 <row r="4732" spans="1:26">
      <c r="A4732">
        <v>4856</v>
      </c>
      <c r="B4732">
        <v>53.64</v>
      </c>
      <c r="C4732">
        <v>-113.43</v>
      </c>
      <c r="D4732" s="21" t="s">
        <v>9193</v>
      </c>
      <c r="E4732" s="22">
        <v>44041</v>
      </c>
      <c r="F4732">
        <v>2020</v>
      </c>
      <c r="G4732">
        <v>7</v>
      </c>
      <c r="H4732">
        <v>29</v>
      </c>
      <c r="I4732" s="21" t="s">
        <v>78</v>
      </c>
      <c r="J4732" t="s">
        <v>31</v>
      </c>
      <c r="K4732" s="21" t="s">
        <v>31</v>
      </c>
      <c r="L4732">
        <v>7802207347</v>
      </c>
      <c r="M4732" t="s">
        <v>9194</v>
      </c>
      <c r="N4732" s="21" t="s">
        <v>31</v>
      </c>
      <c r="O4732" s="21" t="s">
        <v>31</v>
      </c>
      <c r="P4732" s="21" t="s">
        <v>31</v>
      </c>
      <c r="Q4732" s="21" t="s">
        <v>62</v>
      </c>
      <c r="R4732" s="21" t="s">
        <v>31</v>
      </c>
      <c r="S4732" s="21" t="s">
        <v>31</v>
      </c>
      <c r="T4732" s="21" t="s">
        <v>42</v>
      </c>
      <c r="U4732" t="s">
        <v>31</v>
      </c>
      <c r="V4732" s="21" t="s">
        <v>31</v>
      </c>
      <c r="W4732" s="21" t="s">
        <v>31</v>
      </c>
      <c r="X4732" s="21" t="s">
        <v>448</v>
      </c>
      <c r="Y4732">
        <v>53.635202999999997</v>
      </c>
      <c r="Z4732">
        <v>-113.430367</v>
      </c>
    </row>
    <row r="4733" spans="1:26">
      <c r="A4733">
        <v>4857</v>
      </c>
      <c r="B4733">
        <v>53.58</v>
      </c>
      <c r="C4733">
        <v>-113.39</v>
      </c>
      <c r="D4733" s="21" t="s">
        <v>9195</v>
      </c>
      <c r="E4733" s="22">
        <v>41672</v>
      </c>
      <c r="F4733">
        <v>2014</v>
      </c>
      <c r="G4733">
        <v>2</v>
      </c>
      <c r="H4733">
        <v>2</v>
      </c>
      <c r="I4733" s="21" t="s">
        <v>25</v>
      </c>
      <c r="J4733" t="s">
        <v>26</v>
      </c>
      <c r="K4733" s="21" t="s">
        <v>26</v>
      </c>
      <c r="L4733">
        <v>7809641101</v>
      </c>
      <c r="M4733" t="s">
        <v>321</v>
      </c>
      <c r="N4733" s="21" t="s">
        <v>39</v>
      </c>
      <c r="O4733" s="21" t="s">
        <v>30</v>
      </c>
      <c r="P4733" s="21" t="s">
        <v>31</v>
      </c>
      <c r="Q4733" s="21" t="s">
        <v>31</v>
      </c>
      <c r="R4733" s="21" t="s">
        <v>146</v>
      </c>
      <c r="S4733" s="21" t="s">
        <v>31</v>
      </c>
      <c r="T4733" s="21" t="s">
        <v>42</v>
      </c>
      <c r="U4733" t="s">
        <v>31</v>
      </c>
      <c r="V4733" s="21" t="s">
        <v>98</v>
      </c>
      <c r="W4733" s="21" t="s">
        <v>31</v>
      </c>
      <c r="X4733" s="21" t="s">
        <v>36</v>
      </c>
      <c r="Y4733">
        <v>53.58315279</v>
      </c>
      <c r="Z4733">
        <v>-113.3929248</v>
      </c>
    </row>
    <row r="4734" spans="1:26">
      <c r="A4734">
        <v>4858</v>
      </c>
      <c r="B4734">
        <v>53.55</v>
      </c>
      <c r="C4734">
        <v>-113.53</v>
      </c>
      <c r="D4734" s="21" t="s">
        <v>9196</v>
      </c>
      <c r="E4734" s="22">
        <v>41673</v>
      </c>
      <c r="F4734">
        <v>2014</v>
      </c>
      <c r="G4734">
        <v>2</v>
      </c>
      <c r="H4734">
        <v>3</v>
      </c>
      <c r="I4734" s="21" t="s">
        <v>25</v>
      </c>
      <c r="J4734">
        <v>0.25</v>
      </c>
      <c r="K4734" s="21" t="s">
        <v>26</v>
      </c>
      <c r="L4734" t="s">
        <v>9197</v>
      </c>
      <c r="M4734" t="s">
        <v>9198</v>
      </c>
      <c r="N4734" s="21" t="s">
        <v>39</v>
      </c>
      <c r="O4734" s="21" t="s">
        <v>57</v>
      </c>
      <c r="P4734" s="21" t="s">
        <v>31</v>
      </c>
      <c r="Q4734" s="21" t="s">
        <v>32</v>
      </c>
      <c r="R4734" s="21" t="s">
        <v>33</v>
      </c>
      <c r="S4734" s="21" t="s">
        <v>31</v>
      </c>
      <c r="T4734" s="21" t="s">
        <v>42</v>
      </c>
      <c r="U4734">
        <v>3</v>
      </c>
      <c r="V4734" s="21" t="s">
        <v>31</v>
      </c>
      <c r="W4734" s="21" t="s">
        <v>31</v>
      </c>
      <c r="X4734" s="21" t="s">
        <v>36</v>
      </c>
      <c r="Y4734">
        <v>53.54810749</v>
      </c>
      <c r="Z4734">
        <v>-113.5287089</v>
      </c>
    </row>
    <row r="4735" spans="1:26">
      <c r="A4735">
        <v>4859</v>
      </c>
      <c r="B4735">
        <v>53.44</v>
      </c>
      <c r="C4735">
        <v>-113.52</v>
      </c>
      <c r="D4735" s="21" t="s">
        <v>9199</v>
      </c>
      <c r="E4735" s="22">
        <v>41674</v>
      </c>
      <c r="F4735">
        <v>2014</v>
      </c>
      <c r="G4735">
        <v>2</v>
      </c>
      <c r="H4735">
        <v>4</v>
      </c>
      <c r="I4735" s="21" t="s">
        <v>25</v>
      </c>
      <c r="J4735">
        <v>0.375</v>
      </c>
      <c r="K4735" s="21" t="s">
        <v>7</v>
      </c>
      <c r="L4735" t="s">
        <v>7077</v>
      </c>
      <c r="M4735" t="s">
        <v>6956</v>
      </c>
      <c r="N4735" s="21" t="s">
        <v>39</v>
      </c>
      <c r="O4735" s="21" t="s">
        <v>57</v>
      </c>
      <c r="P4735" s="21" t="s">
        <v>31</v>
      </c>
      <c r="Q4735" s="21" t="s">
        <v>62</v>
      </c>
      <c r="R4735" s="21" t="s">
        <v>31</v>
      </c>
      <c r="S4735" s="21" t="s">
        <v>31</v>
      </c>
      <c r="T4735" s="21" t="s">
        <v>42</v>
      </c>
      <c r="U4735">
        <v>0</v>
      </c>
      <c r="V4735" s="21" t="s">
        <v>31</v>
      </c>
      <c r="W4735" s="21" t="s">
        <v>35</v>
      </c>
      <c r="X4735" s="21" t="s">
        <v>36</v>
      </c>
      <c r="Y4735">
        <v>53.440931259999999</v>
      </c>
      <c r="Z4735">
        <v>-113.5211987</v>
      </c>
    </row>
    <row r="4736" spans="1:26">
      <c r="A4736">
        <v>4860</v>
      </c>
      <c r="B4736">
        <v>53.59</v>
      </c>
      <c r="C4736">
        <v>-113.39</v>
      </c>
      <c r="D4736" s="21" t="s">
        <v>9200</v>
      </c>
      <c r="E4736" s="22">
        <v>41674</v>
      </c>
      <c r="F4736">
        <v>2014</v>
      </c>
      <c r="G4736">
        <v>2</v>
      </c>
      <c r="H4736">
        <v>4</v>
      </c>
      <c r="I4736" s="21" t="s">
        <v>25</v>
      </c>
      <c r="J4736" t="s">
        <v>137</v>
      </c>
      <c r="K4736" s="21" t="s">
        <v>31</v>
      </c>
      <c r="L4736" t="s">
        <v>9201</v>
      </c>
      <c r="M4736" t="s">
        <v>7895</v>
      </c>
      <c r="N4736" s="21" t="s">
        <v>39</v>
      </c>
      <c r="O4736" s="21" t="s">
        <v>135</v>
      </c>
      <c r="P4736" s="21" t="s">
        <v>31</v>
      </c>
      <c r="Q4736" s="21" t="s">
        <v>31</v>
      </c>
      <c r="R4736" s="21" t="s">
        <v>31</v>
      </c>
      <c r="S4736" s="21" t="s">
        <v>31</v>
      </c>
      <c r="T4736" s="21" t="s">
        <v>42</v>
      </c>
      <c r="U4736" t="s">
        <v>31</v>
      </c>
      <c r="V4736" s="21" t="s">
        <v>31</v>
      </c>
      <c r="W4736" s="21" t="s">
        <v>31</v>
      </c>
      <c r="X4736" s="21" t="s">
        <v>36</v>
      </c>
      <c r="Y4736">
        <v>53.590897060000003</v>
      </c>
      <c r="Z4736">
        <v>-113.3910365</v>
      </c>
    </row>
    <row r="4737" spans="1:26">
      <c r="A4737">
        <v>4861</v>
      </c>
      <c r="B4737">
        <v>53.48</v>
      </c>
      <c r="C4737">
        <v>-113.56</v>
      </c>
      <c r="D4737" s="21" t="s">
        <v>9202</v>
      </c>
      <c r="E4737" s="22">
        <v>44166</v>
      </c>
      <c r="F4737">
        <v>2020</v>
      </c>
      <c r="G4737">
        <v>12</v>
      </c>
      <c r="H4737">
        <v>1</v>
      </c>
      <c r="I4737" s="21" t="s">
        <v>89</v>
      </c>
      <c r="J4737">
        <v>0.75</v>
      </c>
      <c r="K4737" s="21" t="s">
        <v>26</v>
      </c>
      <c r="L4737">
        <v>7806903611</v>
      </c>
      <c r="M4737" t="s">
        <v>9203</v>
      </c>
      <c r="N4737" s="21" t="s">
        <v>39</v>
      </c>
      <c r="O4737" s="21" t="s">
        <v>135</v>
      </c>
      <c r="P4737" s="21" t="s">
        <v>31</v>
      </c>
      <c r="Q4737" s="21" t="s">
        <v>32</v>
      </c>
      <c r="R4737" s="21" t="s">
        <v>33</v>
      </c>
      <c r="S4737" s="21" t="s">
        <v>31</v>
      </c>
      <c r="T4737" s="21" t="s">
        <v>31</v>
      </c>
      <c r="U4737">
        <v>4</v>
      </c>
      <c r="V4737" s="21" t="s">
        <v>31</v>
      </c>
      <c r="W4737" s="21" t="s">
        <v>31</v>
      </c>
      <c r="X4737" s="21" t="s">
        <v>698</v>
      </c>
      <c r="Y4737">
        <v>53.479970000000002</v>
      </c>
      <c r="Z4737">
        <v>-113.560519</v>
      </c>
    </row>
    <row r="4738" spans="1:26">
      <c r="A4738">
        <v>4862</v>
      </c>
      <c r="B4738">
        <v>53.43</v>
      </c>
      <c r="C4738">
        <v>-113.61</v>
      </c>
      <c r="D4738" s="21" t="s">
        <v>9204</v>
      </c>
      <c r="E4738" s="22">
        <v>41676</v>
      </c>
      <c r="F4738">
        <v>2014</v>
      </c>
      <c r="G4738">
        <v>2</v>
      </c>
      <c r="H4738">
        <v>6</v>
      </c>
      <c r="I4738" s="21" t="s">
        <v>25</v>
      </c>
      <c r="J4738">
        <v>0.58333333333333337</v>
      </c>
      <c r="K4738" s="21" t="s">
        <v>7</v>
      </c>
      <c r="L4738">
        <v>7807057938</v>
      </c>
      <c r="M4738" t="s">
        <v>9205</v>
      </c>
      <c r="N4738" s="21" t="s">
        <v>39</v>
      </c>
      <c r="O4738" s="21" t="s">
        <v>30</v>
      </c>
      <c r="P4738" s="21" t="s">
        <v>31</v>
      </c>
      <c r="Q4738" s="21" t="s">
        <v>31</v>
      </c>
      <c r="R4738" s="21" t="s">
        <v>31</v>
      </c>
      <c r="S4738" s="21" t="s">
        <v>31</v>
      </c>
      <c r="T4738" s="21" t="s">
        <v>42</v>
      </c>
      <c r="U4738">
        <v>0</v>
      </c>
      <c r="V4738" s="21" t="s">
        <v>302</v>
      </c>
      <c r="W4738" s="21" t="s">
        <v>31</v>
      </c>
      <c r="X4738" s="21" t="s">
        <v>36</v>
      </c>
      <c r="Y4738">
        <v>53.427432070000002</v>
      </c>
      <c r="Z4738">
        <v>-113.61114929999999</v>
      </c>
    </row>
    <row r="4739" spans="1:26">
      <c r="A4739">
        <v>4863</v>
      </c>
      <c r="B4739">
        <v>53.5</v>
      </c>
      <c r="C4739">
        <v>-113.57</v>
      </c>
      <c r="D4739" s="21" t="s">
        <v>6986</v>
      </c>
      <c r="E4739" s="22">
        <v>43284</v>
      </c>
      <c r="F4739">
        <v>2018</v>
      </c>
      <c r="G4739">
        <v>7</v>
      </c>
      <c r="H4739">
        <v>3</v>
      </c>
      <c r="I4739" s="21" t="s">
        <v>78</v>
      </c>
      <c r="J4739">
        <v>0.79166666666666663</v>
      </c>
      <c r="K4739" s="21" t="s">
        <v>7</v>
      </c>
      <c r="L4739" t="s">
        <v>3963</v>
      </c>
      <c r="M4739" t="s">
        <v>3964</v>
      </c>
      <c r="N4739" s="21" t="s">
        <v>29</v>
      </c>
      <c r="O4739" s="21" t="s">
        <v>30</v>
      </c>
      <c r="P4739" s="21" t="s">
        <v>31</v>
      </c>
      <c r="Q4739" s="21" t="s">
        <v>31</v>
      </c>
      <c r="R4739" s="21" t="s">
        <v>146</v>
      </c>
      <c r="S4739" s="21" t="s">
        <v>31</v>
      </c>
      <c r="T4739" s="21" t="s">
        <v>34</v>
      </c>
      <c r="U4739">
        <v>1</v>
      </c>
      <c r="V4739" s="21" t="s">
        <v>31</v>
      </c>
      <c r="W4739" s="21" t="s">
        <v>31</v>
      </c>
      <c r="X4739" s="21" t="s">
        <v>36</v>
      </c>
      <c r="Y4739">
        <v>53.497897569999999</v>
      </c>
      <c r="Z4739">
        <v>-113.5655088</v>
      </c>
    </row>
    <row r="4740" spans="1:26">
      <c r="A4740">
        <v>4864</v>
      </c>
      <c r="B4740">
        <v>53.48</v>
      </c>
      <c r="C4740">
        <v>-113.55</v>
      </c>
      <c r="D4740" s="21" t="s">
        <v>4253</v>
      </c>
      <c r="E4740" s="22">
        <v>41749</v>
      </c>
      <c r="F4740">
        <v>2014</v>
      </c>
      <c r="G4740">
        <v>4</v>
      </c>
      <c r="H4740">
        <v>20</v>
      </c>
      <c r="I4740" s="21" t="s">
        <v>25</v>
      </c>
      <c r="J4740">
        <v>0.29166666666666669</v>
      </c>
      <c r="K4740" s="21" t="s">
        <v>7</v>
      </c>
      <c r="L4740" t="s">
        <v>2135</v>
      </c>
      <c r="M4740" t="s">
        <v>2136</v>
      </c>
      <c r="N4740" s="21" t="s">
        <v>39</v>
      </c>
      <c r="O4740" s="21" t="s">
        <v>30</v>
      </c>
      <c r="P4740" s="21" t="s">
        <v>31</v>
      </c>
      <c r="Q4740" s="21" t="s">
        <v>62</v>
      </c>
      <c r="R4740" s="21" t="s">
        <v>31</v>
      </c>
      <c r="S4740" s="21" t="s">
        <v>31</v>
      </c>
      <c r="T4740" s="21" t="s">
        <v>42</v>
      </c>
      <c r="U4740">
        <v>2</v>
      </c>
      <c r="V4740" s="21" t="s">
        <v>31</v>
      </c>
      <c r="W4740" s="21" t="s">
        <v>31</v>
      </c>
      <c r="X4740" s="21" t="s">
        <v>36</v>
      </c>
      <c r="Y4740">
        <v>53.477551750000003</v>
      </c>
      <c r="Z4740">
        <v>-113.5524411</v>
      </c>
    </row>
    <row r="4741" spans="1:26">
      <c r="A4741">
        <v>4865</v>
      </c>
      <c r="B4741">
        <v>53.61</v>
      </c>
      <c r="C4741">
        <v>-113.42</v>
      </c>
      <c r="D4741" s="21" t="s">
        <v>9206</v>
      </c>
      <c r="E4741" s="22">
        <v>41677</v>
      </c>
      <c r="F4741">
        <v>2014</v>
      </c>
      <c r="G4741">
        <v>2</v>
      </c>
      <c r="H4741">
        <v>7</v>
      </c>
      <c r="I4741" s="21" t="s">
        <v>25</v>
      </c>
      <c r="J4741">
        <v>0.25</v>
      </c>
      <c r="K4741" s="21" t="s">
        <v>26</v>
      </c>
      <c r="L4741">
        <v>7804737368</v>
      </c>
      <c r="M4741" t="s">
        <v>9207</v>
      </c>
      <c r="N4741" s="21" t="s">
        <v>39</v>
      </c>
      <c r="O4741" s="21" t="s">
        <v>57</v>
      </c>
      <c r="P4741" s="21" t="s">
        <v>31</v>
      </c>
      <c r="Q4741" s="21" t="s">
        <v>41</v>
      </c>
      <c r="R4741" s="21" t="s">
        <v>31</v>
      </c>
      <c r="S4741" s="21" t="s">
        <v>31</v>
      </c>
      <c r="T4741" s="21" t="s">
        <v>42</v>
      </c>
      <c r="U4741">
        <v>0</v>
      </c>
      <c r="V4741" s="21" t="s">
        <v>31</v>
      </c>
      <c r="W4741" s="21" t="s">
        <v>31</v>
      </c>
      <c r="X4741" s="21" t="s">
        <v>488</v>
      </c>
      <c r="Y4741">
        <v>53.612996000000003</v>
      </c>
      <c r="Z4741">
        <v>-113.42363400000001</v>
      </c>
    </row>
    <row r="4742" spans="1:26">
      <c r="A4742">
        <v>4866</v>
      </c>
      <c r="B4742">
        <v>53.46</v>
      </c>
      <c r="C4742">
        <v>-113.42</v>
      </c>
      <c r="D4742" s="21" t="s">
        <v>31</v>
      </c>
      <c r="E4742" s="22">
        <v>41677</v>
      </c>
      <c r="F4742">
        <v>2014</v>
      </c>
      <c r="G4742">
        <v>2</v>
      </c>
      <c r="H4742">
        <v>7</v>
      </c>
      <c r="I4742" s="21" t="s">
        <v>25</v>
      </c>
      <c r="J4742">
        <v>0.66666666666666663</v>
      </c>
      <c r="K4742" s="21" t="s">
        <v>7</v>
      </c>
      <c r="L4742" t="s">
        <v>9208</v>
      </c>
      <c r="M4742" t="s">
        <v>9209</v>
      </c>
      <c r="N4742" s="21" t="s">
        <v>39</v>
      </c>
      <c r="O4742" s="21" t="s">
        <v>30</v>
      </c>
      <c r="P4742" s="21" t="s">
        <v>31</v>
      </c>
      <c r="Q4742" s="21" t="s">
        <v>31</v>
      </c>
      <c r="R4742" s="21" t="s">
        <v>31</v>
      </c>
      <c r="S4742" s="21" t="s">
        <v>31</v>
      </c>
      <c r="T4742" s="21" t="s">
        <v>31</v>
      </c>
      <c r="U4742" t="s">
        <v>31</v>
      </c>
      <c r="V4742" s="21" t="s">
        <v>31</v>
      </c>
      <c r="W4742" s="21" t="s">
        <v>58</v>
      </c>
      <c r="X4742" s="21" t="s">
        <v>36</v>
      </c>
      <c r="Y4742">
        <v>53.464758109999998</v>
      </c>
      <c r="Z4742">
        <v>-113.4242852</v>
      </c>
    </row>
    <row r="4743" spans="1:26">
      <c r="A4743">
        <v>4867</v>
      </c>
      <c r="B4743">
        <v>53.52</v>
      </c>
      <c r="C4743">
        <v>-113.65</v>
      </c>
      <c r="D4743" s="21" t="s">
        <v>9210</v>
      </c>
      <c r="E4743" s="22">
        <v>41677</v>
      </c>
      <c r="F4743">
        <v>2014</v>
      </c>
      <c r="G4743">
        <v>2</v>
      </c>
      <c r="H4743">
        <v>7</v>
      </c>
      <c r="I4743" s="21" t="s">
        <v>25</v>
      </c>
      <c r="J4743">
        <v>0.875</v>
      </c>
      <c r="K4743" s="21" t="s">
        <v>26</v>
      </c>
      <c r="L4743" t="s">
        <v>9211</v>
      </c>
      <c r="M4743" t="s">
        <v>9212</v>
      </c>
      <c r="N4743" s="21" t="s">
        <v>29</v>
      </c>
      <c r="O4743" s="21" t="s">
        <v>30</v>
      </c>
      <c r="P4743" s="21" t="s">
        <v>31</v>
      </c>
      <c r="Q4743" s="21" t="s">
        <v>62</v>
      </c>
      <c r="R4743" s="21" t="s">
        <v>97</v>
      </c>
      <c r="S4743" s="21" t="s">
        <v>31</v>
      </c>
      <c r="T4743" s="21" t="s">
        <v>31</v>
      </c>
      <c r="U4743" t="s">
        <v>31</v>
      </c>
      <c r="V4743" s="21" t="s">
        <v>31</v>
      </c>
      <c r="W4743" s="21" t="s">
        <v>31</v>
      </c>
      <c r="X4743" s="21" t="s">
        <v>264</v>
      </c>
      <c r="Y4743">
        <v>53.523910000000001</v>
      </c>
      <c r="Z4743">
        <v>-113.645692</v>
      </c>
    </row>
    <row r="4744" spans="1:26">
      <c r="A4744">
        <v>4868</v>
      </c>
      <c r="B4744">
        <v>53.53</v>
      </c>
      <c r="C4744">
        <v>-113.42</v>
      </c>
      <c r="D4744" s="21" t="s">
        <v>9213</v>
      </c>
      <c r="E4744" s="22">
        <v>41678</v>
      </c>
      <c r="F4744">
        <v>2014</v>
      </c>
      <c r="G4744">
        <v>2</v>
      </c>
      <c r="H4744">
        <v>8</v>
      </c>
      <c r="I4744" s="21" t="s">
        <v>25</v>
      </c>
      <c r="J4744" t="s">
        <v>144</v>
      </c>
      <c r="K4744" s="21" t="s">
        <v>7</v>
      </c>
      <c r="L4744" t="s">
        <v>9214</v>
      </c>
      <c r="M4744" t="s">
        <v>9215</v>
      </c>
      <c r="N4744" s="21" t="s">
        <v>39</v>
      </c>
      <c r="O4744" s="21" t="s">
        <v>30</v>
      </c>
      <c r="P4744" s="21" t="s">
        <v>31</v>
      </c>
      <c r="Q4744" s="21" t="s">
        <v>31</v>
      </c>
      <c r="R4744" s="21" t="s">
        <v>31</v>
      </c>
      <c r="S4744" s="21" t="s">
        <v>31</v>
      </c>
      <c r="T4744" s="21" t="s">
        <v>31</v>
      </c>
      <c r="U4744">
        <v>3</v>
      </c>
      <c r="V4744" s="21" t="s">
        <v>31</v>
      </c>
      <c r="W4744" s="21" t="s">
        <v>31</v>
      </c>
      <c r="X4744" s="21" t="s">
        <v>1426</v>
      </c>
      <c r="Y4744">
        <v>53.527904999999997</v>
      </c>
      <c r="Z4744">
        <v>-113.422405</v>
      </c>
    </row>
    <row r="4745" spans="1:26">
      <c r="A4745">
        <v>4869</v>
      </c>
      <c r="B4745">
        <v>53.5</v>
      </c>
      <c r="C4745">
        <v>-113.6</v>
      </c>
      <c r="D4745" s="21" t="s">
        <v>9216</v>
      </c>
      <c r="E4745" s="22">
        <v>43797</v>
      </c>
      <c r="F4745">
        <v>2019</v>
      </c>
      <c r="G4745">
        <v>11</v>
      </c>
      <c r="H4745">
        <v>28</v>
      </c>
      <c r="I4745" s="21" t="s">
        <v>89</v>
      </c>
      <c r="J4745">
        <v>0.875</v>
      </c>
      <c r="K4745" s="21" t="s">
        <v>26</v>
      </c>
      <c r="L4745">
        <v>7808636180</v>
      </c>
      <c r="M4745" t="s">
        <v>3455</v>
      </c>
      <c r="N4745" s="21" t="s">
        <v>39</v>
      </c>
      <c r="O4745" s="21" t="s">
        <v>30</v>
      </c>
      <c r="P4745" s="21" t="s">
        <v>31</v>
      </c>
      <c r="Q4745" s="21" t="s">
        <v>32</v>
      </c>
      <c r="R4745" s="21" t="s">
        <v>33</v>
      </c>
      <c r="S4745" s="21" t="s">
        <v>506</v>
      </c>
      <c r="T4745" s="21" t="s">
        <v>42</v>
      </c>
      <c r="U4745">
        <v>3</v>
      </c>
      <c r="V4745" s="21" t="s">
        <v>31</v>
      </c>
      <c r="W4745" s="21" t="s">
        <v>31</v>
      </c>
      <c r="X4745" s="21" t="s">
        <v>326</v>
      </c>
      <c r="Y4745">
        <v>53.50168979</v>
      </c>
      <c r="Z4745">
        <v>-113.5957856</v>
      </c>
    </row>
    <row r="4746" spans="1:26">
      <c r="A4746">
        <v>4870</v>
      </c>
      <c r="B4746">
        <v>53.49</v>
      </c>
      <c r="C4746">
        <v>-113.53</v>
      </c>
      <c r="D4746" s="21" t="s">
        <v>9217</v>
      </c>
      <c r="E4746" s="22">
        <v>43842</v>
      </c>
      <c r="F4746">
        <v>2020</v>
      </c>
      <c r="G4746">
        <v>1</v>
      </c>
      <c r="H4746">
        <v>12</v>
      </c>
      <c r="I4746" s="21" t="s">
        <v>25</v>
      </c>
      <c r="J4746">
        <v>0.95833333333333337</v>
      </c>
      <c r="K4746" s="21" t="s">
        <v>26</v>
      </c>
      <c r="L4746" t="s">
        <v>9218</v>
      </c>
      <c r="M4746" t="s">
        <v>2686</v>
      </c>
      <c r="N4746" s="21" t="s">
        <v>39</v>
      </c>
      <c r="O4746" s="21" t="s">
        <v>30</v>
      </c>
      <c r="P4746" s="21" t="s">
        <v>31</v>
      </c>
      <c r="Q4746" s="21" t="s">
        <v>31</v>
      </c>
      <c r="R4746" s="21" t="s">
        <v>31</v>
      </c>
      <c r="S4746" s="21" t="s">
        <v>31</v>
      </c>
      <c r="T4746" s="21" t="s">
        <v>42</v>
      </c>
      <c r="U4746">
        <v>0</v>
      </c>
      <c r="V4746" s="21" t="s">
        <v>391</v>
      </c>
      <c r="W4746" s="21" t="s">
        <v>35</v>
      </c>
      <c r="X4746" s="21" t="s">
        <v>334</v>
      </c>
      <c r="Y4746">
        <v>53.491264479999998</v>
      </c>
      <c r="Z4746">
        <v>-113.52876259999999</v>
      </c>
    </row>
    <row r="4747" spans="1:26">
      <c r="A4747">
        <v>4871</v>
      </c>
      <c r="B4747">
        <v>53.61</v>
      </c>
      <c r="C4747">
        <v>-113.37</v>
      </c>
      <c r="D4747" s="21" t="s">
        <v>9219</v>
      </c>
      <c r="E4747" s="22">
        <v>41679</v>
      </c>
      <c r="F4747">
        <v>2014</v>
      </c>
      <c r="G4747">
        <v>2</v>
      </c>
      <c r="H4747">
        <v>9</v>
      </c>
      <c r="I4747" s="21" t="s">
        <v>25</v>
      </c>
      <c r="J4747">
        <v>0.79166666666666663</v>
      </c>
      <c r="K4747" s="21" t="s">
        <v>26</v>
      </c>
      <c r="L4747">
        <v>7802363646</v>
      </c>
      <c r="M4747" t="s">
        <v>9220</v>
      </c>
      <c r="N4747" s="21" t="s">
        <v>39</v>
      </c>
      <c r="O4747" s="21" t="s">
        <v>30</v>
      </c>
      <c r="P4747" s="21" t="s">
        <v>31</v>
      </c>
      <c r="Q4747" s="21" t="s">
        <v>31</v>
      </c>
      <c r="R4747" s="21" t="s">
        <v>31</v>
      </c>
      <c r="S4747" s="21" t="s">
        <v>31</v>
      </c>
      <c r="T4747" s="21" t="s">
        <v>31</v>
      </c>
      <c r="U4747" t="s">
        <v>31</v>
      </c>
      <c r="V4747" s="21" t="s">
        <v>31</v>
      </c>
      <c r="W4747" s="21" t="s">
        <v>31</v>
      </c>
      <c r="X4747" s="21" t="s">
        <v>36</v>
      </c>
      <c r="Y4747">
        <v>53.614854790000003</v>
      </c>
      <c r="Z4747">
        <v>-113.3740286</v>
      </c>
    </row>
    <row r="4748" spans="1:26">
      <c r="A4748">
        <v>4872</v>
      </c>
      <c r="B4748">
        <v>53.46</v>
      </c>
      <c r="C4748">
        <v>-113.42</v>
      </c>
      <c r="D4748" s="21" t="s">
        <v>9221</v>
      </c>
      <c r="E4748" s="22">
        <v>41673</v>
      </c>
      <c r="F4748">
        <v>2014</v>
      </c>
      <c r="G4748">
        <v>2</v>
      </c>
      <c r="H4748">
        <v>3</v>
      </c>
      <c r="I4748" s="21" t="s">
        <v>25</v>
      </c>
      <c r="J4748">
        <v>0.5</v>
      </c>
      <c r="K4748" s="21" t="s">
        <v>7</v>
      </c>
      <c r="L4748">
        <v>7807072102</v>
      </c>
      <c r="M4748" t="s">
        <v>9222</v>
      </c>
      <c r="N4748" s="21" t="s">
        <v>39</v>
      </c>
      <c r="O4748" s="21" t="s">
        <v>57</v>
      </c>
      <c r="P4748" s="21" t="s">
        <v>31</v>
      </c>
      <c r="Q4748" s="21" t="s">
        <v>31</v>
      </c>
      <c r="R4748" s="21" t="s">
        <v>31</v>
      </c>
      <c r="S4748" s="21" t="s">
        <v>31</v>
      </c>
      <c r="T4748" s="21" t="s">
        <v>42</v>
      </c>
      <c r="U4748">
        <v>0</v>
      </c>
      <c r="V4748" s="21" t="s">
        <v>31</v>
      </c>
      <c r="W4748" s="21" t="s">
        <v>31</v>
      </c>
      <c r="X4748" s="21" t="s">
        <v>701</v>
      </c>
      <c r="Y4748">
        <v>53.462145999999997</v>
      </c>
      <c r="Z4748">
        <v>-113.42162</v>
      </c>
    </row>
    <row r="4749" spans="1:26">
      <c r="A4749">
        <v>4873</v>
      </c>
      <c r="B4749">
        <v>53.57</v>
      </c>
      <c r="C4749">
        <v>-113.44</v>
      </c>
      <c r="D4749" s="21" t="s">
        <v>9223</v>
      </c>
      <c r="E4749" s="22">
        <v>41680</v>
      </c>
      <c r="F4749">
        <v>2014</v>
      </c>
      <c r="G4749">
        <v>2</v>
      </c>
      <c r="H4749">
        <v>10</v>
      </c>
      <c r="I4749" s="21" t="s">
        <v>25</v>
      </c>
      <c r="J4749">
        <v>0.45833333333333331</v>
      </c>
      <c r="K4749" s="21" t="s">
        <v>7</v>
      </c>
      <c r="L4749" t="s">
        <v>9224</v>
      </c>
      <c r="M4749" t="s">
        <v>9225</v>
      </c>
      <c r="N4749" s="21" t="s">
        <v>39</v>
      </c>
      <c r="O4749" s="21" t="s">
        <v>30</v>
      </c>
      <c r="P4749" s="21" t="s">
        <v>31</v>
      </c>
      <c r="Q4749" s="21" t="s">
        <v>62</v>
      </c>
      <c r="R4749" s="21" t="s">
        <v>31</v>
      </c>
      <c r="S4749" s="21" t="s">
        <v>31</v>
      </c>
      <c r="T4749" s="21" t="s">
        <v>42</v>
      </c>
      <c r="U4749">
        <v>0</v>
      </c>
      <c r="V4749" s="21" t="s">
        <v>31</v>
      </c>
      <c r="W4749" s="21" t="s">
        <v>31</v>
      </c>
      <c r="X4749" s="21" t="s">
        <v>36</v>
      </c>
      <c r="Y4749">
        <v>53.565131049999998</v>
      </c>
      <c r="Z4749">
        <v>-113.4413266</v>
      </c>
    </row>
    <row r="4750" spans="1:26">
      <c r="A4750">
        <v>4874</v>
      </c>
      <c r="B4750">
        <v>53.56</v>
      </c>
      <c r="C4750">
        <v>-113.44</v>
      </c>
      <c r="D4750" s="21" t="s">
        <v>9226</v>
      </c>
      <c r="E4750" s="22">
        <v>41680</v>
      </c>
      <c r="F4750">
        <v>2014</v>
      </c>
      <c r="G4750">
        <v>2</v>
      </c>
      <c r="H4750">
        <v>10</v>
      </c>
      <c r="I4750" s="21" t="s">
        <v>25</v>
      </c>
      <c r="J4750">
        <v>0.41666666666666669</v>
      </c>
      <c r="K4750" s="21" t="s">
        <v>7</v>
      </c>
      <c r="L4750" t="s">
        <v>9227</v>
      </c>
      <c r="M4750" t="s">
        <v>1046</v>
      </c>
      <c r="N4750" s="21" t="s">
        <v>39</v>
      </c>
      <c r="O4750" s="21" t="s">
        <v>30</v>
      </c>
      <c r="P4750" s="21" t="s">
        <v>31</v>
      </c>
      <c r="Q4750" s="21" t="s">
        <v>62</v>
      </c>
      <c r="R4750" s="21" t="s">
        <v>31</v>
      </c>
      <c r="S4750" s="21" t="s">
        <v>31</v>
      </c>
      <c r="T4750" s="21" t="s">
        <v>31</v>
      </c>
      <c r="U4750" t="s">
        <v>31</v>
      </c>
      <c r="V4750" s="21" t="s">
        <v>31</v>
      </c>
      <c r="W4750" s="21" t="s">
        <v>31</v>
      </c>
      <c r="X4750" s="21" t="s">
        <v>36</v>
      </c>
      <c r="Y4750">
        <v>53.562744289999998</v>
      </c>
      <c r="Z4750">
        <v>-113.4430579</v>
      </c>
    </row>
    <row r="4751" spans="1:26">
      <c r="A4751">
        <v>4875</v>
      </c>
      <c r="B4751">
        <v>53.47</v>
      </c>
      <c r="C4751">
        <v>-113.55</v>
      </c>
      <c r="D4751" s="21" t="s">
        <v>9228</v>
      </c>
      <c r="E4751" s="22">
        <v>42376</v>
      </c>
      <c r="F4751">
        <v>2016</v>
      </c>
      <c r="G4751">
        <v>1</v>
      </c>
      <c r="H4751">
        <v>7</v>
      </c>
      <c r="I4751" s="21" t="s">
        <v>25</v>
      </c>
      <c r="J4751">
        <v>0.95833333333333337</v>
      </c>
      <c r="K4751" s="21" t="s">
        <v>26</v>
      </c>
      <c r="L4751" t="s">
        <v>9229</v>
      </c>
      <c r="M4751" t="s">
        <v>7306</v>
      </c>
      <c r="N4751" s="21" t="s">
        <v>29</v>
      </c>
      <c r="O4751" s="21" t="s">
        <v>30</v>
      </c>
      <c r="P4751" s="21" t="s">
        <v>31</v>
      </c>
      <c r="Q4751" s="21" t="s">
        <v>62</v>
      </c>
      <c r="R4751" s="21" t="s">
        <v>31</v>
      </c>
      <c r="S4751" s="21" t="s">
        <v>31</v>
      </c>
      <c r="T4751" s="21" t="s">
        <v>42</v>
      </c>
      <c r="U4751">
        <v>0</v>
      </c>
      <c r="V4751" s="21" t="s">
        <v>31</v>
      </c>
      <c r="W4751" s="21" t="s">
        <v>31</v>
      </c>
      <c r="X4751" s="21" t="s">
        <v>36</v>
      </c>
      <c r="Y4751">
        <v>53.469478029999998</v>
      </c>
      <c r="Z4751">
        <v>-113.5521943</v>
      </c>
    </row>
    <row r="4752" spans="1:26">
      <c r="A4752">
        <v>4876</v>
      </c>
      <c r="B4752">
        <v>53.43</v>
      </c>
      <c r="C4752">
        <v>-113.5</v>
      </c>
      <c r="D4752" s="21" t="s">
        <v>9230</v>
      </c>
      <c r="E4752" s="22">
        <v>42171</v>
      </c>
      <c r="F4752">
        <v>2015</v>
      </c>
      <c r="G4752">
        <v>6</v>
      </c>
      <c r="H4752">
        <v>16</v>
      </c>
      <c r="I4752" s="21" t="s">
        <v>78</v>
      </c>
      <c r="J4752">
        <v>0.83333333333333337</v>
      </c>
      <c r="K4752" s="21" t="s">
        <v>7</v>
      </c>
      <c r="L4752">
        <v>7804998729</v>
      </c>
      <c r="M4752" t="s">
        <v>2850</v>
      </c>
      <c r="N4752" s="21" t="s">
        <v>39</v>
      </c>
      <c r="O4752" s="21" t="s">
        <v>30</v>
      </c>
      <c r="P4752" s="21" t="s">
        <v>31</v>
      </c>
      <c r="Q4752" s="21" t="s">
        <v>62</v>
      </c>
      <c r="R4752" s="21" t="s">
        <v>33</v>
      </c>
      <c r="S4752" s="21" t="s">
        <v>62</v>
      </c>
      <c r="T4752" s="21" t="s">
        <v>31</v>
      </c>
      <c r="U4752" t="s">
        <v>31</v>
      </c>
      <c r="V4752" s="21" t="s">
        <v>31</v>
      </c>
      <c r="W4752" s="21" t="s">
        <v>31</v>
      </c>
      <c r="X4752" s="21" t="s">
        <v>107</v>
      </c>
      <c r="Y4752">
        <v>53.430292000000001</v>
      </c>
      <c r="Z4752">
        <v>-113.503568</v>
      </c>
    </row>
    <row r="4753" spans="1:26">
      <c r="A4753">
        <v>4877</v>
      </c>
      <c r="B4753">
        <v>53.47</v>
      </c>
      <c r="C4753">
        <v>-113.55</v>
      </c>
      <c r="D4753" s="21" t="s">
        <v>9231</v>
      </c>
      <c r="E4753" s="22">
        <v>41681</v>
      </c>
      <c r="F4753">
        <v>2014</v>
      </c>
      <c r="G4753">
        <v>2</v>
      </c>
      <c r="H4753">
        <v>11</v>
      </c>
      <c r="I4753" s="21" t="s">
        <v>25</v>
      </c>
      <c r="J4753">
        <v>0.66666666666666663</v>
      </c>
      <c r="K4753" s="21" t="s">
        <v>7</v>
      </c>
      <c r="L4753" t="s">
        <v>9232</v>
      </c>
      <c r="M4753" t="s">
        <v>9233</v>
      </c>
      <c r="N4753" s="21" t="s">
        <v>39</v>
      </c>
      <c r="O4753" s="21" t="s">
        <v>30</v>
      </c>
      <c r="P4753" s="21" t="s">
        <v>31</v>
      </c>
      <c r="Q4753" s="21" t="s">
        <v>31</v>
      </c>
      <c r="R4753" s="21" t="s">
        <v>31</v>
      </c>
      <c r="S4753" s="21" t="s">
        <v>31</v>
      </c>
      <c r="T4753" s="21" t="s">
        <v>42</v>
      </c>
      <c r="U4753" t="s">
        <v>31</v>
      </c>
      <c r="V4753" s="21" t="s">
        <v>31</v>
      </c>
      <c r="W4753" s="21" t="s">
        <v>35</v>
      </c>
      <c r="X4753" s="21" t="s">
        <v>36</v>
      </c>
      <c r="Y4753">
        <v>53.47350685</v>
      </c>
      <c r="Z4753">
        <v>-113.5501934</v>
      </c>
    </row>
    <row r="4754" spans="1:26">
      <c r="A4754">
        <v>4878</v>
      </c>
      <c r="B4754">
        <v>53.47</v>
      </c>
      <c r="C4754">
        <v>-113.6</v>
      </c>
      <c r="D4754" s="21" t="s">
        <v>9234</v>
      </c>
      <c r="E4754" s="22">
        <v>41934</v>
      </c>
      <c r="F4754">
        <v>2014</v>
      </c>
      <c r="G4754">
        <v>10</v>
      </c>
      <c r="H4754">
        <v>22</v>
      </c>
      <c r="I4754" s="21" t="s">
        <v>89</v>
      </c>
      <c r="J4754" t="s">
        <v>132</v>
      </c>
      <c r="K4754" s="21" t="s">
        <v>7</v>
      </c>
      <c r="L4754" t="s">
        <v>9235</v>
      </c>
      <c r="M4754" t="s">
        <v>9236</v>
      </c>
      <c r="N4754" s="21" t="s">
        <v>29</v>
      </c>
      <c r="O4754" s="21" t="s">
        <v>57</v>
      </c>
      <c r="P4754" s="21" t="s">
        <v>31</v>
      </c>
      <c r="Q4754" s="21" t="s">
        <v>32</v>
      </c>
      <c r="R4754" s="21" t="s">
        <v>33</v>
      </c>
      <c r="S4754" s="21" t="s">
        <v>31</v>
      </c>
      <c r="T4754" s="21" t="s">
        <v>34</v>
      </c>
      <c r="U4754">
        <v>6</v>
      </c>
      <c r="V4754" s="21" t="s">
        <v>31</v>
      </c>
      <c r="W4754" s="21" t="s">
        <v>31</v>
      </c>
      <c r="X4754" s="21" t="s">
        <v>36</v>
      </c>
      <c r="Y4754">
        <v>53.465144899999999</v>
      </c>
      <c r="Z4754">
        <v>-113.6023302</v>
      </c>
    </row>
    <row r="4755" spans="1:26">
      <c r="A4755">
        <v>4879</v>
      </c>
      <c r="B4755">
        <v>53.4</v>
      </c>
      <c r="C4755">
        <v>-113.53</v>
      </c>
      <c r="D4755" s="21" t="s">
        <v>9237</v>
      </c>
      <c r="E4755" s="22">
        <v>41681</v>
      </c>
      <c r="F4755">
        <v>2014</v>
      </c>
      <c r="G4755">
        <v>2</v>
      </c>
      <c r="H4755">
        <v>11</v>
      </c>
      <c r="I4755" s="21" t="s">
        <v>25</v>
      </c>
      <c r="J4755">
        <v>0.83333333333333337</v>
      </c>
      <c r="K4755" s="21" t="s">
        <v>26</v>
      </c>
      <c r="L4755">
        <v>1</v>
      </c>
      <c r="M4755" t="s">
        <v>9238</v>
      </c>
      <c r="N4755" s="21" t="s">
        <v>29</v>
      </c>
      <c r="O4755" s="21" t="s">
        <v>31</v>
      </c>
      <c r="P4755" s="21" t="s">
        <v>31</v>
      </c>
      <c r="Q4755" s="21" t="s">
        <v>31</v>
      </c>
      <c r="R4755" s="21" t="s">
        <v>31</v>
      </c>
      <c r="S4755" s="21" t="s">
        <v>31</v>
      </c>
      <c r="T4755" s="21" t="s">
        <v>31</v>
      </c>
      <c r="U4755" t="s">
        <v>31</v>
      </c>
      <c r="V4755" s="21" t="s">
        <v>31</v>
      </c>
      <c r="W4755" s="21" t="s">
        <v>31</v>
      </c>
      <c r="X4755" s="21" t="s">
        <v>36</v>
      </c>
      <c r="Y4755">
        <v>53.40003703</v>
      </c>
      <c r="Z4755">
        <v>-113.5275931</v>
      </c>
    </row>
    <row r="4756" spans="1:26">
      <c r="A4756">
        <v>4880</v>
      </c>
      <c r="B4756">
        <v>53.4</v>
      </c>
      <c r="C4756">
        <v>-113.53</v>
      </c>
      <c r="D4756" s="21" t="s">
        <v>9239</v>
      </c>
      <c r="E4756" s="22">
        <v>41680</v>
      </c>
      <c r="F4756">
        <v>2014</v>
      </c>
      <c r="G4756">
        <v>2</v>
      </c>
      <c r="H4756">
        <v>10</v>
      </c>
      <c r="I4756" s="21" t="s">
        <v>25</v>
      </c>
      <c r="J4756">
        <v>0.83333333333333337</v>
      </c>
      <c r="K4756" s="21" t="s">
        <v>26</v>
      </c>
      <c r="L4756">
        <v>1</v>
      </c>
      <c r="M4756" t="s">
        <v>9240</v>
      </c>
      <c r="N4756" s="21" t="s">
        <v>39</v>
      </c>
      <c r="O4756" s="21" t="s">
        <v>31</v>
      </c>
      <c r="P4756" s="21" t="s">
        <v>31</v>
      </c>
      <c r="Q4756" s="21" t="s">
        <v>31</v>
      </c>
      <c r="R4756" s="21" t="s">
        <v>31</v>
      </c>
      <c r="S4756" s="21" t="s">
        <v>31</v>
      </c>
      <c r="T4756" s="21" t="s">
        <v>31</v>
      </c>
      <c r="U4756" t="s">
        <v>31</v>
      </c>
      <c r="V4756" s="21" t="s">
        <v>31</v>
      </c>
      <c r="W4756" s="21" t="s">
        <v>31</v>
      </c>
      <c r="X4756" s="21" t="s">
        <v>36</v>
      </c>
      <c r="Y4756">
        <v>53.39943573</v>
      </c>
      <c r="Z4756">
        <v>-113.5270781</v>
      </c>
    </row>
    <row r="4757" spans="1:26">
      <c r="A4757">
        <v>4881</v>
      </c>
      <c r="B4757">
        <v>53.49</v>
      </c>
      <c r="C4757">
        <v>-113.62</v>
      </c>
      <c r="D4757" s="21" t="s">
        <v>9241</v>
      </c>
      <c r="E4757" s="22">
        <v>42523</v>
      </c>
      <c r="F4757">
        <v>2016</v>
      </c>
      <c r="G4757">
        <v>6</v>
      </c>
      <c r="H4757">
        <v>2</v>
      </c>
      <c r="I4757" s="21" t="s">
        <v>78</v>
      </c>
      <c r="J4757">
        <v>0.83333333333333337</v>
      </c>
      <c r="K4757" s="21" t="s">
        <v>7</v>
      </c>
      <c r="L4757" t="s">
        <v>31</v>
      </c>
      <c r="M4757" t="s">
        <v>31</v>
      </c>
      <c r="N4757" s="21" t="s">
        <v>39</v>
      </c>
      <c r="O4757" s="21" t="s">
        <v>31</v>
      </c>
      <c r="P4757" s="21" t="s">
        <v>31</v>
      </c>
      <c r="Q4757" s="21" t="s">
        <v>31</v>
      </c>
      <c r="R4757" s="21" t="s">
        <v>31</v>
      </c>
      <c r="S4757" s="21" t="s">
        <v>31</v>
      </c>
      <c r="T4757" s="21" t="s">
        <v>31</v>
      </c>
      <c r="U4757" t="s">
        <v>31</v>
      </c>
      <c r="V4757" s="21" t="s">
        <v>31</v>
      </c>
      <c r="W4757" s="21" t="s">
        <v>31</v>
      </c>
      <c r="X4757" s="21" t="s">
        <v>36</v>
      </c>
      <c r="Y4757">
        <v>53.493734840000002</v>
      </c>
      <c r="Z4757">
        <v>-113.61808550000001</v>
      </c>
    </row>
    <row r="4758" spans="1:26">
      <c r="A4758">
        <v>4882</v>
      </c>
      <c r="B4758">
        <v>53.46</v>
      </c>
      <c r="C4758">
        <v>-113.39</v>
      </c>
      <c r="D4758" s="21" t="s">
        <v>9242</v>
      </c>
      <c r="E4758" s="22">
        <v>41680</v>
      </c>
      <c r="F4758">
        <v>2014</v>
      </c>
      <c r="G4758">
        <v>2</v>
      </c>
      <c r="H4758">
        <v>10</v>
      </c>
      <c r="I4758" s="21" t="s">
        <v>25</v>
      </c>
      <c r="J4758">
        <v>0.5</v>
      </c>
      <c r="K4758" s="21" t="s">
        <v>7</v>
      </c>
      <c r="L4758">
        <v>7807203118</v>
      </c>
      <c r="M4758" t="s">
        <v>9243</v>
      </c>
      <c r="N4758" s="21" t="s">
        <v>39</v>
      </c>
      <c r="O4758" s="21" t="s">
        <v>40</v>
      </c>
      <c r="P4758" s="21" t="s">
        <v>31</v>
      </c>
      <c r="Q4758" s="21" t="s">
        <v>62</v>
      </c>
      <c r="R4758" s="21" t="s">
        <v>31</v>
      </c>
      <c r="S4758" s="21" t="s">
        <v>31</v>
      </c>
      <c r="T4758" s="21" t="s">
        <v>42</v>
      </c>
      <c r="U4758">
        <v>3</v>
      </c>
      <c r="V4758" s="21" t="s">
        <v>98</v>
      </c>
      <c r="W4758" s="21" t="s">
        <v>31</v>
      </c>
      <c r="X4758" s="21" t="s">
        <v>36</v>
      </c>
      <c r="Y4758">
        <v>53.46452189</v>
      </c>
      <c r="Z4758">
        <v>-113.3879312</v>
      </c>
    </row>
    <row r="4759" spans="1:26">
      <c r="A4759">
        <v>4883</v>
      </c>
      <c r="B4759">
        <v>53.5</v>
      </c>
      <c r="C4759">
        <v>-113.61</v>
      </c>
      <c r="D4759" s="21" t="s">
        <v>9244</v>
      </c>
      <c r="E4759" s="22">
        <v>41684</v>
      </c>
      <c r="F4759">
        <v>2014</v>
      </c>
      <c r="G4759">
        <v>2</v>
      </c>
      <c r="H4759">
        <v>14</v>
      </c>
      <c r="I4759" s="21" t="s">
        <v>25</v>
      </c>
      <c r="J4759" t="s">
        <v>132</v>
      </c>
      <c r="K4759" s="21" t="s">
        <v>7</v>
      </c>
      <c r="L4759">
        <v>7804897892</v>
      </c>
      <c r="M4759" t="s">
        <v>9245</v>
      </c>
      <c r="N4759" s="21" t="s">
        <v>39</v>
      </c>
      <c r="O4759" s="21" t="s">
        <v>30</v>
      </c>
      <c r="P4759" s="21" t="s">
        <v>31</v>
      </c>
      <c r="Q4759" s="21" t="s">
        <v>62</v>
      </c>
      <c r="R4759" s="21" t="s">
        <v>31</v>
      </c>
      <c r="S4759" s="21" t="s">
        <v>31</v>
      </c>
      <c r="T4759" s="21" t="s">
        <v>42</v>
      </c>
      <c r="U4759">
        <v>0</v>
      </c>
      <c r="V4759" s="21" t="s">
        <v>87</v>
      </c>
      <c r="W4759" s="21" t="s">
        <v>31</v>
      </c>
      <c r="X4759" s="21" t="s">
        <v>36</v>
      </c>
      <c r="Y4759">
        <v>53.49743806</v>
      </c>
      <c r="Z4759">
        <v>-113.6139388</v>
      </c>
    </row>
    <row r="4760" spans="1:26">
      <c r="A4760">
        <v>4884</v>
      </c>
      <c r="B4760">
        <v>53.52</v>
      </c>
      <c r="C4760">
        <v>-113.44</v>
      </c>
      <c r="D4760" s="21" t="s">
        <v>9246</v>
      </c>
      <c r="E4760" s="22">
        <v>41684</v>
      </c>
      <c r="F4760">
        <v>2014</v>
      </c>
      <c r="G4760">
        <v>2</v>
      </c>
      <c r="H4760">
        <v>14</v>
      </c>
      <c r="I4760" s="21" t="s">
        <v>25</v>
      </c>
      <c r="J4760">
        <v>0.54166666666666663</v>
      </c>
      <c r="K4760" s="21" t="s">
        <v>7</v>
      </c>
      <c r="L4760" t="s">
        <v>9247</v>
      </c>
      <c r="M4760" t="s">
        <v>9248</v>
      </c>
      <c r="N4760" s="21" t="s">
        <v>39</v>
      </c>
      <c r="O4760" s="21" t="s">
        <v>30</v>
      </c>
      <c r="P4760" s="21" t="s">
        <v>31</v>
      </c>
      <c r="Q4760" s="21" t="s">
        <v>41</v>
      </c>
      <c r="R4760" s="21" t="s">
        <v>31</v>
      </c>
      <c r="S4760" s="21" t="s">
        <v>31</v>
      </c>
      <c r="T4760" s="21" t="s">
        <v>42</v>
      </c>
      <c r="U4760">
        <v>0</v>
      </c>
      <c r="V4760" s="21" t="s">
        <v>31</v>
      </c>
      <c r="W4760" s="21" t="s">
        <v>35</v>
      </c>
      <c r="X4760" s="21" t="s">
        <v>264</v>
      </c>
      <c r="Y4760">
        <v>53.524498000000001</v>
      </c>
      <c r="Z4760">
        <v>-113.44004700000001</v>
      </c>
    </row>
    <row r="4761" spans="1:26">
      <c r="A4761">
        <v>4885</v>
      </c>
      <c r="B4761">
        <v>53.56</v>
      </c>
      <c r="C4761">
        <v>-113.46</v>
      </c>
      <c r="D4761" s="21" t="s">
        <v>9249</v>
      </c>
      <c r="E4761" s="22">
        <v>43434</v>
      </c>
      <c r="F4761">
        <v>2018</v>
      </c>
      <c r="G4761">
        <v>11</v>
      </c>
      <c r="H4761">
        <v>30</v>
      </c>
      <c r="I4761" s="21" t="s">
        <v>89</v>
      </c>
      <c r="J4761" t="s">
        <v>137</v>
      </c>
      <c r="K4761" s="21" t="s">
        <v>31</v>
      </c>
      <c r="L4761" t="s">
        <v>7685</v>
      </c>
      <c r="M4761" t="s">
        <v>2249</v>
      </c>
      <c r="N4761" s="21" t="s">
        <v>39</v>
      </c>
      <c r="O4761" s="21" t="s">
        <v>40</v>
      </c>
      <c r="P4761" s="21" t="s">
        <v>31</v>
      </c>
      <c r="Q4761" s="21" t="s">
        <v>62</v>
      </c>
      <c r="R4761" s="21" t="s">
        <v>31</v>
      </c>
      <c r="S4761" s="21" t="s">
        <v>31</v>
      </c>
      <c r="T4761" s="21" t="s">
        <v>34</v>
      </c>
      <c r="U4761">
        <v>1</v>
      </c>
      <c r="V4761" s="21" t="s">
        <v>31</v>
      </c>
      <c r="W4761" s="21" t="s">
        <v>31</v>
      </c>
      <c r="X4761" s="21" t="s">
        <v>36</v>
      </c>
      <c r="Y4761">
        <v>53.558443060000002</v>
      </c>
      <c r="Z4761">
        <v>-113.4599156</v>
      </c>
    </row>
    <row r="4762" spans="1:26">
      <c r="A4762">
        <v>4886</v>
      </c>
      <c r="B4762">
        <v>53.46</v>
      </c>
      <c r="C4762">
        <v>-113.43</v>
      </c>
      <c r="D4762" s="21" t="s">
        <v>9250</v>
      </c>
      <c r="E4762" s="22">
        <v>41684</v>
      </c>
      <c r="F4762">
        <v>2014</v>
      </c>
      <c r="G4762">
        <v>2</v>
      </c>
      <c r="H4762">
        <v>14</v>
      </c>
      <c r="I4762" s="21" t="s">
        <v>25</v>
      </c>
      <c r="J4762">
        <v>0.5</v>
      </c>
      <c r="K4762" s="21" t="s">
        <v>7</v>
      </c>
      <c r="L4762">
        <v>7804178888</v>
      </c>
      <c r="M4762" t="s">
        <v>9251</v>
      </c>
      <c r="N4762" s="21" t="s">
        <v>29</v>
      </c>
      <c r="O4762" s="21" t="s">
        <v>57</v>
      </c>
      <c r="P4762" s="21" t="s">
        <v>31</v>
      </c>
      <c r="Q4762" s="21" t="s">
        <v>32</v>
      </c>
      <c r="R4762" s="21" t="s">
        <v>31</v>
      </c>
      <c r="S4762" s="21" t="s">
        <v>31</v>
      </c>
      <c r="T4762" s="21" t="s">
        <v>34</v>
      </c>
      <c r="U4762">
        <v>7</v>
      </c>
      <c r="V4762" s="21" t="s">
        <v>31</v>
      </c>
      <c r="W4762" s="21" t="s">
        <v>31</v>
      </c>
      <c r="X4762" s="21" t="s">
        <v>334</v>
      </c>
      <c r="Y4762">
        <v>53.458969549999999</v>
      </c>
      <c r="Z4762">
        <v>-113.4268493</v>
      </c>
    </row>
    <row r="4763" spans="1:26">
      <c r="A4763">
        <v>4887</v>
      </c>
      <c r="B4763">
        <v>53.58</v>
      </c>
      <c r="C4763">
        <v>-113.5</v>
      </c>
      <c r="D4763" s="21" t="s">
        <v>9252</v>
      </c>
      <c r="E4763" s="22">
        <v>43833</v>
      </c>
      <c r="F4763">
        <v>2020</v>
      </c>
      <c r="G4763">
        <v>1</v>
      </c>
      <c r="H4763">
        <v>3</v>
      </c>
      <c r="I4763" s="21" t="s">
        <v>25</v>
      </c>
      <c r="J4763">
        <v>0.75</v>
      </c>
      <c r="K4763" s="21" t="s">
        <v>26</v>
      </c>
      <c r="L4763">
        <v>7809959075</v>
      </c>
      <c r="M4763" t="s">
        <v>9253</v>
      </c>
      <c r="N4763" s="21" t="s">
        <v>29</v>
      </c>
      <c r="O4763" s="21" t="s">
        <v>135</v>
      </c>
      <c r="P4763" s="21" t="s">
        <v>31</v>
      </c>
      <c r="Q4763" s="21" t="s">
        <v>41</v>
      </c>
      <c r="R4763" s="21" t="s">
        <v>31</v>
      </c>
      <c r="S4763" s="21" t="s">
        <v>31</v>
      </c>
      <c r="T4763" s="21" t="s">
        <v>34</v>
      </c>
      <c r="U4763">
        <v>3</v>
      </c>
      <c r="V4763" s="21" t="s">
        <v>31</v>
      </c>
      <c r="W4763" s="21" t="s">
        <v>31</v>
      </c>
      <c r="X4763" s="21" t="s">
        <v>1426</v>
      </c>
      <c r="Y4763">
        <v>53.579382029999998</v>
      </c>
      <c r="Z4763">
        <v>-113.49828189999999</v>
      </c>
    </row>
    <row r="4764" spans="1:26">
      <c r="A4764">
        <v>4888</v>
      </c>
      <c r="B4764">
        <v>53.43</v>
      </c>
      <c r="C4764">
        <v>-113.43</v>
      </c>
      <c r="D4764" s="21" t="s">
        <v>9254</v>
      </c>
      <c r="E4764" s="22">
        <v>41683</v>
      </c>
      <c r="F4764">
        <v>2014</v>
      </c>
      <c r="G4764">
        <v>2</v>
      </c>
      <c r="H4764">
        <v>13</v>
      </c>
      <c r="I4764" s="21" t="s">
        <v>25</v>
      </c>
      <c r="J4764">
        <v>0.79166666666666663</v>
      </c>
      <c r="K4764" s="21" t="s">
        <v>26</v>
      </c>
      <c r="L4764">
        <v>7807224119</v>
      </c>
      <c r="M4764" t="s">
        <v>3902</v>
      </c>
      <c r="N4764" s="21" t="s">
        <v>39</v>
      </c>
      <c r="O4764" s="21" t="s">
        <v>57</v>
      </c>
      <c r="P4764" s="21" t="s">
        <v>31</v>
      </c>
      <c r="Q4764" s="21" t="s">
        <v>31</v>
      </c>
      <c r="R4764" s="21" t="s">
        <v>31</v>
      </c>
      <c r="S4764" s="21" t="s">
        <v>31</v>
      </c>
      <c r="T4764" s="21" t="s">
        <v>42</v>
      </c>
      <c r="U4764" t="s">
        <v>31</v>
      </c>
      <c r="V4764" s="21" t="s">
        <v>31</v>
      </c>
      <c r="W4764" s="21" t="s">
        <v>31</v>
      </c>
      <c r="X4764" s="21" t="s">
        <v>36</v>
      </c>
      <c r="Y4764">
        <v>53.426997370000002</v>
      </c>
      <c r="Z4764">
        <v>-113.42646310000001</v>
      </c>
    </row>
    <row r="4765" spans="1:26">
      <c r="A4765">
        <v>4889</v>
      </c>
      <c r="B4765">
        <v>53.54</v>
      </c>
      <c r="C4765">
        <v>-113.43</v>
      </c>
      <c r="D4765" s="21" t="s">
        <v>9255</v>
      </c>
      <c r="E4765" s="22">
        <v>41685</v>
      </c>
      <c r="F4765">
        <v>2014</v>
      </c>
      <c r="G4765">
        <v>2</v>
      </c>
      <c r="H4765">
        <v>15</v>
      </c>
      <c r="I4765" s="21" t="s">
        <v>25</v>
      </c>
      <c r="J4765" t="s">
        <v>26</v>
      </c>
      <c r="K4765" s="21" t="s">
        <v>26</v>
      </c>
      <c r="L4765" t="s">
        <v>9256</v>
      </c>
      <c r="M4765" t="s">
        <v>9257</v>
      </c>
      <c r="N4765" s="21" t="s">
        <v>39</v>
      </c>
      <c r="O4765" s="21" t="s">
        <v>57</v>
      </c>
      <c r="P4765" s="21" t="s">
        <v>31</v>
      </c>
      <c r="Q4765" s="21" t="s">
        <v>62</v>
      </c>
      <c r="R4765" s="21" t="s">
        <v>31</v>
      </c>
      <c r="S4765" s="21" t="s">
        <v>31</v>
      </c>
      <c r="T4765" s="21" t="s">
        <v>34</v>
      </c>
      <c r="U4765">
        <v>1</v>
      </c>
      <c r="V4765" s="21" t="s">
        <v>31</v>
      </c>
      <c r="W4765" s="21" t="s">
        <v>31</v>
      </c>
      <c r="X4765" s="21" t="s">
        <v>264</v>
      </c>
      <c r="Y4765">
        <v>53.53653576</v>
      </c>
      <c r="Z4765">
        <v>-113.43475650000001</v>
      </c>
    </row>
    <row r="4766" spans="1:26">
      <c r="A4766">
        <v>4890</v>
      </c>
      <c r="B4766">
        <v>53.62</v>
      </c>
      <c r="C4766">
        <v>-113.48</v>
      </c>
      <c r="D4766" s="21" t="s">
        <v>9258</v>
      </c>
      <c r="E4766" s="22">
        <v>41687</v>
      </c>
      <c r="F4766">
        <v>2014</v>
      </c>
      <c r="G4766">
        <v>2</v>
      </c>
      <c r="H4766">
        <v>17</v>
      </c>
      <c r="I4766" s="21" t="s">
        <v>25</v>
      </c>
      <c r="J4766">
        <v>0.91666666666666663</v>
      </c>
      <c r="K4766" s="21" t="s">
        <v>26</v>
      </c>
      <c r="L4766">
        <v>7809662289</v>
      </c>
      <c r="M4766" t="s">
        <v>9259</v>
      </c>
      <c r="N4766" s="21" t="s">
        <v>29</v>
      </c>
      <c r="O4766" s="21" t="s">
        <v>30</v>
      </c>
      <c r="P4766" s="21" t="s">
        <v>31</v>
      </c>
      <c r="Q4766" s="21" t="s">
        <v>41</v>
      </c>
      <c r="R4766" s="21" t="s">
        <v>31</v>
      </c>
      <c r="S4766" s="21" t="s">
        <v>31</v>
      </c>
      <c r="T4766" s="21" t="s">
        <v>42</v>
      </c>
      <c r="U4766">
        <v>1</v>
      </c>
      <c r="V4766" s="21" t="s">
        <v>31</v>
      </c>
      <c r="W4766" s="21" t="s">
        <v>31</v>
      </c>
      <c r="X4766" s="21" t="s">
        <v>36</v>
      </c>
      <c r="Y4766">
        <v>53.618578990000003</v>
      </c>
      <c r="Z4766">
        <v>-113.4805279</v>
      </c>
    </row>
    <row r="4767" spans="1:26">
      <c r="A4767">
        <v>4891</v>
      </c>
      <c r="B4767">
        <v>53.54</v>
      </c>
      <c r="C4767">
        <v>-113.47</v>
      </c>
      <c r="D4767" s="21" t="s">
        <v>9260</v>
      </c>
      <c r="E4767" s="22">
        <v>43734</v>
      </c>
      <c r="F4767">
        <v>2019</v>
      </c>
      <c r="G4767">
        <v>9</v>
      </c>
      <c r="H4767">
        <v>26</v>
      </c>
      <c r="I4767" s="21" t="s">
        <v>89</v>
      </c>
      <c r="J4767">
        <v>0.625</v>
      </c>
      <c r="K4767" s="21" t="s">
        <v>7</v>
      </c>
      <c r="L4767">
        <v>7807065218</v>
      </c>
      <c r="M4767" t="s">
        <v>280</v>
      </c>
      <c r="N4767" s="21" t="s">
        <v>39</v>
      </c>
      <c r="O4767" s="21" t="s">
        <v>57</v>
      </c>
      <c r="P4767" s="21" t="s">
        <v>34</v>
      </c>
      <c r="Q4767" s="21" t="s">
        <v>41</v>
      </c>
      <c r="R4767" s="21" t="s">
        <v>31</v>
      </c>
      <c r="S4767" s="21" t="s">
        <v>31</v>
      </c>
      <c r="T4767" s="21" t="s">
        <v>31</v>
      </c>
      <c r="U4767">
        <v>2</v>
      </c>
      <c r="V4767" s="21" t="s">
        <v>31</v>
      </c>
      <c r="W4767" s="21" t="s">
        <v>35</v>
      </c>
      <c r="X4767" s="21" t="s">
        <v>698</v>
      </c>
      <c r="Y4767">
        <v>53.537550600000003</v>
      </c>
      <c r="Z4767">
        <v>-113.4662403</v>
      </c>
    </row>
    <row r="4768" spans="1:26">
      <c r="A4768">
        <v>4892</v>
      </c>
      <c r="B4768">
        <v>53.56</v>
      </c>
      <c r="C4768">
        <v>-113.4</v>
      </c>
      <c r="D4768" s="21" t="s">
        <v>9261</v>
      </c>
      <c r="E4768" s="22">
        <v>41688</v>
      </c>
      <c r="F4768">
        <v>2014</v>
      </c>
      <c r="G4768">
        <v>2</v>
      </c>
      <c r="H4768">
        <v>18</v>
      </c>
      <c r="I4768" s="21" t="s">
        <v>25</v>
      </c>
      <c r="J4768">
        <v>0.95833333333333337</v>
      </c>
      <c r="K4768" s="21" t="s">
        <v>26</v>
      </c>
      <c r="L4768" t="s">
        <v>8074</v>
      </c>
      <c r="M4768">
        <v>7802703949</v>
      </c>
      <c r="N4768" s="21" t="s">
        <v>39</v>
      </c>
      <c r="O4768" s="21" t="s">
        <v>57</v>
      </c>
      <c r="P4768" s="21" t="s">
        <v>31</v>
      </c>
      <c r="Q4768" s="21" t="s">
        <v>32</v>
      </c>
      <c r="R4768" s="21" t="s">
        <v>33</v>
      </c>
      <c r="S4768" s="21" t="s">
        <v>31</v>
      </c>
      <c r="T4768" s="21" t="s">
        <v>31</v>
      </c>
      <c r="U4768">
        <v>9</v>
      </c>
      <c r="V4768" s="21" t="s">
        <v>31</v>
      </c>
      <c r="W4768" s="21" t="s">
        <v>31</v>
      </c>
      <c r="X4768" s="21" t="s">
        <v>36</v>
      </c>
      <c r="Y4768">
        <v>53.56225654</v>
      </c>
      <c r="Z4768">
        <v>-113.3998878</v>
      </c>
    </row>
    <row r="4769" spans="1:26">
      <c r="A4769">
        <v>4893</v>
      </c>
      <c r="B4769">
        <v>53.56</v>
      </c>
      <c r="C4769">
        <v>-113.5</v>
      </c>
      <c r="D4769" s="21" t="s">
        <v>9262</v>
      </c>
      <c r="E4769" s="22">
        <v>41689</v>
      </c>
      <c r="F4769">
        <v>2014</v>
      </c>
      <c r="G4769">
        <v>2</v>
      </c>
      <c r="H4769">
        <v>19</v>
      </c>
      <c r="I4769" s="21" t="s">
        <v>25</v>
      </c>
      <c r="J4769">
        <v>0.33333333333333331</v>
      </c>
      <c r="K4769" s="21" t="s">
        <v>7</v>
      </c>
      <c r="L4769" t="s">
        <v>9263</v>
      </c>
      <c r="M4769" t="s">
        <v>916</v>
      </c>
      <c r="N4769" s="21" t="s">
        <v>39</v>
      </c>
      <c r="O4769" s="21" t="s">
        <v>30</v>
      </c>
      <c r="P4769" s="21" t="s">
        <v>31</v>
      </c>
      <c r="Q4769" s="21" t="s">
        <v>31</v>
      </c>
      <c r="R4769" s="21" t="s">
        <v>31</v>
      </c>
      <c r="S4769" s="21" t="s">
        <v>31</v>
      </c>
      <c r="T4769" s="21" t="s">
        <v>31</v>
      </c>
      <c r="U4769" t="s">
        <v>31</v>
      </c>
      <c r="V4769" s="21" t="s">
        <v>31</v>
      </c>
      <c r="W4769" s="21" t="s">
        <v>35</v>
      </c>
      <c r="X4769" s="21" t="s">
        <v>36</v>
      </c>
      <c r="Y4769">
        <v>53.5637604</v>
      </c>
      <c r="Z4769">
        <v>-113.5011143</v>
      </c>
    </row>
    <row r="4770" spans="1:26">
      <c r="A4770">
        <v>4894</v>
      </c>
      <c r="B4770">
        <v>53.56</v>
      </c>
      <c r="C4770">
        <v>-113.44</v>
      </c>
      <c r="D4770" s="21" t="s">
        <v>9264</v>
      </c>
      <c r="E4770" s="22">
        <v>43804</v>
      </c>
      <c r="F4770">
        <v>2019</v>
      </c>
      <c r="G4770">
        <v>12</v>
      </c>
      <c r="H4770">
        <v>5</v>
      </c>
      <c r="I4770" s="21" t="s">
        <v>89</v>
      </c>
      <c r="J4770">
        <v>0.20833333333333334</v>
      </c>
      <c r="K4770" s="21" t="s">
        <v>26</v>
      </c>
      <c r="L4770" t="s">
        <v>31</v>
      </c>
      <c r="M4770" t="s">
        <v>31</v>
      </c>
      <c r="N4770" s="21" t="s">
        <v>39</v>
      </c>
      <c r="O4770" s="21" t="s">
        <v>31</v>
      </c>
      <c r="P4770" s="21" t="s">
        <v>31</v>
      </c>
      <c r="Q4770" s="21" t="s">
        <v>31</v>
      </c>
      <c r="R4770" s="21" t="s">
        <v>31</v>
      </c>
      <c r="S4770" s="21" t="s">
        <v>31</v>
      </c>
      <c r="T4770" s="21" t="s">
        <v>31</v>
      </c>
      <c r="U4770" t="s">
        <v>31</v>
      </c>
      <c r="V4770" s="21" t="s">
        <v>31</v>
      </c>
      <c r="W4770" s="21" t="s">
        <v>31</v>
      </c>
      <c r="X4770" s="21" t="s">
        <v>502</v>
      </c>
      <c r="Y4770">
        <v>53.561221000000003</v>
      </c>
      <c r="Z4770">
        <v>-113.442892</v>
      </c>
    </row>
    <row r="4771" spans="1:26">
      <c r="A4771">
        <v>4895</v>
      </c>
      <c r="B4771">
        <v>53.56</v>
      </c>
      <c r="C4771">
        <v>-113.4</v>
      </c>
      <c r="D4771" s="21" t="s">
        <v>9265</v>
      </c>
      <c r="E4771" s="22">
        <v>41678</v>
      </c>
      <c r="F4771">
        <v>2014</v>
      </c>
      <c r="G4771">
        <v>2</v>
      </c>
      <c r="H4771">
        <v>8</v>
      </c>
      <c r="I4771" s="21" t="s">
        <v>25</v>
      </c>
      <c r="J4771">
        <v>0.45833333333333331</v>
      </c>
      <c r="K4771" s="21" t="s">
        <v>7</v>
      </c>
      <c r="L4771" t="s">
        <v>9266</v>
      </c>
      <c r="M4771" t="s">
        <v>9267</v>
      </c>
      <c r="N4771" s="21" t="s">
        <v>39</v>
      </c>
      <c r="O4771" s="21" t="s">
        <v>30</v>
      </c>
      <c r="P4771" s="21" t="s">
        <v>31</v>
      </c>
      <c r="Q4771" s="21" t="s">
        <v>31</v>
      </c>
      <c r="R4771" s="21" t="s">
        <v>31</v>
      </c>
      <c r="S4771" s="21" t="s">
        <v>31</v>
      </c>
      <c r="T4771" s="21" t="s">
        <v>42</v>
      </c>
      <c r="U4771" t="s">
        <v>31</v>
      </c>
      <c r="V4771" s="21" t="s">
        <v>31</v>
      </c>
      <c r="W4771" s="21" t="s">
        <v>35</v>
      </c>
      <c r="X4771" s="21" t="s">
        <v>36</v>
      </c>
      <c r="Y4771">
        <v>53.55816111</v>
      </c>
      <c r="Z4771">
        <v>-113.3989383</v>
      </c>
    </row>
    <row r="4772" spans="1:26">
      <c r="A4772">
        <v>4896</v>
      </c>
      <c r="B4772">
        <v>53.5</v>
      </c>
      <c r="C4772">
        <v>-113.56</v>
      </c>
      <c r="D4772" s="21" t="s">
        <v>9268</v>
      </c>
      <c r="E4772" s="22">
        <v>43331</v>
      </c>
      <c r="F4772">
        <v>2018</v>
      </c>
      <c r="G4772">
        <v>8</v>
      </c>
      <c r="H4772">
        <v>19</v>
      </c>
      <c r="I4772" s="21" t="s">
        <v>78</v>
      </c>
      <c r="J4772">
        <v>0.33333333333333331</v>
      </c>
      <c r="K4772" s="21" t="s">
        <v>7</v>
      </c>
      <c r="L4772" t="s">
        <v>9269</v>
      </c>
      <c r="M4772" t="s">
        <v>9270</v>
      </c>
      <c r="N4772" s="21" t="s">
        <v>29</v>
      </c>
      <c r="O4772" s="21" t="s">
        <v>30</v>
      </c>
      <c r="P4772" s="21" t="s">
        <v>31</v>
      </c>
      <c r="Q4772" s="21" t="s">
        <v>32</v>
      </c>
      <c r="R4772" s="21" t="s">
        <v>33</v>
      </c>
      <c r="S4772" s="21" t="s">
        <v>31</v>
      </c>
      <c r="T4772" s="21" t="s">
        <v>34</v>
      </c>
      <c r="U4772">
        <v>1</v>
      </c>
      <c r="V4772" s="21" t="s">
        <v>98</v>
      </c>
      <c r="W4772" s="21" t="s">
        <v>31</v>
      </c>
      <c r="X4772" s="21" t="s">
        <v>36</v>
      </c>
      <c r="Y4772">
        <v>53.499633459999998</v>
      </c>
      <c r="Z4772">
        <v>-113.5568292</v>
      </c>
    </row>
    <row r="4773" spans="1:26">
      <c r="A4773">
        <v>4897</v>
      </c>
      <c r="B4773">
        <v>53.44</v>
      </c>
      <c r="C4773">
        <v>-113.51</v>
      </c>
      <c r="D4773" s="21" t="s">
        <v>9271</v>
      </c>
      <c r="E4773" s="22">
        <v>42658</v>
      </c>
      <c r="F4773">
        <v>2016</v>
      </c>
      <c r="G4773">
        <v>10</v>
      </c>
      <c r="H4773">
        <v>15</v>
      </c>
      <c r="I4773" s="21" t="s">
        <v>89</v>
      </c>
      <c r="J4773" t="s">
        <v>26</v>
      </c>
      <c r="K4773" s="21" t="s">
        <v>26</v>
      </c>
      <c r="L4773">
        <v>7809139812</v>
      </c>
      <c r="M4773" t="s">
        <v>9272</v>
      </c>
      <c r="N4773" s="21" t="s">
        <v>29</v>
      </c>
      <c r="O4773" s="21" t="s">
        <v>30</v>
      </c>
      <c r="P4773" s="21" t="s">
        <v>31</v>
      </c>
      <c r="Q4773" s="21" t="s">
        <v>62</v>
      </c>
      <c r="R4773" s="21" t="s">
        <v>146</v>
      </c>
      <c r="S4773" s="21" t="s">
        <v>62</v>
      </c>
      <c r="T4773" s="21" t="s">
        <v>34</v>
      </c>
      <c r="U4773">
        <v>9</v>
      </c>
      <c r="V4773" s="21" t="s">
        <v>98</v>
      </c>
      <c r="W4773" s="21" t="s">
        <v>31</v>
      </c>
      <c r="X4773" s="21" t="s">
        <v>36</v>
      </c>
      <c r="Y4773">
        <v>53.443359630000003</v>
      </c>
      <c r="Z4773">
        <v>-113.51383869999999</v>
      </c>
    </row>
    <row r="4774" spans="1:26">
      <c r="A4774">
        <v>4898</v>
      </c>
      <c r="B4774">
        <v>53.52</v>
      </c>
      <c r="C4774">
        <v>-113.45</v>
      </c>
      <c r="D4774" s="21" t="s">
        <v>9273</v>
      </c>
      <c r="E4774" s="22">
        <v>41694</v>
      </c>
      <c r="F4774">
        <v>2014</v>
      </c>
      <c r="G4774">
        <v>2</v>
      </c>
      <c r="H4774">
        <v>24</v>
      </c>
      <c r="I4774" s="21" t="s">
        <v>25</v>
      </c>
      <c r="J4774">
        <v>0.20833333333333334</v>
      </c>
      <c r="K4774" s="21" t="s">
        <v>26</v>
      </c>
      <c r="L4774" t="s">
        <v>4091</v>
      </c>
      <c r="M4774" t="s">
        <v>4092</v>
      </c>
      <c r="N4774" s="21" t="s">
        <v>39</v>
      </c>
      <c r="O4774" s="21" t="s">
        <v>57</v>
      </c>
      <c r="P4774" s="21" t="s">
        <v>31</v>
      </c>
      <c r="Q4774" s="21" t="s">
        <v>62</v>
      </c>
      <c r="R4774" s="21" t="s">
        <v>33</v>
      </c>
      <c r="S4774" s="21" t="s">
        <v>62</v>
      </c>
      <c r="T4774" s="21" t="s">
        <v>42</v>
      </c>
      <c r="U4774">
        <v>2</v>
      </c>
      <c r="V4774" s="21" t="s">
        <v>31</v>
      </c>
      <c r="W4774" s="21" t="s">
        <v>58</v>
      </c>
      <c r="X4774" s="21" t="s">
        <v>36</v>
      </c>
      <c r="Y4774">
        <v>53.5155411</v>
      </c>
      <c r="Z4774">
        <v>-113.447817</v>
      </c>
    </row>
    <row r="4775" spans="1:26">
      <c r="A4775">
        <v>4899</v>
      </c>
      <c r="B4775">
        <v>53.48</v>
      </c>
      <c r="C4775">
        <v>-113.55</v>
      </c>
      <c r="D4775" s="21" t="s">
        <v>9274</v>
      </c>
      <c r="E4775" s="22">
        <v>42700</v>
      </c>
      <c r="F4775">
        <v>2016</v>
      </c>
      <c r="G4775">
        <v>11</v>
      </c>
      <c r="H4775">
        <v>26</v>
      </c>
      <c r="I4775" s="21" t="s">
        <v>89</v>
      </c>
      <c r="J4775">
        <v>0.375</v>
      </c>
      <c r="K4775" s="21" t="s">
        <v>7</v>
      </c>
      <c r="L4775" t="s">
        <v>2135</v>
      </c>
      <c r="M4775" t="s">
        <v>1625</v>
      </c>
      <c r="N4775" s="21" t="s">
        <v>39</v>
      </c>
      <c r="O4775" s="21" t="s">
        <v>30</v>
      </c>
      <c r="P4775" s="21" t="s">
        <v>31</v>
      </c>
      <c r="Q4775" s="21" t="s">
        <v>62</v>
      </c>
      <c r="R4775" s="21" t="s">
        <v>31</v>
      </c>
      <c r="S4775" s="21" t="s">
        <v>31</v>
      </c>
      <c r="T4775" s="21" t="s">
        <v>42</v>
      </c>
      <c r="U4775">
        <v>0</v>
      </c>
      <c r="V4775" s="21" t="s">
        <v>31</v>
      </c>
      <c r="W4775" s="21" t="s">
        <v>31</v>
      </c>
      <c r="X4775" s="21" t="s">
        <v>36</v>
      </c>
      <c r="Y4775">
        <v>53.477579200000001</v>
      </c>
      <c r="Z4775">
        <v>-113.5524497</v>
      </c>
    </row>
    <row r="4776" spans="1:26">
      <c r="A4776">
        <v>4900</v>
      </c>
      <c r="B4776">
        <v>53.45</v>
      </c>
      <c r="C4776">
        <v>-113.58</v>
      </c>
      <c r="D4776" s="21" t="s">
        <v>9275</v>
      </c>
      <c r="E4776" s="22">
        <v>41694</v>
      </c>
      <c r="F4776">
        <v>2014</v>
      </c>
      <c r="G4776">
        <v>2</v>
      </c>
      <c r="H4776">
        <v>24</v>
      </c>
      <c r="I4776" s="21" t="s">
        <v>25</v>
      </c>
      <c r="J4776">
        <v>0.45833333333333331</v>
      </c>
      <c r="K4776" s="21" t="s">
        <v>7</v>
      </c>
      <c r="L4776" t="s">
        <v>2396</v>
      </c>
      <c r="M4776" t="s">
        <v>2397</v>
      </c>
      <c r="N4776" s="21" t="s">
        <v>29</v>
      </c>
      <c r="O4776" s="21" t="s">
        <v>30</v>
      </c>
      <c r="P4776" s="21" t="s">
        <v>31</v>
      </c>
      <c r="Q4776" s="21" t="s">
        <v>32</v>
      </c>
      <c r="R4776" s="21" t="s">
        <v>31</v>
      </c>
      <c r="S4776" s="21" t="s">
        <v>31</v>
      </c>
      <c r="T4776" s="21" t="s">
        <v>42</v>
      </c>
      <c r="U4776">
        <v>0</v>
      </c>
      <c r="V4776" s="21" t="s">
        <v>31</v>
      </c>
      <c r="W4776" s="21" t="s">
        <v>31</v>
      </c>
      <c r="X4776" s="21" t="s">
        <v>36</v>
      </c>
      <c r="Y4776">
        <v>53.451410619999997</v>
      </c>
      <c r="Z4776">
        <v>-113.57977820000001</v>
      </c>
    </row>
    <row r="4777" spans="1:26">
      <c r="A4777">
        <v>4901</v>
      </c>
      <c r="B4777">
        <v>53.54</v>
      </c>
      <c r="C4777">
        <v>-113.43</v>
      </c>
      <c r="D4777" s="21" t="s">
        <v>8791</v>
      </c>
      <c r="E4777" s="22">
        <v>44105</v>
      </c>
      <c r="F4777">
        <v>2020</v>
      </c>
      <c r="G4777">
        <v>10</v>
      </c>
      <c r="H4777">
        <v>1</v>
      </c>
      <c r="I4777" s="21" t="s">
        <v>89</v>
      </c>
      <c r="J4777">
        <v>0.95833333333333337</v>
      </c>
      <c r="K4777" s="21" t="s">
        <v>26</v>
      </c>
      <c r="L4777">
        <v>7802319242</v>
      </c>
      <c r="M4777" t="s">
        <v>8792</v>
      </c>
      <c r="N4777" s="21" t="s">
        <v>29</v>
      </c>
      <c r="O4777" s="21" t="s">
        <v>30</v>
      </c>
      <c r="P4777" s="21" t="s">
        <v>31</v>
      </c>
      <c r="Q4777" s="21" t="s">
        <v>62</v>
      </c>
      <c r="R4777" s="21" t="s">
        <v>33</v>
      </c>
      <c r="S4777" s="21" t="s">
        <v>62</v>
      </c>
      <c r="T4777" s="21" t="s">
        <v>31</v>
      </c>
      <c r="U4777">
        <v>0</v>
      </c>
      <c r="V4777" s="21" t="s">
        <v>98</v>
      </c>
      <c r="W4777" s="21" t="s">
        <v>31</v>
      </c>
      <c r="X4777" s="21" t="s">
        <v>698</v>
      </c>
      <c r="Y4777">
        <v>53.543880969999996</v>
      </c>
      <c r="Z4777">
        <v>-113.43475650000001</v>
      </c>
    </row>
    <row r="4778" spans="1:26">
      <c r="A4778">
        <v>4902</v>
      </c>
      <c r="B4778">
        <v>53.62</v>
      </c>
      <c r="C4778">
        <v>-113.46</v>
      </c>
      <c r="D4778" s="21" t="s">
        <v>9276</v>
      </c>
      <c r="E4778" s="22">
        <v>41694</v>
      </c>
      <c r="F4778">
        <v>2014</v>
      </c>
      <c r="G4778">
        <v>2</v>
      </c>
      <c r="H4778">
        <v>24</v>
      </c>
      <c r="I4778" s="21" t="s">
        <v>25</v>
      </c>
      <c r="J4778" t="s">
        <v>144</v>
      </c>
      <c r="K4778" s="21" t="s">
        <v>7</v>
      </c>
      <c r="L4778" t="s">
        <v>9277</v>
      </c>
      <c r="M4778" t="s">
        <v>9278</v>
      </c>
      <c r="N4778" s="21" t="s">
        <v>39</v>
      </c>
      <c r="O4778" s="21" t="s">
        <v>30</v>
      </c>
      <c r="P4778" s="21" t="s">
        <v>31</v>
      </c>
      <c r="Q4778" s="21" t="s">
        <v>31</v>
      </c>
      <c r="R4778" s="21" t="s">
        <v>31</v>
      </c>
      <c r="S4778" s="21" t="s">
        <v>31</v>
      </c>
      <c r="T4778" s="21" t="s">
        <v>42</v>
      </c>
      <c r="U4778">
        <v>3</v>
      </c>
      <c r="V4778" s="21" t="s">
        <v>31</v>
      </c>
      <c r="W4778" s="21" t="s">
        <v>31</v>
      </c>
      <c r="X4778" s="21" t="s">
        <v>36</v>
      </c>
      <c r="Y4778">
        <v>53.616539850000002</v>
      </c>
      <c r="Z4778">
        <v>-113.45842159999999</v>
      </c>
    </row>
    <row r="4779" spans="1:26">
      <c r="A4779">
        <v>4903</v>
      </c>
      <c r="B4779">
        <v>53.55</v>
      </c>
      <c r="C4779">
        <v>-113.43</v>
      </c>
      <c r="D4779" s="21" t="s">
        <v>9279</v>
      </c>
      <c r="E4779" s="22">
        <v>41694</v>
      </c>
      <c r="F4779">
        <v>2014</v>
      </c>
      <c r="G4779">
        <v>2</v>
      </c>
      <c r="H4779">
        <v>24</v>
      </c>
      <c r="I4779" s="21" t="s">
        <v>25</v>
      </c>
      <c r="J4779">
        <v>0.70833333333333337</v>
      </c>
      <c r="K4779" s="21" t="s">
        <v>7</v>
      </c>
      <c r="L4779" t="s">
        <v>8716</v>
      </c>
      <c r="M4779" t="s">
        <v>8717</v>
      </c>
      <c r="N4779" s="21" t="s">
        <v>39</v>
      </c>
      <c r="O4779" s="21" t="s">
        <v>30</v>
      </c>
      <c r="P4779" s="21" t="s">
        <v>31</v>
      </c>
      <c r="Q4779" s="21" t="s">
        <v>41</v>
      </c>
      <c r="R4779" s="21" t="s">
        <v>31</v>
      </c>
      <c r="S4779" s="21" t="s">
        <v>31</v>
      </c>
      <c r="T4779" s="21" t="s">
        <v>42</v>
      </c>
      <c r="U4779">
        <v>1</v>
      </c>
      <c r="V4779" s="21" t="s">
        <v>31</v>
      </c>
      <c r="W4779" s="21" t="s">
        <v>31</v>
      </c>
      <c r="X4779" s="21" t="s">
        <v>36</v>
      </c>
      <c r="Y4779">
        <v>53.549050909999998</v>
      </c>
      <c r="Z4779">
        <v>-113.4336943</v>
      </c>
    </row>
    <row r="4780" spans="1:26">
      <c r="A4780">
        <v>4904</v>
      </c>
      <c r="B4780">
        <v>53.43</v>
      </c>
      <c r="C4780">
        <v>-113.61</v>
      </c>
      <c r="D4780" s="21" t="s">
        <v>31</v>
      </c>
      <c r="E4780" s="22">
        <v>42727</v>
      </c>
      <c r="F4780">
        <v>2016</v>
      </c>
      <c r="G4780">
        <v>12</v>
      </c>
      <c r="H4780">
        <v>23</v>
      </c>
      <c r="I4780" s="21" t="s">
        <v>89</v>
      </c>
      <c r="J4780" t="s">
        <v>144</v>
      </c>
      <c r="K4780" s="21" t="s">
        <v>7</v>
      </c>
      <c r="L4780" t="s">
        <v>9280</v>
      </c>
      <c r="M4780" t="s">
        <v>5794</v>
      </c>
      <c r="N4780" s="21" t="s">
        <v>39</v>
      </c>
      <c r="O4780" s="21" t="s">
        <v>30</v>
      </c>
      <c r="P4780" s="21" t="s">
        <v>34</v>
      </c>
      <c r="Q4780" s="21" t="s">
        <v>62</v>
      </c>
      <c r="R4780" s="21" t="s">
        <v>31</v>
      </c>
      <c r="S4780" s="21" t="s">
        <v>31</v>
      </c>
      <c r="T4780" s="21" t="s">
        <v>42</v>
      </c>
      <c r="U4780" t="s">
        <v>31</v>
      </c>
      <c r="V4780" s="21" t="s">
        <v>31</v>
      </c>
      <c r="W4780" s="21" t="s">
        <v>31</v>
      </c>
      <c r="X4780" s="21" t="s">
        <v>36</v>
      </c>
      <c r="Y4780">
        <v>53.427034020000001</v>
      </c>
      <c r="Z4780">
        <v>-113.6112231</v>
      </c>
    </row>
    <row r="4781" spans="1:26">
      <c r="A4781">
        <v>4905</v>
      </c>
      <c r="B4781">
        <v>53.54</v>
      </c>
      <c r="C4781">
        <v>-113.63</v>
      </c>
      <c r="D4781" s="21" t="s">
        <v>9281</v>
      </c>
      <c r="E4781" s="22">
        <v>41694</v>
      </c>
      <c r="F4781">
        <v>2014</v>
      </c>
      <c r="G4781">
        <v>2</v>
      </c>
      <c r="H4781">
        <v>24</v>
      </c>
      <c r="I4781" s="21" t="s">
        <v>25</v>
      </c>
      <c r="J4781">
        <v>0</v>
      </c>
      <c r="K4781" s="21" t="s">
        <v>26</v>
      </c>
      <c r="L4781" t="s">
        <v>9282</v>
      </c>
      <c r="M4781" t="s">
        <v>9283</v>
      </c>
      <c r="N4781" s="21" t="s">
        <v>29</v>
      </c>
      <c r="O4781" s="21" t="s">
        <v>135</v>
      </c>
      <c r="P4781" s="21" t="s">
        <v>31</v>
      </c>
      <c r="Q4781" s="21" t="s">
        <v>62</v>
      </c>
      <c r="R4781" s="21" t="s">
        <v>31</v>
      </c>
      <c r="S4781" s="21" t="s">
        <v>31</v>
      </c>
      <c r="T4781" s="21" t="s">
        <v>42</v>
      </c>
      <c r="U4781">
        <v>1</v>
      </c>
      <c r="V4781" s="21" t="s">
        <v>31</v>
      </c>
      <c r="W4781" s="21" t="s">
        <v>31</v>
      </c>
      <c r="X4781" s="21" t="s">
        <v>36</v>
      </c>
      <c r="Y4781">
        <v>53.537001629999999</v>
      </c>
      <c r="Z4781">
        <v>-113.632564</v>
      </c>
    </row>
    <row r="4782" spans="1:26">
      <c r="A4782">
        <v>4906</v>
      </c>
      <c r="B4782">
        <v>53.52</v>
      </c>
      <c r="C4782">
        <v>-113.52</v>
      </c>
      <c r="D4782" s="21" t="s">
        <v>9284</v>
      </c>
      <c r="E4782" s="22">
        <v>41698</v>
      </c>
      <c r="F4782">
        <v>2014</v>
      </c>
      <c r="G4782">
        <v>2</v>
      </c>
      <c r="H4782">
        <v>28</v>
      </c>
      <c r="I4782" s="21" t="s">
        <v>25</v>
      </c>
      <c r="J4782" t="s">
        <v>132</v>
      </c>
      <c r="K4782" s="21" t="s">
        <v>7</v>
      </c>
      <c r="L4782" t="s">
        <v>9285</v>
      </c>
      <c r="M4782" t="s">
        <v>9286</v>
      </c>
      <c r="N4782" s="21" t="s">
        <v>39</v>
      </c>
      <c r="O4782" s="21" t="s">
        <v>30</v>
      </c>
      <c r="P4782" s="21" t="s">
        <v>31</v>
      </c>
      <c r="Q4782" s="21" t="s">
        <v>31</v>
      </c>
      <c r="R4782" s="21" t="s">
        <v>31</v>
      </c>
      <c r="S4782" s="21" t="s">
        <v>31</v>
      </c>
      <c r="T4782" s="21" t="s">
        <v>42</v>
      </c>
      <c r="U4782">
        <v>0</v>
      </c>
      <c r="V4782" s="21" t="s">
        <v>31</v>
      </c>
      <c r="W4782" s="21" t="s">
        <v>31</v>
      </c>
      <c r="X4782" s="21" t="s">
        <v>36</v>
      </c>
      <c r="Y4782">
        <v>53.521001089999999</v>
      </c>
      <c r="Z4782">
        <v>-113.51780170000001</v>
      </c>
    </row>
    <row r="4783" spans="1:26">
      <c r="A4783">
        <v>4907</v>
      </c>
      <c r="B4783">
        <v>53.54</v>
      </c>
      <c r="C4783">
        <v>-113.57</v>
      </c>
      <c r="D4783" s="21" t="s">
        <v>31</v>
      </c>
      <c r="E4783" s="22">
        <v>41691</v>
      </c>
      <c r="F4783">
        <v>2014</v>
      </c>
      <c r="G4783">
        <v>2</v>
      </c>
      <c r="H4783">
        <v>21</v>
      </c>
      <c r="I4783" s="21" t="s">
        <v>25</v>
      </c>
      <c r="J4783">
        <v>0.375</v>
      </c>
      <c r="K4783" s="21" t="s">
        <v>7</v>
      </c>
      <c r="L4783">
        <v>7809067192</v>
      </c>
      <c r="M4783" t="s">
        <v>9287</v>
      </c>
      <c r="N4783" s="21" t="s">
        <v>39</v>
      </c>
      <c r="O4783" s="21" t="s">
        <v>30</v>
      </c>
      <c r="P4783" s="21" t="s">
        <v>31</v>
      </c>
      <c r="Q4783" s="21" t="s">
        <v>31</v>
      </c>
      <c r="R4783" s="21" t="s">
        <v>31</v>
      </c>
      <c r="S4783" s="21" t="s">
        <v>31</v>
      </c>
      <c r="T4783" s="21" t="s">
        <v>31</v>
      </c>
      <c r="U4783" t="s">
        <v>31</v>
      </c>
      <c r="V4783" s="21" t="s">
        <v>31</v>
      </c>
      <c r="W4783" s="21" t="s">
        <v>31</v>
      </c>
      <c r="X4783" s="21" t="s">
        <v>36</v>
      </c>
      <c r="Y4783">
        <v>53.541949260000003</v>
      </c>
      <c r="Z4783">
        <v>-113.56912440000001</v>
      </c>
    </row>
    <row r="4784" spans="1:26">
      <c r="A4784">
        <v>4908</v>
      </c>
      <c r="B4784">
        <v>53.54</v>
      </c>
      <c r="C4784">
        <v>-113.57</v>
      </c>
      <c r="D4784" s="21" t="s">
        <v>9288</v>
      </c>
      <c r="E4784" s="22">
        <v>41698</v>
      </c>
      <c r="F4784">
        <v>2014</v>
      </c>
      <c r="G4784">
        <v>2</v>
      </c>
      <c r="H4784">
        <v>28</v>
      </c>
      <c r="I4784" s="21" t="s">
        <v>25</v>
      </c>
      <c r="J4784" t="s">
        <v>144</v>
      </c>
      <c r="K4784" s="21" t="s">
        <v>7</v>
      </c>
      <c r="L4784" t="s">
        <v>9289</v>
      </c>
      <c r="M4784" t="s">
        <v>9290</v>
      </c>
      <c r="N4784" s="21" t="s">
        <v>39</v>
      </c>
      <c r="O4784" s="21" t="s">
        <v>30</v>
      </c>
      <c r="P4784" s="21" t="s">
        <v>31</v>
      </c>
      <c r="Q4784" s="21" t="s">
        <v>41</v>
      </c>
      <c r="R4784" s="21" t="s">
        <v>31</v>
      </c>
      <c r="S4784" s="21" t="s">
        <v>31</v>
      </c>
      <c r="T4784" s="21" t="s">
        <v>42</v>
      </c>
      <c r="U4784">
        <v>2</v>
      </c>
      <c r="V4784" s="21" t="s">
        <v>31</v>
      </c>
      <c r="W4784" s="21" t="s">
        <v>31</v>
      </c>
      <c r="X4784" s="21" t="s">
        <v>36</v>
      </c>
      <c r="Y4784">
        <v>53.544078599999999</v>
      </c>
      <c r="Z4784">
        <v>-113.57063719999999</v>
      </c>
    </row>
    <row r="4785" spans="1:26">
      <c r="A4785">
        <v>4909</v>
      </c>
      <c r="B4785">
        <v>53.53</v>
      </c>
      <c r="C4785">
        <v>-113.42</v>
      </c>
      <c r="D4785" s="21" t="s">
        <v>9291</v>
      </c>
      <c r="E4785" s="22">
        <v>41698</v>
      </c>
      <c r="F4785">
        <v>2014</v>
      </c>
      <c r="G4785">
        <v>2</v>
      </c>
      <c r="H4785">
        <v>28</v>
      </c>
      <c r="I4785" s="21" t="s">
        <v>25</v>
      </c>
      <c r="J4785">
        <v>0.70833333333333337</v>
      </c>
      <c r="K4785" s="21" t="s">
        <v>7</v>
      </c>
      <c r="L4785" t="s">
        <v>9214</v>
      </c>
      <c r="M4785" t="s">
        <v>9292</v>
      </c>
      <c r="N4785" s="21" t="s">
        <v>39</v>
      </c>
      <c r="O4785" s="21" t="s">
        <v>30</v>
      </c>
      <c r="P4785" s="21" t="s">
        <v>31</v>
      </c>
      <c r="Q4785" s="21" t="s">
        <v>32</v>
      </c>
      <c r="R4785" s="21" t="s">
        <v>31</v>
      </c>
      <c r="S4785" s="21" t="s">
        <v>31</v>
      </c>
      <c r="T4785" s="21" t="s">
        <v>34</v>
      </c>
      <c r="U4785">
        <v>7</v>
      </c>
      <c r="V4785" s="21" t="s">
        <v>31</v>
      </c>
      <c r="W4785" s="21" t="s">
        <v>31</v>
      </c>
      <c r="X4785" s="21" t="s">
        <v>488</v>
      </c>
      <c r="Y4785">
        <v>53.528533000000003</v>
      </c>
      <c r="Z4785">
        <v>-113.42232799999999</v>
      </c>
    </row>
    <row r="4786" spans="1:26">
      <c r="A4786">
        <v>4910</v>
      </c>
      <c r="B4786">
        <v>53.45</v>
      </c>
      <c r="C4786">
        <v>-113.58</v>
      </c>
      <c r="D4786" s="21" t="s">
        <v>9293</v>
      </c>
      <c r="E4786" s="22">
        <v>42009</v>
      </c>
      <c r="F4786">
        <v>2015</v>
      </c>
      <c r="G4786">
        <v>1</v>
      </c>
      <c r="H4786">
        <v>5</v>
      </c>
      <c r="I4786" s="21" t="s">
        <v>25</v>
      </c>
      <c r="J4786">
        <v>0.95833333333333337</v>
      </c>
      <c r="K4786" s="21" t="s">
        <v>26</v>
      </c>
      <c r="L4786" t="s">
        <v>2279</v>
      </c>
      <c r="M4786" t="s">
        <v>2280</v>
      </c>
      <c r="N4786" s="21" t="s">
        <v>39</v>
      </c>
      <c r="O4786" s="21" t="s">
        <v>30</v>
      </c>
      <c r="P4786" s="21" t="s">
        <v>31</v>
      </c>
      <c r="Q4786" s="21" t="s">
        <v>41</v>
      </c>
      <c r="R4786" s="21" t="s">
        <v>31</v>
      </c>
      <c r="S4786" s="21" t="s">
        <v>31</v>
      </c>
      <c r="T4786" s="21" t="s">
        <v>42</v>
      </c>
      <c r="U4786">
        <v>1</v>
      </c>
      <c r="V4786" s="21" t="s">
        <v>31</v>
      </c>
      <c r="W4786" s="21" t="s">
        <v>31</v>
      </c>
      <c r="X4786" s="21" t="s">
        <v>36</v>
      </c>
      <c r="Y4786">
        <v>53.45151285</v>
      </c>
      <c r="Z4786">
        <v>-113.5794563</v>
      </c>
    </row>
    <row r="4787" spans="1:26">
      <c r="A4787">
        <v>4911</v>
      </c>
      <c r="B4787">
        <v>53.53</v>
      </c>
      <c r="C4787">
        <v>-113.62</v>
      </c>
      <c r="D4787" s="21" t="s">
        <v>9294</v>
      </c>
      <c r="E4787" s="22">
        <v>41700</v>
      </c>
      <c r="F4787">
        <v>2014</v>
      </c>
      <c r="G4787">
        <v>3</v>
      </c>
      <c r="H4787">
        <v>2</v>
      </c>
      <c r="I4787" s="21" t="s">
        <v>25</v>
      </c>
      <c r="J4787">
        <v>0</v>
      </c>
      <c r="K4787" s="21" t="s">
        <v>26</v>
      </c>
      <c r="L4787" t="s">
        <v>1741</v>
      </c>
      <c r="M4787" t="s">
        <v>9295</v>
      </c>
      <c r="N4787" s="21" t="s">
        <v>39</v>
      </c>
      <c r="O4787" s="21" t="s">
        <v>57</v>
      </c>
      <c r="P4787" s="21" t="s">
        <v>31</v>
      </c>
      <c r="Q4787" s="21" t="s">
        <v>31</v>
      </c>
      <c r="R4787" s="21" t="s">
        <v>31</v>
      </c>
      <c r="S4787" s="21" t="s">
        <v>31</v>
      </c>
      <c r="T4787" s="21" t="s">
        <v>42</v>
      </c>
      <c r="U4787">
        <v>0</v>
      </c>
      <c r="V4787" s="21" t="s">
        <v>31</v>
      </c>
      <c r="W4787" s="21" t="s">
        <v>31</v>
      </c>
      <c r="X4787" s="21" t="s">
        <v>36</v>
      </c>
      <c r="Y4787">
        <v>53.528061270000002</v>
      </c>
      <c r="Z4787">
        <v>-113.62189960000001</v>
      </c>
    </row>
    <row r="4788" spans="1:26">
      <c r="A4788">
        <v>4912</v>
      </c>
      <c r="B4788">
        <v>53.59</v>
      </c>
      <c r="C4788">
        <v>-113.68</v>
      </c>
      <c r="D4788" s="21" t="s">
        <v>9296</v>
      </c>
      <c r="E4788" s="22">
        <v>41701</v>
      </c>
      <c r="F4788">
        <v>2014</v>
      </c>
      <c r="G4788">
        <v>3</v>
      </c>
      <c r="H4788">
        <v>3</v>
      </c>
      <c r="I4788" s="21" t="s">
        <v>25</v>
      </c>
      <c r="J4788" t="s">
        <v>137</v>
      </c>
      <c r="K4788" s="21" t="s">
        <v>31</v>
      </c>
      <c r="L4788" t="s">
        <v>9297</v>
      </c>
      <c r="M4788" t="s">
        <v>4746</v>
      </c>
      <c r="N4788" s="21" t="s">
        <v>29</v>
      </c>
      <c r="O4788" s="21" t="s">
        <v>30</v>
      </c>
      <c r="P4788" s="21" t="s">
        <v>31</v>
      </c>
      <c r="Q4788" s="21" t="s">
        <v>32</v>
      </c>
      <c r="R4788" s="21" t="s">
        <v>146</v>
      </c>
      <c r="S4788" s="21" t="s">
        <v>31</v>
      </c>
      <c r="T4788" s="21" t="s">
        <v>31</v>
      </c>
      <c r="U4788">
        <v>3</v>
      </c>
      <c r="V4788" s="21" t="s">
        <v>98</v>
      </c>
      <c r="W4788" s="21" t="s">
        <v>31</v>
      </c>
      <c r="X4788" s="21" t="s">
        <v>264</v>
      </c>
      <c r="Y4788">
        <v>53.588076000000001</v>
      </c>
      <c r="Z4788">
        <v>-113.67701099999999</v>
      </c>
    </row>
    <row r="4789" spans="1:26">
      <c r="A4789">
        <v>4913</v>
      </c>
      <c r="B4789">
        <v>53.48</v>
      </c>
      <c r="C4789">
        <v>-113.55</v>
      </c>
      <c r="D4789" s="21" t="s">
        <v>9298</v>
      </c>
      <c r="E4789" s="22">
        <v>41702</v>
      </c>
      <c r="F4789">
        <v>2014</v>
      </c>
      <c r="G4789">
        <v>3</v>
      </c>
      <c r="H4789">
        <v>4</v>
      </c>
      <c r="I4789" s="21" t="s">
        <v>25</v>
      </c>
      <c r="J4789">
        <v>0.25</v>
      </c>
      <c r="K4789" s="21" t="s">
        <v>26</v>
      </c>
      <c r="L4789" t="s">
        <v>2135</v>
      </c>
      <c r="M4789" t="s">
        <v>1625</v>
      </c>
      <c r="N4789" s="21" t="s">
        <v>39</v>
      </c>
      <c r="O4789" s="21" t="s">
        <v>30</v>
      </c>
      <c r="P4789" s="21" t="s">
        <v>31</v>
      </c>
      <c r="Q4789" s="21" t="s">
        <v>62</v>
      </c>
      <c r="R4789" s="21" t="s">
        <v>31</v>
      </c>
      <c r="S4789" s="21" t="s">
        <v>31</v>
      </c>
      <c r="T4789" s="21" t="s">
        <v>42</v>
      </c>
      <c r="U4789">
        <v>0</v>
      </c>
      <c r="V4789" s="21" t="s">
        <v>31</v>
      </c>
      <c r="W4789" s="21" t="s">
        <v>35</v>
      </c>
      <c r="X4789" s="21" t="s">
        <v>36</v>
      </c>
      <c r="Y4789">
        <v>53.477603350000003</v>
      </c>
      <c r="Z4789">
        <v>-113.552333</v>
      </c>
    </row>
    <row r="4790" spans="1:26">
      <c r="A4790">
        <v>4914</v>
      </c>
      <c r="B4790">
        <v>53.53</v>
      </c>
      <c r="C4790">
        <v>-113.68</v>
      </c>
      <c r="D4790" s="21" t="s">
        <v>9299</v>
      </c>
      <c r="E4790" s="22">
        <v>41697</v>
      </c>
      <c r="F4790">
        <v>2014</v>
      </c>
      <c r="G4790">
        <v>2</v>
      </c>
      <c r="H4790">
        <v>27</v>
      </c>
      <c r="I4790" s="21" t="s">
        <v>25</v>
      </c>
      <c r="J4790">
        <v>0.75</v>
      </c>
      <c r="K4790" s="21" t="s">
        <v>7</v>
      </c>
      <c r="L4790" t="s">
        <v>9300</v>
      </c>
      <c r="M4790" t="s">
        <v>9301</v>
      </c>
      <c r="N4790" s="21" t="s">
        <v>39</v>
      </c>
      <c r="O4790" s="21" t="s">
        <v>57</v>
      </c>
      <c r="P4790" s="21" t="s">
        <v>31</v>
      </c>
      <c r="Q4790" s="21" t="s">
        <v>41</v>
      </c>
      <c r="R4790" s="21" t="s">
        <v>31</v>
      </c>
      <c r="S4790" s="21" t="s">
        <v>31</v>
      </c>
      <c r="T4790" s="21" t="s">
        <v>42</v>
      </c>
      <c r="U4790" t="s">
        <v>31</v>
      </c>
      <c r="V4790" s="21" t="s">
        <v>31</v>
      </c>
      <c r="W4790" s="21" t="s">
        <v>31</v>
      </c>
      <c r="X4790" s="21" t="s">
        <v>36</v>
      </c>
      <c r="Y4790">
        <v>53.527473960000002</v>
      </c>
      <c r="Z4790">
        <v>-113.67642619999999</v>
      </c>
    </row>
    <row r="4791" spans="1:26">
      <c r="A4791">
        <v>4915</v>
      </c>
      <c r="B4791">
        <v>53.51</v>
      </c>
      <c r="C4791">
        <v>-113.61</v>
      </c>
      <c r="D4791" s="21" t="s">
        <v>9302</v>
      </c>
      <c r="E4791" s="22">
        <v>42411</v>
      </c>
      <c r="F4791">
        <v>2016</v>
      </c>
      <c r="G4791">
        <v>2</v>
      </c>
      <c r="H4791">
        <v>11</v>
      </c>
      <c r="I4791" s="21" t="s">
        <v>25</v>
      </c>
      <c r="J4791">
        <v>0.20833333333333334</v>
      </c>
      <c r="K4791" s="21" t="s">
        <v>26</v>
      </c>
      <c r="L4791" t="s">
        <v>9303</v>
      </c>
      <c r="M4791" t="s">
        <v>9304</v>
      </c>
      <c r="N4791" s="21" t="s">
        <v>39</v>
      </c>
      <c r="O4791" s="21" t="s">
        <v>31</v>
      </c>
      <c r="P4791" s="21" t="s">
        <v>31</v>
      </c>
      <c r="Q4791" s="21" t="s">
        <v>62</v>
      </c>
      <c r="R4791" s="21" t="s">
        <v>33</v>
      </c>
      <c r="S4791" s="21" t="s">
        <v>31</v>
      </c>
      <c r="T4791" s="21" t="s">
        <v>31</v>
      </c>
      <c r="U4791" t="s">
        <v>31</v>
      </c>
      <c r="V4791" s="21" t="s">
        <v>31</v>
      </c>
      <c r="W4791" s="21" t="s">
        <v>31</v>
      </c>
      <c r="X4791" s="21" t="s">
        <v>36</v>
      </c>
      <c r="Y4791">
        <v>53.510121359999999</v>
      </c>
      <c r="Z4791">
        <v>-113.60757390000001</v>
      </c>
    </row>
    <row r="4792" spans="1:26">
      <c r="A4792">
        <v>4916</v>
      </c>
      <c r="B4792">
        <v>53.48</v>
      </c>
      <c r="C4792">
        <v>-113.6</v>
      </c>
      <c r="D4792" s="21" t="s">
        <v>31</v>
      </c>
      <c r="E4792" s="22">
        <v>42409</v>
      </c>
      <c r="F4792">
        <v>2016</v>
      </c>
      <c r="G4792">
        <v>2</v>
      </c>
      <c r="H4792">
        <v>9</v>
      </c>
      <c r="I4792" s="21" t="s">
        <v>25</v>
      </c>
      <c r="J4792" t="s">
        <v>31</v>
      </c>
      <c r="K4792" s="21" t="s">
        <v>31</v>
      </c>
      <c r="L4792" t="s">
        <v>31</v>
      </c>
      <c r="M4792" t="s">
        <v>31</v>
      </c>
      <c r="N4792" s="21" t="s">
        <v>39</v>
      </c>
      <c r="O4792" s="21" t="s">
        <v>31</v>
      </c>
      <c r="P4792" s="21" t="s">
        <v>31</v>
      </c>
      <c r="Q4792" s="21" t="s">
        <v>31</v>
      </c>
      <c r="R4792" s="21" t="s">
        <v>31</v>
      </c>
      <c r="S4792" s="21" t="s">
        <v>31</v>
      </c>
      <c r="T4792" s="21" t="s">
        <v>31</v>
      </c>
      <c r="U4792" t="s">
        <v>31</v>
      </c>
      <c r="V4792" s="21" t="s">
        <v>31</v>
      </c>
      <c r="W4792" s="21" t="s">
        <v>31</v>
      </c>
      <c r="X4792" s="21" t="s">
        <v>36</v>
      </c>
      <c r="Y4792">
        <v>53.475682140000004</v>
      </c>
      <c r="Z4792">
        <v>-113.59947630000001</v>
      </c>
    </row>
    <row r="4793" spans="1:26">
      <c r="A4793">
        <v>4917</v>
      </c>
      <c r="B4793">
        <v>53.62</v>
      </c>
      <c r="C4793">
        <v>-113.48</v>
      </c>
      <c r="D4793" s="21" t="s">
        <v>9305</v>
      </c>
      <c r="E4793" s="22">
        <v>41700</v>
      </c>
      <c r="F4793">
        <v>2014</v>
      </c>
      <c r="G4793">
        <v>3</v>
      </c>
      <c r="H4793">
        <v>2</v>
      </c>
      <c r="I4793" s="21" t="s">
        <v>25</v>
      </c>
      <c r="J4793">
        <v>0.45833333333333331</v>
      </c>
      <c r="K4793" s="21" t="s">
        <v>7</v>
      </c>
      <c r="L4793" t="s">
        <v>2433</v>
      </c>
      <c r="M4793" t="s">
        <v>2434</v>
      </c>
      <c r="N4793" s="21" t="s">
        <v>39</v>
      </c>
      <c r="O4793" s="21" t="s">
        <v>30</v>
      </c>
      <c r="P4793" s="21" t="s">
        <v>31</v>
      </c>
      <c r="Q4793" s="21" t="s">
        <v>41</v>
      </c>
      <c r="R4793" s="21" t="s">
        <v>31</v>
      </c>
      <c r="S4793" s="21" t="s">
        <v>31</v>
      </c>
      <c r="T4793" s="21" t="s">
        <v>42</v>
      </c>
      <c r="U4793">
        <v>1</v>
      </c>
      <c r="V4793" s="21" t="s">
        <v>31</v>
      </c>
      <c r="W4793" s="21" t="s">
        <v>35</v>
      </c>
      <c r="X4793" s="21" t="s">
        <v>36</v>
      </c>
      <c r="Y4793">
        <v>53.621172729999998</v>
      </c>
      <c r="Z4793">
        <v>-113.4848065</v>
      </c>
    </row>
    <row r="4794" spans="1:26">
      <c r="A4794">
        <v>4918</v>
      </c>
      <c r="B4794">
        <v>53.47</v>
      </c>
      <c r="C4794">
        <v>-113.4</v>
      </c>
      <c r="D4794" s="21" t="s">
        <v>31</v>
      </c>
      <c r="E4794" s="22">
        <v>41850</v>
      </c>
      <c r="F4794">
        <v>2014</v>
      </c>
      <c r="G4794">
        <v>7</v>
      </c>
      <c r="H4794">
        <v>30</v>
      </c>
      <c r="I4794" s="21" t="s">
        <v>78</v>
      </c>
      <c r="J4794">
        <v>0.29166666666666669</v>
      </c>
      <c r="K4794" s="21" t="s">
        <v>7</v>
      </c>
      <c r="L4794" t="s">
        <v>1072</v>
      </c>
      <c r="M4794" t="s">
        <v>1073</v>
      </c>
      <c r="N4794" s="21" t="s">
        <v>29</v>
      </c>
      <c r="O4794" s="21" t="s">
        <v>30</v>
      </c>
      <c r="P4794" s="21" t="s">
        <v>31</v>
      </c>
      <c r="Q4794" s="21" t="s">
        <v>32</v>
      </c>
      <c r="R4794" s="21" t="s">
        <v>33</v>
      </c>
      <c r="S4794" s="21" t="s">
        <v>31</v>
      </c>
      <c r="T4794" s="21" t="s">
        <v>34</v>
      </c>
      <c r="U4794">
        <v>6</v>
      </c>
      <c r="V4794" s="21" t="s">
        <v>31</v>
      </c>
      <c r="W4794" s="21" t="s">
        <v>31</v>
      </c>
      <c r="X4794" s="21" t="s">
        <v>36</v>
      </c>
      <c r="Y4794">
        <v>53.467750709999997</v>
      </c>
      <c r="Z4794">
        <v>-113.4033103</v>
      </c>
    </row>
    <row r="4795" spans="1:26">
      <c r="A4795">
        <v>4919</v>
      </c>
      <c r="B4795">
        <v>53.62</v>
      </c>
      <c r="C4795">
        <v>-113.46</v>
      </c>
      <c r="D4795" s="21" t="s">
        <v>9306</v>
      </c>
      <c r="E4795" s="22">
        <v>41705</v>
      </c>
      <c r="F4795">
        <v>2014</v>
      </c>
      <c r="G4795">
        <v>3</v>
      </c>
      <c r="H4795">
        <v>7</v>
      </c>
      <c r="I4795" s="21" t="s">
        <v>25</v>
      </c>
      <c r="J4795">
        <v>0.5</v>
      </c>
      <c r="K4795" s="21" t="s">
        <v>7</v>
      </c>
      <c r="L4795" t="s">
        <v>9307</v>
      </c>
      <c r="M4795" t="s">
        <v>9308</v>
      </c>
      <c r="N4795" s="21" t="s">
        <v>39</v>
      </c>
      <c r="O4795" s="21" t="s">
        <v>30</v>
      </c>
      <c r="P4795" s="21" t="s">
        <v>31</v>
      </c>
      <c r="Q4795" s="21" t="s">
        <v>31</v>
      </c>
      <c r="R4795" s="21" t="s">
        <v>31</v>
      </c>
      <c r="S4795" s="21" t="s">
        <v>31</v>
      </c>
      <c r="T4795" s="21" t="s">
        <v>42</v>
      </c>
      <c r="U4795" t="s">
        <v>31</v>
      </c>
      <c r="V4795" s="21" t="s">
        <v>31</v>
      </c>
      <c r="W4795" s="21" t="s">
        <v>31</v>
      </c>
      <c r="X4795" s="21" t="s">
        <v>36</v>
      </c>
      <c r="Y4795">
        <v>53.618453430000002</v>
      </c>
      <c r="Z4795">
        <v>-113.45971179999999</v>
      </c>
    </row>
    <row r="4796" spans="1:26">
      <c r="A4796">
        <v>4920</v>
      </c>
      <c r="B4796">
        <v>53.58</v>
      </c>
      <c r="C4796">
        <v>-113.49</v>
      </c>
      <c r="D4796" s="21" t="s">
        <v>4272</v>
      </c>
      <c r="E4796" s="22">
        <v>41706</v>
      </c>
      <c r="F4796">
        <v>2014</v>
      </c>
      <c r="G4796">
        <v>3</v>
      </c>
      <c r="H4796">
        <v>8</v>
      </c>
      <c r="I4796" s="21" t="s">
        <v>25</v>
      </c>
      <c r="J4796">
        <v>0.66666666666666663</v>
      </c>
      <c r="K4796" s="21" t="s">
        <v>7</v>
      </c>
      <c r="L4796" t="s">
        <v>4273</v>
      </c>
      <c r="M4796" t="s">
        <v>4274</v>
      </c>
      <c r="N4796" s="21" t="s">
        <v>39</v>
      </c>
      <c r="O4796" s="21" t="s">
        <v>30</v>
      </c>
      <c r="P4796" s="21" t="s">
        <v>31</v>
      </c>
      <c r="Q4796" s="21" t="s">
        <v>31</v>
      </c>
      <c r="R4796" s="21" t="s">
        <v>31</v>
      </c>
      <c r="S4796" s="21" t="s">
        <v>31</v>
      </c>
      <c r="T4796" s="21" t="s">
        <v>31</v>
      </c>
      <c r="U4796" t="s">
        <v>31</v>
      </c>
      <c r="V4796" s="21" t="s">
        <v>31</v>
      </c>
      <c r="W4796" s="21" t="s">
        <v>58</v>
      </c>
      <c r="X4796" s="21" t="s">
        <v>1426</v>
      </c>
      <c r="Y4796">
        <v>53.580775000000003</v>
      </c>
      <c r="Z4796">
        <v>-113.485849</v>
      </c>
    </row>
    <row r="4797" spans="1:26">
      <c r="A4797">
        <v>4921</v>
      </c>
      <c r="B4797">
        <v>53.53</v>
      </c>
      <c r="C4797">
        <v>-113.57</v>
      </c>
      <c r="D4797" s="21" t="s">
        <v>9309</v>
      </c>
      <c r="E4797" s="22">
        <v>43136</v>
      </c>
      <c r="F4797">
        <v>2018</v>
      </c>
      <c r="G4797">
        <v>2</v>
      </c>
      <c r="H4797">
        <v>5</v>
      </c>
      <c r="I4797" s="21" t="s">
        <v>25</v>
      </c>
      <c r="J4797" t="s">
        <v>144</v>
      </c>
      <c r="K4797" s="21" t="s">
        <v>7</v>
      </c>
      <c r="L4797" t="s">
        <v>9310</v>
      </c>
      <c r="M4797" t="s">
        <v>7812</v>
      </c>
      <c r="N4797" s="21" t="s">
        <v>39</v>
      </c>
      <c r="O4797" s="21" t="s">
        <v>30</v>
      </c>
      <c r="P4797" s="21" t="s">
        <v>31</v>
      </c>
      <c r="Q4797" s="21" t="s">
        <v>31</v>
      </c>
      <c r="R4797" s="21" t="s">
        <v>345</v>
      </c>
      <c r="S4797" s="21" t="s">
        <v>31</v>
      </c>
      <c r="T4797" s="21" t="s">
        <v>31</v>
      </c>
      <c r="U4797" t="s">
        <v>31</v>
      </c>
      <c r="V4797" s="21" t="s">
        <v>31</v>
      </c>
      <c r="W4797" s="21" t="s">
        <v>31</v>
      </c>
      <c r="X4797" s="21" t="s">
        <v>107</v>
      </c>
      <c r="Y4797">
        <v>53.528539000000002</v>
      </c>
      <c r="Z4797">
        <v>-113.567312</v>
      </c>
    </row>
    <row r="4798" spans="1:26">
      <c r="A4798">
        <v>4922</v>
      </c>
      <c r="B4798">
        <v>53.57</v>
      </c>
      <c r="C4798">
        <v>-113.54</v>
      </c>
      <c r="D4798" s="21" t="s">
        <v>9311</v>
      </c>
      <c r="E4798" s="22">
        <v>41709</v>
      </c>
      <c r="F4798">
        <v>2014</v>
      </c>
      <c r="G4798">
        <v>3</v>
      </c>
      <c r="H4798">
        <v>11</v>
      </c>
      <c r="I4798" s="21" t="s">
        <v>25</v>
      </c>
      <c r="J4798">
        <v>0.25</v>
      </c>
      <c r="K4798" s="21" t="s">
        <v>26</v>
      </c>
      <c r="L4798" t="s">
        <v>9312</v>
      </c>
      <c r="M4798" t="s">
        <v>2865</v>
      </c>
      <c r="N4798" s="21" t="s">
        <v>39</v>
      </c>
      <c r="O4798" s="21" t="s">
        <v>40</v>
      </c>
      <c r="P4798" s="21" t="s">
        <v>31</v>
      </c>
      <c r="Q4798" s="21" t="s">
        <v>32</v>
      </c>
      <c r="R4798" s="21" t="s">
        <v>33</v>
      </c>
      <c r="S4798" s="21" t="s">
        <v>31</v>
      </c>
      <c r="T4798" s="21" t="s">
        <v>42</v>
      </c>
      <c r="U4798">
        <v>3</v>
      </c>
      <c r="V4798" s="21" t="s">
        <v>31</v>
      </c>
      <c r="W4798" s="21" t="s">
        <v>31</v>
      </c>
      <c r="X4798" s="21" t="s">
        <v>36</v>
      </c>
      <c r="Y4798">
        <v>53.566793429999997</v>
      </c>
      <c r="Z4798">
        <v>-113.5396738</v>
      </c>
    </row>
    <row r="4799" spans="1:26">
      <c r="A4799">
        <v>4923</v>
      </c>
      <c r="B4799">
        <v>53.53</v>
      </c>
      <c r="C4799">
        <v>-113.47</v>
      </c>
      <c r="D4799" s="21" t="s">
        <v>9313</v>
      </c>
      <c r="E4799" s="22">
        <v>44052</v>
      </c>
      <c r="F4799">
        <v>2020</v>
      </c>
      <c r="G4799">
        <v>8</v>
      </c>
      <c r="H4799">
        <v>9</v>
      </c>
      <c r="I4799" s="21" t="s">
        <v>78</v>
      </c>
      <c r="J4799">
        <v>0.83333333333333337</v>
      </c>
      <c r="K4799" s="21" t="s">
        <v>7</v>
      </c>
      <c r="L4799" t="s">
        <v>9314</v>
      </c>
      <c r="M4799" t="s">
        <v>9315</v>
      </c>
      <c r="N4799" s="21" t="s">
        <v>29</v>
      </c>
      <c r="O4799" s="21" t="s">
        <v>30</v>
      </c>
      <c r="P4799" s="21" t="s">
        <v>31</v>
      </c>
      <c r="Q4799" s="21" t="s">
        <v>31</v>
      </c>
      <c r="R4799" s="21" t="s">
        <v>31</v>
      </c>
      <c r="S4799" s="21" t="s">
        <v>31</v>
      </c>
      <c r="T4799" s="21" t="s">
        <v>34</v>
      </c>
      <c r="U4799">
        <v>3</v>
      </c>
      <c r="V4799" s="21" t="s">
        <v>31</v>
      </c>
      <c r="W4799" s="21" t="s">
        <v>31</v>
      </c>
      <c r="X4799" s="21" t="s">
        <v>698</v>
      </c>
      <c r="Y4799">
        <v>53.533041830000002</v>
      </c>
      <c r="Z4799">
        <v>-113.4712131</v>
      </c>
    </row>
    <row r="4800" spans="1:26">
      <c r="A4800">
        <v>4924</v>
      </c>
      <c r="B4800">
        <v>53.62</v>
      </c>
      <c r="C4800">
        <v>-113.53</v>
      </c>
      <c r="D4800" s="21" t="s">
        <v>9316</v>
      </c>
      <c r="E4800" s="22">
        <v>41707</v>
      </c>
      <c r="F4800">
        <v>2014</v>
      </c>
      <c r="G4800">
        <v>3</v>
      </c>
      <c r="H4800">
        <v>9</v>
      </c>
      <c r="I4800" s="21" t="s">
        <v>25</v>
      </c>
      <c r="J4800">
        <v>0.625</v>
      </c>
      <c r="K4800" s="21" t="s">
        <v>7</v>
      </c>
      <c r="L4800" t="s">
        <v>9317</v>
      </c>
      <c r="M4800" t="s">
        <v>9318</v>
      </c>
      <c r="N4800" s="21" t="s">
        <v>39</v>
      </c>
      <c r="O4800" s="21" t="s">
        <v>30</v>
      </c>
      <c r="P4800" s="21" t="s">
        <v>31</v>
      </c>
      <c r="Q4800" s="21" t="s">
        <v>31</v>
      </c>
      <c r="R4800" s="21" t="s">
        <v>31</v>
      </c>
      <c r="S4800" s="21" t="s">
        <v>31</v>
      </c>
      <c r="T4800" s="21" t="s">
        <v>42</v>
      </c>
      <c r="U4800" t="s">
        <v>31</v>
      </c>
      <c r="V4800" s="21" t="s">
        <v>31</v>
      </c>
      <c r="W4800" s="21" t="s">
        <v>58</v>
      </c>
      <c r="X4800" s="21" t="s">
        <v>36</v>
      </c>
      <c r="Y4800">
        <v>53.619549820000003</v>
      </c>
      <c r="Z4800">
        <v>-113.5294653</v>
      </c>
    </row>
    <row r="4801" spans="1:26">
      <c r="A4801">
        <v>4925</v>
      </c>
      <c r="B4801">
        <v>53.46</v>
      </c>
      <c r="C4801">
        <v>-113.42</v>
      </c>
      <c r="D4801" s="21" t="s">
        <v>9319</v>
      </c>
      <c r="E4801" s="22">
        <v>42053</v>
      </c>
      <c r="F4801">
        <v>2015</v>
      </c>
      <c r="G4801">
        <v>2</v>
      </c>
      <c r="H4801">
        <v>18</v>
      </c>
      <c r="I4801" s="21" t="s">
        <v>25</v>
      </c>
      <c r="J4801" t="s">
        <v>26</v>
      </c>
      <c r="K4801" s="21" t="s">
        <v>26</v>
      </c>
      <c r="L4801">
        <v>780940788</v>
      </c>
      <c r="M4801" t="s">
        <v>2597</v>
      </c>
      <c r="N4801" s="21" t="s">
        <v>39</v>
      </c>
      <c r="O4801" s="21" t="s">
        <v>30</v>
      </c>
      <c r="P4801" s="21" t="s">
        <v>31</v>
      </c>
      <c r="Q4801" s="21" t="s">
        <v>31</v>
      </c>
      <c r="R4801" s="21" t="s">
        <v>31</v>
      </c>
      <c r="S4801" s="21" t="s">
        <v>31</v>
      </c>
      <c r="T4801" s="21" t="s">
        <v>42</v>
      </c>
      <c r="U4801">
        <v>0</v>
      </c>
      <c r="V4801" s="21" t="s">
        <v>31</v>
      </c>
      <c r="W4801" s="21" t="s">
        <v>35</v>
      </c>
      <c r="X4801" s="21" t="s">
        <v>36</v>
      </c>
      <c r="Y4801">
        <v>53.463292629999998</v>
      </c>
      <c r="Z4801">
        <v>-113.4187598</v>
      </c>
    </row>
    <row r="4802" spans="1:26">
      <c r="A4802">
        <v>4926</v>
      </c>
      <c r="B4802">
        <v>53.59</v>
      </c>
      <c r="C4802">
        <v>-113.67</v>
      </c>
      <c r="D4802" s="21" t="s">
        <v>9320</v>
      </c>
      <c r="E4802" s="22">
        <v>41957</v>
      </c>
      <c r="F4802">
        <v>2014</v>
      </c>
      <c r="G4802">
        <v>11</v>
      </c>
      <c r="H4802">
        <v>14</v>
      </c>
      <c r="I4802" s="21" t="s">
        <v>89</v>
      </c>
      <c r="J4802">
        <v>0.75</v>
      </c>
      <c r="K4802" s="21" t="s">
        <v>26</v>
      </c>
      <c r="L4802" t="s">
        <v>9321</v>
      </c>
      <c r="M4802" t="s">
        <v>9322</v>
      </c>
      <c r="N4802" s="21" t="s">
        <v>29</v>
      </c>
      <c r="O4802" s="21" t="s">
        <v>30</v>
      </c>
      <c r="P4802" s="21" t="s">
        <v>31</v>
      </c>
      <c r="Q4802" s="21" t="s">
        <v>62</v>
      </c>
      <c r="R4802" s="21" t="s">
        <v>33</v>
      </c>
      <c r="S4802" s="21" t="s">
        <v>62</v>
      </c>
      <c r="T4802" s="21" t="s">
        <v>31</v>
      </c>
      <c r="U4802">
        <v>4</v>
      </c>
      <c r="V4802" s="21" t="s">
        <v>31</v>
      </c>
      <c r="W4802" s="21" t="s">
        <v>31</v>
      </c>
      <c r="X4802" s="21" t="s">
        <v>36</v>
      </c>
      <c r="Y4802">
        <v>53.592155579999996</v>
      </c>
      <c r="Z4802">
        <v>-113.6653809</v>
      </c>
    </row>
    <row r="4803" spans="1:26">
      <c r="A4803">
        <v>4927</v>
      </c>
      <c r="B4803">
        <v>53.54</v>
      </c>
      <c r="C4803">
        <v>-113.59</v>
      </c>
      <c r="D4803" s="21" t="s">
        <v>9323</v>
      </c>
      <c r="E4803" s="22">
        <v>41698</v>
      </c>
      <c r="F4803">
        <v>2014</v>
      </c>
      <c r="G4803">
        <v>2</v>
      </c>
      <c r="H4803">
        <v>28</v>
      </c>
      <c r="I4803" s="21" t="s">
        <v>25</v>
      </c>
      <c r="J4803" t="s">
        <v>450</v>
      </c>
      <c r="K4803" s="21" t="s">
        <v>26</v>
      </c>
      <c r="L4803" t="s">
        <v>6767</v>
      </c>
      <c r="M4803" t="s">
        <v>4227</v>
      </c>
      <c r="N4803" s="21" t="s">
        <v>39</v>
      </c>
      <c r="O4803" s="21" t="s">
        <v>57</v>
      </c>
      <c r="P4803" s="21" t="s">
        <v>31</v>
      </c>
      <c r="Q4803" s="21" t="s">
        <v>31</v>
      </c>
      <c r="R4803" s="21" t="s">
        <v>31</v>
      </c>
      <c r="S4803" s="21" t="s">
        <v>31</v>
      </c>
      <c r="T4803" s="21" t="s">
        <v>31</v>
      </c>
      <c r="U4803" t="s">
        <v>31</v>
      </c>
      <c r="V4803" s="21" t="s">
        <v>31</v>
      </c>
      <c r="W4803" s="21" t="s">
        <v>31</v>
      </c>
      <c r="X4803" s="21" t="s">
        <v>36</v>
      </c>
      <c r="Y4803">
        <v>53.543313580000003</v>
      </c>
      <c r="Z4803">
        <v>-113.58555029999999</v>
      </c>
    </row>
    <row r="4804" spans="1:26">
      <c r="A4804">
        <v>4928</v>
      </c>
      <c r="B4804">
        <v>53.53</v>
      </c>
      <c r="C4804">
        <v>-113.48</v>
      </c>
      <c r="D4804" s="21" t="s">
        <v>9324</v>
      </c>
      <c r="E4804" s="22">
        <v>42165</v>
      </c>
      <c r="F4804">
        <v>2015</v>
      </c>
      <c r="G4804">
        <v>6</v>
      </c>
      <c r="H4804">
        <v>10</v>
      </c>
      <c r="I4804" s="21" t="s">
        <v>78</v>
      </c>
      <c r="J4804">
        <v>0.79166666666666663</v>
      </c>
      <c r="K4804" s="21" t="s">
        <v>7</v>
      </c>
      <c r="L4804" t="s">
        <v>9325</v>
      </c>
      <c r="M4804" t="s">
        <v>2355</v>
      </c>
      <c r="N4804" s="21" t="s">
        <v>39</v>
      </c>
      <c r="O4804" s="21" t="s">
        <v>30</v>
      </c>
      <c r="P4804" s="21" t="s">
        <v>31</v>
      </c>
      <c r="Q4804" s="21" t="s">
        <v>31</v>
      </c>
      <c r="R4804" s="21" t="s">
        <v>31</v>
      </c>
      <c r="S4804" s="21" t="s">
        <v>31</v>
      </c>
      <c r="T4804" s="21" t="s">
        <v>31</v>
      </c>
      <c r="U4804" t="s">
        <v>31</v>
      </c>
      <c r="V4804" s="21" t="s">
        <v>302</v>
      </c>
      <c r="W4804" s="21" t="s">
        <v>58</v>
      </c>
      <c r="X4804" s="21" t="s">
        <v>36</v>
      </c>
      <c r="Y4804">
        <v>53.529248629999998</v>
      </c>
      <c r="Z4804">
        <v>-113.4827519</v>
      </c>
    </row>
    <row r="4805" spans="1:26">
      <c r="A4805">
        <v>4929</v>
      </c>
      <c r="B4805">
        <v>53.48</v>
      </c>
      <c r="C4805">
        <v>-113.42</v>
      </c>
      <c r="D4805" s="21" t="s">
        <v>4810</v>
      </c>
      <c r="E4805" s="22">
        <v>42040</v>
      </c>
      <c r="F4805">
        <v>2015</v>
      </c>
      <c r="G4805">
        <v>2</v>
      </c>
      <c r="H4805">
        <v>5</v>
      </c>
      <c r="I4805" s="21" t="s">
        <v>25</v>
      </c>
      <c r="J4805" t="s">
        <v>26</v>
      </c>
      <c r="K4805" s="21" t="s">
        <v>26</v>
      </c>
      <c r="L4805">
        <v>7807094663</v>
      </c>
      <c r="M4805" t="s">
        <v>4811</v>
      </c>
      <c r="N4805" s="21" t="s">
        <v>29</v>
      </c>
      <c r="O4805" s="21" t="s">
        <v>135</v>
      </c>
      <c r="P4805" s="21" t="s">
        <v>31</v>
      </c>
      <c r="Q4805" s="21" t="s">
        <v>62</v>
      </c>
      <c r="R4805" s="21" t="s">
        <v>33</v>
      </c>
      <c r="S4805" s="21" t="s">
        <v>62</v>
      </c>
      <c r="T4805" s="21" t="s">
        <v>42</v>
      </c>
      <c r="U4805">
        <v>0</v>
      </c>
      <c r="V4805" s="21" t="s">
        <v>31</v>
      </c>
      <c r="W4805" s="21" t="s">
        <v>31</v>
      </c>
      <c r="X4805" s="21" t="s">
        <v>332</v>
      </c>
      <c r="Y4805">
        <v>53.478349999999999</v>
      </c>
      <c r="Z4805">
        <v>-113.422102</v>
      </c>
    </row>
    <row r="4806" spans="1:26">
      <c r="A4806">
        <v>4930</v>
      </c>
      <c r="B4806">
        <v>53.5</v>
      </c>
      <c r="C4806">
        <v>-113.56</v>
      </c>
      <c r="D4806" s="21" t="s">
        <v>9326</v>
      </c>
      <c r="E4806" s="22">
        <v>43767</v>
      </c>
      <c r="F4806">
        <v>2019</v>
      </c>
      <c r="G4806">
        <v>10</v>
      </c>
      <c r="H4806">
        <v>29</v>
      </c>
      <c r="I4806" s="21" t="s">
        <v>89</v>
      </c>
      <c r="J4806">
        <v>0.79166666666666663</v>
      </c>
      <c r="K4806" s="21" t="s">
        <v>26</v>
      </c>
      <c r="L4806">
        <v>7804356841</v>
      </c>
      <c r="M4806" t="s">
        <v>7661</v>
      </c>
      <c r="N4806" s="21" t="s">
        <v>39</v>
      </c>
      <c r="O4806" s="21" t="s">
        <v>30</v>
      </c>
      <c r="P4806" s="21" t="s">
        <v>31</v>
      </c>
      <c r="Q4806" s="21" t="s">
        <v>31</v>
      </c>
      <c r="R4806" s="21" t="s">
        <v>31</v>
      </c>
      <c r="S4806" s="21" t="s">
        <v>31</v>
      </c>
      <c r="T4806" s="21" t="s">
        <v>31</v>
      </c>
      <c r="U4806" t="s">
        <v>31</v>
      </c>
      <c r="V4806" s="21" t="s">
        <v>31</v>
      </c>
      <c r="W4806" s="21" t="s">
        <v>31</v>
      </c>
      <c r="X4806" s="21" t="s">
        <v>701</v>
      </c>
      <c r="Y4806">
        <v>53.496887000000001</v>
      </c>
      <c r="Z4806">
        <v>-113.56347100000001</v>
      </c>
    </row>
    <row r="4807" spans="1:26">
      <c r="A4807">
        <v>4931</v>
      </c>
      <c r="B4807">
        <v>53.5</v>
      </c>
      <c r="C4807">
        <v>-113.61</v>
      </c>
      <c r="D4807" s="21" t="s">
        <v>4875</v>
      </c>
      <c r="E4807" s="22">
        <v>43940</v>
      </c>
      <c r="F4807">
        <v>2020</v>
      </c>
      <c r="G4807">
        <v>4</v>
      </c>
      <c r="H4807">
        <v>19</v>
      </c>
      <c r="I4807" s="21" t="s">
        <v>25</v>
      </c>
      <c r="J4807" t="s">
        <v>31</v>
      </c>
      <c r="K4807" s="21" t="s">
        <v>31</v>
      </c>
      <c r="L4807">
        <v>7809099446</v>
      </c>
      <c r="M4807" t="s">
        <v>4876</v>
      </c>
      <c r="N4807" s="21" t="s">
        <v>39</v>
      </c>
      <c r="O4807" s="21" t="s">
        <v>30</v>
      </c>
      <c r="P4807" s="21" t="s">
        <v>31</v>
      </c>
      <c r="Q4807" s="21" t="s">
        <v>62</v>
      </c>
      <c r="R4807" s="21" t="s">
        <v>31</v>
      </c>
      <c r="S4807" s="21" t="s">
        <v>31</v>
      </c>
      <c r="T4807" s="21" t="s">
        <v>31</v>
      </c>
      <c r="U4807">
        <v>0</v>
      </c>
      <c r="V4807" s="21" t="s">
        <v>31</v>
      </c>
      <c r="W4807" s="21" t="s">
        <v>31</v>
      </c>
      <c r="X4807" s="21" t="s">
        <v>334</v>
      </c>
      <c r="Y4807">
        <v>53.503841100000002</v>
      </c>
      <c r="Z4807">
        <v>-113.6102937</v>
      </c>
    </row>
    <row r="4808" spans="1:26">
      <c r="A4808">
        <v>4932</v>
      </c>
      <c r="B4808">
        <v>53.49</v>
      </c>
      <c r="C4808">
        <v>-113.53</v>
      </c>
      <c r="D4808" s="21" t="s">
        <v>9327</v>
      </c>
      <c r="E4808" s="22">
        <v>41712</v>
      </c>
      <c r="F4808">
        <v>2014</v>
      </c>
      <c r="G4808">
        <v>3</v>
      </c>
      <c r="H4808">
        <v>14</v>
      </c>
      <c r="I4808" s="21" t="s">
        <v>25</v>
      </c>
      <c r="J4808">
        <v>0.66666666666666663</v>
      </c>
      <c r="K4808" s="21" t="s">
        <v>7</v>
      </c>
      <c r="L4808" t="s">
        <v>31</v>
      </c>
      <c r="M4808" t="s">
        <v>31</v>
      </c>
      <c r="N4808" s="21" t="s">
        <v>39</v>
      </c>
      <c r="O4808" s="21" t="s">
        <v>31</v>
      </c>
      <c r="P4808" s="21" t="s">
        <v>31</v>
      </c>
      <c r="Q4808" s="21" t="s">
        <v>31</v>
      </c>
      <c r="R4808" s="21" t="s">
        <v>31</v>
      </c>
      <c r="S4808" s="21" t="s">
        <v>31</v>
      </c>
      <c r="T4808" s="21" t="s">
        <v>31</v>
      </c>
      <c r="U4808" t="s">
        <v>31</v>
      </c>
      <c r="V4808" s="21" t="s">
        <v>31</v>
      </c>
      <c r="W4808" s="21" t="s">
        <v>31</v>
      </c>
      <c r="X4808" s="21" t="s">
        <v>36</v>
      </c>
      <c r="Y4808">
        <v>53.492946420000003</v>
      </c>
      <c r="Z4808">
        <v>-113.52594620000001</v>
      </c>
    </row>
    <row r="4809" spans="1:26">
      <c r="A4809">
        <v>4933</v>
      </c>
      <c r="B4809">
        <v>53.52</v>
      </c>
      <c r="C4809">
        <v>-113.45</v>
      </c>
      <c r="D4809" s="21" t="s">
        <v>9328</v>
      </c>
      <c r="E4809" s="22">
        <v>41716</v>
      </c>
      <c r="F4809">
        <v>2014</v>
      </c>
      <c r="G4809">
        <v>3</v>
      </c>
      <c r="H4809">
        <v>18</v>
      </c>
      <c r="I4809" s="21" t="s">
        <v>25</v>
      </c>
      <c r="J4809">
        <v>0.33333333333333331</v>
      </c>
      <c r="K4809" s="21" t="s">
        <v>7</v>
      </c>
      <c r="L4809" t="s">
        <v>9329</v>
      </c>
      <c r="M4809" t="s">
        <v>9330</v>
      </c>
      <c r="N4809" s="21" t="s">
        <v>39</v>
      </c>
      <c r="O4809" s="21" t="s">
        <v>30</v>
      </c>
      <c r="P4809" s="21" t="s">
        <v>31</v>
      </c>
      <c r="Q4809" s="21" t="s">
        <v>32</v>
      </c>
      <c r="R4809" s="21" t="s">
        <v>33</v>
      </c>
      <c r="S4809" s="21" t="s">
        <v>31</v>
      </c>
      <c r="T4809" s="21" t="s">
        <v>42</v>
      </c>
      <c r="U4809" t="s">
        <v>31</v>
      </c>
      <c r="V4809" s="21" t="s">
        <v>98</v>
      </c>
      <c r="W4809" s="21" t="s">
        <v>31</v>
      </c>
      <c r="X4809" s="21" t="s">
        <v>36</v>
      </c>
      <c r="Y4809">
        <v>53.519226250000003</v>
      </c>
      <c r="Z4809">
        <v>-113.45209970000001</v>
      </c>
    </row>
    <row r="4810" spans="1:26">
      <c r="A4810">
        <v>4934</v>
      </c>
      <c r="B4810">
        <v>53.46</v>
      </c>
      <c r="C4810">
        <v>-113.37</v>
      </c>
      <c r="D4810" s="21" t="s">
        <v>9331</v>
      </c>
      <c r="E4810" s="22">
        <v>41711</v>
      </c>
      <c r="F4810">
        <v>2014</v>
      </c>
      <c r="G4810">
        <v>3</v>
      </c>
      <c r="H4810">
        <v>13</v>
      </c>
      <c r="I4810" s="21" t="s">
        <v>25</v>
      </c>
      <c r="J4810">
        <v>0.875</v>
      </c>
      <c r="K4810" s="21" t="s">
        <v>26</v>
      </c>
      <c r="L4810">
        <v>7804621149</v>
      </c>
      <c r="M4810" t="s">
        <v>2399</v>
      </c>
      <c r="N4810" s="21" t="s">
        <v>39</v>
      </c>
      <c r="O4810" s="21" t="s">
        <v>30</v>
      </c>
      <c r="P4810" s="21" t="s">
        <v>31</v>
      </c>
      <c r="Q4810" s="21" t="s">
        <v>31</v>
      </c>
      <c r="R4810" s="21" t="s">
        <v>146</v>
      </c>
      <c r="S4810" s="21" t="s">
        <v>31</v>
      </c>
      <c r="T4810" s="21" t="s">
        <v>42</v>
      </c>
      <c r="U4810" t="s">
        <v>31</v>
      </c>
      <c r="V4810" s="21" t="s">
        <v>98</v>
      </c>
      <c r="W4810" s="21" t="s">
        <v>31</v>
      </c>
      <c r="X4810" s="21" t="s">
        <v>36</v>
      </c>
      <c r="Y4810">
        <v>53.460673759999999</v>
      </c>
      <c r="Z4810">
        <v>-113.368227</v>
      </c>
    </row>
    <row r="4811" spans="1:26">
      <c r="A4811">
        <v>4935</v>
      </c>
      <c r="B4811">
        <v>53.48</v>
      </c>
      <c r="C4811">
        <v>-113.55</v>
      </c>
      <c r="D4811" s="21" t="s">
        <v>6977</v>
      </c>
      <c r="E4811" s="22">
        <v>42415</v>
      </c>
      <c r="F4811">
        <v>2016</v>
      </c>
      <c r="G4811">
        <v>2</v>
      </c>
      <c r="H4811">
        <v>15</v>
      </c>
      <c r="I4811" s="21" t="s">
        <v>25</v>
      </c>
      <c r="J4811">
        <v>0.375</v>
      </c>
      <c r="K4811" s="21" t="s">
        <v>7</v>
      </c>
      <c r="L4811" t="s">
        <v>3874</v>
      </c>
      <c r="M4811" t="s">
        <v>2136</v>
      </c>
      <c r="N4811" s="21" t="s">
        <v>39</v>
      </c>
      <c r="O4811" s="21" t="s">
        <v>57</v>
      </c>
      <c r="P4811" s="21" t="s">
        <v>31</v>
      </c>
      <c r="Q4811" s="21" t="s">
        <v>62</v>
      </c>
      <c r="R4811" s="21" t="s">
        <v>31</v>
      </c>
      <c r="S4811" s="21" t="s">
        <v>31</v>
      </c>
      <c r="T4811" s="21" t="s">
        <v>42</v>
      </c>
      <c r="U4811" t="s">
        <v>31</v>
      </c>
      <c r="V4811" s="21" t="s">
        <v>31</v>
      </c>
      <c r="W4811" s="21" t="s">
        <v>35</v>
      </c>
      <c r="X4811" s="21" t="s">
        <v>36</v>
      </c>
      <c r="Y4811">
        <v>53.477598270000001</v>
      </c>
      <c r="Z4811">
        <v>-113.5524415</v>
      </c>
    </row>
    <row r="4812" spans="1:26">
      <c r="A4812">
        <v>4936</v>
      </c>
      <c r="B4812">
        <v>53.6</v>
      </c>
      <c r="C4812">
        <v>-113.52</v>
      </c>
      <c r="D4812" s="21" t="s">
        <v>9332</v>
      </c>
      <c r="E4812" s="22">
        <v>43484</v>
      </c>
      <c r="F4812">
        <v>2019</v>
      </c>
      <c r="G4812">
        <v>1</v>
      </c>
      <c r="H4812">
        <v>19</v>
      </c>
      <c r="I4812" s="21" t="s">
        <v>25</v>
      </c>
      <c r="J4812">
        <v>0.58333333333333337</v>
      </c>
      <c r="K4812" s="21" t="s">
        <v>7</v>
      </c>
      <c r="L4812">
        <v>7802006633</v>
      </c>
      <c r="M4812" t="s">
        <v>404</v>
      </c>
      <c r="N4812" s="21" t="s">
        <v>39</v>
      </c>
      <c r="O4812" s="21" t="s">
        <v>30</v>
      </c>
      <c r="P4812" s="21" t="s">
        <v>31</v>
      </c>
      <c r="Q4812" s="21" t="s">
        <v>41</v>
      </c>
      <c r="R4812" s="21" t="s">
        <v>31</v>
      </c>
      <c r="S4812" s="21" t="s">
        <v>31</v>
      </c>
      <c r="T4812" s="21" t="s">
        <v>42</v>
      </c>
      <c r="U4812">
        <v>3</v>
      </c>
      <c r="V4812" s="21" t="s">
        <v>87</v>
      </c>
      <c r="W4812" s="21" t="s">
        <v>35</v>
      </c>
      <c r="X4812" s="21" t="s">
        <v>36</v>
      </c>
      <c r="Y4812">
        <v>53.602332560000001</v>
      </c>
      <c r="Z4812">
        <v>-113.5160703</v>
      </c>
    </row>
    <row r="4813" spans="1:26">
      <c r="A4813">
        <v>4937</v>
      </c>
      <c r="B4813">
        <v>53.49</v>
      </c>
      <c r="C4813">
        <v>-113.51</v>
      </c>
      <c r="D4813" s="21" t="s">
        <v>9333</v>
      </c>
      <c r="E4813" s="22">
        <v>41718</v>
      </c>
      <c r="F4813">
        <v>2014</v>
      </c>
      <c r="G4813">
        <v>3</v>
      </c>
      <c r="H4813">
        <v>20</v>
      </c>
      <c r="I4813" s="21" t="s">
        <v>25</v>
      </c>
      <c r="J4813">
        <v>0.33333333333333331</v>
      </c>
      <c r="K4813" s="21" t="s">
        <v>7</v>
      </c>
      <c r="L4813" t="s">
        <v>9334</v>
      </c>
      <c r="M4813" t="s">
        <v>9335</v>
      </c>
      <c r="N4813" s="21" t="s">
        <v>39</v>
      </c>
      <c r="O4813" s="21" t="s">
        <v>57</v>
      </c>
      <c r="P4813" s="21" t="s">
        <v>31</v>
      </c>
      <c r="Q4813" s="21" t="s">
        <v>31</v>
      </c>
      <c r="R4813" s="21" t="s">
        <v>31</v>
      </c>
      <c r="S4813" s="21" t="s">
        <v>31</v>
      </c>
      <c r="T4813" s="21" t="s">
        <v>31</v>
      </c>
      <c r="U4813" t="s">
        <v>31</v>
      </c>
      <c r="V4813" s="21" t="s">
        <v>31</v>
      </c>
      <c r="W4813" s="21" t="s">
        <v>31</v>
      </c>
      <c r="X4813" s="21" t="s">
        <v>36</v>
      </c>
      <c r="Y4813">
        <v>53.490340519999997</v>
      </c>
      <c r="Z4813">
        <v>-113.5091824</v>
      </c>
    </row>
    <row r="4814" spans="1:26">
      <c r="A4814">
        <v>4938</v>
      </c>
      <c r="B4814">
        <v>53.53</v>
      </c>
      <c r="C4814">
        <v>-113.43</v>
      </c>
      <c r="D4814" s="21" t="s">
        <v>9336</v>
      </c>
      <c r="E4814" s="22">
        <v>41719</v>
      </c>
      <c r="F4814">
        <v>2014</v>
      </c>
      <c r="G4814">
        <v>3</v>
      </c>
      <c r="H4814">
        <v>21</v>
      </c>
      <c r="I4814" s="21" t="s">
        <v>25</v>
      </c>
      <c r="J4814" t="s">
        <v>26</v>
      </c>
      <c r="K4814" s="21" t="s">
        <v>26</v>
      </c>
      <c r="L4814">
        <v>7807079769</v>
      </c>
      <c r="M4814" t="s">
        <v>457</v>
      </c>
      <c r="N4814" s="21" t="s">
        <v>39</v>
      </c>
      <c r="O4814" s="21" t="s">
        <v>30</v>
      </c>
      <c r="P4814" s="21" t="s">
        <v>31</v>
      </c>
      <c r="Q4814" s="21" t="s">
        <v>62</v>
      </c>
      <c r="R4814" s="21" t="s">
        <v>33</v>
      </c>
      <c r="S4814" s="21" t="s">
        <v>62</v>
      </c>
      <c r="T4814" s="21" t="s">
        <v>31</v>
      </c>
      <c r="U4814">
        <v>0</v>
      </c>
      <c r="V4814" s="21" t="s">
        <v>98</v>
      </c>
      <c r="W4814" s="21" t="s">
        <v>31</v>
      </c>
      <c r="X4814" s="21" t="s">
        <v>334</v>
      </c>
      <c r="Y4814">
        <v>53.528742999999999</v>
      </c>
      <c r="Z4814">
        <v>-113.429452</v>
      </c>
    </row>
    <row r="4815" spans="1:26">
      <c r="A4815">
        <v>4939</v>
      </c>
      <c r="B4815">
        <v>53.52</v>
      </c>
      <c r="C4815">
        <v>-113.43</v>
      </c>
      <c r="D4815" s="21" t="s">
        <v>9337</v>
      </c>
      <c r="E4815" s="22">
        <v>41719</v>
      </c>
      <c r="F4815">
        <v>2014</v>
      </c>
      <c r="G4815">
        <v>3</v>
      </c>
      <c r="H4815">
        <v>21</v>
      </c>
      <c r="I4815" s="21" t="s">
        <v>25</v>
      </c>
      <c r="J4815">
        <v>0.79166666666666663</v>
      </c>
      <c r="K4815" s="21" t="s">
        <v>7</v>
      </c>
      <c r="L4815" t="s">
        <v>4298</v>
      </c>
      <c r="M4815" t="s">
        <v>4299</v>
      </c>
      <c r="N4815" s="21" t="s">
        <v>39</v>
      </c>
      <c r="O4815" s="21" t="s">
        <v>30</v>
      </c>
      <c r="P4815" s="21" t="s">
        <v>31</v>
      </c>
      <c r="Q4815" s="21" t="s">
        <v>62</v>
      </c>
      <c r="R4815" s="21" t="s">
        <v>31</v>
      </c>
      <c r="S4815" s="21" t="s">
        <v>31</v>
      </c>
      <c r="T4815" s="21" t="s">
        <v>42</v>
      </c>
      <c r="U4815">
        <v>4</v>
      </c>
      <c r="V4815" s="21" t="s">
        <v>31</v>
      </c>
      <c r="W4815" s="21" t="s">
        <v>31</v>
      </c>
      <c r="X4815" s="21" t="s">
        <v>36</v>
      </c>
      <c r="Y4815">
        <v>53.522322879999997</v>
      </c>
      <c r="Z4815">
        <v>-113.4336192</v>
      </c>
    </row>
    <row r="4816" spans="1:26">
      <c r="A4816">
        <v>4940</v>
      </c>
      <c r="B4816">
        <v>53.53</v>
      </c>
      <c r="C4816">
        <v>-113.48</v>
      </c>
      <c r="D4816" s="21" t="s">
        <v>9338</v>
      </c>
      <c r="E4816" s="22">
        <v>42163</v>
      </c>
      <c r="F4816">
        <v>2015</v>
      </c>
      <c r="G4816">
        <v>6</v>
      </c>
      <c r="H4816">
        <v>8</v>
      </c>
      <c r="I4816" s="21" t="s">
        <v>78</v>
      </c>
      <c r="J4816">
        <v>0.5</v>
      </c>
      <c r="K4816" s="21" t="s">
        <v>7</v>
      </c>
      <c r="L4816" t="s">
        <v>9339</v>
      </c>
      <c r="M4816" t="s">
        <v>9340</v>
      </c>
      <c r="N4816" s="21" t="s">
        <v>39</v>
      </c>
      <c r="O4816" s="21" t="s">
        <v>30</v>
      </c>
      <c r="P4816" s="21" t="s">
        <v>31</v>
      </c>
      <c r="Q4816" s="21" t="s">
        <v>41</v>
      </c>
      <c r="R4816" s="21" t="s">
        <v>31</v>
      </c>
      <c r="S4816" s="21" t="s">
        <v>31</v>
      </c>
      <c r="T4816" s="21" t="s">
        <v>42</v>
      </c>
      <c r="U4816">
        <v>3</v>
      </c>
      <c r="V4816" s="21" t="s">
        <v>302</v>
      </c>
      <c r="W4816" s="21" t="s">
        <v>58</v>
      </c>
      <c r="X4816" s="21" t="s">
        <v>36</v>
      </c>
      <c r="Y4816">
        <v>53.529829390000003</v>
      </c>
      <c r="Z4816">
        <v>-113.4834668</v>
      </c>
    </row>
    <row r="4817" spans="1:26">
      <c r="A4817">
        <v>4941</v>
      </c>
      <c r="B4817">
        <v>53.51</v>
      </c>
      <c r="C4817">
        <v>-113.6</v>
      </c>
      <c r="D4817" s="21" t="s">
        <v>9341</v>
      </c>
      <c r="E4817" s="22">
        <v>41718</v>
      </c>
      <c r="F4817">
        <v>2014</v>
      </c>
      <c r="G4817">
        <v>3</v>
      </c>
      <c r="H4817">
        <v>20</v>
      </c>
      <c r="I4817" s="21" t="s">
        <v>25</v>
      </c>
      <c r="J4817" t="s">
        <v>26</v>
      </c>
      <c r="K4817" s="21" t="s">
        <v>26</v>
      </c>
      <c r="L4817" t="s">
        <v>9342</v>
      </c>
      <c r="M4817" t="s">
        <v>6747</v>
      </c>
      <c r="N4817" s="21" t="s">
        <v>29</v>
      </c>
      <c r="O4817" s="21" t="s">
        <v>57</v>
      </c>
      <c r="P4817" s="21" t="s">
        <v>31</v>
      </c>
      <c r="Q4817" s="21" t="s">
        <v>62</v>
      </c>
      <c r="R4817" s="21" t="s">
        <v>97</v>
      </c>
      <c r="S4817" s="21" t="s">
        <v>31</v>
      </c>
      <c r="T4817" s="21" t="s">
        <v>34</v>
      </c>
      <c r="U4817">
        <v>8</v>
      </c>
      <c r="V4817" s="21" t="s">
        <v>98</v>
      </c>
      <c r="W4817" s="21" t="s">
        <v>31</v>
      </c>
      <c r="X4817" s="21" t="s">
        <v>36</v>
      </c>
      <c r="Y4817">
        <v>53.509074550000001</v>
      </c>
      <c r="Z4817">
        <v>-113.59777579999999</v>
      </c>
    </row>
    <row r="4818" spans="1:26">
      <c r="A4818">
        <v>4942</v>
      </c>
      <c r="B4818">
        <v>53.51</v>
      </c>
      <c r="C4818">
        <v>-113.53</v>
      </c>
      <c r="D4818" s="21" t="s">
        <v>9343</v>
      </c>
      <c r="E4818" s="22">
        <v>41721</v>
      </c>
      <c r="F4818">
        <v>2014</v>
      </c>
      <c r="G4818">
        <v>3</v>
      </c>
      <c r="H4818">
        <v>23</v>
      </c>
      <c r="I4818" s="21" t="s">
        <v>25</v>
      </c>
      <c r="J4818">
        <v>0.33333333333333331</v>
      </c>
      <c r="K4818" s="21" t="s">
        <v>7</v>
      </c>
      <c r="L4818" t="s">
        <v>9344</v>
      </c>
      <c r="M4818" t="s">
        <v>9345</v>
      </c>
      <c r="N4818" s="21" t="s">
        <v>39</v>
      </c>
      <c r="O4818" s="21" t="s">
        <v>30</v>
      </c>
      <c r="P4818" s="21" t="s">
        <v>31</v>
      </c>
      <c r="Q4818" s="21" t="s">
        <v>31</v>
      </c>
      <c r="R4818" s="21" t="s">
        <v>31</v>
      </c>
      <c r="S4818" s="21" t="s">
        <v>31</v>
      </c>
      <c r="T4818" s="21" t="s">
        <v>42</v>
      </c>
      <c r="U4818" t="s">
        <v>31</v>
      </c>
      <c r="V4818" s="21" t="s">
        <v>31</v>
      </c>
      <c r="W4818" s="21" t="s">
        <v>31</v>
      </c>
      <c r="X4818" s="21" t="s">
        <v>36</v>
      </c>
      <c r="Y4818">
        <v>53.51124677</v>
      </c>
      <c r="Z4818">
        <v>-113.531477</v>
      </c>
    </row>
    <row r="4819" spans="1:26">
      <c r="A4819">
        <v>4943</v>
      </c>
      <c r="B4819">
        <v>53.48</v>
      </c>
      <c r="C4819">
        <v>-113.64</v>
      </c>
      <c r="D4819" s="21" t="s">
        <v>9346</v>
      </c>
      <c r="E4819" s="22">
        <v>42429</v>
      </c>
      <c r="F4819">
        <v>2016</v>
      </c>
      <c r="G4819">
        <v>2</v>
      </c>
      <c r="H4819">
        <v>29</v>
      </c>
      <c r="I4819" s="21" t="s">
        <v>25</v>
      </c>
      <c r="J4819">
        <v>0.70833333333333337</v>
      </c>
      <c r="K4819" s="21" t="s">
        <v>7</v>
      </c>
      <c r="L4819" t="s">
        <v>31</v>
      </c>
      <c r="M4819" t="s">
        <v>31</v>
      </c>
      <c r="N4819" s="21" t="s">
        <v>29</v>
      </c>
      <c r="O4819" s="21" t="s">
        <v>31</v>
      </c>
      <c r="P4819" s="21" t="s">
        <v>31</v>
      </c>
      <c r="Q4819" s="21" t="s">
        <v>62</v>
      </c>
      <c r="R4819" s="21" t="s">
        <v>33</v>
      </c>
      <c r="S4819" s="21" t="s">
        <v>62</v>
      </c>
      <c r="T4819" s="21" t="s">
        <v>31</v>
      </c>
      <c r="U4819">
        <v>9</v>
      </c>
      <c r="V4819" s="21" t="s">
        <v>31</v>
      </c>
      <c r="W4819" s="21" t="s">
        <v>31</v>
      </c>
      <c r="X4819" s="21" t="s">
        <v>36</v>
      </c>
      <c r="Y4819">
        <v>53.477501949999997</v>
      </c>
      <c r="Z4819">
        <v>-113.64150119999999</v>
      </c>
    </row>
    <row r="4820" spans="1:26">
      <c r="A4820">
        <v>4944</v>
      </c>
      <c r="B4820">
        <v>53.51</v>
      </c>
      <c r="C4820">
        <v>-113.53</v>
      </c>
      <c r="D4820" s="21" t="s">
        <v>9343</v>
      </c>
      <c r="E4820" s="22">
        <v>41721</v>
      </c>
      <c r="F4820">
        <v>2014</v>
      </c>
      <c r="G4820">
        <v>3</v>
      </c>
      <c r="H4820">
        <v>23</v>
      </c>
      <c r="I4820" s="21" t="s">
        <v>25</v>
      </c>
      <c r="J4820">
        <v>0.79166666666666663</v>
      </c>
      <c r="K4820" s="21" t="s">
        <v>7</v>
      </c>
      <c r="L4820" t="s">
        <v>9344</v>
      </c>
      <c r="M4820" t="s">
        <v>9345</v>
      </c>
      <c r="N4820" s="21" t="s">
        <v>39</v>
      </c>
      <c r="O4820" s="21" t="s">
        <v>30</v>
      </c>
      <c r="P4820" s="21" t="s">
        <v>31</v>
      </c>
      <c r="Q4820" s="21" t="s">
        <v>31</v>
      </c>
      <c r="R4820" s="21" t="s">
        <v>31</v>
      </c>
      <c r="S4820" s="21" t="s">
        <v>31</v>
      </c>
      <c r="T4820" s="21" t="s">
        <v>34</v>
      </c>
      <c r="U4820">
        <v>1</v>
      </c>
      <c r="V4820" s="21" t="s">
        <v>31</v>
      </c>
      <c r="W4820" s="21" t="s">
        <v>31</v>
      </c>
      <c r="X4820" s="21" t="s">
        <v>36</v>
      </c>
      <c r="Y4820">
        <v>53.511272290000001</v>
      </c>
      <c r="Z4820">
        <v>-113.53127310000001</v>
      </c>
    </row>
    <row r="4821" spans="1:26">
      <c r="A4821">
        <v>4945</v>
      </c>
      <c r="B4821">
        <v>53.51</v>
      </c>
      <c r="C4821">
        <v>-113.54</v>
      </c>
      <c r="D4821" s="21" t="s">
        <v>9347</v>
      </c>
      <c r="E4821" s="22">
        <v>41721</v>
      </c>
      <c r="F4821">
        <v>2014</v>
      </c>
      <c r="G4821">
        <v>3</v>
      </c>
      <c r="H4821">
        <v>23</v>
      </c>
      <c r="I4821" s="21" t="s">
        <v>25</v>
      </c>
      <c r="J4821">
        <v>0.875</v>
      </c>
      <c r="K4821" s="21" t="s">
        <v>26</v>
      </c>
      <c r="L4821" t="s">
        <v>9348</v>
      </c>
      <c r="M4821" t="s">
        <v>9349</v>
      </c>
      <c r="N4821" s="21" t="s">
        <v>39</v>
      </c>
      <c r="O4821" s="21" t="s">
        <v>30</v>
      </c>
      <c r="P4821" s="21" t="s">
        <v>31</v>
      </c>
      <c r="Q4821" s="21" t="s">
        <v>31</v>
      </c>
      <c r="R4821" s="21" t="s">
        <v>31</v>
      </c>
      <c r="S4821" s="21" t="s">
        <v>31</v>
      </c>
      <c r="T4821" s="21" t="s">
        <v>42</v>
      </c>
      <c r="U4821" t="s">
        <v>31</v>
      </c>
      <c r="V4821" s="21" t="s">
        <v>31</v>
      </c>
      <c r="W4821" s="21" t="s">
        <v>35</v>
      </c>
      <c r="X4821" s="21" t="s">
        <v>36</v>
      </c>
      <c r="Y4821">
        <v>53.50759721</v>
      </c>
      <c r="Z4821">
        <v>-113.5370345</v>
      </c>
    </row>
    <row r="4822" spans="1:26">
      <c r="A4822">
        <v>4946</v>
      </c>
      <c r="B4822">
        <v>53.53</v>
      </c>
      <c r="C4822">
        <v>-113.49</v>
      </c>
      <c r="D4822" s="21" t="s">
        <v>9350</v>
      </c>
      <c r="E4822" s="22">
        <v>41722</v>
      </c>
      <c r="F4822">
        <v>2014</v>
      </c>
      <c r="G4822">
        <v>3</v>
      </c>
      <c r="H4822">
        <v>24</v>
      </c>
      <c r="I4822" s="21" t="s">
        <v>25</v>
      </c>
      <c r="J4822">
        <v>0.75</v>
      </c>
      <c r="K4822" s="21" t="s">
        <v>7</v>
      </c>
      <c r="L4822" t="s">
        <v>9351</v>
      </c>
      <c r="M4822" t="s">
        <v>2133</v>
      </c>
      <c r="N4822" s="21" t="s">
        <v>39</v>
      </c>
      <c r="O4822" s="21" t="s">
        <v>30</v>
      </c>
      <c r="P4822" s="21" t="s">
        <v>31</v>
      </c>
      <c r="Q4822" s="21" t="s">
        <v>62</v>
      </c>
      <c r="R4822" s="21" t="s">
        <v>31</v>
      </c>
      <c r="S4822" s="21" t="s">
        <v>31</v>
      </c>
      <c r="T4822" s="21" t="s">
        <v>42</v>
      </c>
      <c r="U4822">
        <v>0</v>
      </c>
      <c r="V4822" s="21" t="s">
        <v>391</v>
      </c>
      <c r="W4822" s="21" t="s">
        <v>35</v>
      </c>
      <c r="X4822" s="21" t="s">
        <v>36</v>
      </c>
      <c r="Y4822">
        <v>53.534398410000001</v>
      </c>
      <c r="Z4822">
        <v>-113.48579220000001</v>
      </c>
    </row>
    <row r="4823" spans="1:26">
      <c r="A4823">
        <v>4947</v>
      </c>
      <c r="B4823">
        <v>53.51</v>
      </c>
      <c r="C4823">
        <v>-113.52</v>
      </c>
      <c r="D4823" s="21" t="s">
        <v>9352</v>
      </c>
      <c r="E4823" s="22">
        <v>41722</v>
      </c>
      <c r="F4823">
        <v>2014</v>
      </c>
      <c r="G4823">
        <v>3</v>
      </c>
      <c r="H4823">
        <v>24</v>
      </c>
      <c r="I4823" s="21" t="s">
        <v>25</v>
      </c>
      <c r="J4823">
        <v>0.79166666666666663</v>
      </c>
      <c r="K4823" s="21" t="s">
        <v>7</v>
      </c>
      <c r="L4823">
        <v>7806900086</v>
      </c>
      <c r="M4823" t="s">
        <v>4293</v>
      </c>
      <c r="N4823" s="21" t="s">
        <v>39</v>
      </c>
      <c r="O4823" s="21" t="s">
        <v>30</v>
      </c>
      <c r="P4823" s="21" t="s">
        <v>31</v>
      </c>
      <c r="Q4823" s="21" t="s">
        <v>31</v>
      </c>
      <c r="R4823" s="21" t="s">
        <v>31</v>
      </c>
      <c r="S4823" s="21" t="s">
        <v>31</v>
      </c>
      <c r="T4823" s="21" t="s">
        <v>31</v>
      </c>
      <c r="U4823">
        <v>1</v>
      </c>
      <c r="V4823" s="21" t="s">
        <v>31</v>
      </c>
      <c r="W4823" s="21" t="s">
        <v>31</v>
      </c>
      <c r="X4823" s="21" t="s">
        <v>252</v>
      </c>
      <c r="Y4823">
        <v>53.509321</v>
      </c>
      <c r="Z4823">
        <v>-113.52306</v>
      </c>
    </row>
    <row r="4824" spans="1:26">
      <c r="A4824">
        <v>4948</v>
      </c>
      <c r="B4824">
        <v>53.51</v>
      </c>
      <c r="C4824">
        <v>-113.54</v>
      </c>
      <c r="D4824" s="21" t="s">
        <v>9353</v>
      </c>
      <c r="E4824" s="22">
        <v>41722</v>
      </c>
      <c r="F4824">
        <v>2014</v>
      </c>
      <c r="G4824">
        <v>3</v>
      </c>
      <c r="H4824">
        <v>24</v>
      </c>
      <c r="I4824" s="21" t="s">
        <v>25</v>
      </c>
      <c r="J4824">
        <v>0.41666666666666669</v>
      </c>
      <c r="K4824" s="21" t="s">
        <v>7</v>
      </c>
      <c r="L4824" t="s">
        <v>9354</v>
      </c>
      <c r="M4824" t="s">
        <v>9355</v>
      </c>
      <c r="N4824" s="21" t="s">
        <v>29</v>
      </c>
      <c r="O4824" s="21" t="s">
        <v>30</v>
      </c>
      <c r="P4824" s="21" t="s">
        <v>31</v>
      </c>
      <c r="Q4824" s="21" t="s">
        <v>32</v>
      </c>
      <c r="R4824" s="21" t="s">
        <v>33</v>
      </c>
      <c r="S4824" s="21" t="s">
        <v>31</v>
      </c>
      <c r="T4824" s="21" t="s">
        <v>31</v>
      </c>
      <c r="U4824">
        <v>3</v>
      </c>
      <c r="V4824" s="21" t="s">
        <v>31</v>
      </c>
      <c r="W4824" s="21" t="s">
        <v>31</v>
      </c>
      <c r="X4824" s="21" t="s">
        <v>36</v>
      </c>
      <c r="Y4824">
        <v>53.514296330000001</v>
      </c>
      <c r="Z4824">
        <v>-113.5354681</v>
      </c>
    </row>
    <row r="4825" spans="1:26">
      <c r="A4825">
        <v>4949</v>
      </c>
      <c r="B4825">
        <v>53.51</v>
      </c>
      <c r="C4825">
        <v>-113.54</v>
      </c>
      <c r="D4825" s="21" t="s">
        <v>9356</v>
      </c>
      <c r="E4825" s="22">
        <v>41721</v>
      </c>
      <c r="F4825">
        <v>2014</v>
      </c>
      <c r="G4825">
        <v>3</v>
      </c>
      <c r="H4825">
        <v>23</v>
      </c>
      <c r="I4825" s="21" t="s">
        <v>25</v>
      </c>
      <c r="J4825">
        <v>0.83333333333333337</v>
      </c>
      <c r="K4825" s="21" t="s">
        <v>7</v>
      </c>
      <c r="L4825" t="s">
        <v>9354</v>
      </c>
      <c r="M4825" t="s">
        <v>9355</v>
      </c>
      <c r="N4825" s="21" t="s">
        <v>39</v>
      </c>
      <c r="O4825" s="21" t="s">
        <v>30</v>
      </c>
      <c r="P4825" s="21" t="s">
        <v>31</v>
      </c>
      <c r="Q4825" s="21" t="s">
        <v>62</v>
      </c>
      <c r="R4825" s="21" t="s">
        <v>31</v>
      </c>
      <c r="S4825" s="21" t="s">
        <v>31</v>
      </c>
      <c r="T4825" s="21" t="s">
        <v>42</v>
      </c>
      <c r="U4825">
        <v>4</v>
      </c>
      <c r="V4825" s="21" t="s">
        <v>31</v>
      </c>
      <c r="W4825" s="21" t="s">
        <v>31</v>
      </c>
      <c r="X4825" s="21" t="s">
        <v>36</v>
      </c>
      <c r="Y4825">
        <v>53.514570650000003</v>
      </c>
      <c r="Z4825">
        <v>-113.53566120000001</v>
      </c>
    </row>
    <row r="4826" spans="1:26">
      <c r="A4826">
        <v>4950</v>
      </c>
      <c r="B4826">
        <v>53.58</v>
      </c>
      <c r="C4826">
        <v>-113.49</v>
      </c>
      <c r="D4826" s="21" t="s">
        <v>9357</v>
      </c>
      <c r="E4826" s="22">
        <v>43436</v>
      </c>
      <c r="F4826">
        <v>2018</v>
      </c>
      <c r="G4826">
        <v>12</v>
      </c>
      <c r="H4826">
        <v>2</v>
      </c>
      <c r="I4826" s="21" t="s">
        <v>89</v>
      </c>
      <c r="J4826" t="s">
        <v>132</v>
      </c>
      <c r="K4826" s="21" t="s">
        <v>7</v>
      </c>
      <c r="L4826">
        <v>7802631663</v>
      </c>
      <c r="M4826" t="s">
        <v>9358</v>
      </c>
      <c r="N4826" s="21" t="s">
        <v>39</v>
      </c>
      <c r="O4826" s="21" t="s">
        <v>30</v>
      </c>
      <c r="P4826" s="21" t="s">
        <v>31</v>
      </c>
      <c r="Q4826" s="21" t="s">
        <v>62</v>
      </c>
      <c r="R4826" s="21" t="s">
        <v>33</v>
      </c>
      <c r="S4826" s="21" t="s">
        <v>62</v>
      </c>
      <c r="T4826" s="21" t="s">
        <v>42</v>
      </c>
      <c r="U4826">
        <v>0</v>
      </c>
      <c r="V4826" s="21" t="s">
        <v>31</v>
      </c>
      <c r="W4826" s="21" t="s">
        <v>58</v>
      </c>
      <c r="X4826" s="21" t="s">
        <v>36</v>
      </c>
      <c r="Y4826">
        <v>53.579356689999997</v>
      </c>
      <c r="Z4826">
        <v>-113.49427900000001</v>
      </c>
    </row>
    <row r="4827" spans="1:26">
      <c r="A4827">
        <v>4951</v>
      </c>
      <c r="B4827">
        <v>53.55</v>
      </c>
      <c r="C4827">
        <v>-113.54</v>
      </c>
      <c r="D4827" s="21" t="s">
        <v>9359</v>
      </c>
      <c r="E4827" s="22">
        <v>41725</v>
      </c>
      <c r="F4827">
        <v>2014</v>
      </c>
      <c r="G4827">
        <v>3</v>
      </c>
      <c r="H4827">
        <v>27</v>
      </c>
      <c r="I4827" s="21" t="s">
        <v>25</v>
      </c>
      <c r="J4827" t="s">
        <v>26</v>
      </c>
      <c r="K4827" s="21" t="s">
        <v>26</v>
      </c>
      <c r="L4827">
        <v>7809376012</v>
      </c>
      <c r="M4827" t="s">
        <v>9360</v>
      </c>
      <c r="N4827" s="21" t="s">
        <v>39</v>
      </c>
      <c r="O4827" s="21" t="s">
        <v>30</v>
      </c>
      <c r="P4827" s="21" t="s">
        <v>31</v>
      </c>
      <c r="Q4827" s="21" t="s">
        <v>31</v>
      </c>
      <c r="R4827" s="21" t="s">
        <v>31</v>
      </c>
      <c r="S4827" s="21" t="s">
        <v>31</v>
      </c>
      <c r="T4827" s="21" t="s">
        <v>31</v>
      </c>
      <c r="U4827" t="s">
        <v>31</v>
      </c>
      <c r="V4827" s="21" t="s">
        <v>31</v>
      </c>
      <c r="W4827" s="21" t="s">
        <v>31</v>
      </c>
      <c r="X4827" s="21" t="s">
        <v>507</v>
      </c>
      <c r="Y4827">
        <v>53.553772000000002</v>
      </c>
      <c r="Z4827">
        <v>-113.537505</v>
      </c>
    </row>
    <row r="4828" spans="1:26">
      <c r="A4828">
        <v>4952</v>
      </c>
      <c r="B4828">
        <v>53.5</v>
      </c>
      <c r="C4828">
        <v>-113.52</v>
      </c>
      <c r="D4828" s="21" t="s">
        <v>9361</v>
      </c>
      <c r="E4828" s="22">
        <v>41725</v>
      </c>
      <c r="F4828">
        <v>2014</v>
      </c>
      <c r="G4828">
        <v>3</v>
      </c>
      <c r="H4828">
        <v>27</v>
      </c>
      <c r="I4828" s="21" t="s">
        <v>25</v>
      </c>
      <c r="J4828">
        <v>0.45833333333333331</v>
      </c>
      <c r="K4828" s="21" t="s">
        <v>7</v>
      </c>
      <c r="L4828" t="s">
        <v>9362</v>
      </c>
      <c r="M4828" t="s">
        <v>9363</v>
      </c>
      <c r="N4828" s="21" t="s">
        <v>39</v>
      </c>
      <c r="O4828" s="21" t="s">
        <v>30</v>
      </c>
      <c r="P4828" s="21" t="s">
        <v>31</v>
      </c>
      <c r="Q4828" s="21" t="s">
        <v>41</v>
      </c>
      <c r="R4828" s="21" t="s">
        <v>31</v>
      </c>
      <c r="S4828" s="21" t="s">
        <v>31</v>
      </c>
      <c r="T4828" s="21" t="s">
        <v>31</v>
      </c>
      <c r="U4828">
        <v>3</v>
      </c>
      <c r="V4828" s="21" t="s">
        <v>31</v>
      </c>
      <c r="W4828" s="21" t="s">
        <v>35</v>
      </c>
      <c r="X4828" s="21" t="s">
        <v>36</v>
      </c>
      <c r="Y4828">
        <v>53.502078130000001</v>
      </c>
      <c r="Z4828">
        <v>-113.5167445</v>
      </c>
    </row>
    <row r="4829" spans="1:26">
      <c r="A4829">
        <v>4953</v>
      </c>
      <c r="B4829">
        <v>53.5</v>
      </c>
      <c r="C4829">
        <v>-113.52</v>
      </c>
      <c r="D4829" s="21" t="s">
        <v>9364</v>
      </c>
      <c r="E4829" s="22">
        <v>41723</v>
      </c>
      <c r="F4829">
        <v>2014</v>
      </c>
      <c r="G4829">
        <v>3</v>
      </c>
      <c r="H4829">
        <v>25</v>
      </c>
      <c r="I4829" s="21" t="s">
        <v>25</v>
      </c>
      <c r="J4829">
        <v>0.83333333333333337</v>
      </c>
      <c r="K4829" s="21" t="s">
        <v>7</v>
      </c>
      <c r="L4829" t="s">
        <v>9365</v>
      </c>
      <c r="M4829" t="s">
        <v>231</v>
      </c>
      <c r="N4829" s="21" t="s">
        <v>39</v>
      </c>
      <c r="O4829" s="21" t="s">
        <v>30</v>
      </c>
      <c r="P4829" s="21" t="s">
        <v>31</v>
      </c>
      <c r="Q4829" s="21" t="s">
        <v>32</v>
      </c>
      <c r="R4829" s="21" t="s">
        <v>31</v>
      </c>
      <c r="S4829" s="21" t="s">
        <v>31</v>
      </c>
      <c r="T4829" s="21" t="s">
        <v>42</v>
      </c>
      <c r="U4829">
        <v>4</v>
      </c>
      <c r="V4829" s="21" t="s">
        <v>31</v>
      </c>
      <c r="W4829" s="21" t="s">
        <v>35</v>
      </c>
      <c r="X4829" s="21" t="s">
        <v>36</v>
      </c>
      <c r="Y4829">
        <v>53.500041889999999</v>
      </c>
      <c r="Z4829">
        <v>-113.5215421</v>
      </c>
    </row>
    <row r="4830" spans="1:26">
      <c r="A4830">
        <v>4954</v>
      </c>
      <c r="B4830">
        <v>53.43</v>
      </c>
      <c r="C4830">
        <v>-113.54</v>
      </c>
      <c r="D4830" s="21" t="s">
        <v>9366</v>
      </c>
      <c r="E4830" s="22">
        <v>43528</v>
      </c>
      <c r="F4830">
        <v>2019</v>
      </c>
      <c r="G4830">
        <v>3</v>
      </c>
      <c r="H4830">
        <v>4</v>
      </c>
      <c r="I4830" s="21" t="s">
        <v>25</v>
      </c>
      <c r="J4830">
        <v>0.45833333333333331</v>
      </c>
      <c r="K4830" s="21" t="s">
        <v>7</v>
      </c>
      <c r="L4830" t="s">
        <v>7800</v>
      </c>
      <c r="M4830" t="s">
        <v>9367</v>
      </c>
      <c r="N4830" s="21" t="s">
        <v>39</v>
      </c>
      <c r="O4830" s="21" t="s">
        <v>30</v>
      </c>
      <c r="P4830" s="21" t="s">
        <v>31</v>
      </c>
      <c r="Q4830" s="21" t="s">
        <v>62</v>
      </c>
      <c r="R4830" s="21" t="s">
        <v>31</v>
      </c>
      <c r="S4830" s="21" t="s">
        <v>31</v>
      </c>
      <c r="T4830" s="21" t="s">
        <v>42</v>
      </c>
      <c r="U4830">
        <v>0</v>
      </c>
      <c r="V4830" s="21" t="s">
        <v>31</v>
      </c>
      <c r="W4830" s="21" t="s">
        <v>35</v>
      </c>
      <c r="X4830" s="21" t="s">
        <v>36</v>
      </c>
      <c r="Y4830">
        <v>53.428659449999998</v>
      </c>
      <c r="Z4830">
        <v>-113.5390515</v>
      </c>
    </row>
    <row r="4831" spans="1:26">
      <c r="A4831">
        <v>4955</v>
      </c>
      <c r="B4831">
        <v>53.54</v>
      </c>
      <c r="C4831">
        <v>-113.47</v>
      </c>
      <c r="D4831" s="21" t="s">
        <v>9368</v>
      </c>
      <c r="E4831" s="22">
        <v>41702</v>
      </c>
      <c r="F4831">
        <v>2014</v>
      </c>
      <c r="G4831">
        <v>3</v>
      </c>
      <c r="H4831">
        <v>4</v>
      </c>
      <c r="I4831" s="21" t="s">
        <v>25</v>
      </c>
      <c r="J4831">
        <v>0.29166666666666669</v>
      </c>
      <c r="K4831" s="21" t="s">
        <v>7</v>
      </c>
      <c r="L4831">
        <v>7804666420</v>
      </c>
      <c r="M4831" t="s">
        <v>767</v>
      </c>
      <c r="N4831" s="21" t="s">
        <v>39</v>
      </c>
      <c r="O4831" s="21" t="s">
        <v>30</v>
      </c>
      <c r="P4831" s="21" t="s">
        <v>31</v>
      </c>
      <c r="Q4831" s="21" t="s">
        <v>62</v>
      </c>
      <c r="R4831" s="21" t="s">
        <v>31</v>
      </c>
      <c r="S4831" s="21" t="s">
        <v>31</v>
      </c>
      <c r="T4831" s="21" t="s">
        <v>42</v>
      </c>
      <c r="U4831">
        <v>0</v>
      </c>
      <c r="V4831" s="21" t="s">
        <v>391</v>
      </c>
      <c r="W4831" s="21" t="s">
        <v>35</v>
      </c>
      <c r="X4831" s="21" t="s">
        <v>36</v>
      </c>
      <c r="Y4831">
        <v>53.543747099999997</v>
      </c>
      <c r="Z4831">
        <v>-113.4716744</v>
      </c>
    </row>
    <row r="4832" spans="1:26">
      <c r="A4832">
        <v>4956</v>
      </c>
      <c r="B4832">
        <v>53.48</v>
      </c>
      <c r="C4832">
        <v>-113.64</v>
      </c>
      <c r="D4832" s="21" t="s">
        <v>7328</v>
      </c>
      <c r="E4832" s="22">
        <v>42447</v>
      </c>
      <c r="F4832">
        <v>2016</v>
      </c>
      <c r="G4832">
        <v>3</v>
      </c>
      <c r="H4832">
        <v>18</v>
      </c>
      <c r="I4832" s="21" t="s">
        <v>25</v>
      </c>
      <c r="J4832">
        <v>0.75</v>
      </c>
      <c r="K4832" s="21" t="s">
        <v>7</v>
      </c>
      <c r="L4832" t="s">
        <v>31</v>
      </c>
      <c r="M4832" t="s">
        <v>31</v>
      </c>
      <c r="N4832" s="21" t="s">
        <v>39</v>
      </c>
      <c r="O4832" s="21" t="s">
        <v>31</v>
      </c>
      <c r="P4832" s="21" t="s">
        <v>31</v>
      </c>
      <c r="Q4832" s="21" t="s">
        <v>31</v>
      </c>
      <c r="R4832" s="21" t="s">
        <v>31</v>
      </c>
      <c r="S4832" s="21" t="s">
        <v>31</v>
      </c>
      <c r="T4832" s="21" t="s">
        <v>31</v>
      </c>
      <c r="U4832" t="s">
        <v>31</v>
      </c>
      <c r="V4832" s="21" t="s">
        <v>31</v>
      </c>
      <c r="W4832" s="21" t="s">
        <v>31</v>
      </c>
      <c r="X4832" s="21" t="s">
        <v>36</v>
      </c>
      <c r="Y4832">
        <v>53.477559409999998</v>
      </c>
      <c r="Z4832">
        <v>-113.6417694</v>
      </c>
    </row>
    <row r="4833" spans="1:26">
      <c r="A4833">
        <v>4957</v>
      </c>
      <c r="B4833">
        <v>53.51</v>
      </c>
      <c r="C4833">
        <v>-113.56</v>
      </c>
      <c r="D4833" s="21" t="s">
        <v>31</v>
      </c>
      <c r="E4833" s="22">
        <v>41940</v>
      </c>
      <c r="F4833">
        <v>2014</v>
      </c>
      <c r="G4833">
        <v>10</v>
      </c>
      <c r="H4833">
        <v>28</v>
      </c>
      <c r="I4833" s="21" t="s">
        <v>89</v>
      </c>
      <c r="J4833">
        <v>0.79166666666666663</v>
      </c>
      <c r="K4833" s="21" t="s">
        <v>26</v>
      </c>
      <c r="L4833" t="s">
        <v>8809</v>
      </c>
      <c r="M4833" t="s">
        <v>8810</v>
      </c>
      <c r="N4833" s="21" t="s">
        <v>39</v>
      </c>
      <c r="O4833" s="21" t="s">
        <v>40</v>
      </c>
      <c r="P4833" s="21" t="s">
        <v>31</v>
      </c>
      <c r="Q4833" s="21" t="s">
        <v>62</v>
      </c>
      <c r="R4833" s="21" t="s">
        <v>31</v>
      </c>
      <c r="S4833" s="21" t="s">
        <v>31</v>
      </c>
      <c r="T4833" s="21" t="s">
        <v>42</v>
      </c>
      <c r="U4833" t="s">
        <v>31</v>
      </c>
      <c r="V4833" s="21" t="s">
        <v>31</v>
      </c>
      <c r="W4833" s="21" t="s">
        <v>31</v>
      </c>
      <c r="X4833" s="21" t="s">
        <v>36</v>
      </c>
      <c r="Y4833">
        <v>53.514283570000003</v>
      </c>
      <c r="Z4833">
        <v>-113.55765529999999</v>
      </c>
    </row>
    <row r="4834" spans="1:26">
      <c r="A4834">
        <v>4958</v>
      </c>
      <c r="B4834">
        <v>53.5</v>
      </c>
      <c r="C4834">
        <v>-113.52</v>
      </c>
      <c r="D4834" s="21" t="s">
        <v>9369</v>
      </c>
      <c r="E4834" s="22">
        <v>41718</v>
      </c>
      <c r="F4834">
        <v>2014</v>
      </c>
      <c r="G4834">
        <v>3</v>
      </c>
      <c r="H4834">
        <v>20</v>
      </c>
      <c r="I4834" s="21" t="s">
        <v>25</v>
      </c>
      <c r="J4834">
        <v>0.5</v>
      </c>
      <c r="K4834" s="21" t="s">
        <v>7</v>
      </c>
      <c r="L4834" t="s">
        <v>9370</v>
      </c>
      <c r="M4834" t="s">
        <v>9371</v>
      </c>
      <c r="N4834" s="21" t="s">
        <v>29</v>
      </c>
      <c r="O4834" s="21" t="s">
        <v>30</v>
      </c>
      <c r="P4834" s="21" t="s">
        <v>31</v>
      </c>
      <c r="Q4834" s="21" t="s">
        <v>31</v>
      </c>
      <c r="R4834" s="21" t="s">
        <v>345</v>
      </c>
      <c r="S4834" s="21" t="s">
        <v>31</v>
      </c>
      <c r="T4834" s="21" t="s">
        <v>42</v>
      </c>
      <c r="U4834">
        <v>4</v>
      </c>
      <c r="V4834" s="21" t="s">
        <v>98</v>
      </c>
      <c r="W4834" s="21" t="s">
        <v>31</v>
      </c>
      <c r="X4834" s="21" t="s">
        <v>698</v>
      </c>
      <c r="Y4834">
        <v>53.503945999999999</v>
      </c>
      <c r="Z4834">
        <v>-113.515023</v>
      </c>
    </row>
    <row r="4835" spans="1:26">
      <c r="A4835">
        <v>4959</v>
      </c>
      <c r="B4835">
        <v>53.61</v>
      </c>
      <c r="C4835">
        <v>-113.51</v>
      </c>
      <c r="D4835" s="21" t="s">
        <v>9372</v>
      </c>
      <c r="E4835" s="22">
        <v>41731</v>
      </c>
      <c r="F4835">
        <v>2014</v>
      </c>
      <c r="G4835">
        <v>4</v>
      </c>
      <c r="H4835">
        <v>2</v>
      </c>
      <c r="I4835" s="21" t="s">
        <v>25</v>
      </c>
      <c r="J4835">
        <v>0.29166666666666669</v>
      </c>
      <c r="K4835" s="21" t="s">
        <v>7</v>
      </c>
      <c r="L4835" t="s">
        <v>1396</v>
      </c>
      <c r="M4835" t="s">
        <v>1397</v>
      </c>
      <c r="N4835" s="21" t="s">
        <v>39</v>
      </c>
      <c r="O4835" s="21" t="s">
        <v>57</v>
      </c>
      <c r="P4835" s="21" t="s">
        <v>34</v>
      </c>
      <c r="Q4835" s="21" t="s">
        <v>31</v>
      </c>
      <c r="R4835" s="21" t="s">
        <v>31</v>
      </c>
      <c r="S4835" s="21" t="s">
        <v>31</v>
      </c>
      <c r="T4835" s="21" t="s">
        <v>42</v>
      </c>
      <c r="U4835">
        <v>2</v>
      </c>
      <c r="V4835" s="21" t="s">
        <v>87</v>
      </c>
      <c r="W4835" s="21" t="s">
        <v>31</v>
      </c>
      <c r="X4835" s="21" t="s">
        <v>36</v>
      </c>
      <c r="Y4835">
        <v>53.609436799999997</v>
      </c>
      <c r="Z4835">
        <v>-113.5080237</v>
      </c>
    </row>
    <row r="4836" spans="1:26">
      <c r="A4836">
        <v>4960</v>
      </c>
      <c r="B4836">
        <v>53.51</v>
      </c>
      <c r="C4836">
        <v>-113.46</v>
      </c>
      <c r="D4836" s="21" t="s">
        <v>9373</v>
      </c>
      <c r="E4836" s="22">
        <v>43828</v>
      </c>
      <c r="F4836">
        <v>2019</v>
      </c>
      <c r="G4836">
        <v>12</v>
      </c>
      <c r="H4836">
        <v>29</v>
      </c>
      <c r="I4836" s="21" t="s">
        <v>89</v>
      </c>
      <c r="J4836" t="s">
        <v>31</v>
      </c>
      <c r="K4836" s="21" t="s">
        <v>31</v>
      </c>
      <c r="L4836" t="s">
        <v>9374</v>
      </c>
      <c r="M4836" t="s">
        <v>9375</v>
      </c>
      <c r="N4836" s="21" t="s">
        <v>39</v>
      </c>
      <c r="O4836" s="21" t="s">
        <v>40</v>
      </c>
      <c r="P4836" s="21" t="s">
        <v>31</v>
      </c>
      <c r="Q4836" s="21" t="s">
        <v>32</v>
      </c>
      <c r="R4836" s="21" t="s">
        <v>31</v>
      </c>
      <c r="S4836" s="21" t="s">
        <v>31</v>
      </c>
      <c r="T4836" s="21" t="s">
        <v>31</v>
      </c>
      <c r="U4836" t="s">
        <v>31</v>
      </c>
      <c r="V4836" s="21" t="s">
        <v>98</v>
      </c>
      <c r="W4836" s="21" t="s">
        <v>58</v>
      </c>
      <c r="X4836" s="21" t="s">
        <v>698</v>
      </c>
      <c r="Y4836">
        <v>53.511305</v>
      </c>
      <c r="Z4836">
        <v>-113.464107</v>
      </c>
    </row>
    <row r="4837" spans="1:26">
      <c r="A4837">
        <v>4961</v>
      </c>
      <c r="B4837">
        <v>53.52</v>
      </c>
      <c r="C4837">
        <v>-113.46</v>
      </c>
      <c r="D4837" s="21" t="s">
        <v>9376</v>
      </c>
      <c r="E4837" s="22">
        <v>41731</v>
      </c>
      <c r="F4837">
        <v>2014</v>
      </c>
      <c r="G4837">
        <v>4</v>
      </c>
      <c r="H4837">
        <v>2</v>
      </c>
      <c r="I4837" s="21" t="s">
        <v>25</v>
      </c>
      <c r="J4837" t="s">
        <v>26</v>
      </c>
      <c r="K4837" s="21" t="s">
        <v>26</v>
      </c>
      <c r="L4837" t="s">
        <v>9377</v>
      </c>
      <c r="M4837" t="s">
        <v>9378</v>
      </c>
      <c r="N4837" s="21" t="s">
        <v>39</v>
      </c>
      <c r="O4837" s="21" t="s">
        <v>57</v>
      </c>
      <c r="P4837" s="21" t="s">
        <v>31</v>
      </c>
      <c r="Q4837" s="21" t="s">
        <v>31</v>
      </c>
      <c r="R4837" s="21" t="s">
        <v>31</v>
      </c>
      <c r="S4837" s="21" t="s">
        <v>31</v>
      </c>
      <c r="T4837" s="21" t="s">
        <v>31</v>
      </c>
      <c r="U4837" t="s">
        <v>31</v>
      </c>
      <c r="V4837" s="21" t="s">
        <v>31</v>
      </c>
      <c r="W4837" s="21" t="s">
        <v>35</v>
      </c>
      <c r="X4837" s="21" t="s">
        <v>36</v>
      </c>
      <c r="Y4837">
        <v>53.518167609999999</v>
      </c>
      <c r="Z4837">
        <v>-113.45821239999999</v>
      </c>
    </row>
    <row r="4838" spans="1:26">
      <c r="A4838">
        <v>4962</v>
      </c>
      <c r="B4838">
        <v>53.52</v>
      </c>
      <c r="C4838">
        <v>-113.5</v>
      </c>
      <c r="D4838" s="21" t="s">
        <v>9379</v>
      </c>
      <c r="E4838" s="22">
        <v>41813</v>
      </c>
      <c r="F4838">
        <v>2014</v>
      </c>
      <c r="G4838">
        <v>6</v>
      </c>
      <c r="H4838">
        <v>23</v>
      </c>
      <c r="I4838" s="21" t="s">
        <v>78</v>
      </c>
      <c r="J4838" t="s">
        <v>132</v>
      </c>
      <c r="K4838" s="21" t="s">
        <v>7</v>
      </c>
      <c r="L4838" t="s">
        <v>9380</v>
      </c>
      <c r="M4838" t="s">
        <v>9381</v>
      </c>
      <c r="N4838" s="21" t="s">
        <v>39</v>
      </c>
      <c r="O4838" s="21" t="s">
        <v>30</v>
      </c>
      <c r="P4838" s="21" t="s">
        <v>31</v>
      </c>
      <c r="Q4838" s="21" t="s">
        <v>31</v>
      </c>
      <c r="R4838" s="21" t="s">
        <v>31</v>
      </c>
      <c r="S4838" s="21" t="s">
        <v>31</v>
      </c>
      <c r="T4838" s="21" t="s">
        <v>42</v>
      </c>
      <c r="U4838" t="s">
        <v>31</v>
      </c>
      <c r="V4838" s="21" t="s">
        <v>31</v>
      </c>
      <c r="W4838" s="21" t="s">
        <v>31</v>
      </c>
      <c r="X4838" s="21" t="s">
        <v>36</v>
      </c>
      <c r="Y4838">
        <v>53.523456000000003</v>
      </c>
      <c r="Z4838">
        <v>-113.4981398</v>
      </c>
    </row>
    <row r="4839" spans="1:26">
      <c r="A4839">
        <v>4963</v>
      </c>
      <c r="B4839">
        <v>53.47</v>
      </c>
      <c r="C4839">
        <v>-113.63</v>
      </c>
      <c r="D4839" s="21" t="s">
        <v>9382</v>
      </c>
      <c r="E4839" s="22">
        <v>44131</v>
      </c>
      <c r="F4839">
        <v>2020</v>
      </c>
      <c r="G4839">
        <v>10</v>
      </c>
      <c r="H4839">
        <v>27</v>
      </c>
      <c r="I4839" s="21" t="s">
        <v>89</v>
      </c>
      <c r="J4839" t="s">
        <v>144</v>
      </c>
      <c r="K4839" s="21" t="s">
        <v>7</v>
      </c>
      <c r="L4839" t="s">
        <v>3094</v>
      </c>
      <c r="M4839" t="s">
        <v>2945</v>
      </c>
      <c r="N4839" s="21" t="s">
        <v>39</v>
      </c>
      <c r="O4839" s="21" t="s">
        <v>40</v>
      </c>
      <c r="P4839" s="21" t="s">
        <v>31</v>
      </c>
      <c r="Q4839" s="21" t="s">
        <v>62</v>
      </c>
      <c r="R4839" s="21" t="s">
        <v>33</v>
      </c>
      <c r="S4839" s="21" t="s">
        <v>31</v>
      </c>
      <c r="T4839" s="21" t="s">
        <v>42</v>
      </c>
      <c r="U4839">
        <v>0</v>
      </c>
      <c r="V4839" s="21" t="s">
        <v>31</v>
      </c>
      <c r="W4839" s="21" t="s">
        <v>31</v>
      </c>
      <c r="X4839" s="21" t="s">
        <v>473</v>
      </c>
      <c r="Y4839">
        <v>53.473497999999999</v>
      </c>
      <c r="Z4839">
        <v>-113.62543599999999</v>
      </c>
    </row>
    <row r="4840" spans="1:26">
      <c r="A4840">
        <v>4964</v>
      </c>
      <c r="B4840">
        <v>53.52</v>
      </c>
      <c r="C4840">
        <v>-113.45</v>
      </c>
      <c r="D4840" s="21" t="s">
        <v>9383</v>
      </c>
      <c r="E4840" s="22">
        <v>41735</v>
      </c>
      <c r="F4840">
        <v>2014</v>
      </c>
      <c r="G4840">
        <v>4</v>
      </c>
      <c r="H4840">
        <v>6</v>
      </c>
      <c r="I4840" s="21" t="s">
        <v>25</v>
      </c>
      <c r="J4840">
        <v>0</v>
      </c>
      <c r="K4840" s="21" t="s">
        <v>26</v>
      </c>
      <c r="L4840" t="s">
        <v>9384</v>
      </c>
      <c r="M4840" t="s">
        <v>9385</v>
      </c>
      <c r="N4840" s="21" t="s">
        <v>39</v>
      </c>
      <c r="O4840" s="21" t="s">
        <v>30</v>
      </c>
      <c r="P4840" s="21" t="s">
        <v>31</v>
      </c>
      <c r="Q4840" s="21" t="s">
        <v>62</v>
      </c>
      <c r="R4840" s="21" t="s">
        <v>31</v>
      </c>
      <c r="S4840" s="21" t="s">
        <v>31</v>
      </c>
      <c r="T4840" s="21" t="s">
        <v>42</v>
      </c>
      <c r="U4840">
        <v>0</v>
      </c>
      <c r="V4840" s="21" t="s">
        <v>31</v>
      </c>
      <c r="W4840" s="21" t="s">
        <v>31</v>
      </c>
      <c r="X4840" s="21" t="s">
        <v>36</v>
      </c>
      <c r="Y4840">
        <v>53.516308670000001</v>
      </c>
      <c r="Z4840">
        <v>-113.45387530000001</v>
      </c>
    </row>
    <row r="4841" spans="1:26">
      <c r="A4841">
        <v>4965</v>
      </c>
      <c r="B4841">
        <v>53.43</v>
      </c>
      <c r="C4841">
        <v>-113.45</v>
      </c>
      <c r="D4841" s="21" t="s">
        <v>31</v>
      </c>
      <c r="E4841" s="22">
        <v>41739</v>
      </c>
      <c r="F4841">
        <v>2014</v>
      </c>
      <c r="G4841">
        <v>4</v>
      </c>
      <c r="H4841">
        <v>10</v>
      </c>
      <c r="I4841" s="21" t="s">
        <v>25</v>
      </c>
      <c r="J4841" t="s">
        <v>144</v>
      </c>
      <c r="K4841" s="21" t="s">
        <v>7</v>
      </c>
      <c r="L4841">
        <v>7808938937</v>
      </c>
      <c r="M4841" t="s">
        <v>9386</v>
      </c>
      <c r="N4841" s="21" t="s">
        <v>39</v>
      </c>
      <c r="O4841" s="21" t="s">
        <v>30</v>
      </c>
      <c r="P4841" s="21" t="s">
        <v>31</v>
      </c>
      <c r="Q4841" s="21" t="s">
        <v>62</v>
      </c>
      <c r="R4841" s="21" t="s">
        <v>31</v>
      </c>
      <c r="S4841" s="21" t="s">
        <v>31</v>
      </c>
      <c r="T4841" s="21" t="s">
        <v>42</v>
      </c>
      <c r="U4841" t="s">
        <v>31</v>
      </c>
      <c r="V4841" s="21" t="s">
        <v>31</v>
      </c>
      <c r="W4841" s="21" t="s">
        <v>31</v>
      </c>
      <c r="X4841" s="21" t="s">
        <v>36</v>
      </c>
      <c r="Y4841">
        <v>53.42955439</v>
      </c>
      <c r="Z4841">
        <v>-113.4548087</v>
      </c>
    </row>
    <row r="4842" spans="1:26">
      <c r="A4842">
        <v>4966</v>
      </c>
      <c r="B4842">
        <v>53.47</v>
      </c>
      <c r="C4842">
        <v>-113.52</v>
      </c>
      <c r="D4842" s="21" t="s">
        <v>9387</v>
      </c>
      <c r="E4842" s="22">
        <v>41807</v>
      </c>
      <c r="F4842">
        <v>2014</v>
      </c>
      <c r="G4842">
        <v>6</v>
      </c>
      <c r="H4842">
        <v>17</v>
      </c>
      <c r="I4842" s="21" t="s">
        <v>78</v>
      </c>
      <c r="J4842">
        <v>0.70833333333333337</v>
      </c>
      <c r="K4842" s="21" t="s">
        <v>7</v>
      </c>
      <c r="L4842" t="s">
        <v>2446</v>
      </c>
      <c r="M4842" t="s">
        <v>2447</v>
      </c>
      <c r="N4842" s="21" t="s">
        <v>39</v>
      </c>
      <c r="O4842" s="21" t="s">
        <v>57</v>
      </c>
      <c r="P4842" s="21" t="s">
        <v>31</v>
      </c>
      <c r="Q4842" s="21" t="s">
        <v>31</v>
      </c>
      <c r="R4842" s="21" t="s">
        <v>33</v>
      </c>
      <c r="S4842" s="21" t="s">
        <v>31</v>
      </c>
      <c r="T4842" s="21" t="s">
        <v>31</v>
      </c>
      <c r="U4842">
        <v>4</v>
      </c>
      <c r="V4842" s="21" t="s">
        <v>31</v>
      </c>
      <c r="W4842" s="21" t="s">
        <v>31</v>
      </c>
      <c r="X4842" s="21" t="s">
        <v>36</v>
      </c>
      <c r="Y4842">
        <v>53.467942309999998</v>
      </c>
      <c r="Z4842">
        <v>-113.52491089999999</v>
      </c>
    </row>
    <row r="4843" spans="1:26">
      <c r="A4843">
        <v>4967</v>
      </c>
      <c r="B4843">
        <v>53.51</v>
      </c>
      <c r="C4843">
        <v>-113.53</v>
      </c>
      <c r="D4843" s="21" t="s">
        <v>9388</v>
      </c>
      <c r="E4843" s="22">
        <v>41740</v>
      </c>
      <c r="F4843">
        <v>2014</v>
      </c>
      <c r="G4843">
        <v>4</v>
      </c>
      <c r="H4843">
        <v>11</v>
      </c>
      <c r="I4843" s="21" t="s">
        <v>25</v>
      </c>
      <c r="J4843">
        <v>0.91666666666666663</v>
      </c>
      <c r="K4843" s="21" t="s">
        <v>26</v>
      </c>
      <c r="L4843" t="s">
        <v>9389</v>
      </c>
      <c r="M4843" t="s">
        <v>8033</v>
      </c>
      <c r="N4843" s="21" t="s">
        <v>29</v>
      </c>
      <c r="O4843" s="21" t="s">
        <v>30</v>
      </c>
      <c r="P4843" s="21" t="s">
        <v>31</v>
      </c>
      <c r="Q4843" s="21" t="s">
        <v>41</v>
      </c>
      <c r="R4843" s="21" t="s">
        <v>31</v>
      </c>
      <c r="S4843" s="21" t="s">
        <v>31</v>
      </c>
      <c r="T4843" s="21" t="s">
        <v>42</v>
      </c>
      <c r="U4843">
        <v>1</v>
      </c>
      <c r="V4843" s="21" t="s">
        <v>31</v>
      </c>
      <c r="W4843" s="21" t="s">
        <v>31</v>
      </c>
      <c r="X4843" s="21" t="s">
        <v>36</v>
      </c>
      <c r="Y4843">
        <v>53.509370990000001</v>
      </c>
      <c r="Z4843">
        <v>-113.5275931</v>
      </c>
    </row>
    <row r="4844" spans="1:26">
      <c r="A4844">
        <v>4968</v>
      </c>
      <c r="B4844">
        <v>53.51</v>
      </c>
      <c r="C4844">
        <v>-113.53</v>
      </c>
      <c r="D4844" s="21" t="s">
        <v>9343</v>
      </c>
      <c r="E4844" s="22">
        <v>41742</v>
      </c>
      <c r="F4844">
        <v>2014</v>
      </c>
      <c r="G4844">
        <v>4</v>
      </c>
      <c r="H4844">
        <v>13</v>
      </c>
      <c r="I4844" s="21" t="s">
        <v>25</v>
      </c>
      <c r="J4844">
        <v>0.45833333333333331</v>
      </c>
      <c r="K4844" s="21" t="s">
        <v>7</v>
      </c>
      <c r="L4844" t="s">
        <v>9344</v>
      </c>
      <c r="M4844" t="s">
        <v>9345</v>
      </c>
      <c r="N4844" s="21" t="s">
        <v>39</v>
      </c>
      <c r="O4844" s="21" t="s">
        <v>30</v>
      </c>
      <c r="P4844" s="21" t="s">
        <v>31</v>
      </c>
      <c r="Q4844" s="21" t="s">
        <v>62</v>
      </c>
      <c r="R4844" s="21" t="s">
        <v>31</v>
      </c>
      <c r="S4844" s="21" t="s">
        <v>31</v>
      </c>
      <c r="T4844" s="21" t="s">
        <v>34</v>
      </c>
      <c r="U4844">
        <v>1</v>
      </c>
      <c r="V4844" s="21" t="s">
        <v>31</v>
      </c>
      <c r="W4844" s="21" t="s">
        <v>31</v>
      </c>
      <c r="X4844" s="21" t="s">
        <v>36</v>
      </c>
      <c r="Y4844">
        <v>53.511221239999998</v>
      </c>
      <c r="Z4844">
        <v>-113.5313053</v>
      </c>
    </row>
    <row r="4845" spans="1:26">
      <c r="A4845">
        <v>4969</v>
      </c>
      <c r="B4845">
        <v>53.51</v>
      </c>
      <c r="C4845">
        <v>-113.52</v>
      </c>
      <c r="D4845" s="21" t="s">
        <v>9390</v>
      </c>
      <c r="E4845" s="22">
        <v>41742</v>
      </c>
      <c r="F4845">
        <v>2014</v>
      </c>
      <c r="G4845">
        <v>4</v>
      </c>
      <c r="H4845">
        <v>13</v>
      </c>
      <c r="I4845" s="21" t="s">
        <v>25</v>
      </c>
      <c r="J4845">
        <v>0.91666666666666663</v>
      </c>
      <c r="K4845" s="21" t="s">
        <v>26</v>
      </c>
      <c r="L4845">
        <v>7802454020</v>
      </c>
      <c r="M4845" t="s">
        <v>1244</v>
      </c>
      <c r="N4845" s="21" t="s">
        <v>29</v>
      </c>
      <c r="O4845" s="21" t="s">
        <v>57</v>
      </c>
      <c r="P4845" s="21" t="s">
        <v>31</v>
      </c>
      <c r="Q4845" s="21" t="s">
        <v>32</v>
      </c>
      <c r="R4845" s="21" t="s">
        <v>31</v>
      </c>
      <c r="S4845" s="21" t="s">
        <v>31</v>
      </c>
      <c r="T4845" s="21" t="s">
        <v>42</v>
      </c>
      <c r="U4845">
        <v>4</v>
      </c>
      <c r="V4845" s="21" t="s">
        <v>31</v>
      </c>
      <c r="W4845" s="21" t="s">
        <v>31</v>
      </c>
      <c r="X4845" s="21" t="s">
        <v>36</v>
      </c>
      <c r="Y4845">
        <v>53.510866919999998</v>
      </c>
      <c r="Z4845">
        <v>-113.5199435</v>
      </c>
    </row>
    <row r="4846" spans="1:26">
      <c r="A4846">
        <v>4970</v>
      </c>
      <c r="B4846">
        <v>53.46</v>
      </c>
      <c r="C4846">
        <v>-113.56</v>
      </c>
      <c r="D4846" s="21" t="s">
        <v>9391</v>
      </c>
      <c r="E4846" s="22">
        <v>43994</v>
      </c>
      <c r="F4846">
        <v>2020</v>
      </c>
      <c r="G4846">
        <v>6</v>
      </c>
      <c r="H4846">
        <v>12</v>
      </c>
      <c r="I4846" s="21" t="s">
        <v>78</v>
      </c>
      <c r="J4846">
        <v>0.54166666666666663</v>
      </c>
      <c r="K4846" s="21" t="s">
        <v>7</v>
      </c>
      <c r="L4846">
        <v>6398403866</v>
      </c>
      <c r="M4846" t="s">
        <v>9392</v>
      </c>
      <c r="N4846" s="21" t="s">
        <v>39</v>
      </c>
      <c r="O4846" s="21" t="s">
        <v>31</v>
      </c>
      <c r="P4846" s="21" t="s">
        <v>31</v>
      </c>
      <c r="Q4846" s="21" t="s">
        <v>31</v>
      </c>
      <c r="R4846" s="21" t="s">
        <v>31</v>
      </c>
      <c r="S4846" s="21" t="s">
        <v>31</v>
      </c>
      <c r="T4846" s="21" t="s">
        <v>31</v>
      </c>
      <c r="U4846" t="s">
        <v>31</v>
      </c>
      <c r="V4846" s="21" t="s">
        <v>31</v>
      </c>
      <c r="W4846" s="21" t="s">
        <v>31</v>
      </c>
      <c r="X4846" s="21" t="s">
        <v>107</v>
      </c>
      <c r="Y4846">
        <v>53.464016000000001</v>
      </c>
      <c r="Z4846">
        <v>-113.56218699999999</v>
      </c>
    </row>
    <row r="4847" spans="1:26">
      <c r="A4847">
        <v>4971</v>
      </c>
      <c r="B4847">
        <v>53.51</v>
      </c>
      <c r="C4847">
        <v>-113.52</v>
      </c>
      <c r="D4847" s="21" t="s">
        <v>31</v>
      </c>
      <c r="E4847" s="22">
        <v>41728</v>
      </c>
      <c r="F4847">
        <v>2014</v>
      </c>
      <c r="G4847">
        <v>3</v>
      </c>
      <c r="H4847">
        <v>30</v>
      </c>
      <c r="I4847" s="21" t="s">
        <v>25</v>
      </c>
      <c r="J4847" t="s">
        <v>132</v>
      </c>
      <c r="K4847" s="21" t="s">
        <v>7</v>
      </c>
      <c r="L4847" t="s">
        <v>31</v>
      </c>
      <c r="M4847" t="s">
        <v>31</v>
      </c>
      <c r="N4847" s="21" t="s">
        <v>39</v>
      </c>
      <c r="O4847" s="21" t="s">
        <v>57</v>
      </c>
      <c r="P4847" s="21" t="s">
        <v>31</v>
      </c>
      <c r="Q4847" s="21" t="s">
        <v>62</v>
      </c>
      <c r="R4847" s="21" t="s">
        <v>31</v>
      </c>
      <c r="S4847" s="21" t="s">
        <v>31</v>
      </c>
      <c r="T4847" s="21" t="s">
        <v>42</v>
      </c>
      <c r="U4847">
        <v>0</v>
      </c>
      <c r="V4847" s="21" t="s">
        <v>31</v>
      </c>
      <c r="W4847" s="21" t="s">
        <v>31</v>
      </c>
      <c r="X4847" s="21" t="s">
        <v>36</v>
      </c>
      <c r="Y4847">
        <v>53.509536869999998</v>
      </c>
      <c r="Z4847">
        <v>-113.5222287</v>
      </c>
    </row>
    <row r="4848" spans="1:26">
      <c r="A4848">
        <v>4972</v>
      </c>
      <c r="B4848">
        <v>53.61</v>
      </c>
      <c r="C4848">
        <v>-113.43</v>
      </c>
      <c r="D4848" s="21" t="s">
        <v>9393</v>
      </c>
      <c r="E4848" s="22">
        <v>41750</v>
      </c>
      <c r="F4848">
        <v>2014</v>
      </c>
      <c r="G4848">
        <v>4</v>
      </c>
      <c r="H4848">
        <v>21</v>
      </c>
      <c r="I4848" s="21" t="s">
        <v>25</v>
      </c>
      <c r="J4848">
        <v>0</v>
      </c>
      <c r="K4848" s="21" t="s">
        <v>26</v>
      </c>
      <c r="L4848" t="s">
        <v>9394</v>
      </c>
      <c r="M4848" t="s">
        <v>9395</v>
      </c>
      <c r="N4848" s="21" t="s">
        <v>39</v>
      </c>
      <c r="O4848" s="21" t="s">
        <v>40</v>
      </c>
      <c r="P4848" s="21" t="s">
        <v>31</v>
      </c>
      <c r="Q4848" s="21" t="s">
        <v>62</v>
      </c>
      <c r="R4848" s="21" t="s">
        <v>31</v>
      </c>
      <c r="S4848" s="21" t="s">
        <v>31</v>
      </c>
      <c r="T4848" s="21" t="s">
        <v>31</v>
      </c>
      <c r="U4848">
        <v>0</v>
      </c>
      <c r="V4848" s="21" t="s">
        <v>31</v>
      </c>
      <c r="W4848" s="21" t="s">
        <v>31</v>
      </c>
      <c r="X4848" s="21" t="s">
        <v>701</v>
      </c>
      <c r="Y4848">
        <v>53.611604999999997</v>
      </c>
      <c r="Z4848">
        <v>-113.43081100000001</v>
      </c>
    </row>
    <row r="4849" spans="1:26">
      <c r="A4849">
        <v>4973</v>
      </c>
      <c r="B4849">
        <v>53.61</v>
      </c>
      <c r="C4849">
        <v>-113.45</v>
      </c>
      <c r="D4849" s="21" t="s">
        <v>9396</v>
      </c>
      <c r="E4849" s="22">
        <v>41751</v>
      </c>
      <c r="F4849">
        <v>2014</v>
      </c>
      <c r="G4849">
        <v>4</v>
      </c>
      <c r="H4849">
        <v>22</v>
      </c>
      <c r="I4849" s="21" t="s">
        <v>25</v>
      </c>
      <c r="J4849">
        <v>0</v>
      </c>
      <c r="K4849" s="21" t="s">
        <v>26</v>
      </c>
      <c r="L4849" t="s">
        <v>9397</v>
      </c>
      <c r="M4849" t="s">
        <v>452</v>
      </c>
      <c r="N4849" s="21" t="s">
        <v>39</v>
      </c>
      <c r="O4849" s="21" t="s">
        <v>30</v>
      </c>
      <c r="P4849" s="21" t="s">
        <v>31</v>
      </c>
      <c r="Q4849" s="21" t="s">
        <v>31</v>
      </c>
      <c r="R4849" s="21" t="s">
        <v>31</v>
      </c>
      <c r="S4849" s="21" t="s">
        <v>31</v>
      </c>
      <c r="T4849" s="21" t="s">
        <v>31</v>
      </c>
      <c r="U4849" t="s">
        <v>31</v>
      </c>
      <c r="V4849" s="21" t="s">
        <v>31</v>
      </c>
      <c r="W4849" s="21" t="s">
        <v>31</v>
      </c>
      <c r="X4849" s="21" t="s">
        <v>36</v>
      </c>
      <c r="Y4849">
        <v>53.608641140000003</v>
      </c>
      <c r="Z4849">
        <v>-113.45309210000001</v>
      </c>
    </row>
    <row r="4850" spans="1:26">
      <c r="A4850">
        <v>4974</v>
      </c>
      <c r="B4850">
        <v>53.49</v>
      </c>
      <c r="C4850">
        <v>-113.63</v>
      </c>
      <c r="D4850" s="21" t="s">
        <v>9398</v>
      </c>
      <c r="E4850" s="22">
        <v>41751</v>
      </c>
      <c r="F4850">
        <v>2014</v>
      </c>
      <c r="G4850">
        <v>4</v>
      </c>
      <c r="H4850">
        <v>22</v>
      </c>
      <c r="I4850" s="21" t="s">
        <v>25</v>
      </c>
      <c r="J4850">
        <v>0.33333333333333331</v>
      </c>
      <c r="K4850" s="21" t="s">
        <v>7</v>
      </c>
      <c r="L4850" t="s">
        <v>9399</v>
      </c>
      <c r="M4850" t="s">
        <v>9400</v>
      </c>
      <c r="N4850" s="21" t="s">
        <v>39</v>
      </c>
      <c r="O4850" s="21" t="s">
        <v>30</v>
      </c>
      <c r="P4850" s="21" t="s">
        <v>31</v>
      </c>
      <c r="Q4850" s="21" t="s">
        <v>32</v>
      </c>
      <c r="R4850" s="21" t="s">
        <v>345</v>
      </c>
      <c r="S4850" s="21" t="s">
        <v>31</v>
      </c>
      <c r="T4850" s="21" t="s">
        <v>42</v>
      </c>
      <c r="U4850">
        <v>1</v>
      </c>
      <c r="V4850" s="21" t="s">
        <v>31</v>
      </c>
      <c r="W4850" s="21" t="s">
        <v>31</v>
      </c>
      <c r="X4850" s="21" t="s">
        <v>36</v>
      </c>
      <c r="Y4850">
        <v>53.493659659999999</v>
      </c>
      <c r="Z4850">
        <v>-113.62831540000001</v>
      </c>
    </row>
    <row r="4851" spans="1:26">
      <c r="A4851">
        <v>4975</v>
      </c>
      <c r="B4851">
        <v>53.46</v>
      </c>
      <c r="C4851">
        <v>-113.6</v>
      </c>
      <c r="D4851" s="21" t="s">
        <v>9401</v>
      </c>
      <c r="E4851" s="22">
        <v>44119</v>
      </c>
      <c r="F4851">
        <v>2020</v>
      </c>
      <c r="G4851">
        <v>10</v>
      </c>
      <c r="H4851">
        <v>15</v>
      </c>
      <c r="I4851" s="21" t="s">
        <v>89</v>
      </c>
      <c r="J4851">
        <v>0.375</v>
      </c>
      <c r="K4851" s="21" t="s">
        <v>7</v>
      </c>
      <c r="L4851" t="s">
        <v>5655</v>
      </c>
      <c r="M4851" t="s">
        <v>2688</v>
      </c>
      <c r="N4851" s="21" t="s">
        <v>39</v>
      </c>
      <c r="O4851" s="21" t="s">
        <v>30</v>
      </c>
      <c r="P4851" s="21" t="s">
        <v>31</v>
      </c>
      <c r="Q4851" s="21" t="s">
        <v>32</v>
      </c>
      <c r="R4851" s="21" t="s">
        <v>31</v>
      </c>
      <c r="S4851" s="21" t="s">
        <v>31</v>
      </c>
      <c r="T4851" s="21" t="s">
        <v>31</v>
      </c>
      <c r="U4851">
        <v>4</v>
      </c>
      <c r="V4851" s="21" t="s">
        <v>31</v>
      </c>
      <c r="W4851" s="21" t="s">
        <v>35</v>
      </c>
      <c r="X4851" s="21" t="s">
        <v>864</v>
      </c>
      <c r="Y4851">
        <v>53.464429000000003</v>
      </c>
      <c r="Z4851">
        <v>-113.601444</v>
      </c>
    </row>
    <row r="4852" spans="1:26">
      <c r="A4852">
        <v>4976</v>
      </c>
      <c r="B4852">
        <v>53.44</v>
      </c>
      <c r="C4852">
        <v>-113.51</v>
      </c>
      <c r="D4852" s="21" t="s">
        <v>9402</v>
      </c>
      <c r="E4852" s="22">
        <v>41754</v>
      </c>
      <c r="F4852">
        <v>2014</v>
      </c>
      <c r="G4852">
        <v>4</v>
      </c>
      <c r="H4852">
        <v>25</v>
      </c>
      <c r="I4852" s="21" t="s">
        <v>25</v>
      </c>
      <c r="J4852">
        <v>0.79166666666666663</v>
      </c>
      <c r="K4852" s="21" t="s">
        <v>7</v>
      </c>
      <c r="L4852" t="s">
        <v>9403</v>
      </c>
      <c r="M4852" t="s">
        <v>9404</v>
      </c>
      <c r="N4852" s="21" t="s">
        <v>39</v>
      </c>
      <c r="O4852" s="21" t="s">
        <v>40</v>
      </c>
      <c r="P4852" s="21" t="s">
        <v>31</v>
      </c>
      <c r="Q4852" s="21" t="s">
        <v>31</v>
      </c>
      <c r="R4852" s="21" t="s">
        <v>33</v>
      </c>
      <c r="S4852" s="21" t="s">
        <v>31</v>
      </c>
      <c r="T4852" s="21" t="s">
        <v>42</v>
      </c>
      <c r="U4852" t="s">
        <v>31</v>
      </c>
      <c r="V4852" s="21" t="s">
        <v>98</v>
      </c>
      <c r="W4852" s="21" t="s">
        <v>31</v>
      </c>
      <c r="X4852" s="21" t="s">
        <v>36</v>
      </c>
      <c r="Y4852">
        <v>53.441340259999997</v>
      </c>
      <c r="Z4852">
        <v>-113.512959</v>
      </c>
    </row>
    <row r="4853" spans="1:26">
      <c r="A4853">
        <v>4977</v>
      </c>
      <c r="B4853">
        <v>53.53</v>
      </c>
      <c r="C4853">
        <v>-113.47</v>
      </c>
      <c r="D4853" s="21" t="s">
        <v>9405</v>
      </c>
      <c r="E4853" s="22">
        <v>42382</v>
      </c>
      <c r="F4853">
        <v>2016</v>
      </c>
      <c r="G4853">
        <v>1</v>
      </c>
      <c r="H4853">
        <v>13</v>
      </c>
      <c r="I4853" s="21" t="s">
        <v>25</v>
      </c>
      <c r="J4853">
        <v>0.58333333333333337</v>
      </c>
      <c r="K4853" s="21" t="s">
        <v>7</v>
      </c>
      <c r="L4853" t="s">
        <v>9406</v>
      </c>
      <c r="M4853" t="s">
        <v>7612</v>
      </c>
      <c r="N4853" s="21" t="s">
        <v>39</v>
      </c>
      <c r="O4853" s="21" t="s">
        <v>30</v>
      </c>
      <c r="P4853" s="21" t="s">
        <v>31</v>
      </c>
      <c r="Q4853" s="21" t="s">
        <v>31</v>
      </c>
      <c r="R4853" s="21" t="s">
        <v>31</v>
      </c>
      <c r="S4853" s="21" t="s">
        <v>31</v>
      </c>
      <c r="T4853" s="21" t="s">
        <v>31</v>
      </c>
      <c r="U4853" t="s">
        <v>31</v>
      </c>
      <c r="V4853" s="21" t="s">
        <v>31</v>
      </c>
      <c r="W4853" s="21" t="s">
        <v>58</v>
      </c>
      <c r="X4853" s="21" t="s">
        <v>488</v>
      </c>
      <c r="Y4853">
        <v>53.528998000000001</v>
      </c>
      <c r="Z4853">
        <v>-113.474665</v>
      </c>
    </row>
    <row r="4854" spans="1:26">
      <c r="A4854">
        <v>4978</v>
      </c>
      <c r="B4854">
        <v>53.58</v>
      </c>
      <c r="C4854">
        <v>-113.42</v>
      </c>
      <c r="D4854" s="21" t="s">
        <v>9407</v>
      </c>
      <c r="E4854" s="22">
        <v>41762</v>
      </c>
      <c r="F4854">
        <v>2014</v>
      </c>
      <c r="G4854">
        <v>5</v>
      </c>
      <c r="H4854">
        <v>3</v>
      </c>
      <c r="I4854" s="21" t="s">
        <v>78</v>
      </c>
      <c r="J4854">
        <v>0.20833333333333334</v>
      </c>
      <c r="K4854" s="21" t="s">
        <v>26</v>
      </c>
      <c r="L4854" t="s">
        <v>639</v>
      </c>
      <c r="M4854" t="s">
        <v>640</v>
      </c>
      <c r="N4854" s="21" t="s">
        <v>39</v>
      </c>
      <c r="O4854" s="21" t="s">
        <v>30</v>
      </c>
      <c r="P4854" s="21" t="s">
        <v>31</v>
      </c>
      <c r="Q4854" s="21" t="s">
        <v>32</v>
      </c>
      <c r="R4854" s="21" t="s">
        <v>31</v>
      </c>
      <c r="S4854" s="21" t="s">
        <v>31</v>
      </c>
      <c r="T4854" s="21" t="s">
        <v>42</v>
      </c>
      <c r="U4854">
        <v>2</v>
      </c>
      <c r="V4854" s="21" t="s">
        <v>31</v>
      </c>
      <c r="W4854" s="21" t="s">
        <v>31</v>
      </c>
      <c r="X4854" s="21" t="s">
        <v>36</v>
      </c>
      <c r="Y4854">
        <v>53.578071110000003</v>
      </c>
      <c r="Z4854">
        <v>-113.41696810000001</v>
      </c>
    </row>
    <row r="4855" spans="1:26">
      <c r="A4855">
        <v>4979</v>
      </c>
      <c r="B4855">
        <v>53.47</v>
      </c>
      <c r="C4855">
        <v>-113.52</v>
      </c>
      <c r="D4855" s="21" t="s">
        <v>9408</v>
      </c>
      <c r="E4855" s="22">
        <v>41763</v>
      </c>
      <c r="F4855">
        <v>2014</v>
      </c>
      <c r="G4855">
        <v>5</v>
      </c>
      <c r="H4855">
        <v>4</v>
      </c>
      <c r="I4855" s="21" t="s">
        <v>78</v>
      </c>
      <c r="J4855">
        <v>0.70833333333333337</v>
      </c>
      <c r="K4855" s="21" t="s">
        <v>7</v>
      </c>
      <c r="L4855" t="s">
        <v>9409</v>
      </c>
      <c r="M4855" t="s">
        <v>9410</v>
      </c>
      <c r="N4855" s="21" t="s">
        <v>39</v>
      </c>
      <c r="O4855" s="21" t="s">
        <v>30</v>
      </c>
      <c r="P4855" s="21" t="s">
        <v>31</v>
      </c>
      <c r="Q4855" s="21" t="s">
        <v>31</v>
      </c>
      <c r="R4855" s="21" t="s">
        <v>31</v>
      </c>
      <c r="S4855" s="21" t="s">
        <v>31</v>
      </c>
      <c r="T4855" s="21" t="s">
        <v>42</v>
      </c>
      <c r="U4855" t="s">
        <v>31</v>
      </c>
      <c r="V4855" s="21" t="s">
        <v>31</v>
      </c>
      <c r="W4855" s="21" t="s">
        <v>35</v>
      </c>
      <c r="X4855" s="21" t="s">
        <v>36</v>
      </c>
      <c r="Y4855">
        <v>53.469936750000002</v>
      </c>
      <c r="Z4855">
        <v>-113.523602</v>
      </c>
    </row>
    <row r="4856" spans="1:26">
      <c r="A4856">
        <v>4980</v>
      </c>
      <c r="B4856">
        <v>53.56</v>
      </c>
      <c r="C4856">
        <v>-113.44</v>
      </c>
      <c r="D4856" s="21" t="s">
        <v>9411</v>
      </c>
      <c r="E4856" s="22">
        <v>41764</v>
      </c>
      <c r="F4856">
        <v>2014</v>
      </c>
      <c r="G4856">
        <v>5</v>
      </c>
      <c r="H4856">
        <v>5</v>
      </c>
      <c r="I4856" s="21" t="s">
        <v>78</v>
      </c>
      <c r="J4856" t="s">
        <v>144</v>
      </c>
      <c r="K4856" s="21" t="s">
        <v>7</v>
      </c>
      <c r="L4856" t="s">
        <v>31</v>
      </c>
      <c r="M4856" t="s">
        <v>31</v>
      </c>
      <c r="N4856" s="21" t="s">
        <v>39</v>
      </c>
      <c r="O4856" s="21" t="s">
        <v>31</v>
      </c>
      <c r="P4856" s="21" t="s">
        <v>31</v>
      </c>
      <c r="Q4856" s="21" t="s">
        <v>31</v>
      </c>
      <c r="R4856" s="21" t="s">
        <v>31</v>
      </c>
      <c r="S4856" s="21" t="s">
        <v>31</v>
      </c>
      <c r="T4856" s="21" t="s">
        <v>31</v>
      </c>
      <c r="U4856" t="s">
        <v>31</v>
      </c>
      <c r="V4856" s="21" t="s">
        <v>31</v>
      </c>
      <c r="W4856" s="21" t="s">
        <v>31</v>
      </c>
      <c r="X4856" s="21" t="s">
        <v>36</v>
      </c>
      <c r="Y4856">
        <v>53.561440470000001</v>
      </c>
      <c r="Z4856">
        <v>-113.4391231</v>
      </c>
    </row>
    <row r="4857" spans="1:26">
      <c r="A4857">
        <v>4981</v>
      </c>
      <c r="B4857">
        <v>53.56</v>
      </c>
      <c r="C4857">
        <v>-113.44</v>
      </c>
      <c r="D4857" s="21" t="s">
        <v>9412</v>
      </c>
      <c r="E4857" s="22">
        <v>41764</v>
      </c>
      <c r="F4857">
        <v>2014</v>
      </c>
      <c r="G4857">
        <v>5</v>
      </c>
      <c r="H4857">
        <v>5</v>
      </c>
      <c r="I4857" s="21" t="s">
        <v>78</v>
      </c>
      <c r="J4857" t="s">
        <v>144</v>
      </c>
      <c r="K4857" s="21" t="s">
        <v>7</v>
      </c>
      <c r="L4857" t="s">
        <v>31</v>
      </c>
      <c r="M4857" t="s">
        <v>31</v>
      </c>
      <c r="N4857" s="21" t="s">
        <v>39</v>
      </c>
      <c r="O4857" s="21" t="s">
        <v>30</v>
      </c>
      <c r="P4857" s="21" t="s">
        <v>31</v>
      </c>
      <c r="Q4857" s="21" t="s">
        <v>32</v>
      </c>
      <c r="R4857" s="21" t="s">
        <v>33</v>
      </c>
      <c r="S4857" s="21" t="s">
        <v>31</v>
      </c>
      <c r="T4857" s="21" t="s">
        <v>42</v>
      </c>
      <c r="U4857">
        <v>3</v>
      </c>
      <c r="V4857" s="21" t="s">
        <v>31</v>
      </c>
      <c r="W4857" s="21" t="s">
        <v>31</v>
      </c>
      <c r="X4857" s="21" t="s">
        <v>36</v>
      </c>
      <c r="Y4857">
        <v>53.561440470000001</v>
      </c>
      <c r="Z4857">
        <v>-113.4391231</v>
      </c>
    </row>
    <row r="4858" spans="1:26">
      <c r="A4858">
        <v>4982</v>
      </c>
      <c r="B4858">
        <v>53.52</v>
      </c>
      <c r="C4858">
        <v>-113.43</v>
      </c>
      <c r="D4858" s="21" t="s">
        <v>31</v>
      </c>
      <c r="E4858" s="22">
        <v>41765</v>
      </c>
      <c r="F4858">
        <v>2014</v>
      </c>
      <c r="G4858">
        <v>5</v>
      </c>
      <c r="H4858">
        <v>6</v>
      </c>
      <c r="I4858" s="21" t="s">
        <v>78</v>
      </c>
      <c r="J4858" t="s">
        <v>26</v>
      </c>
      <c r="K4858" s="21" t="s">
        <v>26</v>
      </c>
      <c r="L4858" t="s">
        <v>31</v>
      </c>
      <c r="M4858" t="s">
        <v>31</v>
      </c>
      <c r="N4858" s="21" t="s">
        <v>29</v>
      </c>
      <c r="O4858" s="21" t="s">
        <v>57</v>
      </c>
      <c r="P4858" s="21" t="s">
        <v>31</v>
      </c>
      <c r="Q4858" s="21" t="s">
        <v>31</v>
      </c>
      <c r="R4858" s="21" t="s">
        <v>97</v>
      </c>
      <c r="S4858" s="21" t="s">
        <v>31</v>
      </c>
      <c r="T4858" s="21" t="s">
        <v>31</v>
      </c>
      <c r="U4858">
        <v>9</v>
      </c>
      <c r="V4858" s="21" t="s">
        <v>31</v>
      </c>
      <c r="W4858" s="21" t="s">
        <v>31</v>
      </c>
      <c r="X4858" s="21" t="s">
        <v>36</v>
      </c>
      <c r="Y4858">
        <v>53.519774750000003</v>
      </c>
      <c r="Z4858">
        <v>-113.4347887</v>
      </c>
    </row>
    <row r="4859" spans="1:26">
      <c r="A4859">
        <v>4983</v>
      </c>
      <c r="B4859">
        <v>53.52</v>
      </c>
      <c r="C4859">
        <v>-113.48</v>
      </c>
      <c r="D4859" s="21" t="s">
        <v>9413</v>
      </c>
      <c r="E4859" s="22">
        <v>42422</v>
      </c>
      <c r="F4859">
        <v>2016</v>
      </c>
      <c r="G4859">
        <v>2</v>
      </c>
      <c r="H4859">
        <v>22</v>
      </c>
      <c r="I4859" s="21" t="s">
        <v>25</v>
      </c>
      <c r="J4859">
        <v>0.29166666666666669</v>
      </c>
      <c r="K4859" s="21" t="s">
        <v>26</v>
      </c>
      <c r="L4859" t="s">
        <v>4301</v>
      </c>
      <c r="M4859" t="s">
        <v>3841</v>
      </c>
      <c r="N4859" s="21" t="s">
        <v>39</v>
      </c>
      <c r="O4859" s="21" t="s">
        <v>30</v>
      </c>
      <c r="P4859" s="21" t="s">
        <v>31</v>
      </c>
      <c r="Q4859" s="21" t="s">
        <v>32</v>
      </c>
      <c r="R4859" s="21" t="s">
        <v>31</v>
      </c>
      <c r="S4859" s="21" t="s">
        <v>31</v>
      </c>
      <c r="T4859" s="21" t="s">
        <v>42</v>
      </c>
      <c r="U4859">
        <v>4</v>
      </c>
      <c r="V4859" s="21" t="s">
        <v>31</v>
      </c>
      <c r="W4859" s="21" t="s">
        <v>31</v>
      </c>
      <c r="X4859" s="21" t="s">
        <v>36</v>
      </c>
      <c r="Y4859">
        <v>53.523968969999999</v>
      </c>
      <c r="Z4859">
        <v>-113.4794911</v>
      </c>
    </row>
    <row r="4860" spans="1:26">
      <c r="A4860">
        <v>4984</v>
      </c>
      <c r="B4860">
        <v>53.51</v>
      </c>
      <c r="C4860">
        <v>-113.52</v>
      </c>
      <c r="D4860" s="21" t="s">
        <v>31</v>
      </c>
      <c r="E4860" s="22">
        <v>41767</v>
      </c>
      <c r="F4860">
        <v>2014</v>
      </c>
      <c r="G4860">
        <v>5</v>
      </c>
      <c r="H4860">
        <v>8</v>
      </c>
      <c r="I4860" s="21" t="s">
        <v>78</v>
      </c>
      <c r="J4860">
        <v>0.41666666666666669</v>
      </c>
      <c r="K4860" s="21" t="s">
        <v>7</v>
      </c>
      <c r="L4860" t="s">
        <v>9414</v>
      </c>
      <c r="M4860" t="s">
        <v>352</v>
      </c>
      <c r="N4860" s="21" t="s">
        <v>39</v>
      </c>
      <c r="O4860" s="21" t="s">
        <v>30</v>
      </c>
      <c r="P4860" s="21" t="s">
        <v>31</v>
      </c>
      <c r="Q4860" s="21" t="s">
        <v>31</v>
      </c>
      <c r="R4860" s="21" t="s">
        <v>33</v>
      </c>
      <c r="S4860" s="21" t="s">
        <v>31</v>
      </c>
      <c r="T4860" s="21" t="s">
        <v>31</v>
      </c>
      <c r="U4860">
        <v>8</v>
      </c>
      <c r="V4860" s="21" t="s">
        <v>31</v>
      </c>
      <c r="W4860" s="21" t="s">
        <v>31</v>
      </c>
      <c r="X4860" s="21" t="s">
        <v>36</v>
      </c>
      <c r="Y4860">
        <v>53.506608210000003</v>
      </c>
      <c r="Z4860">
        <v>-113.519407</v>
      </c>
    </row>
    <row r="4861" spans="1:26">
      <c r="A4861">
        <v>4985</v>
      </c>
      <c r="B4861">
        <v>53.53</v>
      </c>
      <c r="C4861">
        <v>-113.65</v>
      </c>
      <c r="D4861" s="21" t="s">
        <v>9415</v>
      </c>
      <c r="E4861" s="22">
        <v>42804</v>
      </c>
      <c r="F4861">
        <v>2017</v>
      </c>
      <c r="G4861">
        <v>3</v>
      </c>
      <c r="H4861">
        <v>10</v>
      </c>
      <c r="I4861" s="21" t="s">
        <v>25</v>
      </c>
      <c r="J4861">
        <v>0.54166666666666663</v>
      </c>
      <c r="K4861" s="21" t="s">
        <v>7</v>
      </c>
      <c r="L4861" t="s">
        <v>9416</v>
      </c>
      <c r="M4861" t="s">
        <v>2512</v>
      </c>
      <c r="N4861" s="21" t="s">
        <v>39</v>
      </c>
      <c r="O4861" s="21" t="s">
        <v>30</v>
      </c>
      <c r="P4861" s="21" t="s">
        <v>31</v>
      </c>
      <c r="Q4861" s="21" t="s">
        <v>62</v>
      </c>
      <c r="R4861" s="21" t="s">
        <v>31</v>
      </c>
      <c r="S4861" s="21" t="s">
        <v>31</v>
      </c>
      <c r="T4861" s="21" t="s">
        <v>42</v>
      </c>
      <c r="U4861">
        <v>0</v>
      </c>
      <c r="V4861" s="21" t="s">
        <v>98</v>
      </c>
      <c r="W4861" s="21" t="s">
        <v>35</v>
      </c>
      <c r="X4861" s="21" t="s">
        <v>36</v>
      </c>
      <c r="Y4861">
        <v>53.527251319999998</v>
      </c>
      <c r="Z4861">
        <v>-113.6519189</v>
      </c>
    </row>
    <row r="4862" spans="1:26">
      <c r="A4862">
        <v>4986</v>
      </c>
      <c r="B4862">
        <v>53.52</v>
      </c>
      <c r="C4862">
        <v>-113.55</v>
      </c>
      <c r="D4862" s="21" t="s">
        <v>9417</v>
      </c>
      <c r="E4862" s="22">
        <v>43132</v>
      </c>
      <c r="F4862">
        <v>2018</v>
      </c>
      <c r="G4862">
        <v>2</v>
      </c>
      <c r="H4862">
        <v>1</v>
      </c>
      <c r="I4862" s="21" t="s">
        <v>25</v>
      </c>
      <c r="J4862">
        <v>0.33333333333333331</v>
      </c>
      <c r="K4862" s="21" t="s">
        <v>7</v>
      </c>
      <c r="L4862" t="s">
        <v>9418</v>
      </c>
      <c r="M4862" t="s">
        <v>1320</v>
      </c>
      <c r="N4862" s="21" t="s">
        <v>39</v>
      </c>
      <c r="O4862" s="21" t="s">
        <v>30</v>
      </c>
      <c r="P4862" s="21" t="s">
        <v>31</v>
      </c>
      <c r="Q4862" s="21" t="s">
        <v>31</v>
      </c>
      <c r="R4862" s="21" t="s">
        <v>31</v>
      </c>
      <c r="S4862" s="21" t="s">
        <v>31</v>
      </c>
      <c r="T4862" s="21" t="s">
        <v>31</v>
      </c>
      <c r="U4862" t="s">
        <v>31</v>
      </c>
      <c r="V4862" s="21" t="s">
        <v>31</v>
      </c>
      <c r="W4862" s="21" t="s">
        <v>35</v>
      </c>
      <c r="X4862" s="21" t="s">
        <v>36</v>
      </c>
      <c r="Y4862">
        <v>53.516835329999999</v>
      </c>
      <c r="Z4862">
        <v>-113.5514111</v>
      </c>
    </row>
    <row r="4863" spans="1:26">
      <c r="A4863">
        <v>4987</v>
      </c>
      <c r="B4863">
        <v>53.53</v>
      </c>
      <c r="C4863">
        <v>-113.5</v>
      </c>
      <c r="D4863" s="21" t="s">
        <v>9419</v>
      </c>
      <c r="E4863" s="22">
        <v>41770</v>
      </c>
      <c r="F4863">
        <v>2014</v>
      </c>
      <c r="G4863">
        <v>5</v>
      </c>
      <c r="H4863">
        <v>11</v>
      </c>
      <c r="I4863" s="21" t="s">
        <v>78</v>
      </c>
      <c r="J4863">
        <v>0.41666666666666669</v>
      </c>
      <c r="K4863" s="21" t="s">
        <v>7</v>
      </c>
      <c r="L4863" t="s">
        <v>9420</v>
      </c>
      <c r="M4863" t="s">
        <v>9421</v>
      </c>
      <c r="N4863" s="21" t="s">
        <v>39</v>
      </c>
      <c r="O4863" s="21" t="s">
        <v>57</v>
      </c>
      <c r="P4863" s="21" t="s">
        <v>31</v>
      </c>
      <c r="Q4863" s="21" t="s">
        <v>31</v>
      </c>
      <c r="R4863" s="21" t="s">
        <v>31</v>
      </c>
      <c r="S4863" s="21" t="s">
        <v>31</v>
      </c>
      <c r="T4863" s="21" t="s">
        <v>31</v>
      </c>
      <c r="U4863" t="s">
        <v>31</v>
      </c>
      <c r="V4863" s="21" t="s">
        <v>31</v>
      </c>
      <c r="W4863" s="21" t="s">
        <v>31</v>
      </c>
      <c r="X4863" s="21" t="s">
        <v>36</v>
      </c>
      <c r="Y4863">
        <v>53.533265020000002</v>
      </c>
      <c r="Z4863">
        <v>-113.50128599999999</v>
      </c>
    </row>
    <row r="4864" spans="1:26">
      <c r="A4864">
        <v>4988</v>
      </c>
      <c r="B4864">
        <v>53.54</v>
      </c>
      <c r="C4864">
        <v>-113.41</v>
      </c>
      <c r="D4864" s="21" t="s">
        <v>9422</v>
      </c>
      <c r="E4864" s="22">
        <v>41771</v>
      </c>
      <c r="F4864">
        <v>2014</v>
      </c>
      <c r="G4864">
        <v>5</v>
      </c>
      <c r="H4864">
        <v>12</v>
      </c>
      <c r="I4864" s="21" t="s">
        <v>78</v>
      </c>
      <c r="J4864">
        <v>0.20833333333333334</v>
      </c>
      <c r="K4864" s="21" t="s">
        <v>26</v>
      </c>
      <c r="L4864" t="s">
        <v>9423</v>
      </c>
      <c r="M4864" t="s">
        <v>9424</v>
      </c>
      <c r="N4864" s="21" t="s">
        <v>29</v>
      </c>
      <c r="O4864" s="21" t="s">
        <v>30</v>
      </c>
      <c r="P4864" s="21" t="s">
        <v>31</v>
      </c>
      <c r="Q4864" s="21" t="s">
        <v>31</v>
      </c>
      <c r="R4864" s="21" t="s">
        <v>31</v>
      </c>
      <c r="S4864" s="21" t="s">
        <v>31</v>
      </c>
      <c r="T4864" s="21" t="s">
        <v>42</v>
      </c>
      <c r="U4864">
        <v>2</v>
      </c>
      <c r="V4864" s="21" t="s">
        <v>98</v>
      </c>
      <c r="W4864" s="21" t="s">
        <v>31</v>
      </c>
      <c r="X4864" s="21" t="s">
        <v>334</v>
      </c>
      <c r="Y4864">
        <v>53.544595000000001</v>
      </c>
      <c r="Z4864">
        <v>-113.41150500000001</v>
      </c>
    </row>
    <row r="4865" spans="1:26">
      <c r="A4865">
        <v>4989</v>
      </c>
      <c r="B4865">
        <v>53.63</v>
      </c>
      <c r="C4865">
        <v>-113.49</v>
      </c>
      <c r="D4865" s="21" t="s">
        <v>9425</v>
      </c>
      <c r="E4865" s="22">
        <v>41771</v>
      </c>
      <c r="F4865">
        <v>2014</v>
      </c>
      <c r="G4865">
        <v>5</v>
      </c>
      <c r="H4865">
        <v>12</v>
      </c>
      <c r="I4865" s="21" t="s">
        <v>78</v>
      </c>
      <c r="J4865" t="s">
        <v>144</v>
      </c>
      <c r="K4865" s="21" t="s">
        <v>7</v>
      </c>
      <c r="L4865" t="s">
        <v>9426</v>
      </c>
      <c r="M4865" t="s">
        <v>7987</v>
      </c>
      <c r="N4865" s="21" t="s">
        <v>39</v>
      </c>
      <c r="O4865" s="21" t="s">
        <v>57</v>
      </c>
      <c r="P4865" s="21" t="s">
        <v>31</v>
      </c>
      <c r="Q4865" s="21" t="s">
        <v>62</v>
      </c>
      <c r="R4865" s="21" t="s">
        <v>146</v>
      </c>
      <c r="S4865" s="21" t="s">
        <v>62</v>
      </c>
      <c r="T4865" s="21" t="s">
        <v>42</v>
      </c>
      <c r="U4865">
        <v>0</v>
      </c>
      <c r="V4865" s="21" t="s">
        <v>98</v>
      </c>
      <c r="W4865" s="21" t="s">
        <v>31</v>
      </c>
      <c r="X4865" s="21" t="s">
        <v>36</v>
      </c>
      <c r="Y4865">
        <v>53.631569419999998</v>
      </c>
      <c r="Z4865">
        <v>-113.48549319999999</v>
      </c>
    </row>
    <row r="4866" spans="1:26">
      <c r="A4866">
        <v>4990</v>
      </c>
      <c r="B4866">
        <v>53.57</v>
      </c>
      <c r="C4866">
        <v>-113.41</v>
      </c>
      <c r="D4866" s="21" t="s">
        <v>9427</v>
      </c>
      <c r="E4866" s="22">
        <v>43091</v>
      </c>
      <c r="F4866">
        <v>2017</v>
      </c>
      <c r="G4866">
        <v>12</v>
      </c>
      <c r="H4866">
        <v>22</v>
      </c>
      <c r="I4866" s="21" t="s">
        <v>89</v>
      </c>
      <c r="J4866">
        <v>0.25</v>
      </c>
      <c r="K4866" s="21" t="s">
        <v>26</v>
      </c>
      <c r="L4866" t="s">
        <v>9093</v>
      </c>
      <c r="M4866" t="s">
        <v>4164</v>
      </c>
      <c r="N4866" s="21" t="s">
        <v>39</v>
      </c>
      <c r="O4866" s="21" t="s">
        <v>30</v>
      </c>
      <c r="P4866" s="21" t="s">
        <v>31</v>
      </c>
      <c r="Q4866" s="21" t="s">
        <v>62</v>
      </c>
      <c r="R4866" s="21" t="s">
        <v>31</v>
      </c>
      <c r="S4866" s="21" t="s">
        <v>31</v>
      </c>
      <c r="T4866" s="21" t="s">
        <v>42</v>
      </c>
      <c r="U4866">
        <v>0</v>
      </c>
      <c r="V4866" s="21" t="s">
        <v>31</v>
      </c>
      <c r="W4866" s="21" t="s">
        <v>31</v>
      </c>
      <c r="X4866" s="21" t="s">
        <v>36</v>
      </c>
      <c r="Y4866">
        <v>53.565149890000001</v>
      </c>
      <c r="Z4866">
        <v>-113.4112282</v>
      </c>
    </row>
    <row r="4867" spans="1:26">
      <c r="A4867">
        <v>4991</v>
      </c>
      <c r="B4867">
        <v>53.42</v>
      </c>
      <c r="C4867">
        <v>-113.59</v>
      </c>
      <c r="D4867" s="21" t="s">
        <v>9428</v>
      </c>
      <c r="E4867" s="22">
        <v>41771</v>
      </c>
      <c r="F4867">
        <v>2014</v>
      </c>
      <c r="G4867">
        <v>5</v>
      </c>
      <c r="H4867">
        <v>12</v>
      </c>
      <c r="I4867" s="21" t="s">
        <v>78</v>
      </c>
      <c r="J4867" t="s">
        <v>26</v>
      </c>
      <c r="K4867" s="21" t="s">
        <v>26</v>
      </c>
      <c r="L4867" t="s">
        <v>2499</v>
      </c>
      <c r="M4867" t="s">
        <v>1383</v>
      </c>
      <c r="N4867" s="21" t="s">
        <v>39</v>
      </c>
      <c r="O4867" s="21" t="s">
        <v>40</v>
      </c>
      <c r="P4867" s="21" t="s">
        <v>31</v>
      </c>
      <c r="Q4867" s="21" t="s">
        <v>62</v>
      </c>
      <c r="R4867" s="21" t="s">
        <v>31</v>
      </c>
      <c r="S4867" s="21" t="s">
        <v>31</v>
      </c>
      <c r="T4867" s="21" t="s">
        <v>42</v>
      </c>
      <c r="U4867">
        <v>0</v>
      </c>
      <c r="V4867" s="21" t="s">
        <v>31</v>
      </c>
      <c r="W4867" s="21" t="s">
        <v>31</v>
      </c>
      <c r="X4867" s="21" t="s">
        <v>36</v>
      </c>
      <c r="Y4867">
        <v>53.424682160000003</v>
      </c>
      <c r="Z4867">
        <v>-113.5949648</v>
      </c>
    </row>
    <row r="4868" spans="1:26">
      <c r="A4868">
        <v>4992</v>
      </c>
      <c r="B4868">
        <v>53.52</v>
      </c>
      <c r="C4868">
        <v>-113.47</v>
      </c>
      <c r="D4868" s="21" t="s">
        <v>9429</v>
      </c>
      <c r="E4868" s="22">
        <v>42362</v>
      </c>
      <c r="F4868">
        <v>2015</v>
      </c>
      <c r="G4868">
        <v>12</v>
      </c>
      <c r="H4868">
        <v>24</v>
      </c>
      <c r="I4868" s="21" t="s">
        <v>89</v>
      </c>
      <c r="J4868" t="s">
        <v>132</v>
      </c>
      <c r="K4868" s="21" t="s">
        <v>7</v>
      </c>
      <c r="L4868" t="s">
        <v>9430</v>
      </c>
      <c r="M4868" t="s">
        <v>9431</v>
      </c>
      <c r="N4868" s="21" t="s">
        <v>29</v>
      </c>
      <c r="O4868" s="21" t="s">
        <v>30</v>
      </c>
      <c r="P4868" s="21" t="s">
        <v>31</v>
      </c>
      <c r="Q4868" s="21" t="s">
        <v>62</v>
      </c>
      <c r="R4868" s="21" t="s">
        <v>33</v>
      </c>
      <c r="S4868" s="21" t="s">
        <v>62</v>
      </c>
      <c r="T4868" s="21" t="s">
        <v>31</v>
      </c>
      <c r="U4868" t="s">
        <v>31</v>
      </c>
      <c r="V4868" s="21" t="s">
        <v>31</v>
      </c>
      <c r="W4868" s="21" t="s">
        <v>58</v>
      </c>
      <c r="X4868" s="21" t="s">
        <v>1426</v>
      </c>
      <c r="Y4868">
        <v>53.518971000000001</v>
      </c>
      <c r="Z4868">
        <v>-113.470443</v>
      </c>
    </row>
    <row r="4869" spans="1:26">
      <c r="A4869">
        <v>4993</v>
      </c>
      <c r="B4869">
        <v>53.47</v>
      </c>
      <c r="C4869">
        <v>-113.57</v>
      </c>
      <c r="D4869" s="21" t="s">
        <v>31</v>
      </c>
      <c r="E4869" s="22">
        <v>43247</v>
      </c>
      <c r="F4869">
        <v>2018</v>
      </c>
      <c r="G4869">
        <v>5</v>
      </c>
      <c r="H4869">
        <v>27</v>
      </c>
      <c r="I4869" s="21" t="s">
        <v>78</v>
      </c>
      <c r="J4869" t="s">
        <v>137</v>
      </c>
      <c r="K4869" s="21" t="s">
        <v>31</v>
      </c>
      <c r="L4869">
        <v>7809660120</v>
      </c>
      <c r="M4869" t="s">
        <v>1254</v>
      </c>
      <c r="N4869" s="21" t="s">
        <v>39</v>
      </c>
      <c r="O4869" s="21" t="s">
        <v>31</v>
      </c>
      <c r="P4869" s="21" t="s">
        <v>31</v>
      </c>
      <c r="Q4869" s="21" t="s">
        <v>31</v>
      </c>
      <c r="R4869" s="21" t="s">
        <v>31</v>
      </c>
      <c r="S4869" s="21" t="s">
        <v>31</v>
      </c>
      <c r="T4869" s="21" t="s">
        <v>31</v>
      </c>
      <c r="U4869" t="s">
        <v>31</v>
      </c>
      <c r="V4869" s="21" t="s">
        <v>31</v>
      </c>
      <c r="W4869" s="21" t="s">
        <v>31</v>
      </c>
      <c r="X4869" s="21" t="s">
        <v>36</v>
      </c>
      <c r="Y4869">
        <v>53.468312730000001</v>
      </c>
      <c r="Z4869">
        <v>-113.5659809</v>
      </c>
    </row>
    <row r="4870" spans="1:26">
      <c r="A4870">
        <v>4994</v>
      </c>
      <c r="B4870">
        <v>53.61</v>
      </c>
      <c r="C4870">
        <v>-113.51</v>
      </c>
      <c r="D4870" s="21" t="s">
        <v>31</v>
      </c>
      <c r="E4870" s="22">
        <v>41775</v>
      </c>
      <c r="F4870">
        <v>2014</v>
      </c>
      <c r="G4870">
        <v>5</v>
      </c>
      <c r="H4870">
        <v>16</v>
      </c>
      <c r="I4870" s="21" t="s">
        <v>78</v>
      </c>
      <c r="J4870">
        <v>0.91666666666666663</v>
      </c>
      <c r="K4870" s="21" t="s">
        <v>26</v>
      </c>
      <c r="L4870">
        <v>7805547037</v>
      </c>
      <c r="M4870" t="s">
        <v>9432</v>
      </c>
      <c r="N4870" s="21" t="s">
        <v>39</v>
      </c>
      <c r="O4870" s="21" t="s">
        <v>57</v>
      </c>
      <c r="P4870" s="21" t="s">
        <v>31</v>
      </c>
      <c r="Q4870" s="21" t="s">
        <v>31</v>
      </c>
      <c r="R4870" s="21" t="s">
        <v>31</v>
      </c>
      <c r="S4870" s="21" t="s">
        <v>31</v>
      </c>
      <c r="T4870" s="21" t="s">
        <v>31</v>
      </c>
      <c r="U4870" t="s">
        <v>31</v>
      </c>
      <c r="V4870" s="21" t="s">
        <v>31</v>
      </c>
      <c r="W4870" s="21" t="s">
        <v>31</v>
      </c>
      <c r="X4870" s="21" t="s">
        <v>36</v>
      </c>
      <c r="Y4870">
        <v>53.612088270000001</v>
      </c>
      <c r="Z4870">
        <v>-113.5083027</v>
      </c>
    </row>
    <row r="4871" spans="1:26">
      <c r="A4871">
        <v>4995</v>
      </c>
      <c r="B4871">
        <v>53.5</v>
      </c>
      <c r="C4871">
        <v>-113.51</v>
      </c>
      <c r="D4871" s="21" t="s">
        <v>9433</v>
      </c>
      <c r="E4871" s="22">
        <v>41778</v>
      </c>
      <c r="F4871">
        <v>2014</v>
      </c>
      <c r="G4871">
        <v>5</v>
      </c>
      <c r="H4871">
        <v>19</v>
      </c>
      <c r="I4871" s="21" t="s">
        <v>78</v>
      </c>
      <c r="J4871">
        <v>0.875</v>
      </c>
      <c r="K4871" s="21" t="s">
        <v>7</v>
      </c>
      <c r="L4871" t="s">
        <v>6780</v>
      </c>
      <c r="M4871" t="s">
        <v>6781</v>
      </c>
      <c r="N4871" s="21" t="s">
        <v>39</v>
      </c>
      <c r="O4871" s="21" t="s">
        <v>30</v>
      </c>
      <c r="P4871" s="21" t="s">
        <v>31</v>
      </c>
      <c r="Q4871" s="21" t="s">
        <v>32</v>
      </c>
      <c r="R4871" s="21" t="s">
        <v>33</v>
      </c>
      <c r="S4871" s="21" t="s">
        <v>31</v>
      </c>
      <c r="T4871" s="21" t="s">
        <v>42</v>
      </c>
      <c r="U4871">
        <v>3</v>
      </c>
      <c r="V4871" s="21" t="s">
        <v>31</v>
      </c>
      <c r="W4871" s="21" t="s">
        <v>35</v>
      </c>
      <c r="X4871" s="21" t="s">
        <v>36</v>
      </c>
      <c r="Y4871">
        <v>53.500593270000003</v>
      </c>
      <c r="Z4871">
        <v>-113.5078091</v>
      </c>
    </row>
    <row r="4872" spans="1:26">
      <c r="A4872">
        <v>4996</v>
      </c>
      <c r="B4872">
        <v>53.46</v>
      </c>
      <c r="C4872">
        <v>-113.42</v>
      </c>
      <c r="D4872" s="21" t="s">
        <v>9434</v>
      </c>
      <c r="E4872" s="22">
        <v>41819</v>
      </c>
      <c r="F4872">
        <v>2014</v>
      </c>
      <c r="G4872">
        <v>6</v>
      </c>
      <c r="H4872">
        <v>29</v>
      </c>
      <c r="I4872" s="21" t="s">
        <v>78</v>
      </c>
      <c r="J4872">
        <v>0.41666666666666669</v>
      </c>
      <c r="K4872" s="21" t="s">
        <v>7</v>
      </c>
      <c r="L4872" t="s">
        <v>9435</v>
      </c>
      <c r="M4872" t="s">
        <v>9436</v>
      </c>
      <c r="N4872" s="21" t="s">
        <v>39</v>
      </c>
      <c r="O4872" s="21" t="s">
        <v>30</v>
      </c>
      <c r="P4872" s="21" t="s">
        <v>31</v>
      </c>
      <c r="Q4872" s="21" t="s">
        <v>31</v>
      </c>
      <c r="R4872" s="21" t="s">
        <v>31</v>
      </c>
      <c r="S4872" s="21" t="s">
        <v>31</v>
      </c>
      <c r="T4872" s="21" t="s">
        <v>42</v>
      </c>
      <c r="U4872">
        <v>3</v>
      </c>
      <c r="V4872" s="21" t="s">
        <v>31</v>
      </c>
      <c r="W4872" s="21" t="s">
        <v>35</v>
      </c>
      <c r="X4872" s="21" t="s">
        <v>36</v>
      </c>
      <c r="Y4872">
        <v>53.463279849999999</v>
      </c>
      <c r="Z4872">
        <v>-113.4191031</v>
      </c>
    </row>
    <row r="4873" spans="1:26">
      <c r="A4873">
        <v>4997</v>
      </c>
      <c r="B4873">
        <v>53.56</v>
      </c>
      <c r="C4873">
        <v>-113.57</v>
      </c>
      <c r="D4873" s="21" t="s">
        <v>9437</v>
      </c>
      <c r="E4873" s="22">
        <v>41779</v>
      </c>
      <c r="F4873">
        <v>2014</v>
      </c>
      <c r="G4873">
        <v>5</v>
      </c>
      <c r="H4873">
        <v>20</v>
      </c>
      <c r="I4873" s="21" t="s">
        <v>78</v>
      </c>
      <c r="J4873">
        <v>0.58333333333333337</v>
      </c>
      <c r="K4873" s="21" t="s">
        <v>7</v>
      </c>
      <c r="L4873" t="s">
        <v>9438</v>
      </c>
      <c r="M4873" t="s">
        <v>8869</v>
      </c>
      <c r="N4873" s="21" t="s">
        <v>39</v>
      </c>
      <c r="O4873" s="21" t="s">
        <v>30</v>
      </c>
      <c r="P4873" s="21" t="s">
        <v>31</v>
      </c>
      <c r="Q4873" s="21" t="s">
        <v>41</v>
      </c>
      <c r="R4873" s="21" t="s">
        <v>31</v>
      </c>
      <c r="S4873" s="21" t="s">
        <v>31</v>
      </c>
      <c r="T4873" s="21" t="s">
        <v>42</v>
      </c>
      <c r="U4873">
        <v>1</v>
      </c>
      <c r="V4873" s="21" t="s">
        <v>31</v>
      </c>
      <c r="W4873" s="21" t="s">
        <v>31</v>
      </c>
      <c r="X4873" s="21" t="s">
        <v>36</v>
      </c>
      <c r="Y4873">
        <v>53.558374800000003</v>
      </c>
      <c r="Z4873">
        <v>-113.5734643</v>
      </c>
    </row>
    <row r="4874" spans="1:26">
      <c r="A4874">
        <v>4998</v>
      </c>
      <c r="B4874">
        <v>53.47</v>
      </c>
      <c r="C4874">
        <v>-113.52</v>
      </c>
      <c r="D4874" s="21" t="s">
        <v>9439</v>
      </c>
      <c r="E4874" s="22">
        <v>41780</v>
      </c>
      <c r="F4874">
        <v>2014</v>
      </c>
      <c r="G4874">
        <v>5</v>
      </c>
      <c r="H4874">
        <v>21</v>
      </c>
      <c r="I4874" s="21" t="s">
        <v>78</v>
      </c>
      <c r="J4874">
        <v>0.54166666666666663</v>
      </c>
      <c r="K4874" s="21" t="s">
        <v>7</v>
      </c>
      <c r="L4874" t="s">
        <v>7386</v>
      </c>
      <c r="M4874" t="s">
        <v>434</v>
      </c>
      <c r="N4874" s="21" t="s">
        <v>39</v>
      </c>
      <c r="O4874" s="21" t="s">
        <v>30</v>
      </c>
      <c r="P4874" s="21" t="s">
        <v>31</v>
      </c>
      <c r="Q4874" s="21" t="s">
        <v>31</v>
      </c>
      <c r="R4874" s="21" t="s">
        <v>31</v>
      </c>
      <c r="S4874" s="21" t="s">
        <v>31</v>
      </c>
      <c r="T4874" s="21" t="s">
        <v>42</v>
      </c>
      <c r="U4874" t="s">
        <v>31</v>
      </c>
      <c r="V4874" s="21" t="s">
        <v>31</v>
      </c>
      <c r="W4874" s="21" t="s">
        <v>31</v>
      </c>
      <c r="X4874" s="21" t="s">
        <v>36</v>
      </c>
      <c r="Y4874">
        <v>53.471544190000003</v>
      </c>
      <c r="Z4874">
        <v>-113.5223574</v>
      </c>
    </row>
    <row r="4875" spans="1:26">
      <c r="A4875">
        <v>4999</v>
      </c>
      <c r="B4875">
        <v>53.45</v>
      </c>
      <c r="C4875">
        <v>-113.42</v>
      </c>
      <c r="D4875" s="21" t="s">
        <v>9440</v>
      </c>
      <c r="E4875" s="22">
        <v>41781</v>
      </c>
      <c r="F4875">
        <v>2014</v>
      </c>
      <c r="G4875">
        <v>5</v>
      </c>
      <c r="H4875">
        <v>22</v>
      </c>
      <c r="I4875" s="21" t="s">
        <v>78</v>
      </c>
      <c r="J4875">
        <v>0.79166666666666663</v>
      </c>
      <c r="K4875" s="21" t="s">
        <v>7</v>
      </c>
      <c r="L4875" t="s">
        <v>9441</v>
      </c>
      <c r="M4875" t="s">
        <v>80</v>
      </c>
      <c r="N4875" s="21" t="s">
        <v>39</v>
      </c>
      <c r="O4875" s="21" t="s">
        <v>30</v>
      </c>
      <c r="P4875" s="21" t="s">
        <v>31</v>
      </c>
      <c r="Q4875" s="21" t="s">
        <v>31</v>
      </c>
      <c r="R4875" s="21" t="s">
        <v>146</v>
      </c>
      <c r="S4875" s="21" t="s">
        <v>31</v>
      </c>
      <c r="T4875" s="21" t="s">
        <v>42</v>
      </c>
      <c r="U4875" t="s">
        <v>31</v>
      </c>
      <c r="V4875" s="21" t="s">
        <v>31</v>
      </c>
      <c r="W4875" s="21" t="s">
        <v>31</v>
      </c>
      <c r="X4875" s="21" t="s">
        <v>36</v>
      </c>
      <c r="Y4875">
        <v>53.450746150000001</v>
      </c>
      <c r="Z4875">
        <v>-113.4243817</v>
      </c>
    </row>
    <row r="4876" spans="1:26">
      <c r="A4876">
        <v>5000</v>
      </c>
      <c r="B4876">
        <v>53.48</v>
      </c>
      <c r="C4876">
        <v>-113.51</v>
      </c>
      <c r="D4876" s="21" t="s">
        <v>9442</v>
      </c>
      <c r="E4876" s="22">
        <v>41786</v>
      </c>
      <c r="F4876">
        <v>2014</v>
      </c>
      <c r="G4876">
        <v>5</v>
      </c>
      <c r="H4876">
        <v>27</v>
      </c>
      <c r="I4876" s="21" t="s">
        <v>78</v>
      </c>
      <c r="J4876" t="s">
        <v>144</v>
      </c>
      <c r="K4876" s="21" t="s">
        <v>7</v>
      </c>
      <c r="L4876" t="s">
        <v>9443</v>
      </c>
      <c r="M4876" t="s">
        <v>9444</v>
      </c>
      <c r="N4876" s="21" t="s">
        <v>39</v>
      </c>
      <c r="O4876" s="21" t="s">
        <v>30</v>
      </c>
      <c r="P4876" s="21" t="s">
        <v>31</v>
      </c>
      <c r="Q4876" s="21" t="s">
        <v>31</v>
      </c>
      <c r="R4876" s="21" t="s">
        <v>345</v>
      </c>
      <c r="S4876" s="21" t="s">
        <v>31</v>
      </c>
      <c r="T4876" s="21" t="s">
        <v>31</v>
      </c>
      <c r="U4876" t="s">
        <v>31</v>
      </c>
      <c r="V4876" s="21" t="s">
        <v>31</v>
      </c>
      <c r="W4876" s="21" t="s">
        <v>31</v>
      </c>
      <c r="X4876" s="21" t="s">
        <v>264</v>
      </c>
      <c r="Y4876">
        <v>53.480893999999999</v>
      </c>
      <c r="Z4876">
        <v>-113.509713</v>
      </c>
    </row>
    <row r="4877" spans="1:26">
      <c r="A4877">
        <v>5001</v>
      </c>
      <c r="B4877">
        <v>53.48</v>
      </c>
      <c r="C4877">
        <v>-113.51</v>
      </c>
      <c r="D4877" s="21" t="s">
        <v>9442</v>
      </c>
      <c r="E4877" s="22">
        <v>41787</v>
      </c>
      <c r="F4877">
        <v>2014</v>
      </c>
      <c r="G4877">
        <v>5</v>
      </c>
      <c r="H4877">
        <v>28</v>
      </c>
      <c r="I4877" s="21" t="s">
        <v>78</v>
      </c>
      <c r="J4877" t="s">
        <v>137</v>
      </c>
      <c r="K4877" s="21" t="s">
        <v>31</v>
      </c>
      <c r="L4877" t="s">
        <v>9443</v>
      </c>
      <c r="M4877" t="s">
        <v>9445</v>
      </c>
      <c r="N4877" s="21" t="s">
        <v>39</v>
      </c>
      <c r="O4877" s="21" t="s">
        <v>30</v>
      </c>
      <c r="P4877" s="21" t="s">
        <v>31</v>
      </c>
      <c r="Q4877" s="21" t="s">
        <v>31</v>
      </c>
      <c r="R4877" s="21" t="s">
        <v>31</v>
      </c>
      <c r="S4877" s="21" t="s">
        <v>31</v>
      </c>
      <c r="T4877" s="21" t="s">
        <v>31</v>
      </c>
      <c r="U4877" t="s">
        <v>31</v>
      </c>
      <c r="V4877" s="21" t="s">
        <v>31</v>
      </c>
      <c r="W4877" s="21" t="s">
        <v>31</v>
      </c>
      <c r="X4877" s="21" t="s">
        <v>36</v>
      </c>
      <c r="Y4877">
        <v>53.47649947</v>
      </c>
      <c r="Z4877">
        <v>-113.512959</v>
      </c>
    </row>
    <row r="4878" spans="1:26">
      <c r="A4878">
        <v>5002</v>
      </c>
      <c r="B4878">
        <v>53.45</v>
      </c>
      <c r="C4878">
        <v>-113.52</v>
      </c>
      <c r="D4878" s="21" t="s">
        <v>9446</v>
      </c>
      <c r="E4878" s="22">
        <v>42706</v>
      </c>
      <c r="F4878">
        <v>2016</v>
      </c>
      <c r="G4878">
        <v>12</v>
      </c>
      <c r="H4878">
        <v>2</v>
      </c>
      <c r="I4878" s="21" t="s">
        <v>89</v>
      </c>
      <c r="J4878">
        <v>0.875</v>
      </c>
      <c r="K4878" s="21" t="s">
        <v>26</v>
      </c>
      <c r="L4878">
        <v>5878739597</v>
      </c>
      <c r="M4878" t="s">
        <v>38</v>
      </c>
      <c r="N4878" s="21" t="s">
        <v>39</v>
      </c>
      <c r="O4878" s="21" t="s">
        <v>30</v>
      </c>
      <c r="P4878" s="21" t="s">
        <v>31</v>
      </c>
      <c r="Q4878" s="21" t="s">
        <v>62</v>
      </c>
      <c r="R4878" s="21" t="s">
        <v>31</v>
      </c>
      <c r="S4878" s="21" t="s">
        <v>31</v>
      </c>
      <c r="T4878" s="21" t="s">
        <v>42</v>
      </c>
      <c r="U4878" t="s">
        <v>31</v>
      </c>
      <c r="V4878" s="21" t="s">
        <v>31</v>
      </c>
      <c r="W4878" s="21" t="s">
        <v>31</v>
      </c>
      <c r="X4878" s="21" t="s">
        <v>36</v>
      </c>
      <c r="Y4878">
        <v>53.447549899999999</v>
      </c>
      <c r="Z4878">
        <v>-113.5192193</v>
      </c>
    </row>
    <row r="4879" spans="1:26">
      <c r="A4879">
        <v>5003</v>
      </c>
      <c r="B4879">
        <v>53.48</v>
      </c>
      <c r="C4879">
        <v>-113.51</v>
      </c>
      <c r="D4879" s="21" t="s">
        <v>9442</v>
      </c>
      <c r="E4879" s="22">
        <v>41787</v>
      </c>
      <c r="F4879">
        <v>2014</v>
      </c>
      <c r="G4879">
        <v>5</v>
      </c>
      <c r="H4879">
        <v>28</v>
      </c>
      <c r="I4879" s="21" t="s">
        <v>78</v>
      </c>
      <c r="J4879">
        <v>0.83333333333333337</v>
      </c>
      <c r="K4879" s="21" t="s">
        <v>7</v>
      </c>
      <c r="L4879" t="s">
        <v>9443</v>
      </c>
      <c r="M4879" t="s">
        <v>9445</v>
      </c>
      <c r="N4879" s="21" t="s">
        <v>39</v>
      </c>
      <c r="O4879" s="21" t="s">
        <v>30</v>
      </c>
      <c r="P4879" s="21" t="s">
        <v>31</v>
      </c>
      <c r="Q4879" s="21" t="s">
        <v>62</v>
      </c>
      <c r="R4879" s="21" t="s">
        <v>31</v>
      </c>
      <c r="S4879" s="21" t="s">
        <v>31</v>
      </c>
      <c r="T4879" s="21" t="s">
        <v>42</v>
      </c>
      <c r="U4879" t="s">
        <v>31</v>
      </c>
      <c r="V4879" s="21" t="s">
        <v>31</v>
      </c>
      <c r="W4879" s="21" t="s">
        <v>31</v>
      </c>
      <c r="X4879" s="21" t="s">
        <v>36</v>
      </c>
      <c r="Y4879">
        <v>53.478542709999999</v>
      </c>
      <c r="Z4879">
        <v>-113.51227230000001</v>
      </c>
    </row>
    <row r="4880" spans="1:26">
      <c r="A4880">
        <v>5004</v>
      </c>
      <c r="B4880">
        <v>53.48</v>
      </c>
      <c r="C4880">
        <v>-113.51</v>
      </c>
      <c r="D4880" s="21" t="s">
        <v>9442</v>
      </c>
      <c r="E4880" s="22">
        <v>41788</v>
      </c>
      <c r="F4880">
        <v>2014</v>
      </c>
      <c r="G4880">
        <v>5</v>
      </c>
      <c r="H4880">
        <v>29</v>
      </c>
      <c r="I4880" s="21" t="s">
        <v>78</v>
      </c>
      <c r="J4880">
        <v>0.33333333333333331</v>
      </c>
      <c r="K4880" s="21" t="s">
        <v>7</v>
      </c>
      <c r="L4880" t="s">
        <v>9443</v>
      </c>
      <c r="M4880" t="s">
        <v>9445</v>
      </c>
      <c r="N4880" s="21" t="s">
        <v>39</v>
      </c>
      <c r="O4880" s="21" t="s">
        <v>30</v>
      </c>
      <c r="P4880" s="21" t="s">
        <v>31</v>
      </c>
      <c r="Q4880" s="21" t="s">
        <v>62</v>
      </c>
      <c r="R4880" s="21" t="s">
        <v>33</v>
      </c>
      <c r="S4880" s="21" t="s">
        <v>62</v>
      </c>
      <c r="T4880" s="21" t="s">
        <v>34</v>
      </c>
      <c r="U4880">
        <v>2</v>
      </c>
      <c r="V4880" s="21" t="s">
        <v>98</v>
      </c>
      <c r="W4880" s="21" t="s">
        <v>31</v>
      </c>
      <c r="X4880" s="21" t="s">
        <v>36</v>
      </c>
      <c r="Y4880">
        <v>53.480177240000003</v>
      </c>
      <c r="Z4880">
        <v>-113.51227230000001</v>
      </c>
    </row>
    <row r="4881" spans="1:26">
      <c r="A4881">
        <v>5005</v>
      </c>
      <c r="B4881">
        <v>53.48</v>
      </c>
      <c r="C4881">
        <v>-113.51</v>
      </c>
      <c r="D4881" s="21" t="s">
        <v>9442</v>
      </c>
      <c r="E4881" s="22">
        <v>41788</v>
      </c>
      <c r="F4881">
        <v>2014</v>
      </c>
      <c r="G4881">
        <v>5</v>
      </c>
      <c r="H4881">
        <v>29</v>
      </c>
      <c r="I4881" s="21" t="s">
        <v>78</v>
      </c>
      <c r="J4881">
        <v>0.58333333333333337</v>
      </c>
      <c r="K4881" s="21" t="s">
        <v>7</v>
      </c>
      <c r="L4881" t="s">
        <v>9443</v>
      </c>
      <c r="M4881" t="s">
        <v>9445</v>
      </c>
      <c r="N4881" s="21" t="s">
        <v>39</v>
      </c>
      <c r="O4881" s="21" t="s">
        <v>30</v>
      </c>
      <c r="P4881" s="21" t="s">
        <v>31</v>
      </c>
      <c r="Q4881" s="21" t="s">
        <v>62</v>
      </c>
      <c r="R4881" s="21" t="s">
        <v>31</v>
      </c>
      <c r="S4881" s="21" t="s">
        <v>31</v>
      </c>
      <c r="T4881" s="21" t="s">
        <v>42</v>
      </c>
      <c r="U4881" t="s">
        <v>31</v>
      </c>
      <c r="V4881" s="21" t="s">
        <v>31</v>
      </c>
      <c r="W4881" s="21" t="s">
        <v>31</v>
      </c>
      <c r="X4881" s="21" t="s">
        <v>36</v>
      </c>
      <c r="Y4881">
        <v>53.479359979999998</v>
      </c>
      <c r="Z4881">
        <v>-113.512959</v>
      </c>
    </row>
    <row r="4882" spans="1:26">
      <c r="A4882">
        <v>5006</v>
      </c>
      <c r="B4882">
        <v>53.57</v>
      </c>
      <c r="C4882">
        <v>-113.42</v>
      </c>
      <c r="D4882" s="21" t="s">
        <v>9447</v>
      </c>
      <c r="E4882" s="22">
        <v>43838</v>
      </c>
      <c r="F4882">
        <v>2020</v>
      </c>
      <c r="G4882">
        <v>1</v>
      </c>
      <c r="H4882">
        <v>8</v>
      </c>
      <c r="I4882" s="21" t="s">
        <v>25</v>
      </c>
      <c r="J4882">
        <v>0.45833333333333331</v>
      </c>
      <c r="K4882" s="21" t="s">
        <v>7</v>
      </c>
      <c r="L4882" t="s">
        <v>31</v>
      </c>
      <c r="M4882" t="s">
        <v>9448</v>
      </c>
      <c r="N4882" s="21" t="s">
        <v>39</v>
      </c>
      <c r="O4882" s="21" t="s">
        <v>135</v>
      </c>
      <c r="P4882" s="21" t="s">
        <v>31</v>
      </c>
      <c r="Q4882" s="21" t="s">
        <v>31</v>
      </c>
      <c r="R4882" s="21" t="s">
        <v>31</v>
      </c>
      <c r="S4882" s="21" t="s">
        <v>31</v>
      </c>
      <c r="T4882" s="21" t="s">
        <v>31</v>
      </c>
      <c r="U4882" t="s">
        <v>31</v>
      </c>
      <c r="V4882" s="21" t="s">
        <v>31</v>
      </c>
      <c r="W4882" s="21" t="s">
        <v>31</v>
      </c>
      <c r="X4882" s="21" t="s">
        <v>1426</v>
      </c>
      <c r="Y4882">
        <v>53.574812999999999</v>
      </c>
      <c r="Z4882">
        <v>-113.42312800000001</v>
      </c>
    </row>
    <row r="4883" spans="1:26">
      <c r="A4883">
        <v>5007</v>
      </c>
      <c r="B4883">
        <v>53.56</v>
      </c>
      <c r="C4883">
        <v>-113.49</v>
      </c>
      <c r="D4883" s="21" t="s">
        <v>9449</v>
      </c>
      <c r="E4883" s="22">
        <v>41788</v>
      </c>
      <c r="F4883">
        <v>2014</v>
      </c>
      <c r="G4883">
        <v>5</v>
      </c>
      <c r="H4883">
        <v>29</v>
      </c>
      <c r="I4883" s="21" t="s">
        <v>78</v>
      </c>
      <c r="J4883">
        <v>0.54166666666666663</v>
      </c>
      <c r="K4883" s="21" t="s">
        <v>7</v>
      </c>
      <c r="L4883">
        <v>7809846118</v>
      </c>
      <c r="M4883" t="s">
        <v>9450</v>
      </c>
      <c r="N4883" s="21" t="s">
        <v>39</v>
      </c>
      <c r="O4883" s="21" t="s">
        <v>30</v>
      </c>
      <c r="P4883" s="21" t="s">
        <v>31</v>
      </c>
      <c r="Q4883" s="21" t="s">
        <v>31</v>
      </c>
      <c r="R4883" s="21" t="s">
        <v>31</v>
      </c>
      <c r="S4883" s="21" t="s">
        <v>31</v>
      </c>
      <c r="T4883" s="21" t="s">
        <v>42</v>
      </c>
      <c r="U4883" t="s">
        <v>31</v>
      </c>
      <c r="V4883" s="21" t="s">
        <v>31</v>
      </c>
      <c r="W4883" s="21" t="s">
        <v>31</v>
      </c>
      <c r="X4883" s="21" t="s">
        <v>326</v>
      </c>
      <c r="Y4883">
        <v>53.56268</v>
      </c>
      <c r="Z4883">
        <v>-113.48744499999999</v>
      </c>
    </row>
    <row r="4884" spans="1:26">
      <c r="A4884">
        <v>5008</v>
      </c>
      <c r="B4884">
        <v>53.48</v>
      </c>
      <c r="C4884">
        <v>-113.51</v>
      </c>
      <c r="D4884" s="21" t="s">
        <v>6999</v>
      </c>
      <c r="E4884" s="22">
        <v>41623</v>
      </c>
      <c r="F4884">
        <v>2013</v>
      </c>
      <c r="G4884">
        <v>12</v>
      </c>
      <c r="H4884">
        <v>15</v>
      </c>
      <c r="I4884" s="21" t="s">
        <v>89</v>
      </c>
      <c r="J4884">
        <v>0.41666666666666669</v>
      </c>
      <c r="K4884" s="21" t="s">
        <v>7</v>
      </c>
      <c r="L4884" t="s">
        <v>7000</v>
      </c>
      <c r="M4884" t="s">
        <v>7001</v>
      </c>
      <c r="N4884" s="21" t="s">
        <v>39</v>
      </c>
      <c r="O4884" s="21" t="s">
        <v>31</v>
      </c>
      <c r="P4884" s="21" t="s">
        <v>31</v>
      </c>
      <c r="Q4884" s="21" t="s">
        <v>31</v>
      </c>
      <c r="R4884" s="21" t="s">
        <v>31</v>
      </c>
      <c r="S4884" s="21" t="s">
        <v>31</v>
      </c>
      <c r="T4884" s="21" t="s">
        <v>31</v>
      </c>
      <c r="U4884" t="s">
        <v>31</v>
      </c>
      <c r="V4884" s="21" t="s">
        <v>31</v>
      </c>
      <c r="W4884" s="21" t="s">
        <v>31</v>
      </c>
      <c r="X4884" s="21" t="s">
        <v>36</v>
      </c>
      <c r="Y4884">
        <v>53.476525889999998</v>
      </c>
      <c r="Z4884">
        <v>-113.5128383</v>
      </c>
    </row>
    <row r="4885" spans="1:26">
      <c r="A4885">
        <v>5009</v>
      </c>
      <c r="B4885">
        <v>53.5</v>
      </c>
      <c r="C4885">
        <v>-113.61</v>
      </c>
      <c r="D4885" s="21" t="s">
        <v>4875</v>
      </c>
      <c r="E4885" s="22">
        <v>43939</v>
      </c>
      <c r="F4885">
        <v>2020</v>
      </c>
      <c r="G4885">
        <v>4</v>
      </c>
      <c r="H4885">
        <v>18</v>
      </c>
      <c r="I4885" s="21" t="s">
        <v>25</v>
      </c>
      <c r="J4885" t="s">
        <v>144</v>
      </c>
      <c r="K4885" s="21" t="s">
        <v>7</v>
      </c>
      <c r="L4885">
        <v>7809099446</v>
      </c>
      <c r="M4885" t="s">
        <v>4876</v>
      </c>
      <c r="N4885" s="21" t="s">
        <v>39</v>
      </c>
      <c r="O4885" s="21" t="s">
        <v>57</v>
      </c>
      <c r="P4885" s="21" t="s">
        <v>31</v>
      </c>
      <c r="Q4885" s="21" t="s">
        <v>31</v>
      </c>
      <c r="R4885" s="21" t="s">
        <v>31</v>
      </c>
      <c r="S4885" s="21" t="s">
        <v>31</v>
      </c>
      <c r="T4885" s="21" t="s">
        <v>31</v>
      </c>
      <c r="U4885" t="s">
        <v>31</v>
      </c>
      <c r="V4885" s="21" t="s">
        <v>31</v>
      </c>
      <c r="W4885" s="21" t="s">
        <v>31</v>
      </c>
      <c r="X4885" s="21" t="s">
        <v>332</v>
      </c>
      <c r="Y4885">
        <v>53.503842769999999</v>
      </c>
      <c r="Z4885">
        <v>-113.61060209999999</v>
      </c>
    </row>
    <row r="4886" spans="1:26">
      <c r="A4886">
        <v>5010</v>
      </c>
      <c r="B4886">
        <v>53.48</v>
      </c>
      <c r="C4886">
        <v>-113.51</v>
      </c>
      <c r="D4886" s="21" t="s">
        <v>6999</v>
      </c>
      <c r="E4886" s="22">
        <v>41788</v>
      </c>
      <c r="F4886">
        <v>2014</v>
      </c>
      <c r="G4886">
        <v>5</v>
      </c>
      <c r="H4886">
        <v>29</v>
      </c>
      <c r="I4886" s="21" t="s">
        <v>78</v>
      </c>
      <c r="J4886">
        <v>0.58333333333333337</v>
      </c>
      <c r="K4886" s="21" t="s">
        <v>7</v>
      </c>
      <c r="L4886" t="s">
        <v>7000</v>
      </c>
      <c r="M4886" t="s">
        <v>7001</v>
      </c>
      <c r="N4886" s="21" t="s">
        <v>39</v>
      </c>
      <c r="O4886" s="21" t="s">
        <v>31</v>
      </c>
      <c r="P4886" s="21" t="s">
        <v>31</v>
      </c>
      <c r="Q4886" s="21" t="s">
        <v>31</v>
      </c>
      <c r="R4886" s="21" t="s">
        <v>31</v>
      </c>
      <c r="S4886" s="21" t="s">
        <v>31</v>
      </c>
      <c r="T4886" s="21" t="s">
        <v>42</v>
      </c>
      <c r="U4886">
        <v>0</v>
      </c>
      <c r="V4886" s="21" t="s">
        <v>31</v>
      </c>
      <c r="W4886" s="21" t="s">
        <v>31</v>
      </c>
      <c r="X4886" s="21" t="s">
        <v>36</v>
      </c>
      <c r="Y4886">
        <v>53.476594970000001</v>
      </c>
      <c r="Z4886">
        <v>-113.51286380000001</v>
      </c>
    </row>
    <row r="4887" spans="1:26">
      <c r="A4887">
        <v>5011</v>
      </c>
      <c r="B4887">
        <v>53.48</v>
      </c>
      <c r="C4887">
        <v>-113.51</v>
      </c>
      <c r="D4887" s="21" t="s">
        <v>9451</v>
      </c>
      <c r="E4887" s="22">
        <v>41783</v>
      </c>
      <c r="F4887">
        <v>2014</v>
      </c>
      <c r="G4887">
        <v>5</v>
      </c>
      <c r="H4887">
        <v>24</v>
      </c>
      <c r="I4887" s="21" t="s">
        <v>78</v>
      </c>
      <c r="J4887">
        <v>0.45833333333333331</v>
      </c>
      <c r="K4887" s="21" t="s">
        <v>7</v>
      </c>
      <c r="L4887" t="s">
        <v>7000</v>
      </c>
      <c r="M4887" t="s">
        <v>7001</v>
      </c>
      <c r="N4887" s="21" t="s">
        <v>39</v>
      </c>
      <c r="O4887" s="21" t="s">
        <v>31</v>
      </c>
      <c r="P4887" s="21" t="s">
        <v>31</v>
      </c>
      <c r="Q4887" s="21" t="s">
        <v>31</v>
      </c>
      <c r="R4887" s="21" t="s">
        <v>31</v>
      </c>
      <c r="S4887" s="21" t="s">
        <v>31</v>
      </c>
      <c r="T4887" s="21" t="s">
        <v>31</v>
      </c>
      <c r="U4887" t="s">
        <v>31</v>
      </c>
      <c r="V4887" s="21" t="s">
        <v>31</v>
      </c>
      <c r="W4887" s="21" t="s">
        <v>31</v>
      </c>
      <c r="X4887" s="21" t="s">
        <v>36</v>
      </c>
      <c r="Y4887">
        <v>53.475822620000002</v>
      </c>
      <c r="Z4887">
        <v>-113.51200679999999</v>
      </c>
    </row>
    <row r="4888" spans="1:26">
      <c r="A4888">
        <v>5012</v>
      </c>
      <c r="B4888">
        <v>53.44</v>
      </c>
      <c r="C4888">
        <v>-113.59</v>
      </c>
      <c r="D4888" s="21" t="s">
        <v>9452</v>
      </c>
      <c r="E4888" s="22">
        <v>41791</v>
      </c>
      <c r="F4888">
        <v>2014</v>
      </c>
      <c r="G4888">
        <v>6</v>
      </c>
      <c r="H4888">
        <v>1</v>
      </c>
      <c r="I4888" s="21" t="s">
        <v>78</v>
      </c>
      <c r="J4888" t="s">
        <v>132</v>
      </c>
      <c r="K4888" s="21" t="s">
        <v>7</v>
      </c>
      <c r="L4888" t="s">
        <v>9453</v>
      </c>
      <c r="M4888" t="s">
        <v>388</v>
      </c>
      <c r="N4888" s="21" t="s">
        <v>39</v>
      </c>
      <c r="O4888" s="21" t="s">
        <v>30</v>
      </c>
      <c r="P4888" s="21" t="s">
        <v>31</v>
      </c>
      <c r="Q4888" s="21" t="s">
        <v>31</v>
      </c>
      <c r="R4888" s="21" t="s">
        <v>31</v>
      </c>
      <c r="S4888" s="21" t="s">
        <v>31</v>
      </c>
      <c r="T4888" s="21" t="s">
        <v>42</v>
      </c>
      <c r="U4888" t="s">
        <v>31</v>
      </c>
      <c r="V4888" s="21" t="s">
        <v>31</v>
      </c>
      <c r="W4888" s="21" t="s">
        <v>35</v>
      </c>
      <c r="X4888" s="21" t="s">
        <v>36</v>
      </c>
      <c r="Y4888">
        <v>53.440931259999999</v>
      </c>
      <c r="Z4888">
        <v>-113.5878033</v>
      </c>
    </row>
    <row r="4889" spans="1:26">
      <c r="A4889">
        <v>5013</v>
      </c>
      <c r="B4889">
        <v>53.57</v>
      </c>
      <c r="C4889">
        <v>-113.41</v>
      </c>
      <c r="D4889" s="21" t="s">
        <v>9454</v>
      </c>
      <c r="E4889" s="22">
        <v>43089</v>
      </c>
      <c r="F4889">
        <v>2017</v>
      </c>
      <c r="G4889">
        <v>12</v>
      </c>
      <c r="H4889">
        <v>20</v>
      </c>
      <c r="I4889" s="21" t="s">
        <v>89</v>
      </c>
      <c r="J4889">
        <v>0.375</v>
      </c>
      <c r="K4889" s="21" t="s">
        <v>7</v>
      </c>
      <c r="L4889" t="s">
        <v>9093</v>
      </c>
      <c r="M4889" t="s">
        <v>767</v>
      </c>
      <c r="N4889" s="21" t="s">
        <v>39</v>
      </c>
      <c r="O4889" s="21" t="s">
        <v>30</v>
      </c>
      <c r="P4889" s="21" t="s">
        <v>31</v>
      </c>
      <c r="Q4889" s="21" t="s">
        <v>62</v>
      </c>
      <c r="R4889" s="21" t="s">
        <v>31</v>
      </c>
      <c r="S4889" s="21" t="s">
        <v>31</v>
      </c>
      <c r="T4889" s="21" t="s">
        <v>42</v>
      </c>
      <c r="U4889">
        <v>0</v>
      </c>
      <c r="V4889" s="21" t="s">
        <v>31</v>
      </c>
      <c r="W4889" s="21" t="s">
        <v>31</v>
      </c>
      <c r="X4889" s="21" t="s">
        <v>36</v>
      </c>
      <c r="Y4889">
        <v>53.56516225</v>
      </c>
      <c r="Z4889">
        <v>-113.4112496</v>
      </c>
    </row>
    <row r="4890" spans="1:26">
      <c r="A4890">
        <v>5014</v>
      </c>
      <c r="B4890">
        <v>53.48</v>
      </c>
      <c r="C4890">
        <v>-113.51</v>
      </c>
      <c r="D4890" s="21" t="s">
        <v>9455</v>
      </c>
      <c r="E4890" s="22">
        <v>41777</v>
      </c>
      <c r="F4890">
        <v>2014</v>
      </c>
      <c r="G4890">
        <v>5</v>
      </c>
      <c r="H4890">
        <v>18</v>
      </c>
      <c r="I4890" s="21" t="s">
        <v>78</v>
      </c>
      <c r="J4890">
        <v>0.95833333333333337</v>
      </c>
      <c r="K4890" s="21" t="s">
        <v>26</v>
      </c>
      <c r="L4890" t="s">
        <v>9456</v>
      </c>
      <c r="M4890" t="s">
        <v>9457</v>
      </c>
      <c r="N4890" s="21" t="s">
        <v>39</v>
      </c>
      <c r="O4890" s="21" t="s">
        <v>30</v>
      </c>
      <c r="P4890" s="21" t="s">
        <v>31</v>
      </c>
      <c r="Q4890" s="21" t="s">
        <v>31</v>
      </c>
      <c r="R4890" s="21" t="s">
        <v>31</v>
      </c>
      <c r="S4890" s="21" t="s">
        <v>31</v>
      </c>
      <c r="T4890" s="21" t="s">
        <v>42</v>
      </c>
      <c r="U4890">
        <v>0</v>
      </c>
      <c r="V4890" s="21" t="s">
        <v>31</v>
      </c>
      <c r="W4890" s="21" t="s">
        <v>31</v>
      </c>
      <c r="X4890" s="21" t="s">
        <v>36</v>
      </c>
      <c r="Y4890">
        <v>53.476519500000002</v>
      </c>
      <c r="Z4890">
        <v>-113.512839</v>
      </c>
    </row>
    <row r="4891" spans="1:26">
      <c r="A4891">
        <v>5015</v>
      </c>
      <c r="B4891">
        <v>53.48</v>
      </c>
      <c r="C4891">
        <v>-113.55</v>
      </c>
      <c r="D4891" s="21" t="s">
        <v>9458</v>
      </c>
      <c r="E4891" s="22">
        <v>41952</v>
      </c>
      <c r="F4891">
        <v>2014</v>
      </c>
      <c r="G4891">
        <v>11</v>
      </c>
      <c r="H4891">
        <v>9</v>
      </c>
      <c r="I4891" s="21" t="s">
        <v>89</v>
      </c>
      <c r="J4891" t="s">
        <v>144</v>
      </c>
      <c r="K4891" s="21" t="s">
        <v>7</v>
      </c>
      <c r="L4891">
        <v>7804355607</v>
      </c>
      <c r="M4891" t="s">
        <v>7086</v>
      </c>
      <c r="N4891" s="21" t="s">
        <v>39</v>
      </c>
      <c r="O4891" s="21" t="s">
        <v>30</v>
      </c>
      <c r="P4891" s="21" t="s">
        <v>31</v>
      </c>
      <c r="Q4891" s="21" t="s">
        <v>62</v>
      </c>
      <c r="R4891" s="21" t="s">
        <v>31</v>
      </c>
      <c r="S4891" s="21" t="s">
        <v>31</v>
      </c>
      <c r="T4891" s="21" t="s">
        <v>34</v>
      </c>
      <c r="U4891">
        <v>3</v>
      </c>
      <c r="V4891" s="21" t="s">
        <v>31</v>
      </c>
      <c r="W4891" s="21" t="s">
        <v>58</v>
      </c>
      <c r="X4891" s="21" t="s">
        <v>36</v>
      </c>
      <c r="Y4891">
        <v>53.476550549999999</v>
      </c>
      <c r="Z4891">
        <v>-113.55243040000001</v>
      </c>
    </row>
    <row r="4892" spans="1:26">
      <c r="A4892">
        <v>5016</v>
      </c>
      <c r="B4892">
        <v>53.48</v>
      </c>
      <c r="C4892">
        <v>-113.51</v>
      </c>
      <c r="D4892" s="21" t="s">
        <v>9459</v>
      </c>
      <c r="E4892" s="22">
        <v>41792</v>
      </c>
      <c r="F4892">
        <v>2014</v>
      </c>
      <c r="G4892">
        <v>6</v>
      </c>
      <c r="H4892">
        <v>2</v>
      </c>
      <c r="I4892" s="21" t="s">
        <v>78</v>
      </c>
      <c r="J4892">
        <v>0.45833333333333331</v>
      </c>
      <c r="K4892" s="21" t="s">
        <v>7</v>
      </c>
      <c r="L4892" t="s">
        <v>9460</v>
      </c>
      <c r="M4892" t="s">
        <v>9461</v>
      </c>
      <c r="N4892" s="21" t="s">
        <v>39</v>
      </c>
      <c r="O4892" s="21" t="s">
        <v>30</v>
      </c>
      <c r="P4892" s="21" t="s">
        <v>31</v>
      </c>
      <c r="Q4892" s="21" t="s">
        <v>41</v>
      </c>
      <c r="R4892" s="21" t="s">
        <v>31</v>
      </c>
      <c r="S4892" s="21" t="s">
        <v>31</v>
      </c>
      <c r="T4892" s="21" t="s">
        <v>42</v>
      </c>
      <c r="U4892">
        <v>3</v>
      </c>
      <c r="V4892" s="21" t="s">
        <v>31</v>
      </c>
      <c r="W4892" s="21" t="s">
        <v>31</v>
      </c>
      <c r="X4892" s="21" t="s">
        <v>36</v>
      </c>
      <c r="Y4892">
        <v>53.479232279999998</v>
      </c>
      <c r="Z4892">
        <v>-113.5097832</v>
      </c>
    </row>
    <row r="4893" spans="1:26">
      <c r="A4893">
        <v>5017</v>
      </c>
      <c r="B4893">
        <v>53.48</v>
      </c>
      <c r="C4893">
        <v>-113.51</v>
      </c>
      <c r="D4893" s="21" t="s">
        <v>9462</v>
      </c>
      <c r="E4893" s="22">
        <v>41792</v>
      </c>
      <c r="F4893">
        <v>2014</v>
      </c>
      <c r="G4893">
        <v>6</v>
      </c>
      <c r="H4893">
        <v>2</v>
      </c>
      <c r="I4893" s="21" t="s">
        <v>78</v>
      </c>
      <c r="J4893">
        <v>0.875</v>
      </c>
      <c r="K4893" s="21" t="s">
        <v>7</v>
      </c>
      <c r="L4893" t="s">
        <v>9443</v>
      </c>
      <c r="M4893" t="s">
        <v>9463</v>
      </c>
      <c r="N4893" s="21" t="s">
        <v>39</v>
      </c>
      <c r="O4893" s="21" t="s">
        <v>30</v>
      </c>
      <c r="P4893" s="21" t="s">
        <v>31</v>
      </c>
      <c r="Q4893" s="21" t="s">
        <v>41</v>
      </c>
      <c r="R4893" s="21" t="s">
        <v>31</v>
      </c>
      <c r="S4893" s="21" t="s">
        <v>31</v>
      </c>
      <c r="T4893" s="21" t="s">
        <v>34</v>
      </c>
      <c r="U4893">
        <v>1</v>
      </c>
      <c r="V4893" s="21" t="s">
        <v>302</v>
      </c>
      <c r="W4893" s="21" t="s">
        <v>31</v>
      </c>
      <c r="X4893" s="21" t="s">
        <v>36</v>
      </c>
      <c r="Y4893">
        <v>53.479216960000002</v>
      </c>
      <c r="Z4893">
        <v>-113.5122449</v>
      </c>
    </row>
    <row r="4894" spans="1:26">
      <c r="A4894">
        <v>5018</v>
      </c>
      <c r="B4894">
        <v>53.48</v>
      </c>
      <c r="C4894">
        <v>-113.51</v>
      </c>
      <c r="D4894" s="21" t="s">
        <v>9464</v>
      </c>
      <c r="E4894" s="22">
        <v>41794</v>
      </c>
      <c r="F4894">
        <v>2014</v>
      </c>
      <c r="G4894">
        <v>6</v>
      </c>
      <c r="H4894">
        <v>4</v>
      </c>
      <c r="I4894" s="21" t="s">
        <v>78</v>
      </c>
      <c r="J4894">
        <v>0.375</v>
      </c>
      <c r="K4894" s="21" t="s">
        <v>7</v>
      </c>
      <c r="L4894" t="s">
        <v>9443</v>
      </c>
      <c r="M4894" t="s">
        <v>3706</v>
      </c>
      <c r="N4894" s="21" t="s">
        <v>39</v>
      </c>
      <c r="O4894" s="21" t="s">
        <v>30</v>
      </c>
      <c r="P4894" s="21" t="s">
        <v>31</v>
      </c>
      <c r="Q4894" s="21" t="s">
        <v>62</v>
      </c>
      <c r="R4894" s="21" t="s">
        <v>31</v>
      </c>
      <c r="S4894" s="21" t="s">
        <v>31</v>
      </c>
      <c r="T4894" s="21" t="s">
        <v>42</v>
      </c>
      <c r="U4894">
        <v>1</v>
      </c>
      <c r="V4894" s="21" t="s">
        <v>31</v>
      </c>
      <c r="W4894" s="21" t="s">
        <v>31</v>
      </c>
      <c r="X4894" s="21" t="s">
        <v>36</v>
      </c>
      <c r="Y4894">
        <v>53.479572480000002</v>
      </c>
      <c r="Z4894">
        <v>-113.5122449</v>
      </c>
    </row>
    <row r="4895" spans="1:26">
      <c r="A4895">
        <v>5019</v>
      </c>
      <c r="B4895">
        <v>53.48</v>
      </c>
      <c r="C4895">
        <v>-113.51</v>
      </c>
      <c r="D4895" s="21" t="s">
        <v>9465</v>
      </c>
      <c r="E4895" s="22">
        <v>41794</v>
      </c>
      <c r="F4895">
        <v>2014</v>
      </c>
      <c r="G4895">
        <v>6</v>
      </c>
      <c r="H4895">
        <v>4</v>
      </c>
      <c r="I4895" s="21" t="s">
        <v>78</v>
      </c>
      <c r="J4895">
        <v>0.41666666666666669</v>
      </c>
      <c r="K4895" s="21" t="s">
        <v>7</v>
      </c>
      <c r="L4895" t="s">
        <v>9443</v>
      </c>
      <c r="M4895" t="s">
        <v>3706</v>
      </c>
      <c r="N4895" s="21" t="s">
        <v>39</v>
      </c>
      <c r="O4895" s="21" t="s">
        <v>30</v>
      </c>
      <c r="P4895" s="21" t="s">
        <v>31</v>
      </c>
      <c r="Q4895" s="21" t="s">
        <v>31</v>
      </c>
      <c r="R4895" s="21" t="s">
        <v>31</v>
      </c>
      <c r="S4895" s="21" t="s">
        <v>31</v>
      </c>
      <c r="T4895" s="21" t="s">
        <v>31</v>
      </c>
      <c r="U4895" t="s">
        <v>31</v>
      </c>
      <c r="V4895" s="21" t="s">
        <v>31</v>
      </c>
      <c r="W4895" s="21" t="s">
        <v>31</v>
      </c>
      <c r="X4895" s="21" t="s">
        <v>36</v>
      </c>
      <c r="Y4895">
        <v>53.478338389999998</v>
      </c>
      <c r="Z4895">
        <v>-113.512959</v>
      </c>
    </row>
    <row r="4896" spans="1:26">
      <c r="A4896">
        <v>5020</v>
      </c>
      <c r="B4896">
        <v>53.54</v>
      </c>
      <c r="C4896">
        <v>-113.55</v>
      </c>
      <c r="D4896" s="21" t="s">
        <v>9466</v>
      </c>
      <c r="E4896" s="22">
        <v>43622</v>
      </c>
      <c r="F4896">
        <v>2019</v>
      </c>
      <c r="G4896">
        <v>6</v>
      </c>
      <c r="H4896">
        <v>6</v>
      </c>
      <c r="I4896" s="21" t="s">
        <v>78</v>
      </c>
      <c r="J4896" t="s">
        <v>132</v>
      </c>
      <c r="K4896" s="21" t="s">
        <v>7</v>
      </c>
      <c r="L4896" t="s">
        <v>2420</v>
      </c>
      <c r="M4896" t="s">
        <v>9467</v>
      </c>
      <c r="N4896" s="21" t="s">
        <v>29</v>
      </c>
      <c r="O4896" s="21" t="s">
        <v>30</v>
      </c>
      <c r="P4896" s="21" t="s">
        <v>31</v>
      </c>
      <c r="Q4896" s="21" t="s">
        <v>32</v>
      </c>
      <c r="R4896" s="21" t="s">
        <v>33</v>
      </c>
      <c r="S4896" s="21" t="s">
        <v>506</v>
      </c>
      <c r="T4896" s="21" t="s">
        <v>34</v>
      </c>
      <c r="U4896">
        <v>6</v>
      </c>
      <c r="V4896" s="21" t="s">
        <v>31</v>
      </c>
      <c r="W4896" s="21" t="s">
        <v>31</v>
      </c>
      <c r="X4896" s="21" t="s">
        <v>264</v>
      </c>
      <c r="Y4896">
        <v>53.538921000000002</v>
      </c>
      <c r="Z4896">
        <v>-113.553994</v>
      </c>
    </row>
    <row r="4897" spans="1:26">
      <c r="A4897">
        <v>5021</v>
      </c>
      <c r="B4897">
        <v>53.51</v>
      </c>
      <c r="C4897">
        <v>-113.44</v>
      </c>
      <c r="D4897" s="21" t="s">
        <v>9468</v>
      </c>
      <c r="E4897" s="22">
        <v>41799</v>
      </c>
      <c r="F4897">
        <v>2014</v>
      </c>
      <c r="G4897">
        <v>6</v>
      </c>
      <c r="H4897">
        <v>9</v>
      </c>
      <c r="I4897" s="21" t="s">
        <v>78</v>
      </c>
      <c r="J4897">
        <v>0.20833333333333334</v>
      </c>
      <c r="K4897" s="21" t="s">
        <v>7</v>
      </c>
      <c r="L4897" t="s">
        <v>4091</v>
      </c>
      <c r="M4897" t="s">
        <v>4092</v>
      </c>
      <c r="N4897" s="21" t="s">
        <v>39</v>
      </c>
      <c r="O4897" s="21" t="s">
        <v>30</v>
      </c>
      <c r="P4897" s="21" t="s">
        <v>31</v>
      </c>
      <c r="Q4897" s="21" t="s">
        <v>32</v>
      </c>
      <c r="R4897" s="21" t="s">
        <v>33</v>
      </c>
      <c r="S4897" s="21" t="s">
        <v>31</v>
      </c>
      <c r="T4897" s="21" t="s">
        <v>42</v>
      </c>
      <c r="U4897">
        <v>2</v>
      </c>
      <c r="V4897" s="21" t="s">
        <v>98</v>
      </c>
      <c r="W4897" s="21" t="s">
        <v>35</v>
      </c>
      <c r="X4897" s="21" t="s">
        <v>36</v>
      </c>
      <c r="Y4897">
        <v>53.512790709999997</v>
      </c>
      <c r="Z4897">
        <v>-113.44407990000001</v>
      </c>
    </row>
    <row r="4898" spans="1:26">
      <c r="A4898">
        <v>5022</v>
      </c>
      <c r="B4898">
        <v>53.46</v>
      </c>
      <c r="C4898">
        <v>-113.53</v>
      </c>
      <c r="D4898" s="21" t="s">
        <v>9469</v>
      </c>
      <c r="E4898" s="22">
        <v>41799</v>
      </c>
      <c r="F4898">
        <v>2014</v>
      </c>
      <c r="G4898">
        <v>6</v>
      </c>
      <c r="H4898">
        <v>9</v>
      </c>
      <c r="I4898" s="21" t="s">
        <v>78</v>
      </c>
      <c r="J4898">
        <v>0.75</v>
      </c>
      <c r="K4898" s="21" t="s">
        <v>7</v>
      </c>
      <c r="L4898" t="s">
        <v>9470</v>
      </c>
      <c r="M4898" t="s">
        <v>2871</v>
      </c>
      <c r="N4898" s="21" t="s">
        <v>39</v>
      </c>
      <c r="O4898" s="21" t="s">
        <v>30</v>
      </c>
      <c r="P4898" s="21" t="s">
        <v>31</v>
      </c>
      <c r="Q4898" s="21" t="s">
        <v>31</v>
      </c>
      <c r="R4898" s="21" t="s">
        <v>31</v>
      </c>
      <c r="S4898" s="21" t="s">
        <v>31</v>
      </c>
      <c r="T4898" s="21" t="s">
        <v>42</v>
      </c>
      <c r="U4898">
        <v>0</v>
      </c>
      <c r="V4898" s="21" t="s">
        <v>31</v>
      </c>
      <c r="W4898" s="21" t="s">
        <v>31</v>
      </c>
      <c r="X4898" s="21" t="s">
        <v>36</v>
      </c>
      <c r="Y4898">
        <v>53.464902189999997</v>
      </c>
      <c r="Z4898">
        <v>-113.5254044</v>
      </c>
    </row>
    <row r="4899" spans="1:26">
      <c r="A4899">
        <v>5023</v>
      </c>
      <c r="B4899">
        <v>53.52</v>
      </c>
      <c r="C4899">
        <v>-113.44</v>
      </c>
      <c r="D4899" s="21" t="s">
        <v>4823</v>
      </c>
      <c r="E4899" s="22">
        <v>41801</v>
      </c>
      <c r="F4899">
        <v>2014</v>
      </c>
      <c r="G4899">
        <v>6</v>
      </c>
      <c r="H4899">
        <v>11</v>
      </c>
      <c r="I4899" s="21" t="s">
        <v>78</v>
      </c>
      <c r="J4899">
        <v>0.29166666666666669</v>
      </c>
      <c r="K4899" s="21" t="s">
        <v>7</v>
      </c>
      <c r="L4899" t="s">
        <v>9471</v>
      </c>
      <c r="M4899" t="s">
        <v>4092</v>
      </c>
      <c r="N4899" s="21" t="s">
        <v>39</v>
      </c>
      <c r="O4899" s="21" t="s">
        <v>30</v>
      </c>
      <c r="P4899" s="21" t="s">
        <v>31</v>
      </c>
      <c r="Q4899" s="21" t="s">
        <v>31</v>
      </c>
      <c r="R4899" s="21" t="s">
        <v>31</v>
      </c>
      <c r="S4899" s="21" t="s">
        <v>31</v>
      </c>
      <c r="T4899" s="21" t="s">
        <v>42</v>
      </c>
      <c r="U4899">
        <v>3</v>
      </c>
      <c r="V4899" s="21" t="s">
        <v>391</v>
      </c>
      <c r="W4899" s="21" t="s">
        <v>35</v>
      </c>
      <c r="X4899" s="21" t="s">
        <v>36</v>
      </c>
      <c r="Y4899">
        <v>53.516171890000003</v>
      </c>
      <c r="Z4899">
        <v>-113.4428353</v>
      </c>
    </row>
    <row r="4900" spans="1:26">
      <c r="A4900">
        <v>5024</v>
      </c>
      <c r="B4900">
        <v>53.48</v>
      </c>
      <c r="C4900">
        <v>-113.52</v>
      </c>
      <c r="D4900" s="21" t="s">
        <v>9472</v>
      </c>
      <c r="E4900" s="22">
        <v>41801</v>
      </c>
      <c r="F4900">
        <v>2014</v>
      </c>
      <c r="G4900">
        <v>6</v>
      </c>
      <c r="H4900">
        <v>11</v>
      </c>
      <c r="I4900" s="21" t="s">
        <v>78</v>
      </c>
      <c r="J4900" t="s">
        <v>450</v>
      </c>
      <c r="K4900" s="21" t="s">
        <v>26</v>
      </c>
      <c r="L4900" t="s">
        <v>9473</v>
      </c>
      <c r="M4900" t="s">
        <v>7959</v>
      </c>
      <c r="N4900" s="21" t="s">
        <v>39</v>
      </c>
      <c r="O4900" s="21" t="s">
        <v>57</v>
      </c>
      <c r="P4900" s="21" t="s">
        <v>31</v>
      </c>
      <c r="Q4900" s="21" t="s">
        <v>32</v>
      </c>
      <c r="R4900" s="21" t="s">
        <v>33</v>
      </c>
      <c r="S4900" s="21" t="s">
        <v>31</v>
      </c>
      <c r="T4900" s="21" t="s">
        <v>34</v>
      </c>
      <c r="U4900">
        <v>6</v>
      </c>
      <c r="V4900" s="21" t="s">
        <v>98</v>
      </c>
      <c r="W4900" s="21" t="s">
        <v>31</v>
      </c>
      <c r="X4900" s="21" t="s">
        <v>36</v>
      </c>
      <c r="Y4900">
        <v>53.476742110000004</v>
      </c>
      <c r="Z4900">
        <v>-113.518377</v>
      </c>
    </row>
    <row r="4901" spans="1:26">
      <c r="A4901">
        <v>5025</v>
      </c>
      <c r="B4901">
        <v>53.5</v>
      </c>
      <c r="C4901">
        <v>-113.61</v>
      </c>
      <c r="D4901" s="21" t="s">
        <v>4875</v>
      </c>
      <c r="E4901" s="22">
        <v>43556</v>
      </c>
      <c r="F4901">
        <v>2019</v>
      </c>
      <c r="G4901">
        <v>4</v>
      </c>
      <c r="H4901">
        <v>1</v>
      </c>
      <c r="I4901" s="21" t="s">
        <v>25</v>
      </c>
      <c r="J4901" t="s">
        <v>144</v>
      </c>
      <c r="K4901" s="21" t="s">
        <v>7</v>
      </c>
      <c r="L4901">
        <v>7809099446</v>
      </c>
      <c r="M4901" t="s">
        <v>4876</v>
      </c>
      <c r="N4901" s="21" t="s">
        <v>39</v>
      </c>
      <c r="O4901" s="21" t="s">
        <v>30</v>
      </c>
      <c r="P4901" s="21" t="s">
        <v>31</v>
      </c>
      <c r="Q4901" s="21" t="s">
        <v>62</v>
      </c>
      <c r="R4901" s="21" t="s">
        <v>31</v>
      </c>
      <c r="S4901" s="21" t="s">
        <v>31</v>
      </c>
      <c r="T4901" s="21" t="s">
        <v>31</v>
      </c>
      <c r="U4901">
        <v>3</v>
      </c>
      <c r="V4901" s="21" t="s">
        <v>31</v>
      </c>
      <c r="W4901" s="21" t="s">
        <v>35</v>
      </c>
      <c r="X4901" s="21" t="s">
        <v>36</v>
      </c>
      <c r="Y4901">
        <v>53.503787819999999</v>
      </c>
      <c r="Z4901">
        <v>-113.610012</v>
      </c>
    </row>
    <row r="4902" spans="1:26">
      <c r="A4902">
        <v>5026</v>
      </c>
      <c r="B4902">
        <v>53.55</v>
      </c>
      <c r="C4902">
        <v>-113.46</v>
      </c>
      <c r="D4902" s="21" t="s">
        <v>9474</v>
      </c>
      <c r="E4902" s="22">
        <v>43737</v>
      </c>
      <c r="F4902">
        <v>2019</v>
      </c>
      <c r="G4902">
        <v>9</v>
      </c>
      <c r="H4902">
        <v>29</v>
      </c>
      <c r="I4902" s="21" t="s">
        <v>89</v>
      </c>
      <c r="J4902">
        <v>0.625</v>
      </c>
      <c r="K4902" s="21" t="s">
        <v>7</v>
      </c>
      <c r="L4902" t="s">
        <v>7806</v>
      </c>
      <c r="M4902" t="s">
        <v>7807</v>
      </c>
      <c r="N4902" s="21" t="s">
        <v>29</v>
      </c>
      <c r="O4902" s="21" t="s">
        <v>30</v>
      </c>
      <c r="P4902" s="21" t="s">
        <v>31</v>
      </c>
      <c r="Q4902" s="21" t="s">
        <v>31</v>
      </c>
      <c r="R4902" s="21" t="s">
        <v>31</v>
      </c>
      <c r="S4902" s="21" t="s">
        <v>31</v>
      </c>
      <c r="T4902" s="21" t="s">
        <v>34</v>
      </c>
      <c r="U4902">
        <v>1</v>
      </c>
      <c r="V4902" s="21" t="s">
        <v>31</v>
      </c>
      <c r="W4902" s="21" t="s">
        <v>31</v>
      </c>
      <c r="X4902" s="21" t="s">
        <v>322</v>
      </c>
      <c r="Y4902">
        <v>53.550072</v>
      </c>
      <c r="Z4902">
        <v>-113.455651</v>
      </c>
    </row>
    <row r="4903" spans="1:26">
      <c r="A4903">
        <v>5027</v>
      </c>
      <c r="B4903">
        <v>53.48</v>
      </c>
      <c r="C4903">
        <v>-113.68</v>
      </c>
      <c r="D4903" s="21" t="s">
        <v>7059</v>
      </c>
      <c r="E4903" s="22">
        <v>41808</v>
      </c>
      <c r="F4903">
        <v>2014</v>
      </c>
      <c r="G4903">
        <v>6</v>
      </c>
      <c r="H4903">
        <v>18</v>
      </c>
      <c r="I4903" s="21" t="s">
        <v>78</v>
      </c>
      <c r="J4903">
        <v>0.91666666666666663</v>
      </c>
      <c r="K4903" s="21" t="s">
        <v>7</v>
      </c>
      <c r="L4903" t="s">
        <v>9475</v>
      </c>
      <c r="M4903" t="s">
        <v>1393</v>
      </c>
      <c r="N4903" s="21" t="s">
        <v>39</v>
      </c>
      <c r="O4903" s="21" t="s">
        <v>135</v>
      </c>
      <c r="P4903" s="21" t="s">
        <v>31</v>
      </c>
      <c r="Q4903" s="21" t="s">
        <v>62</v>
      </c>
      <c r="R4903" s="21" t="s">
        <v>33</v>
      </c>
      <c r="S4903" s="21" t="s">
        <v>62</v>
      </c>
      <c r="T4903" s="21" t="s">
        <v>42</v>
      </c>
      <c r="U4903" t="s">
        <v>31</v>
      </c>
      <c r="V4903" s="21" t="s">
        <v>31</v>
      </c>
      <c r="W4903" s="21" t="s">
        <v>31</v>
      </c>
      <c r="X4903" s="21" t="s">
        <v>36</v>
      </c>
      <c r="Y4903">
        <v>53.479027969999997</v>
      </c>
      <c r="Z4903">
        <v>-113.6763806</v>
      </c>
    </row>
    <row r="4904" spans="1:26">
      <c r="A4904">
        <v>5028</v>
      </c>
      <c r="B4904">
        <v>53.55</v>
      </c>
      <c r="C4904">
        <v>-113.46</v>
      </c>
      <c r="D4904" s="21" t="s">
        <v>9474</v>
      </c>
      <c r="E4904" s="22">
        <v>43737</v>
      </c>
      <c r="F4904">
        <v>2019</v>
      </c>
      <c r="G4904">
        <v>9</v>
      </c>
      <c r="H4904">
        <v>29</v>
      </c>
      <c r="I4904" s="21" t="s">
        <v>89</v>
      </c>
      <c r="J4904" t="s">
        <v>144</v>
      </c>
      <c r="K4904" s="21" t="s">
        <v>7</v>
      </c>
      <c r="L4904" t="s">
        <v>7806</v>
      </c>
      <c r="M4904" t="s">
        <v>7804</v>
      </c>
      <c r="N4904" s="21" t="s">
        <v>39</v>
      </c>
      <c r="O4904" s="21" t="s">
        <v>30</v>
      </c>
      <c r="P4904" s="21" t="s">
        <v>31</v>
      </c>
      <c r="Q4904" s="21" t="s">
        <v>62</v>
      </c>
      <c r="R4904" s="21" t="s">
        <v>97</v>
      </c>
      <c r="S4904" s="21" t="s">
        <v>31</v>
      </c>
      <c r="T4904" s="21" t="s">
        <v>34</v>
      </c>
      <c r="U4904">
        <v>4</v>
      </c>
      <c r="V4904" s="21" t="s">
        <v>31</v>
      </c>
      <c r="W4904" s="21" t="s">
        <v>31</v>
      </c>
      <c r="X4904" s="21" t="s">
        <v>334</v>
      </c>
      <c r="Y4904">
        <v>53.550072</v>
      </c>
      <c r="Z4904">
        <v>-113.455651</v>
      </c>
    </row>
    <row r="4905" spans="1:26">
      <c r="A4905">
        <v>5029</v>
      </c>
      <c r="B4905">
        <v>53.46</v>
      </c>
      <c r="C4905">
        <v>-113.42</v>
      </c>
      <c r="D4905" s="21" t="s">
        <v>9476</v>
      </c>
      <c r="E4905" s="22">
        <v>41810</v>
      </c>
      <c r="F4905">
        <v>2014</v>
      </c>
      <c r="G4905">
        <v>6</v>
      </c>
      <c r="H4905">
        <v>20</v>
      </c>
      <c r="I4905" s="21" t="s">
        <v>78</v>
      </c>
      <c r="J4905" t="s">
        <v>31</v>
      </c>
      <c r="K4905" s="21" t="s">
        <v>31</v>
      </c>
      <c r="L4905" t="s">
        <v>9477</v>
      </c>
      <c r="M4905" t="s">
        <v>9478</v>
      </c>
      <c r="N4905" s="21" t="s">
        <v>39</v>
      </c>
      <c r="O4905" s="21" t="s">
        <v>31</v>
      </c>
      <c r="P4905" s="21" t="s">
        <v>34</v>
      </c>
      <c r="Q4905" s="21" t="s">
        <v>62</v>
      </c>
      <c r="R4905" s="21" t="s">
        <v>31</v>
      </c>
      <c r="S4905" s="21" t="s">
        <v>31</v>
      </c>
      <c r="T4905" s="21" t="s">
        <v>42</v>
      </c>
      <c r="U4905" t="s">
        <v>31</v>
      </c>
      <c r="V4905" s="21" t="s">
        <v>31</v>
      </c>
      <c r="W4905" s="21" t="s">
        <v>31</v>
      </c>
      <c r="X4905" s="21" t="s">
        <v>36</v>
      </c>
      <c r="Y4905">
        <v>53.458923499999997</v>
      </c>
      <c r="Z4905">
        <v>-113.41888849999999</v>
      </c>
    </row>
    <row r="4906" spans="1:26">
      <c r="A4906">
        <v>5030</v>
      </c>
      <c r="B4906">
        <v>53.55</v>
      </c>
      <c r="C4906">
        <v>-113.46</v>
      </c>
      <c r="D4906" s="21" t="s">
        <v>9474</v>
      </c>
      <c r="E4906" s="22">
        <v>43738</v>
      </c>
      <c r="F4906">
        <v>2019</v>
      </c>
      <c r="G4906">
        <v>9</v>
      </c>
      <c r="H4906">
        <v>30</v>
      </c>
      <c r="I4906" s="21" t="s">
        <v>89</v>
      </c>
      <c r="J4906">
        <v>0.25</v>
      </c>
      <c r="K4906" s="21" t="s">
        <v>26</v>
      </c>
      <c r="L4906" t="s">
        <v>7806</v>
      </c>
      <c r="M4906" t="s">
        <v>7807</v>
      </c>
      <c r="N4906" s="21" t="s">
        <v>39</v>
      </c>
      <c r="O4906" s="21" t="s">
        <v>30</v>
      </c>
      <c r="P4906" s="21" t="s">
        <v>31</v>
      </c>
      <c r="Q4906" s="21" t="s">
        <v>62</v>
      </c>
      <c r="R4906" s="21" t="s">
        <v>31</v>
      </c>
      <c r="S4906" s="21" t="s">
        <v>31</v>
      </c>
      <c r="T4906" s="21" t="s">
        <v>31</v>
      </c>
      <c r="U4906">
        <v>0</v>
      </c>
      <c r="V4906" s="21" t="s">
        <v>31</v>
      </c>
      <c r="W4906" s="21" t="s">
        <v>31</v>
      </c>
      <c r="X4906" s="21" t="s">
        <v>334</v>
      </c>
      <c r="Y4906">
        <v>53.550072</v>
      </c>
      <c r="Z4906">
        <v>-113.455651</v>
      </c>
    </row>
    <row r="4907" spans="1:26">
      <c r="A4907">
        <v>5031</v>
      </c>
      <c r="B4907">
        <v>53.52</v>
      </c>
      <c r="C4907">
        <v>-113.49</v>
      </c>
      <c r="D4907" s="21" t="s">
        <v>9479</v>
      </c>
      <c r="E4907" s="22">
        <v>41810</v>
      </c>
      <c r="F4907">
        <v>2014</v>
      </c>
      <c r="G4907">
        <v>6</v>
      </c>
      <c r="H4907">
        <v>20</v>
      </c>
      <c r="I4907" s="21" t="s">
        <v>78</v>
      </c>
      <c r="J4907">
        <v>0.95833333333333337</v>
      </c>
      <c r="K4907" s="21" t="s">
        <v>26</v>
      </c>
      <c r="L4907" t="s">
        <v>2305</v>
      </c>
      <c r="M4907" t="s">
        <v>2306</v>
      </c>
      <c r="N4907" s="21" t="s">
        <v>31</v>
      </c>
      <c r="O4907" s="21" t="s">
        <v>30</v>
      </c>
      <c r="P4907" s="21" t="s">
        <v>31</v>
      </c>
      <c r="Q4907" s="21" t="s">
        <v>62</v>
      </c>
      <c r="R4907" s="21" t="s">
        <v>31</v>
      </c>
      <c r="S4907" s="21" t="s">
        <v>31</v>
      </c>
      <c r="T4907" s="21" t="s">
        <v>42</v>
      </c>
      <c r="U4907">
        <v>3</v>
      </c>
      <c r="V4907" s="21" t="s">
        <v>31</v>
      </c>
      <c r="W4907" s="21" t="s">
        <v>35</v>
      </c>
      <c r="X4907" s="21" t="s">
        <v>488</v>
      </c>
      <c r="Y4907">
        <v>53.522728999999998</v>
      </c>
      <c r="Z4907">
        <v>-113.48633</v>
      </c>
    </row>
    <row r="4908" spans="1:26">
      <c r="A4908">
        <v>5032</v>
      </c>
      <c r="B4908">
        <v>53.64</v>
      </c>
      <c r="C4908">
        <v>-113.42</v>
      </c>
      <c r="D4908" s="21" t="s">
        <v>9480</v>
      </c>
      <c r="E4908" s="22">
        <v>43601</v>
      </c>
      <c r="F4908">
        <v>2019</v>
      </c>
      <c r="G4908">
        <v>5</v>
      </c>
      <c r="H4908">
        <v>16</v>
      </c>
      <c r="I4908" s="21" t="s">
        <v>78</v>
      </c>
      <c r="J4908">
        <v>0.25</v>
      </c>
      <c r="K4908" s="21" t="s">
        <v>7</v>
      </c>
      <c r="L4908" t="s">
        <v>9481</v>
      </c>
      <c r="M4908" t="s">
        <v>9482</v>
      </c>
      <c r="N4908" s="21" t="s">
        <v>29</v>
      </c>
      <c r="O4908" s="21" t="s">
        <v>30</v>
      </c>
      <c r="P4908" s="21" t="s">
        <v>31</v>
      </c>
      <c r="Q4908" s="21" t="s">
        <v>62</v>
      </c>
      <c r="R4908" s="21" t="s">
        <v>33</v>
      </c>
      <c r="S4908" s="21" t="s">
        <v>62</v>
      </c>
      <c r="T4908" s="21" t="s">
        <v>34</v>
      </c>
      <c r="U4908">
        <v>8</v>
      </c>
      <c r="V4908" s="21" t="s">
        <v>31</v>
      </c>
      <c r="W4908" s="21" t="s">
        <v>31</v>
      </c>
      <c r="X4908" s="21" t="s">
        <v>488</v>
      </c>
      <c r="Y4908">
        <v>53.636187999999997</v>
      </c>
      <c r="Z4908">
        <v>-113.423501</v>
      </c>
    </row>
    <row r="4909" spans="1:26">
      <c r="A4909">
        <v>5033</v>
      </c>
      <c r="B4909">
        <v>53.49</v>
      </c>
      <c r="C4909">
        <v>-113.51</v>
      </c>
      <c r="D4909" s="21" t="s">
        <v>9483</v>
      </c>
      <c r="E4909" s="22">
        <v>41811</v>
      </c>
      <c r="F4909">
        <v>2014</v>
      </c>
      <c r="G4909">
        <v>6</v>
      </c>
      <c r="H4909">
        <v>21</v>
      </c>
      <c r="I4909" s="21" t="s">
        <v>78</v>
      </c>
      <c r="J4909">
        <v>0.95833333333333337</v>
      </c>
      <c r="K4909" s="21" t="s">
        <v>26</v>
      </c>
      <c r="L4909" t="s">
        <v>9484</v>
      </c>
      <c r="M4909" t="s">
        <v>9485</v>
      </c>
      <c r="N4909" s="21" t="s">
        <v>39</v>
      </c>
      <c r="O4909" s="21" t="s">
        <v>57</v>
      </c>
      <c r="P4909" s="21" t="s">
        <v>31</v>
      </c>
      <c r="Q4909" s="21" t="s">
        <v>31</v>
      </c>
      <c r="R4909" s="21" t="s">
        <v>31</v>
      </c>
      <c r="S4909" s="21" t="s">
        <v>31</v>
      </c>
      <c r="T4909" s="21" t="s">
        <v>42</v>
      </c>
      <c r="U4909" t="s">
        <v>31</v>
      </c>
      <c r="V4909" s="21" t="s">
        <v>31</v>
      </c>
      <c r="W4909" s="21" t="s">
        <v>31</v>
      </c>
      <c r="X4909" s="21" t="s">
        <v>36</v>
      </c>
      <c r="Y4909">
        <v>53.493251170000001</v>
      </c>
      <c r="Z4909">
        <v>-113.5102124</v>
      </c>
    </row>
    <row r="4910" spans="1:26">
      <c r="A4910">
        <v>5034</v>
      </c>
      <c r="B4910">
        <v>53.53</v>
      </c>
      <c r="C4910">
        <v>-113.49</v>
      </c>
      <c r="D4910" s="21" t="s">
        <v>9486</v>
      </c>
      <c r="E4910" s="22">
        <v>43626</v>
      </c>
      <c r="F4910">
        <v>2019</v>
      </c>
      <c r="G4910">
        <v>6</v>
      </c>
      <c r="H4910">
        <v>10</v>
      </c>
      <c r="I4910" s="21" t="s">
        <v>78</v>
      </c>
      <c r="J4910" t="s">
        <v>132</v>
      </c>
      <c r="K4910" s="21" t="s">
        <v>7</v>
      </c>
      <c r="L4910" t="s">
        <v>9487</v>
      </c>
      <c r="M4910" t="s">
        <v>1862</v>
      </c>
      <c r="N4910" s="21" t="s">
        <v>29</v>
      </c>
      <c r="O4910" s="21" t="s">
        <v>57</v>
      </c>
      <c r="P4910" s="21" t="s">
        <v>31</v>
      </c>
      <c r="Q4910" s="21" t="s">
        <v>32</v>
      </c>
      <c r="R4910" s="21" t="s">
        <v>33</v>
      </c>
      <c r="S4910" s="21" t="s">
        <v>31</v>
      </c>
      <c r="T4910" s="21" t="s">
        <v>34</v>
      </c>
      <c r="U4910">
        <v>8</v>
      </c>
      <c r="V4910" s="21" t="s">
        <v>31</v>
      </c>
      <c r="W4910" s="21" t="s">
        <v>31</v>
      </c>
      <c r="X4910" s="21" t="s">
        <v>252</v>
      </c>
      <c r="Y4910">
        <v>53.526395999999998</v>
      </c>
      <c r="Z4910">
        <v>-113.491522</v>
      </c>
    </row>
    <row r="4911" spans="1:26">
      <c r="A4911">
        <v>5035</v>
      </c>
      <c r="B4911">
        <v>53.47</v>
      </c>
      <c r="C4911">
        <v>-113.52</v>
      </c>
      <c r="D4911" s="21" t="s">
        <v>9488</v>
      </c>
      <c r="E4911" s="22">
        <v>41800</v>
      </c>
      <c r="F4911">
        <v>2014</v>
      </c>
      <c r="G4911">
        <v>6</v>
      </c>
      <c r="H4911">
        <v>10</v>
      </c>
      <c r="I4911" s="21" t="s">
        <v>78</v>
      </c>
      <c r="J4911">
        <v>0.91666666666666663</v>
      </c>
      <c r="K4911" s="21" t="s">
        <v>7</v>
      </c>
      <c r="L4911" t="s">
        <v>2446</v>
      </c>
      <c r="M4911" t="s">
        <v>2447</v>
      </c>
      <c r="N4911" s="21" t="s">
        <v>39</v>
      </c>
      <c r="O4911" s="21" t="s">
        <v>31</v>
      </c>
      <c r="P4911" s="21" t="s">
        <v>31</v>
      </c>
      <c r="Q4911" s="21" t="s">
        <v>31</v>
      </c>
      <c r="R4911" s="21" t="s">
        <v>31</v>
      </c>
      <c r="S4911" s="21" t="s">
        <v>31</v>
      </c>
      <c r="T4911" s="21" t="s">
        <v>31</v>
      </c>
      <c r="U4911" t="s">
        <v>31</v>
      </c>
      <c r="V4911" s="21" t="s">
        <v>31</v>
      </c>
      <c r="W4911" s="21" t="s">
        <v>31</v>
      </c>
      <c r="X4911" s="21" t="s">
        <v>36</v>
      </c>
      <c r="Y4911">
        <v>53.46990933</v>
      </c>
      <c r="Z4911">
        <v>-113.5175509</v>
      </c>
    </row>
    <row r="4912" spans="1:26">
      <c r="A4912">
        <v>5036</v>
      </c>
      <c r="B4912">
        <v>53.47</v>
      </c>
      <c r="C4912">
        <v>-113.52</v>
      </c>
      <c r="D4912" s="21" t="s">
        <v>9483</v>
      </c>
      <c r="E4912" s="22">
        <v>41812</v>
      </c>
      <c r="F4912">
        <v>2014</v>
      </c>
      <c r="G4912">
        <v>6</v>
      </c>
      <c r="H4912">
        <v>22</v>
      </c>
      <c r="I4912" s="21" t="s">
        <v>78</v>
      </c>
      <c r="J4912">
        <v>0.875</v>
      </c>
      <c r="K4912" s="21" t="s">
        <v>7</v>
      </c>
      <c r="L4912" t="s">
        <v>9484</v>
      </c>
      <c r="M4912" t="s">
        <v>9485</v>
      </c>
      <c r="N4912" s="21" t="s">
        <v>39</v>
      </c>
      <c r="O4912" s="21" t="s">
        <v>30</v>
      </c>
      <c r="P4912" s="21" t="s">
        <v>31</v>
      </c>
      <c r="Q4912" s="21" t="s">
        <v>31</v>
      </c>
      <c r="R4912" s="21" t="s">
        <v>31</v>
      </c>
      <c r="S4912" s="21" t="s">
        <v>31</v>
      </c>
      <c r="T4912" s="21" t="s">
        <v>42</v>
      </c>
      <c r="U4912" t="s">
        <v>31</v>
      </c>
      <c r="V4912" s="21" t="s">
        <v>31</v>
      </c>
      <c r="W4912" s="21" t="s">
        <v>35</v>
      </c>
      <c r="X4912" s="21" t="s">
        <v>36</v>
      </c>
      <c r="Y4912">
        <v>53.470056219999996</v>
      </c>
      <c r="Z4912">
        <v>-113.5236127</v>
      </c>
    </row>
    <row r="4913" spans="1:26">
      <c r="A4913">
        <v>5037</v>
      </c>
      <c r="B4913">
        <v>53.49</v>
      </c>
      <c r="C4913">
        <v>-113.56</v>
      </c>
      <c r="D4913" s="21" t="s">
        <v>9489</v>
      </c>
      <c r="E4913" s="22">
        <v>43654</v>
      </c>
      <c r="F4913">
        <v>2019</v>
      </c>
      <c r="G4913">
        <v>7</v>
      </c>
      <c r="H4913">
        <v>8</v>
      </c>
      <c r="I4913" s="21" t="s">
        <v>78</v>
      </c>
      <c r="J4913">
        <v>0.5</v>
      </c>
      <c r="K4913" s="21" t="s">
        <v>7</v>
      </c>
      <c r="L4913" t="s">
        <v>7762</v>
      </c>
      <c r="M4913" t="s">
        <v>2850</v>
      </c>
      <c r="N4913" s="21" t="s">
        <v>29</v>
      </c>
      <c r="O4913" s="21" t="s">
        <v>30</v>
      </c>
      <c r="P4913" s="21" t="s">
        <v>31</v>
      </c>
      <c r="Q4913" s="21" t="s">
        <v>31</v>
      </c>
      <c r="R4913" s="21" t="s">
        <v>31</v>
      </c>
      <c r="S4913" s="21" t="s">
        <v>31</v>
      </c>
      <c r="T4913" s="21" t="s">
        <v>34</v>
      </c>
      <c r="U4913">
        <v>8</v>
      </c>
      <c r="V4913" s="21" t="s">
        <v>31</v>
      </c>
      <c r="W4913" s="21" t="s">
        <v>31</v>
      </c>
      <c r="X4913" s="21" t="s">
        <v>739</v>
      </c>
      <c r="Y4913">
        <v>53.493940500000001</v>
      </c>
      <c r="Z4913">
        <v>-113.56342739999999</v>
      </c>
    </row>
    <row r="4914" spans="1:26">
      <c r="A4914">
        <v>5038</v>
      </c>
      <c r="B4914">
        <v>53.46</v>
      </c>
      <c r="C4914">
        <v>-113.56</v>
      </c>
      <c r="D4914" s="21" t="s">
        <v>9490</v>
      </c>
      <c r="E4914" s="22">
        <v>43132</v>
      </c>
      <c r="F4914">
        <v>2018</v>
      </c>
      <c r="G4914">
        <v>2</v>
      </c>
      <c r="H4914">
        <v>1</v>
      </c>
      <c r="I4914" s="21" t="s">
        <v>25</v>
      </c>
      <c r="J4914" t="s">
        <v>144</v>
      </c>
      <c r="K4914" s="21" t="s">
        <v>7</v>
      </c>
      <c r="L4914">
        <v>7809950840</v>
      </c>
      <c r="M4914" t="s">
        <v>5048</v>
      </c>
      <c r="N4914" s="21" t="s">
        <v>39</v>
      </c>
      <c r="O4914" s="21" t="s">
        <v>30</v>
      </c>
      <c r="P4914" s="21" t="s">
        <v>31</v>
      </c>
      <c r="Q4914" s="21" t="s">
        <v>31</v>
      </c>
      <c r="R4914" s="21" t="s">
        <v>31</v>
      </c>
      <c r="S4914" s="21" t="s">
        <v>31</v>
      </c>
      <c r="T4914" s="21" t="s">
        <v>31</v>
      </c>
      <c r="U4914">
        <v>3</v>
      </c>
      <c r="V4914" s="21" t="s">
        <v>31</v>
      </c>
      <c r="W4914" s="21" t="s">
        <v>31</v>
      </c>
      <c r="X4914" s="21" t="s">
        <v>36</v>
      </c>
      <c r="Y4914">
        <v>53.460130380000003</v>
      </c>
      <c r="Z4914">
        <v>-113.55630789999999</v>
      </c>
    </row>
    <row r="4915" spans="1:26">
      <c r="A4915">
        <v>5039</v>
      </c>
      <c r="B4915">
        <v>53.51</v>
      </c>
      <c r="C4915">
        <v>-113.48</v>
      </c>
      <c r="D4915" s="21" t="s">
        <v>9491</v>
      </c>
      <c r="E4915" s="22">
        <v>41813</v>
      </c>
      <c r="F4915">
        <v>2014</v>
      </c>
      <c r="G4915">
        <v>6</v>
      </c>
      <c r="H4915">
        <v>23</v>
      </c>
      <c r="I4915" s="21" t="s">
        <v>78</v>
      </c>
      <c r="J4915" t="s">
        <v>132</v>
      </c>
      <c r="K4915" s="21" t="s">
        <v>7</v>
      </c>
      <c r="L4915" t="s">
        <v>9492</v>
      </c>
      <c r="M4915" t="s">
        <v>9493</v>
      </c>
      <c r="N4915" s="21" t="s">
        <v>39</v>
      </c>
      <c r="O4915" s="21" t="s">
        <v>30</v>
      </c>
      <c r="P4915" s="21" t="s">
        <v>31</v>
      </c>
      <c r="Q4915" s="21" t="s">
        <v>31</v>
      </c>
      <c r="R4915" s="21" t="s">
        <v>97</v>
      </c>
      <c r="S4915" s="21" t="s">
        <v>31</v>
      </c>
      <c r="T4915" s="21" t="s">
        <v>42</v>
      </c>
      <c r="U4915">
        <v>9</v>
      </c>
      <c r="V4915" s="21" t="s">
        <v>31</v>
      </c>
      <c r="W4915" s="21" t="s">
        <v>31</v>
      </c>
      <c r="X4915" s="21" t="s">
        <v>36</v>
      </c>
      <c r="Y4915">
        <v>53.510149380000001</v>
      </c>
      <c r="Z4915">
        <v>-113.48283240000001</v>
      </c>
    </row>
    <row r="4916" spans="1:26">
      <c r="A4916">
        <v>5040</v>
      </c>
      <c r="B4916">
        <v>53.51</v>
      </c>
      <c r="C4916">
        <v>-113.48</v>
      </c>
      <c r="D4916" s="21" t="s">
        <v>9494</v>
      </c>
      <c r="E4916" s="22">
        <v>41815</v>
      </c>
      <c r="F4916">
        <v>2014</v>
      </c>
      <c r="G4916">
        <v>6</v>
      </c>
      <c r="H4916">
        <v>25</v>
      </c>
      <c r="I4916" s="21" t="s">
        <v>78</v>
      </c>
      <c r="J4916">
        <v>0.33333333333333331</v>
      </c>
      <c r="K4916" s="21" t="s">
        <v>7</v>
      </c>
      <c r="L4916" t="s">
        <v>9492</v>
      </c>
      <c r="M4916" t="s">
        <v>9493</v>
      </c>
      <c r="N4916" s="21" t="s">
        <v>39</v>
      </c>
      <c r="O4916" s="21" t="s">
        <v>31</v>
      </c>
      <c r="P4916" s="21" t="s">
        <v>31</v>
      </c>
      <c r="Q4916" s="21" t="s">
        <v>31</v>
      </c>
      <c r="R4916" s="21" t="s">
        <v>31</v>
      </c>
      <c r="S4916" s="21" t="s">
        <v>31</v>
      </c>
      <c r="T4916" s="21" t="s">
        <v>31</v>
      </c>
      <c r="U4916" t="s">
        <v>31</v>
      </c>
      <c r="V4916" s="21" t="s">
        <v>31</v>
      </c>
      <c r="W4916" s="21" t="s">
        <v>31</v>
      </c>
      <c r="X4916" s="21" t="s">
        <v>36</v>
      </c>
      <c r="Y4916">
        <v>53.506614589999998</v>
      </c>
      <c r="Z4916">
        <v>-113.48285389999999</v>
      </c>
    </row>
    <row r="4917" spans="1:26">
      <c r="A4917">
        <v>5041</v>
      </c>
      <c r="B4917">
        <v>53.51</v>
      </c>
      <c r="C4917">
        <v>-113.52</v>
      </c>
      <c r="D4917" s="21" t="s">
        <v>9495</v>
      </c>
      <c r="E4917" s="22">
        <v>41816</v>
      </c>
      <c r="F4917">
        <v>2014</v>
      </c>
      <c r="G4917">
        <v>6</v>
      </c>
      <c r="H4917">
        <v>26</v>
      </c>
      <c r="I4917" s="21" t="s">
        <v>78</v>
      </c>
      <c r="J4917">
        <v>0.70833333333333337</v>
      </c>
      <c r="K4917" s="21" t="s">
        <v>7</v>
      </c>
      <c r="L4917" t="s">
        <v>9496</v>
      </c>
      <c r="M4917" t="s">
        <v>9497</v>
      </c>
      <c r="N4917" s="21" t="s">
        <v>39</v>
      </c>
      <c r="O4917" s="21" t="s">
        <v>30</v>
      </c>
      <c r="P4917" s="21" t="s">
        <v>31</v>
      </c>
      <c r="Q4917" s="21" t="s">
        <v>62</v>
      </c>
      <c r="R4917" s="21" t="s">
        <v>31</v>
      </c>
      <c r="S4917" s="21" t="s">
        <v>31</v>
      </c>
      <c r="T4917" s="21" t="s">
        <v>42</v>
      </c>
      <c r="U4917">
        <v>2</v>
      </c>
      <c r="V4917" s="21" t="s">
        <v>87</v>
      </c>
      <c r="W4917" s="21" t="s">
        <v>35</v>
      </c>
      <c r="X4917" s="21" t="s">
        <v>36</v>
      </c>
      <c r="Y4917">
        <v>53.508911599999998</v>
      </c>
      <c r="Z4917">
        <v>-113.5166282</v>
      </c>
    </row>
    <row r="4918" spans="1:26">
      <c r="A4918">
        <v>5042</v>
      </c>
      <c r="B4918">
        <v>53.47</v>
      </c>
      <c r="C4918">
        <v>-113.52</v>
      </c>
      <c r="D4918" s="21" t="s">
        <v>9498</v>
      </c>
      <c r="E4918" s="22">
        <v>41817</v>
      </c>
      <c r="F4918">
        <v>2014</v>
      </c>
      <c r="G4918">
        <v>6</v>
      </c>
      <c r="H4918">
        <v>27</v>
      </c>
      <c r="I4918" s="21" t="s">
        <v>78</v>
      </c>
      <c r="J4918" t="s">
        <v>137</v>
      </c>
      <c r="K4918" s="21" t="s">
        <v>31</v>
      </c>
      <c r="L4918" t="s">
        <v>31</v>
      </c>
      <c r="M4918" t="s">
        <v>31</v>
      </c>
      <c r="N4918" s="21" t="s">
        <v>39</v>
      </c>
      <c r="O4918" s="21" t="s">
        <v>31</v>
      </c>
      <c r="P4918" s="21" t="s">
        <v>31</v>
      </c>
      <c r="Q4918" s="21" t="s">
        <v>31</v>
      </c>
      <c r="R4918" s="21" t="s">
        <v>31</v>
      </c>
      <c r="S4918" s="21" t="s">
        <v>31</v>
      </c>
      <c r="T4918" s="21" t="s">
        <v>31</v>
      </c>
      <c r="U4918" t="s">
        <v>31</v>
      </c>
      <c r="V4918" s="21" t="s">
        <v>31</v>
      </c>
      <c r="W4918" s="21" t="s">
        <v>31</v>
      </c>
      <c r="X4918" s="21" t="s">
        <v>334</v>
      </c>
      <c r="Y4918">
        <v>53.472731000000003</v>
      </c>
      <c r="Z4918">
        <v>-113.521079</v>
      </c>
    </row>
    <row r="4919" spans="1:26">
      <c r="A4919">
        <v>5043</v>
      </c>
      <c r="B4919">
        <v>53.48</v>
      </c>
      <c r="C4919">
        <v>-113.52</v>
      </c>
      <c r="D4919" s="21" t="s">
        <v>9499</v>
      </c>
      <c r="E4919" s="22">
        <v>41819</v>
      </c>
      <c r="F4919">
        <v>2014</v>
      </c>
      <c r="G4919">
        <v>6</v>
      </c>
      <c r="H4919">
        <v>29</v>
      </c>
      <c r="I4919" s="21" t="s">
        <v>78</v>
      </c>
      <c r="J4919">
        <v>0.95833333333333337</v>
      </c>
      <c r="K4919" s="21" t="s">
        <v>26</v>
      </c>
      <c r="L4919">
        <v>7809043235</v>
      </c>
      <c r="M4919" t="s">
        <v>9500</v>
      </c>
      <c r="N4919" s="21" t="s">
        <v>39</v>
      </c>
      <c r="O4919" s="21" t="s">
        <v>57</v>
      </c>
      <c r="P4919" s="21" t="s">
        <v>31</v>
      </c>
      <c r="Q4919" s="21" t="s">
        <v>31</v>
      </c>
      <c r="R4919" s="21" t="s">
        <v>31</v>
      </c>
      <c r="S4919" s="21" t="s">
        <v>31</v>
      </c>
      <c r="T4919" s="21" t="s">
        <v>42</v>
      </c>
      <c r="U4919" t="s">
        <v>31</v>
      </c>
      <c r="V4919" s="21" t="s">
        <v>31</v>
      </c>
      <c r="W4919" s="21" t="s">
        <v>31</v>
      </c>
      <c r="X4919" s="21" t="s">
        <v>36</v>
      </c>
      <c r="Y4919">
        <v>53.475216000000003</v>
      </c>
      <c r="Z4919">
        <v>-113.51757240000001</v>
      </c>
    </row>
    <row r="4920" spans="1:26">
      <c r="A4920">
        <v>5044</v>
      </c>
      <c r="B4920">
        <v>53.48</v>
      </c>
      <c r="C4920">
        <v>-113.55</v>
      </c>
      <c r="D4920" s="21" t="s">
        <v>6977</v>
      </c>
      <c r="E4920" s="22">
        <v>42420</v>
      </c>
      <c r="F4920">
        <v>2016</v>
      </c>
      <c r="G4920">
        <v>2</v>
      </c>
      <c r="H4920">
        <v>20</v>
      </c>
      <c r="I4920" s="21" t="s">
        <v>25</v>
      </c>
      <c r="J4920">
        <v>0.29166666666666669</v>
      </c>
      <c r="K4920" s="21" t="s">
        <v>26</v>
      </c>
      <c r="L4920" t="s">
        <v>2135</v>
      </c>
      <c r="M4920" t="s">
        <v>1625</v>
      </c>
      <c r="N4920" s="21" t="s">
        <v>39</v>
      </c>
      <c r="O4920" s="21" t="s">
        <v>135</v>
      </c>
      <c r="P4920" s="21" t="s">
        <v>31</v>
      </c>
      <c r="Q4920" s="21" t="s">
        <v>62</v>
      </c>
      <c r="R4920" s="21" t="s">
        <v>31</v>
      </c>
      <c r="S4920" s="21" t="s">
        <v>31</v>
      </c>
      <c r="T4920" s="21" t="s">
        <v>42</v>
      </c>
      <c r="U4920" t="s">
        <v>31</v>
      </c>
      <c r="V4920" s="21" t="s">
        <v>31</v>
      </c>
      <c r="W4920" s="21" t="s">
        <v>31</v>
      </c>
      <c r="X4920" s="21" t="s">
        <v>36</v>
      </c>
      <c r="Y4920">
        <v>53.477630589999997</v>
      </c>
      <c r="Z4920">
        <v>-113.5523853</v>
      </c>
    </row>
    <row r="4921" spans="1:26">
      <c r="A4921">
        <v>5045</v>
      </c>
      <c r="B4921">
        <v>53.44</v>
      </c>
      <c r="C4921">
        <v>-113.58</v>
      </c>
      <c r="D4921" s="21" t="s">
        <v>9501</v>
      </c>
      <c r="E4921" s="22">
        <v>41821</v>
      </c>
      <c r="F4921">
        <v>2014</v>
      </c>
      <c r="G4921">
        <v>7</v>
      </c>
      <c r="H4921">
        <v>1</v>
      </c>
      <c r="I4921" s="21" t="s">
        <v>78</v>
      </c>
      <c r="J4921">
        <v>0.20833333333333334</v>
      </c>
      <c r="K4921" s="21" t="s">
        <v>7</v>
      </c>
      <c r="L4921">
        <v>7807104823</v>
      </c>
      <c r="M4921" t="s">
        <v>9502</v>
      </c>
      <c r="N4921" s="21" t="s">
        <v>39</v>
      </c>
      <c r="O4921" s="21" t="s">
        <v>31</v>
      </c>
      <c r="P4921" s="21" t="s">
        <v>31</v>
      </c>
      <c r="Q4921" s="21" t="s">
        <v>31</v>
      </c>
      <c r="R4921" s="21" t="s">
        <v>31</v>
      </c>
      <c r="S4921" s="21" t="s">
        <v>31</v>
      </c>
      <c r="T4921" s="21" t="s">
        <v>31</v>
      </c>
      <c r="U4921" t="s">
        <v>31</v>
      </c>
      <c r="V4921" s="21" t="s">
        <v>31</v>
      </c>
      <c r="W4921" s="21" t="s">
        <v>31</v>
      </c>
      <c r="X4921" s="21" t="s">
        <v>107</v>
      </c>
      <c r="Y4921">
        <v>53.444935000000001</v>
      </c>
      <c r="Z4921">
        <v>-113.580438</v>
      </c>
    </row>
    <row r="4922" spans="1:26">
      <c r="A4922">
        <v>5046</v>
      </c>
      <c r="B4922">
        <v>53.53</v>
      </c>
      <c r="C4922">
        <v>-113.45</v>
      </c>
      <c r="D4922" s="21" t="s">
        <v>9503</v>
      </c>
      <c r="E4922" s="22">
        <v>41822</v>
      </c>
      <c r="F4922">
        <v>2014</v>
      </c>
      <c r="G4922">
        <v>7</v>
      </c>
      <c r="H4922">
        <v>2</v>
      </c>
      <c r="I4922" s="21" t="s">
        <v>78</v>
      </c>
      <c r="J4922">
        <v>0</v>
      </c>
      <c r="K4922" s="21" t="s">
        <v>26</v>
      </c>
      <c r="L4922" t="s">
        <v>9504</v>
      </c>
      <c r="M4922" t="s">
        <v>9505</v>
      </c>
      <c r="N4922" s="21" t="s">
        <v>39</v>
      </c>
      <c r="O4922" s="21" t="s">
        <v>30</v>
      </c>
      <c r="P4922" s="21" t="s">
        <v>31</v>
      </c>
      <c r="Q4922" s="21" t="s">
        <v>62</v>
      </c>
      <c r="R4922" s="21" t="s">
        <v>31</v>
      </c>
      <c r="S4922" s="21" t="s">
        <v>31</v>
      </c>
      <c r="T4922" s="21" t="s">
        <v>31</v>
      </c>
      <c r="U4922" t="s">
        <v>31</v>
      </c>
      <c r="V4922" s="21" t="s">
        <v>31</v>
      </c>
      <c r="W4922" s="21" t="s">
        <v>31</v>
      </c>
      <c r="X4922" s="21" t="s">
        <v>36</v>
      </c>
      <c r="Y4922">
        <v>53.52718634</v>
      </c>
      <c r="Z4922">
        <v>-113.4507371</v>
      </c>
    </row>
    <row r="4923" spans="1:26">
      <c r="A4923">
        <v>5047</v>
      </c>
      <c r="B4923">
        <v>53.45</v>
      </c>
      <c r="C4923">
        <v>-113.45</v>
      </c>
      <c r="D4923" s="21" t="s">
        <v>9506</v>
      </c>
      <c r="E4923" s="22">
        <v>41821</v>
      </c>
      <c r="F4923">
        <v>2014</v>
      </c>
      <c r="G4923">
        <v>7</v>
      </c>
      <c r="H4923">
        <v>1</v>
      </c>
      <c r="I4923" s="21" t="s">
        <v>78</v>
      </c>
      <c r="J4923">
        <v>0.41666666666666669</v>
      </c>
      <c r="K4923" s="21" t="s">
        <v>7</v>
      </c>
      <c r="L4923" t="s">
        <v>569</v>
      </c>
      <c r="M4923" t="s">
        <v>570</v>
      </c>
      <c r="N4923" s="21" t="s">
        <v>39</v>
      </c>
      <c r="O4923" s="21" t="s">
        <v>31</v>
      </c>
      <c r="P4923" s="21" t="s">
        <v>31</v>
      </c>
      <c r="Q4923" s="21" t="s">
        <v>31</v>
      </c>
      <c r="R4923" s="21" t="s">
        <v>31</v>
      </c>
      <c r="S4923" s="21" t="s">
        <v>31</v>
      </c>
      <c r="T4923" s="21" t="s">
        <v>31</v>
      </c>
      <c r="U4923" t="s">
        <v>31</v>
      </c>
      <c r="V4923" s="21" t="s">
        <v>31</v>
      </c>
      <c r="W4923" s="21" t="s">
        <v>31</v>
      </c>
      <c r="X4923" s="21" t="s">
        <v>36</v>
      </c>
      <c r="Y4923">
        <v>53.453301740000001</v>
      </c>
      <c r="Z4923">
        <v>-113.4511609</v>
      </c>
    </row>
    <row r="4924" spans="1:26">
      <c r="A4924">
        <v>5048</v>
      </c>
      <c r="B4924">
        <v>53.49</v>
      </c>
      <c r="C4924">
        <v>-113.56</v>
      </c>
      <c r="D4924" s="21" t="s">
        <v>9507</v>
      </c>
      <c r="E4924" s="22">
        <v>42012</v>
      </c>
      <c r="F4924">
        <v>2015</v>
      </c>
      <c r="G4924">
        <v>1</v>
      </c>
      <c r="H4924">
        <v>8</v>
      </c>
      <c r="I4924" s="21" t="s">
        <v>25</v>
      </c>
      <c r="J4924">
        <v>0.75</v>
      </c>
      <c r="K4924" s="21" t="s">
        <v>26</v>
      </c>
      <c r="L4924" t="s">
        <v>7034</v>
      </c>
      <c r="M4924" t="s">
        <v>7233</v>
      </c>
      <c r="N4924" s="21" t="s">
        <v>39</v>
      </c>
      <c r="O4924" s="21" t="s">
        <v>30</v>
      </c>
      <c r="P4924" s="21" t="s">
        <v>31</v>
      </c>
      <c r="Q4924" s="21" t="s">
        <v>32</v>
      </c>
      <c r="R4924" s="21" t="s">
        <v>31</v>
      </c>
      <c r="S4924" s="21" t="s">
        <v>31</v>
      </c>
      <c r="T4924" s="21" t="s">
        <v>42</v>
      </c>
      <c r="U4924">
        <v>1</v>
      </c>
      <c r="V4924" s="21" t="s">
        <v>31</v>
      </c>
      <c r="W4924" s="21" t="s">
        <v>31</v>
      </c>
      <c r="X4924" s="21" t="s">
        <v>36</v>
      </c>
      <c r="Y4924">
        <v>53.490532020000003</v>
      </c>
      <c r="Z4924">
        <v>-113.5642428</v>
      </c>
    </row>
    <row r="4925" spans="1:26">
      <c r="A4925">
        <v>5049</v>
      </c>
      <c r="B4925">
        <v>53.48</v>
      </c>
      <c r="C4925">
        <v>-113.51</v>
      </c>
      <c r="D4925" s="21" t="s">
        <v>9508</v>
      </c>
      <c r="E4925" s="22">
        <v>41826</v>
      </c>
      <c r="F4925">
        <v>2014</v>
      </c>
      <c r="G4925">
        <v>7</v>
      </c>
      <c r="H4925">
        <v>6</v>
      </c>
      <c r="I4925" s="21" t="s">
        <v>78</v>
      </c>
      <c r="J4925">
        <v>0.25</v>
      </c>
      <c r="K4925" s="21" t="s">
        <v>7</v>
      </c>
      <c r="L4925" t="s">
        <v>7000</v>
      </c>
      <c r="M4925" t="s">
        <v>7001</v>
      </c>
      <c r="N4925" s="21" t="s">
        <v>39</v>
      </c>
      <c r="O4925" s="21" t="s">
        <v>57</v>
      </c>
      <c r="P4925" s="21" t="s">
        <v>31</v>
      </c>
      <c r="Q4925" s="21" t="s">
        <v>31</v>
      </c>
      <c r="R4925" s="21" t="s">
        <v>31</v>
      </c>
      <c r="S4925" s="21" t="s">
        <v>31</v>
      </c>
      <c r="T4925" s="21" t="s">
        <v>42</v>
      </c>
      <c r="U4925" t="s">
        <v>31</v>
      </c>
      <c r="V4925" s="21" t="s">
        <v>31</v>
      </c>
      <c r="W4925" s="21" t="s">
        <v>31</v>
      </c>
      <c r="X4925" s="21" t="s">
        <v>36</v>
      </c>
      <c r="Y4925">
        <v>53.476537200000003</v>
      </c>
      <c r="Z4925">
        <v>-113.5128088</v>
      </c>
    </row>
    <row r="4926" spans="1:26">
      <c r="A4926">
        <v>5050</v>
      </c>
      <c r="B4926">
        <v>53.52</v>
      </c>
      <c r="C4926">
        <v>-113.48</v>
      </c>
      <c r="D4926" s="21" t="s">
        <v>9509</v>
      </c>
      <c r="E4926" s="22">
        <v>42355</v>
      </c>
      <c r="F4926">
        <v>2015</v>
      </c>
      <c r="G4926">
        <v>12</v>
      </c>
      <c r="H4926">
        <v>17</v>
      </c>
      <c r="I4926" s="21" t="s">
        <v>89</v>
      </c>
      <c r="J4926">
        <v>0.375</v>
      </c>
      <c r="K4926" s="21" t="s">
        <v>7</v>
      </c>
      <c r="L4926" t="s">
        <v>9510</v>
      </c>
      <c r="M4926" t="s">
        <v>9511</v>
      </c>
      <c r="N4926" s="21" t="s">
        <v>39</v>
      </c>
      <c r="O4926" s="21" t="s">
        <v>135</v>
      </c>
      <c r="P4926" s="21" t="s">
        <v>31</v>
      </c>
      <c r="Q4926" s="21" t="s">
        <v>31</v>
      </c>
      <c r="R4926" s="21" t="s">
        <v>31</v>
      </c>
      <c r="S4926" s="21" t="s">
        <v>31</v>
      </c>
      <c r="T4926" s="21" t="s">
        <v>31</v>
      </c>
      <c r="U4926" t="s">
        <v>31</v>
      </c>
      <c r="V4926" s="21" t="s">
        <v>31</v>
      </c>
      <c r="W4926" s="21" t="s">
        <v>35</v>
      </c>
      <c r="X4926" s="21" t="s">
        <v>36</v>
      </c>
      <c r="Y4926">
        <v>53.523609520000001</v>
      </c>
      <c r="Z4926">
        <v>-113.4778328</v>
      </c>
    </row>
    <row r="4927" spans="1:26">
      <c r="A4927">
        <v>5051</v>
      </c>
      <c r="B4927">
        <v>53.47</v>
      </c>
      <c r="C4927">
        <v>-113.41</v>
      </c>
      <c r="D4927" s="21" t="s">
        <v>9512</v>
      </c>
      <c r="E4927" s="22">
        <v>41827</v>
      </c>
      <c r="F4927">
        <v>2014</v>
      </c>
      <c r="G4927">
        <v>7</v>
      </c>
      <c r="H4927">
        <v>7</v>
      </c>
      <c r="I4927" s="21" t="s">
        <v>78</v>
      </c>
      <c r="J4927">
        <v>0</v>
      </c>
      <c r="K4927" s="21" t="s">
        <v>26</v>
      </c>
      <c r="L4927" t="s">
        <v>9513</v>
      </c>
      <c r="M4927" t="s">
        <v>9514</v>
      </c>
      <c r="N4927" s="21" t="s">
        <v>29</v>
      </c>
      <c r="O4927" s="21" t="s">
        <v>30</v>
      </c>
      <c r="P4927" s="21" t="s">
        <v>31</v>
      </c>
      <c r="Q4927" s="21" t="s">
        <v>41</v>
      </c>
      <c r="R4927" s="21" t="s">
        <v>31</v>
      </c>
      <c r="S4927" s="21" t="s">
        <v>31</v>
      </c>
      <c r="T4927" s="21" t="s">
        <v>42</v>
      </c>
      <c r="U4927">
        <v>1</v>
      </c>
      <c r="V4927" s="21" t="s">
        <v>31</v>
      </c>
      <c r="W4927" s="21" t="s">
        <v>31</v>
      </c>
      <c r="X4927" s="21" t="s">
        <v>36</v>
      </c>
      <c r="Y4927">
        <v>53.474341180000003</v>
      </c>
      <c r="Z4927">
        <v>-113.40770910000001</v>
      </c>
    </row>
    <row r="4928" spans="1:26">
      <c r="A4928">
        <v>5052</v>
      </c>
      <c r="B4928">
        <v>53.47</v>
      </c>
      <c r="C4928">
        <v>-113.35</v>
      </c>
      <c r="D4928" s="21" t="s">
        <v>9515</v>
      </c>
      <c r="E4928" s="22">
        <v>41823</v>
      </c>
      <c r="F4928">
        <v>2014</v>
      </c>
      <c r="G4928">
        <v>7</v>
      </c>
      <c r="H4928">
        <v>3</v>
      </c>
      <c r="I4928" s="21" t="s">
        <v>78</v>
      </c>
      <c r="J4928" t="s">
        <v>132</v>
      </c>
      <c r="K4928" s="21" t="s">
        <v>7</v>
      </c>
      <c r="L4928" t="s">
        <v>9516</v>
      </c>
      <c r="M4928" t="s">
        <v>9517</v>
      </c>
      <c r="N4928" s="21" t="s">
        <v>39</v>
      </c>
      <c r="O4928" s="21" t="s">
        <v>40</v>
      </c>
      <c r="P4928" s="21" t="s">
        <v>31</v>
      </c>
      <c r="Q4928" s="21" t="s">
        <v>62</v>
      </c>
      <c r="R4928" s="21" t="s">
        <v>345</v>
      </c>
      <c r="S4928" s="21" t="s">
        <v>31</v>
      </c>
      <c r="T4928" s="21" t="s">
        <v>31</v>
      </c>
      <c r="U4928" t="s">
        <v>31</v>
      </c>
      <c r="V4928" s="21" t="s">
        <v>98</v>
      </c>
      <c r="W4928" s="21" t="s">
        <v>31</v>
      </c>
      <c r="X4928" s="21" t="s">
        <v>1426</v>
      </c>
      <c r="Y4928">
        <v>53.472029999999997</v>
      </c>
      <c r="Z4928">
        <v>-113.352518</v>
      </c>
    </row>
    <row r="4929" spans="1:26">
      <c r="A4929">
        <v>5053</v>
      </c>
      <c r="B4929">
        <v>53.56</v>
      </c>
      <c r="C4929">
        <v>-113.46</v>
      </c>
      <c r="D4929" s="21" t="s">
        <v>9518</v>
      </c>
      <c r="E4929" s="22">
        <v>42156</v>
      </c>
      <c r="F4929">
        <v>2015</v>
      </c>
      <c r="G4929">
        <v>6</v>
      </c>
      <c r="H4929">
        <v>1</v>
      </c>
      <c r="I4929" s="21" t="s">
        <v>78</v>
      </c>
      <c r="J4929">
        <v>0.95833333333333337</v>
      </c>
      <c r="K4929" s="21" t="s">
        <v>26</v>
      </c>
      <c r="L4929" t="s">
        <v>6988</v>
      </c>
      <c r="M4929" t="s">
        <v>4318</v>
      </c>
      <c r="N4929" s="21" t="s">
        <v>39</v>
      </c>
      <c r="O4929" s="21" t="s">
        <v>57</v>
      </c>
      <c r="P4929" s="21" t="s">
        <v>31</v>
      </c>
      <c r="Q4929" s="21" t="s">
        <v>62</v>
      </c>
      <c r="R4929" s="21" t="s">
        <v>97</v>
      </c>
      <c r="S4929" s="21" t="s">
        <v>31</v>
      </c>
      <c r="T4929" s="21" t="s">
        <v>31</v>
      </c>
      <c r="U4929" t="s">
        <v>31</v>
      </c>
      <c r="V4929" s="21" t="s">
        <v>31</v>
      </c>
      <c r="W4929" s="21" t="s">
        <v>31</v>
      </c>
      <c r="X4929" s="21" t="s">
        <v>36</v>
      </c>
      <c r="Y4929">
        <v>53.557293110000003</v>
      </c>
      <c r="Z4929">
        <v>-113.4649763</v>
      </c>
    </row>
    <row r="4930" spans="1:26">
      <c r="A4930">
        <v>5054</v>
      </c>
      <c r="B4930">
        <v>53.47</v>
      </c>
      <c r="C4930">
        <v>-113.55</v>
      </c>
      <c r="D4930" s="21" t="s">
        <v>9519</v>
      </c>
      <c r="E4930" s="22">
        <v>43712</v>
      </c>
      <c r="F4930">
        <v>2019</v>
      </c>
      <c r="G4930">
        <v>9</v>
      </c>
      <c r="H4930">
        <v>4</v>
      </c>
      <c r="I4930" s="21" t="s">
        <v>89</v>
      </c>
      <c r="J4930">
        <v>0.20833333333333334</v>
      </c>
      <c r="K4930" s="21" t="s">
        <v>26</v>
      </c>
      <c r="L4930">
        <v>7809652955</v>
      </c>
      <c r="M4930" t="s">
        <v>9520</v>
      </c>
      <c r="N4930" s="21" t="s">
        <v>39</v>
      </c>
      <c r="O4930" s="21" t="s">
        <v>31</v>
      </c>
      <c r="P4930" s="21" t="s">
        <v>31</v>
      </c>
      <c r="Q4930" s="21" t="s">
        <v>31</v>
      </c>
      <c r="R4930" s="21" t="s">
        <v>31</v>
      </c>
      <c r="S4930" s="21" t="s">
        <v>31</v>
      </c>
      <c r="T4930" s="21" t="s">
        <v>31</v>
      </c>
      <c r="U4930" t="s">
        <v>31</v>
      </c>
      <c r="V4930" s="21" t="s">
        <v>31</v>
      </c>
      <c r="W4930" s="21" t="s">
        <v>31</v>
      </c>
      <c r="X4930" s="21" t="s">
        <v>252</v>
      </c>
      <c r="Y4930">
        <v>53.469265999999998</v>
      </c>
      <c r="Z4930">
        <v>-113.553625</v>
      </c>
    </row>
    <row r="4931" spans="1:26">
      <c r="A4931">
        <v>5055</v>
      </c>
      <c r="B4931">
        <v>53.47</v>
      </c>
      <c r="C4931">
        <v>-113.53</v>
      </c>
      <c r="D4931" s="21" t="s">
        <v>31</v>
      </c>
      <c r="E4931" s="22">
        <v>41824</v>
      </c>
      <c r="F4931">
        <v>2014</v>
      </c>
      <c r="G4931">
        <v>7</v>
      </c>
      <c r="H4931">
        <v>4</v>
      </c>
      <c r="I4931" s="21" t="s">
        <v>78</v>
      </c>
      <c r="J4931">
        <v>0.375</v>
      </c>
      <c r="K4931" s="21" t="s">
        <v>7</v>
      </c>
      <c r="L4931">
        <v>7804362400</v>
      </c>
      <c r="M4931" t="s">
        <v>9521</v>
      </c>
      <c r="N4931" s="21" t="s">
        <v>39</v>
      </c>
      <c r="O4931" s="21" t="s">
        <v>30</v>
      </c>
      <c r="P4931" s="21" t="s">
        <v>31</v>
      </c>
      <c r="Q4931" s="21" t="s">
        <v>31</v>
      </c>
      <c r="R4931" s="21" t="s">
        <v>31</v>
      </c>
      <c r="S4931" s="21" t="s">
        <v>31</v>
      </c>
      <c r="T4931" s="21" t="s">
        <v>42</v>
      </c>
      <c r="U4931">
        <v>0</v>
      </c>
      <c r="V4931" s="21" t="s">
        <v>31</v>
      </c>
      <c r="W4931" s="21" t="s">
        <v>58</v>
      </c>
      <c r="X4931" s="21" t="s">
        <v>36</v>
      </c>
      <c r="Y4931">
        <v>53.472016750000002</v>
      </c>
      <c r="Z4931">
        <v>-113.5320992</v>
      </c>
    </row>
    <row r="4932" spans="1:26">
      <c r="A4932">
        <v>5056</v>
      </c>
      <c r="B4932">
        <v>53.55</v>
      </c>
      <c r="C4932">
        <v>-113.55</v>
      </c>
      <c r="D4932" s="21" t="s">
        <v>9522</v>
      </c>
      <c r="E4932" s="22">
        <v>41831</v>
      </c>
      <c r="F4932">
        <v>2014</v>
      </c>
      <c r="G4932">
        <v>7</v>
      </c>
      <c r="H4932">
        <v>11</v>
      </c>
      <c r="I4932" s="21" t="s">
        <v>78</v>
      </c>
      <c r="J4932">
        <v>0.91666666666666663</v>
      </c>
      <c r="K4932" s="21" t="s">
        <v>7</v>
      </c>
      <c r="L4932" t="s">
        <v>31</v>
      </c>
      <c r="M4932" t="s">
        <v>31</v>
      </c>
      <c r="N4932" s="21" t="s">
        <v>39</v>
      </c>
      <c r="O4932" s="21" t="s">
        <v>135</v>
      </c>
      <c r="P4932" s="21" t="s">
        <v>31</v>
      </c>
      <c r="Q4932" s="21" t="s">
        <v>31</v>
      </c>
      <c r="R4932" s="21" t="s">
        <v>31</v>
      </c>
      <c r="S4932" s="21" t="s">
        <v>31</v>
      </c>
      <c r="T4932" s="21" t="s">
        <v>42</v>
      </c>
      <c r="U4932">
        <v>3</v>
      </c>
      <c r="V4932" s="21" t="s">
        <v>31</v>
      </c>
      <c r="W4932" s="21" t="s">
        <v>31</v>
      </c>
      <c r="X4932" s="21" t="s">
        <v>264</v>
      </c>
      <c r="Y4932">
        <v>53.546126000000001</v>
      </c>
      <c r="Z4932">
        <v>-113.547764</v>
      </c>
    </row>
    <row r="4933" spans="1:26">
      <c r="A4933">
        <v>5057</v>
      </c>
      <c r="B4933">
        <v>53.47</v>
      </c>
      <c r="C4933">
        <v>-113.35</v>
      </c>
      <c r="D4933" s="21" t="s">
        <v>9515</v>
      </c>
      <c r="E4933" s="22">
        <v>41831</v>
      </c>
      <c r="F4933">
        <v>2014</v>
      </c>
      <c r="G4933">
        <v>7</v>
      </c>
      <c r="H4933">
        <v>11</v>
      </c>
      <c r="I4933" s="21" t="s">
        <v>78</v>
      </c>
      <c r="J4933">
        <v>0.20833333333333334</v>
      </c>
      <c r="K4933" s="21" t="s">
        <v>7</v>
      </c>
      <c r="L4933" t="s">
        <v>9516</v>
      </c>
      <c r="M4933" t="s">
        <v>9517</v>
      </c>
      <c r="N4933" s="21" t="s">
        <v>39</v>
      </c>
      <c r="O4933" s="21" t="s">
        <v>40</v>
      </c>
      <c r="P4933" s="21" t="s">
        <v>31</v>
      </c>
      <c r="Q4933" s="21" t="s">
        <v>31</v>
      </c>
      <c r="R4933" s="21" t="s">
        <v>31</v>
      </c>
      <c r="S4933" s="21" t="s">
        <v>31</v>
      </c>
      <c r="T4933" s="21" t="s">
        <v>31</v>
      </c>
      <c r="U4933" t="s">
        <v>31</v>
      </c>
      <c r="V4933" s="21" t="s">
        <v>31</v>
      </c>
      <c r="W4933" s="21" t="s">
        <v>31</v>
      </c>
      <c r="X4933" s="21" t="s">
        <v>332</v>
      </c>
      <c r="Y4933">
        <v>53.471978999999997</v>
      </c>
      <c r="Z4933">
        <v>-113.352647</v>
      </c>
    </row>
    <row r="4934" spans="1:26">
      <c r="A4934">
        <v>5058</v>
      </c>
      <c r="B4934">
        <v>53.46</v>
      </c>
      <c r="C4934">
        <v>-113.52</v>
      </c>
      <c r="D4934" s="21" t="s">
        <v>9523</v>
      </c>
      <c r="E4934" s="22">
        <v>41832</v>
      </c>
      <c r="F4934">
        <v>2014</v>
      </c>
      <c r="G4934">
        <v>7</v>
      </c>
      <c r="H4934">
        <v>12</v>
      </c>
      <c r="I4934" s="21" t="s">
        <v>78</v>
      </c>
      <c r="J4934">
        <v>0.29166666666666669</v>
      </c>
      <c r="K4934" s="21" t="s">
        <v>7</v>
      </c>
      <c r="L4934" t="s">
        <v>9524</v>
      </c>
      <c r="M4934" t="s">
        <v>5924</v>
      </c>
      <c r="N4934" s="21" t="s">
        <v>39</v>
      </c>
      <c r="O4934" s="21" t="s">
        <v>30</v>
      </c>
      <c r="P4934" s="21" t="s">
        <v>31</v>
      </c>
      <c r="Q4934" s="21" t="s">
        <v>31</v>
      </c>
      <c r="R4934" s="21" t="s">
        <v>31</v>
      </c>
      <c r="S4934" s="21" t="s">
        <v>31</v>
      </c>
      <c r="T4934" s="21" t="s">
        <v>42</v>
      </c>
      <c r="U4934" t="s">
        <v>31</v>
      </c>
      <c r="V4934" s="21" t="s">
        <v>31</v>
      </c>
      <c r="W4934" s="21" t="s">
        <v>31</v>
      </c>
      <c r="X4934" s="21" t="s">
        <v>36</v>
      </c>
      <c r="Y4934">
        <v>53.458782970000001</v>
      </c>
      <c r="Z4934">
        <v>-113.5199971</v>
      </c>
    </row>
    <row r="4935" spans="1:26">
      <c r="A4935">
        <v>5059</v>
      </c>
      <c r="B4935">
        <v>53.47</v>
      </c>
      <c r="C4935">
        <v>-113.58</v>
      </c>
      <c r="D4935" s="21" t="s">
        <v>9525</v>
      </c>
      <c r="E4935" s="22">
        <v>41833</v>
      </c>
      <c r="F4935">
        <v>2014</v>
      </c>
      <c r="G4935">
        <v>7</v>
      </c>
      <c r="H4935">
        <v>13</v>
      </c>
      <c r="I4935" s="21" t="s">
        <v>78</v>
      </c>
      <c r="J4935" t="s">
        <v>26</v>
      </c>
      <c r="K4935" s="21" t="s">
        <v>26</v>
      </c>
      <c r="L4935" t="s">
        <v>9526</v>
      </c>
      <c r="M4935" t="s">
        <v>436</v>
      </c>
      <c r="N4935" s="21" t="s">
        <v>29</v>
      </c>
      <c r="O4935" s="21" t="s">
        <v>31</v>
      </c>
      <c r="P4935" s="21" t="s">
        <v>31</v>
      </c>
      <c r="Q4935" s="21" t="s">
        <v>62</v>
      </c>
      <c r="R4935" s="21" t="s">
        <v>146</v>
      </c>
      <c r="S4935" s="21" t="s">
        <v>31</v>
      </c>
      <c r="T4935" s="21" t="s">
        <v>42</v>
      </c>
      <c r="U4935">
        <v>9</v>
      </c>
      <c r="V4935" s="21" t="s">
        <v>98</v>
      </c>
      <c r="W4935" s="21" t="s">
        <v>31</v>
      </c>
      <c r="X4935" s="21" t="s">
        <v>488</v>
      </c>
      <c r="Y4935">
        <v>53.467851000000003</v>
      </c>
      <c r="Z4935">
        <v>-113.57783000000001</v>
      </c>
    </row>
    <row r="4936" spans="1:26">
      <c r="A4936">
        <v>5060</v>
      </c>
      <c r="B4936">
        <v>53.47</v>
      </c>
      <c r="C4936">
        <v>-113.42</v>
      </c>
      <c r="D4936" s="21" t="s">
        <v>9527</v>
      </c>
      <c r="E4936" s="22">
        <v>41834</v>
      </c>
      <c r="F4936">
        <v>2014</v>
      </c>
      <c r="G4936">
        <v>7</v>
      </c>
      <c r="H4936">
        <v>14</v>
      </c>
      <c r="I4936" s="21" t="s">
        <v>78</v>
      </c>
      <c r="J4936" t="s">
        <v>137</v>
      </c>
      <c r="K4936" s="21" t="s">
        <v>31</v>
      </c>
      <c r="L4936">
        <v>7802664149</v>
      </c>
      <c r="M4936" t="s">
        <v>9528</v>
      </c>
      <c r="N4936" s="21" t="s">
        <v>39</v>
      </c>
      <c r="O4936" s="21" t="s">
        <v>30</v>
      </c>
      <c r="P4936" s="21" t="s">
        <v>31</v>
      </c>
      <c r="Q4936" s="21" t="s">
        <v>41</v>
      </c>
      <c r="R4936" s="21" t="s">
        <v>31</v>
      </c>
      <c r="S4936" s="21" t="s">
        <v>31</v>
      </c>
      <c r="T4936" s="21" t="s">
        <v>42</v>
      </c>
      <c r="U4936">
        <v>0</v>
      </c>
      <c r="V4936" s="21" t="s">
        <v>31</v>
      </c>
      <c r="W4936" s="21" t="s">
        <v>31</v>
      </c>
      <c r="X4936" s="21" t="s">
        <v>326</v>
      </c>
      <c r="Y4936">
        <v>53.470339000000003</v>
      </c>
      <c r="Z4936">
        <v>-113.415125</v>
      </c>
    </row>
    <row r="4937" spans="1:26">
      <c r="A4937">
        <v>5061</v>
      </c>
      <c r="B4937">
        <v>53.48</v>
      </c>
      <c r="C4937">
        <v>-113.58</v>
      </c>
      <c r="D4937" s="21" t="s">
        <v>9529</v>
      </c>
      <c r="E4937" s="22">
        <v>41836</v>
      </c>
      <c r="F4937">
        <v>2014</v>
      </c>
      <c r="G4937">
        <v>7</v>
      </c>
      <c r="H4937">
        <v>16</v>
      </c>
      <c r="I4937" s="21" t="s">
        <v>78</v>
      </c>
      <c r="J4937" t="s">
        <v>26</v>
      </c>
      <c r="K4937" s="21" t="s">
        <v>26</v>
      </c>
      <c r="L4937">
        <v>7808628250</v>
      </c>
      <c r="M4937" t="s">
        <v>9530</v>
      </c>
      <c r="N4937" s="21" t="s">
        <v>29</v>
      </c>
      <c r="O4937" s="21" t="s">
        <v>30</v>
      </c>
      <c r="P4937" s="21" t="s">
        <v>31</v>
      </c>
      <c r="Q4937" s="21" t="s">
        <v>31</v>
      </c>
      <c r="R4937" s="21" t="s">
        <v>33</v>
      </c>
      <c r="S4937" s="21" t="s">
        <v>31</v>
      </c>
      <c r="T4937" s="21" t="s">
        <v>31</v>
      </c>
      <c r="U4937">
        <v>9</v>
      </c>
      <c r="V4937" s="21" t="s">
        <v>31</v>
      </c>
      <c r="W4937" s="21" t="s">
        <v>31</v>
      </c>
      <c r="X4937" s="21" t="s">
        <v>36</v>
      </c>
      <c r="Y4937">
        <v>53.484365420000003</v>
      </c>
      <c r="Z4937">
        <v>-113.578362</v>
      </c>
    </row>
    <row r="4938" spans="1:26">
      <c r="A4938">
        <v>5062</v>
      </c>
      <c r="B4938">
        <v>53.44</v>
      </c>
      <c r="C4938">
        <v>-113.54</v>
      </c>
      <c r="D4938" s="21" t="s">
        <v>9531</v>
      </c>
      <c r="E4938" s="22">
        <v>41841</v>
      </c>
      <c r="F4938">
        <v>2014</v>
      </c>
      <c r="G4938">
        <v>7</v>
      </c>
      <c r="H4938">
        <v>21</v>
      </c>
      <c r="I4938" s="21" t="s">
        <v>78</v>
      </c>
      <c r="J4938">
        <v>0.29166666666666669</v>
      </c>
      <c r="K4938" s="21" t="s">
        <v>7</v>
      </c>
      <c r="L4938" t="s">
        <v>9532</v>
      </c>
      <c r="M4938" t="s">
        <v>9533</v>
      </c>
      <c r="N4938" s="21" t="s">
        <v>39</v>
      </c>
      <c r="O4938" s="21" t="s">
        <v>30</v>
      </c>
      <c r="P4938" s="21" t="s">
        <v>31</v>
      </c>
      <c r="Q4938" s="21" t="s">
        <v>41</v>
      </c>
      <c r="R4938" s="21" t="s">
        <v>345</v>
      </c>
      <c r="S4938" s="21" t="s">
        <v>31</v>
      </c>
      <c r="T4938" s="21" t="s">
        <v>34</v>
      </c>
      <c r="U4938">
        <v>1</v>
      </c>
      <c r="V4938" s="21" t="s">
        <v>98</v>
      </c>
      <c r="W4938" s="21" t="s">
        <v>31</v>
      </c>
      <c r="X4938" s="21" t="s">
        <v>36</v>
      </c>
      <c r="Y4938">
        <v>53.439801330000002</v>
      </c>
      <c r="Z4938">
        <v>-113.5378606</v>
      </c>
    </row>
    <row r="4939" spans="1:26">
      <c r="A4939">
        <v>5063</v>
      </c>
      <c r="B4939">
        <v>53.49</v>
      </c>
      <c r="C4939">
        <v>-113.56</v>
      </c>
      <c r="D4939" s="21" t="s">
        <v>9534</v>
      </c>
      <c r="E4939" s="22">
        <v>41846</v>
      </c>
      <c r="F4939">
        <v>2014</v>
      </c>
      <c r="G4939">
        <v>7</v>
      </c>
      <c r="H4939">
        <v>26</v>
      </c>
      <c r="I4939" s="21" t="s">
        <v>78</v>
      </c>
      <c r="J4939">
        <v>0.83333333333333337</v>
      </c>
      <c r="K4939" s="21" t="s">
        <v>7</v>
      </c>
      <c r="L4939" t="s">
        <v>9535</v>
      </c>
      <c r="M4939" t="s">
        <v>7232</v>
      </c>
      <c r="N4939" s="21" t="s">
        <v>29</v>
      </c>
      <c r="O4939" s="21" t="s">
        <v>30</v>
      </c>
      <c r="P4939" s="21" t="s">
        <v>31</v>
      </c>
      <c r="Q4939" s="21" t="s">
        <v>32</v>
      </c>
      <c r="R4939" s="21" t="s">
        <v>33</v>
      </c>
      <c r="S4939" s="21" t="s">
        <v>31</v>
      </c>
      <c r="T4939" s="21" t="s">
        <v>42</v>
      </c>
      <c r="U4939">
        <v>1</v>
      </c>
      <c r="V4939" s="21" t="s">
        <v>31</v>
      </c>
      <c r="W4939" s="21" t="s">
        <v>31</v>
      </c>
      <c r="X4939" s="21" t="s">
        <v>36</v>
      </c>
      <c r="Y4939">
        <v>53.490493720000003</v>
      </c>
      <c r="Z4939">
        <v>-113.5630841</v>
      </c>
    </row>
    <row r="4940" spans="1:26">
      <c r="A4940">
        <v>5064</v>
      </c>
      <c r="B4940">
        <v>53.52</v>
      </c>
      <c r="C4940">
        <v>-113.49</v>
      </c>
      <c r="D4940" s="21" t="s">
        <v>9536</v>
      </c>
      <c r="E4940" s="22">
        <v>41844</v>
      </c>
      <c r="F4940">
        <v>2014</v>
      </c>
      <c r="G4940">
        <v>7</v>
      </c>
      <c r="H4940">
        <v>24</v>
      </c>
      <c r="I4940" s="21" t="s">
        <v>78</v>
      </c>
      <c r="J4940">
        <v>0.625</v>
      </c>
      <c r="K4940" s="21" t="s">
        <v>7</v>
      </c>
      <c r="L4940" t="s">
        <v>709</v>
      </c>
      <c r="M4940" t="s">
        <v>352</v>
      </c>
      <c r="N4940" s="21" t="s">
        <v>39</v>
      </c>
      <c r="O4940" s="21" t="s">
        <v>30</v>
      </c>
      <c r="P4940" s="21" t="s">
        <v>31</v>
      </c>
      <c r="Q4940" s="21" t="s">
        <v>32</v>
      </c>
      <c r="R4940" s="21" t="s">
        <v>33</v>
      </c>
      <c r="S4940" s="21" t="s">
        <v>506</v>
      </c>
      <c r="T4940" s="21" t="s">
        <v>31</v>
      </c>
      <c r="U4940">
        <v>4</v>
      </c>
      <c r="V4940" s="21" t="s">
        <v>31</v>
      </c>
      <c r="W4940" s="21" t="s">
        <v>31</v>
      </c>
      <c r="X4940" s="21" t="s">
        <v>36</v>
      </c>
      <c r="Y4940">
        <v>53.523163050000001</v>
      </c>
      <c r="Z4940">
        <v>-113.4927888</v>
      </c>
    </row>
    <row r="4941" spans="1:26">
      <c r="A4941">
        <v>5065</v>
      </c>
      <c r="B4941">
        <v>53.56</v>
      </c>
      <c r="C4941">
        <v>-113.45</v>
      </c>
      <c r="D4941" s="21" t="s">
        <v>9537</v>
      </c>
      <c r="E4941" s="22">
        <v>43415</v>
      </c>
      <c r="F4941">
        <v>2018</v>
      </c>
      <c r="G4941">
        <v>11</v>
      </c>
      <c r="H4941">
        <v>11</v>
      </c>
      <c r="I4941" s="21" t="s">
        <v>89</v>
      </c>
      <c r="J4941">
        <v>0.5</v>
      </c>
      <c r="K4941" s="21" t="s">
        <v>7</v>
      </c>
      <c r="L4941" t="s">
        <v>2312</v>
      </c>
      <c r="M4941" t="s">
        <v>2313</v>
      </c>
      <c r="N4941" s="21" t="s">
        <v>39</v>
      </c>
      <c r="O4941" s="21" t="s">
        <v>30</v>
      </c>
      <c r="P4941" s="21" t="s">
        <v>31</v>
      </c>
      <c r="Q4941" s="21" t="s">
        <v>32</v>
      </c>
      <c r="R4941" s="21" t="s">
        <v>31</v>
      </c>
      <c r="S4941" s="21" t="s">
        <v>31</v>
      </c>
      <c r="T4941" s="21" t="s">
        <v>31</v>
      </c>
      <c r="U4941" t="s">
        <v>31</v>
      </c>
      <c r="V4941" s="21" t="s">
        <v>31</v>
      </c>
      <c r="W4941" s="21" t="s">
        <v>31</v>
      </c>
      <c r="X4941" s="21" t="s">
        <v>36</v>
      </c>
      <c r="Y4941">
        <v>53.558789820000001</v>
      </c>
      <c r="Z4941">
        <v>-113.4465689</v>
      </c>
    </row>
    <row r="4942" spans="1:26">
      <c r="A4942">
        <v>5066</v>
      </c>
      <c r="B4942">
        <v>53.53</v>
      </c>
      <c r="C4942">
        <v>-113.54</v>
      </c>
      <c r="D4942" s="21" t="s">
        <v>9538</v>
      </c>
      <c r="E4942" s="22">
        <v>41993</v>
      </c>
      <c r="F4942">
        <v>2014</v>
      </c>
      <c r="G4942">
        <v>12</v>
      </c>
      <c r="H4942">
        <v>20</v>
      </c>
      <c r="I4942" s="21" t="s">
        <v>89</v>
      </c>
      <c r="J4942">
        <v>0.58333333333333337</v>
      </c>
      <c r="K4942" s="21" t="s">
        <v>7</v>
      </c>
      <c r="L4942">
        <v>7809194552</v>
      </c>
      <c r="M4942" t="s">
        <v>9539</v>
      </c>
      <c r="N4942" s="21" t="s">
        <v>39</v>
      </c>
      <c r="O4942" s="21" t="s">
        <v>30</v>
      </c>
      <c r="P4942" s="21" t="s">
        <v>31</v>
      </c>
      <c r="Q4942" s="21" t="s">
        <v>31</v>
      </c>
      <c r="R4942" s="21" t="s">
        <v>31</v>
      </c>
      <c r="S4942" s="21" t="s">
        <v>31</v>
      </c>
      <c r="T4942" s="21" t="s">
        <v>42</v>
      </c>
      <c r="U4942" t="s">
        <v>31</v>
      </c>
      <c r="V4942" s="21" t="s">
        <v>31</v>
      </c>
      <c r="W4942" s="21" t="s">
        <v>31</v>
      </c>
      <c r="X4942" s="21" t="s">
        <v>36</v>
      </c>
      <c r="Y4942">
        <v>53.526332930000002</v>
      </c>
      <c r="Z4942">
        <v>-113.54011370000001</v>
      </c>
    </row>
    <row r="4943" spans="1:26">
      <c r="A4943">
        <v>5067</v>
      </c>
      <c r="B4943">
        <v>53.56</v>
      </c>
      <c r="C4943">
        <v>-113.56</v>
      </c>
      <c r="D4943" s="21" t="s">
        <v>9540</v>
      </c>
      <c r="E4943" s="22">
        <v>41840</v>
      </c>
      <c r="F4943">
        <v>2014</v>
      </c>
      <c r="G4943">
        <v>7</v>
      </c>
      <c r="H4943">
        <v>20</v>
      </c>
      <c r="I4943" s="21" t="s">
        <v>78</v>
      </c>
      <c r="J4943" t="s">
        <v>26</v>
      </c>
      <c r="K4943" s="21" t="s">
        <v>26</v>
      </c>
      <c r="L4943" t="s">
        <v>606</v>
      </c>
      <c r="M4943" t="s">
        <v>607</v>
      </c>
      <c r="N4943" s="21" t="s">
        <v>39</v>
      </c>
      <c r="O4943" s="21" t="s">
        <v>31</v>
      </c>
      <c r="P4943" s="21" t="s">
        <v>31</v>
      </c>
      <c r="Q4943" s="21" t="s">
        <v>31</v>
      </c>
      <c r="R4943" s="21" t="s">
        <v>31</v>
      </c>
      <c r="S4943" s="21" t="s">
        <v>31</v>
      </c>
      <c r="T4943" s="21" t="s">
        <v>31</v>
      </c>
      <c r="U4943" t="s">
        <v>31</v>
      </c>
      <c r="V4943" s="21" t="s">
        <v>31</v>
      </c>
      <c r="W4943" s="21" t="s">
        <v>31</v>
      </c>
      <c r="X4943" s="21" t="s">
        <v>36</v>
      </c>
      <c r="Y4943">
        <v>53.556380799999999</v>
      </c>
      <c r="Z4943">
        <v>-113.555531</v>
      </c>
    </row>
    <row r="4944" spans="1:26">
      <c r="A4944">
        <v>5068</v>
      </c>
      <c r="B4944">
        <v>53.47</v>
      </c>
      <c r="C4944">
        <v>-113.55</v>
      </c>
      <c r="D4944" s="21" t="s">
        <v>9541</v>
      </c>
      <c r="E4944" s="22">
        <v>42357</v>
      </c>
      <c r="F4944">
        <v>2015</v>
      </c>
      <c r="G4944">
        <v>12</v>
      </c>
      <c r="H4944">
        <v>19</v>
      </c>
      <c r="I4944" s="21" t="s">
        <v>89</v>
      </c>
      <c r="J4944" t="s">
        <v>31</v>
      </c>
      <c r="K4944" s="21" t="s">
        <v>31</v>
      </c>
      <c r="L4944" t="s">
        <v>9542</v>
      </c>
      <c r="M4944" t="s">
        <v>9543</v>
      </c>
      <c r="N4944" s="21" t="s">
        <v>39</v>
      </c>
      <c r="O4944" s="21" t="s">
        <v>30</v>
      </c>
      <c r="P4944" s="21" t="s">
        <v>31</v>
      </c>
      <c r="Q4944" s="21" t="s">
        <v>62</v>
      </c>
      <c r="R4944" s="21" t="s">
        <v>31</v>
      </c>
      <c r="S4944" s="21" t="s">
        <v>31</v>
      </c>
      <c r="T4944" s="21" t="s">
        <v>42</v>
      </c>
      <c r="U4944">
        <v>0</v>
      </c>
      <c r="V4944" s="21" t="s">
        <v>31</v>
      </c>
      <c r="W4944" s="21" t="s">
        <v>31</v>
      </c>
      <c r="X4944" s="21" t="s">
        <v>36</v>
      </c>
      <c r="Y4944">
        <v>53.467740110000001</v>
      </c>
      <c r="Z4944">
        <v>-113.552818</v>
      </c>
    </row>
    <row r="4945" spans="1:26">
      <c r="A4945">
        <v>5069</v>
      </c>
      <c r="B4945">
        <v>53.51</v>
      </c>
      <c r="C4945">
        <v>-113.62</v>
      </c>
      <c r="D4945" s="21" t="s">
        <v>9544</v>
      </c>
      <c r="E4945" s="22">
        <v>41851</v>
      </c>
      <c r="F4945">
        <v>2014</v>
      </c>
      <c r="G4945">
        <v>7</v>
      </c>
      <c r="H4945">
        <v>31</v>
      </c>
      <c r="I4945" s="21" t="s">
        <v>78</v>
      </c>
      <c r="J4945">
        <v>0.91666666666666663</v>
      </c>
      <c r="K4945" s="21" t="s">
        <v>7</v>
      </c>
      <c r="L4945" t="s">
        <v>2481</v>
      </c>
      <c r="M4945" t="s">
        <v>2482</v>
      </c>
      <c r="N4945" s="21" t="s">
        <v>29</v>
      </c>
      <c r="O4945" s="21" t="s">
        <v>31</v>
      </c>
      <c r="P4945" s="21" t="s">
        <v>31</v>
      </c>
      <c r="Q4945" s="21" t="s">
        <v>31</v>
      </c>
      <c r="R4945" s="21" t="s">
        <v>31</v>
      </c>
      <c r="S4945" s="21" t="s">
        <v>31</v>
      </c>
      <c r="T4945" s="21" t="s">
        <v>31</v>
      </c>
      <c r="U4945" t="s">
        <v>31</v>
      </c>
      <c r="V4945" s="21" t="s">
        <v>31</v>
      </c>
      <c r="W4945" s="21" t="s">
        <v>31</v>
      </c>
      <c r="X4945" s="21" t="s">
        <v>36</v>
      </c>
      <c r="Y4945">
        <v>53.511348849999997</v>
      </c>
      <c r="Z4945">
        <v>-113.62148120000001</v>
      </c>
    </row>
    <row r="4946" spans="1:26">
      <c r="A4946">
        <v>5070</v>
      </c>
      <c r="B4946">
        <v>53.49</v>
      </c>
      <c r="C4946">
        <v>-113.58</v>
      </c>
      <c r="D4946" s="21" t="s">
        <v>9545</v>
      </c>
      <c r="E4946" s="22">
        <v>41926</v>
      </c>
      <c r="F4946">
        <v>2014</v>
      </c>
      <c r="G4946">
        <v>10</v>
      </c>
      <c r="H4946">
        <v>14</v>
      </c>
      <c r="I4946" s="21" t="s">
        <v>89</v>
      </c>
      <c r="J4946">
        <v>0.91666666666666663</v>
      </c>
      <c r="K4946" s="21" t="s">
        <v>26</v>
      </c>
      <c r="L4946" t="s">
        <v>9546</v>
      </c>
      <c r="M4946" t="s">
        <v>9547</v>
      </c>
      <c r="N4946" s="21" t="s">
        <v>29</v>
      </c>
      <c r="O4946" s="21" t="s">
        <v>57</v>
      </c>
      <c r="P4946" s="21" t="s">
        <v>31</v>
      </c>
      <c r="Q4946" s="21" t="s">
        <v>32</v>
      </c>
      <c r="R4946" s="21" t="s">
        <v>33</v>
      </c>
      <c r="S4946" s="21" t="s">
        <v>31</v>
      </c>
      <c r="T4946" s="21" t="s">
        <v>34</v>
      </c>
      <c r="U4946">
        <v>6</v>
      </c>
      <c r="V4946" s="21" t="s">
        <v>31</v>
      </c>
      <c r="W4946" s="21" t="s">
        <v>35</v>
      </c>
      <c r="X4946" s="21" t="s">
        <v>36</v>
      </c>
      <c r="Y4946">
        <v>53.48755834</v>
      </c>
      <c r="Z4946">
        <v>-113.5843057</v>
      </c>
    </row>
    <row r="4947" spans="1:26">
      <c r="A4947">
        <v>5071</v>
      </c>
      <c r="B4947">
        <v>53.55</v>
      </c>
      <c r="C4947">
        <v>-113.58</v>
      </c>
      <c r="D4947" s="21" t="s">
        <v>9548</v>
      </c>
      <c r="E4947" s="22">
        <v>41852</v>
      </c>
      <c r="F4947">
        <v>2014</v>
      </c>
      <c r="G4947">
        <v>8</v>
      </c>
      <c r="H4947">
        <v>1</v>
      </c>
      <c r="I4947" s="21" t="s">
        <v>78</v>
      </c>
      <c r="J4947">
        <v>0.70833333333333337</v>
      </c>
      <c r="K4947" s="21" t="s">
        <v>7</v>
      </c>
      <c r="L4947" t="s">
        <v>9549</v>
      </c>
      <c r="M4947" t="s">
        <v>9550</v>
      </c>
      <c r="N4947" s="21" t="s">
        <v>39</v>
      </c>
      <c r="O4947" s="21" t="s">
        <v>30</v>
      </c>
      <c r="P4947" s="21" t="s">
        <v>31</v>
      </c>
      <c r="Q4947" s="21" t="s">
        <v>31</v>
      </c>
      <c r="R4947" s="21" t="s">
        <v>31</v>
      </c>
      <c r="S4947" s="21" t="s">
        <v>31</v>
      </c>
      <c r="T4947" s="21" t="s">
        <v>42</v>
      </c>
      <c r="U4947">
        <v>1</v>
      </c>
      <c r="V4947" s="21" t="s">
        <v>31</v>
      </c>
      <c r="W4947" s="21" t="s">
        <v>31</v>
      </c>
      <c r="X4947" s="21" t="s">
        <v>36</v>
      </c>
      <c r="Y4947">
        <v>53.550829319999998</v>
      </c>
      <c r="Z4947">
        <v>-113.581763</v>
      </c>
    </row>
    <row r="4948" spans="1:26">
      <c r="A4948">
        <v>5072</v>
      </c>
      <c r="B4948">
        <v>53.44</v>
      </c>
      <c r="C4948">
        <v>-113.55</v>
      </c>
      <c r="D4948" s="21" t="s">
        <v>9551</v>
      </c>
      <c r="E4948" s="22">
        <v>42510</v>
      </c>
      <c r="F4948">
        <v>2016</v>
      </c>
      <c r="G4948">
        <v>5</v>
      </c>
      <c r="H4948">
        <v>20</v>
      </c>
      <c r="I4948" s="21" t="s">
        <v>78</v>
      </c>
      <c r="J4948">
        <v>0.45833333333333331</v>
      </c>
      <c r="K4948" s="21" t="s">
        <v>7</v>
      </c>
      <c r="L4948" t="s">
        <v>9552</v>
      </c>
      <c r="M4948" t="s">
        <v>9553</v>
      </c>
      <c r="N4948" s="21" t="s">
        <v>39</v>
      </c>
      <c r="O4948" s="21" t="s">
        <v>31</v>
      </c>
      <c r="P4948" s="21" t="s">
        <v>31</v>
      </c>
      <c r="Q4948" s="21" t="s">
        <v>31</v>
      </c>
      <c r="R4948" s="21" t="s">
        <v>31</v>
      </c>
      <c r="S4948" s="21" t="s">
        <v>31</v>
      </c>
      <c r="T4948" s="21" t="s">
        <v>31</v>
      </c>
      <c r="U4948" t="s">
        <v>31</v>
      </c>
      <c r="V4948" s="21" t="s">
        <v>31</v>
      </c>
      <c r="W4948" s="21" t="s">
        <v>31</v>
      </c>
      <c r="X4948" s="21" t="s">
        <v>36</v>
      </c>
      <c r="Y4948">
        <v>53.440285539999998</v>
      </c>
      <c r="Z4948">
        <v>-113.5534282</v>
      </c>
    </row>
    <row r="4949" spans="1:26">
      <c r="A4949">
        <v>5073</v>
      </c>
      <c r="B4949">
        <v>53.53</v>
      </c>
      <c r="C4949">
        <v>-113.57</v>
      </c>
      <c r="D4949" s="21" t="s">
        <v>9554</v>
      </c>
      <c r="E4949" s="22">
        <v>43154</v>
      </c>
      <c r="F4949">
        <v>2018</v>
      </c>
      <c r="G4949">
        <v>2</v>
      </c>
      <c r="H4949">
        <v>23</v>
      </c>
      <c r="I4949" s="21" t="s">
        <v>25</v>
      </c>
      <c r="J4949" t="s">
        <v>31</v>
      </c>
      <c r="K4949" s="21" t="s">
        <v>31</v>
      </c>
      <c r="L4949" t="s">
        <v>9555</v>
      </c>
      <c r="M4949" t="s">
        <v>9556</v>
      </c>
      <c r="N4949" s="21" t="s">
        <v>29</v>
      </c>
      <c r="O4949" s="21" t="s">
        <v>31</v>
      </c>
      <c r="P4949" s="21" t="s">
        <v>31</v>
      </c>
      <c r="Q4949" s="21" t="s">
        <v>62</v>
      </c>
      <c r="R4949" s="21" t="s">
        <v>31</v>
      </c>
      <c r="S4949" s="21" t="s">
        <v>31</v>
      </c>
      <c r="T4949" s="21" t="s">
        <v>31</v>
      </c>
      <c r="U4949" t="s">
        <v>31</v>
      </c>
      <c r="V4949" s="21" t="s">
        <v>31</v>
      </c>
      <c r="W4949" s="21" t="s">
        <v>31</v>
      </c>
      <c r="X4949" s="21" t="s">
        <v>252</v>
      </c>
      <c r="Y4949">
        <v>53.528486000000001</v>
      </c>
      <c r="Z4949">
        <v>-113.56795099999999</v>
      </c>
    </row>
    <row r="4950" spans="1:26">
      <c r="A4950">
        <v>5074</v>
      </c>
      <c r="B4950">
        <v>53.55</v>
      </c>
      <c r="C4950">
        <v>-113.41</v>
      </c>
      <c r="D4950" s="21" t="s">
        <v>9557</v>
      </c>
      <c r="E4950" s="22">
        <v>42676</v>
      </c>
      <c r="F4950">
        <v>2016</v>
      </c>
      <c r="G4950">
        <v>11</v>
      </c>
      <c r="H4950">
        <v>2</v>
      </c>
      <c r="I4950" s="21" t="s">
        <v>89</v>
      </c>
      <c r="J4950">
        <v>0.75</v>
      </c>
      <c r="K4950" s="21" t="s">
        <v>7</v>
      </c>
      <c r="L4950">
        <v>5879919437</v>
      </c>
      <c r="M4950" t="s">
        <v>8812</v>
      </c>
      <c r="N4950" s="21" t="s">
        <v>39</v>
      </c>
      <c r="O4950" s="21" t="s">
        <v>31</v>
      </c>
      <c r="P4950" s="21" t="s">
        <v>31</v>
      </c>
      <c r="Q4950" s="21" t="s">
        <v>31</v>
      </c>
      <c r="R4950" s="21" t="s">
        <v>31</v>
      </c>
      <c r="S4950" s="21" t="s">
        <v>31</v>
      </c>
      <c r="T4950" s="21" t="s">
        <v>31</v>
      </c>
      <c r="U4950" t="s">
        <v>31</v>
      </c>
      <c r="V4950" s="21" t="s">
        <v>31</v>
      </c>
      <c r="W4950" s="21" t="s">
        <v>31</v>
      </c>
      <c r="X4950" s="21" t="s">
        <v>264</v>
      </c>
      <c r="Y4950">
        <v>53.553167000000002</v>
      </c>
      <c r="Z4950">
        <v>-113.407791</v>
      </c>
    </row>
    <row r="4951" spans="1:26">
      <c r="A4951">
        <v>5075</v>
      </c>
      <c r="B4951">
        <v>53.61</v>
      </c>
      <c r="C4951">
        <v>-113.38</v>
      </c>
      <c r="D4951" s="21" t="s">
        <v>31</v>
      </c>
      <c r="E4951" s="22">
        <v>41859</v>
      </c>
      <c r="F4951">
        <v>2014</v>
      </c>
      <c r="G4951">
        <v>8</v>
      </c>
      <c r="H4951">
        <v>8</v>
      </c>
      <c r="I4951" s="21" t="s">
        <v>78</v>
      </c>
      <c r="J4951" t="s">
        <v>26</v>
      </c>
      <c r="K4951" s="21" t="s">
        <v>26</v>
      </c>
      <c r="L4951" t="s">
        <v>9558</v>
      </c>
      <c r="M4951" t="s">
        <v>2727</v>
      </c>
      <c r="N4951" s="21" t="s">
        <v>29</v>
      </c>
      <c r="O4951" s="21" t="s">
        <v>31</v>
      </c>
      <c r="P4951" s="21" t="s">
        <v>31</v>
      </c>
      <c r="Q4951" s="21" t="s">
        <v>31</v>
      </c>
      <c r="R4951" s="21" t="s">
        <v>97</v>
      </c>
      <c r="S4951" s="21" t="s">
        <v>31</v>
      </c>
      <c r="T4951" s="21" t="s">
        <v>42</v>
      </c>
      <c r="U4951">
        <v>9</v>
      </c>
      <c r="V4951" s="21" t="s">
        <v>98</v>
      </c>
      <c r="W4951" s="21" t="s">
        <v>31</v>
      </c>
      <c r="X4951" s="21" t="s">
        <v>36</v>
      </c>
      <c r="Y4951">
        <v>53.612364730000003</v>
      </c>
      <c r="Z4951">
        <v>-113.38283970000001</v>
      </c>
    </row>
    <row r="4952" spans="1:26">
      <c r="A4952">
        <v>5076</v>
      </c>
      <c r="B4952">
        <v>53.47</v>
      </c>
      <c r="C4952">
        <v>-113.6</v>
      </c>
      <c r="D4952" s="21" t="s">
        <v>9559</v>
      </c>
      <c r="E4952" s="22">
        <v>43141</v>
      </c>
      <c r="F4952">
        <v>2018</v>
      </c>
      <c r="G4952">
        <v>2</v>
      </c>
      <c r="H4952">
        <v>10</v>
      </c>
      <c r="I4952" s="21" t="s">
        <v>25</v>
      </c>
      <c r="J4952" t="s">
        <v>144</v>
      </c>
      <c r="K4952" s="21" t="s">
        <v>7</v>
      </c>
      <c r="L4952" t="s">
        <v>9560</v>
      </c>
      <c r="M4952" t="s">
        <v>9561</v>
      </c>
      <c r="N4952" s="21" t="s">
        <v>39</v>
      </c>
      <c r="O4952" s="21" t="s">
        <v>30</v>
      </c>
      <c r="P4952" s="21" t="s">
        <v>31</v>
      </c>
      <c r="Q4952" s="21" t="s">
        <v>41</v>
      </c>
      <c r="R4952" s="21" t="s">
        <v>31</v>
      </c>
      <c r="S4952" s="21" t="s">
        <v>31</v>
      </c>
      <c r="T4952" s="21" t="s">
        <v>42</v>
      </c>
      <c r="U4952">
        <v>3</v>
      </c>
      <c r="V4952" s="21" t="s">
        <v>31</v>
      </c>
      <c r="W4952" s="21" t="s">
        <v>31</v>
      </c>
      <c r="X4952" s="21" t="s">
        <v>36</v>
      </c>
      <c r="Y4952">
        <v>53.473511039999998</v>
      </c>
      <c r="Z4952">
        <v>-113.5999484</v>
      </c>
    </row>
    <row r="4953" spans="1:26">
      <c r="A4953">
        <v>5077</v>
      </c>
      <c r="B4953">
        <v>53.42</v>
      </c>
      <c r="C4953">
        <v>-113.6</v>
      </c>
      <c r="D4953" s="21" t="s">
        <v>31</v>
      </c>
      <c r="E4953" s="22">
        <v>41862</v>
      </c>
      <c r="F4953">
        <v>2014</v>
      </c>
      <c r="G4953">
        <v>8</v>
      </c>
      <c r="H4953">
        <v>11</v>
      </c>
      <c r="I4953" s="21" t="s">
        <v>78</v>
      </c>
      <c r="J4953">
        <v>0.95833333333333337</v>
      </c>
      <c r="K4953" s="21" t="s">
        <v>26</v>
      </c>
      <c r="L4953" t="s">
        <v>31</v>
      </c>
      <c r="M4953" t="s">
        <v>31</v>
      </c>
      <c r="N4953" s="21" t="s">
        <v>39</v>
      </c>
      <c r="O4953" s="21" t="s">
        <v>31</v>
      </c>
      <c r="P4953" s="21" t="s">
        <v>31</v>
      </c>
      <c r="Q4953" s="21" t="s">
        <v>31</v>
      </c>
      <c r="R4953" s="21" t="s">
        <v>31</v>
      </c>
      <c r="S4953" s="21" t="s">
        <v>31</v>
      </c>
      <c r="T4953" s="21" t="s">
        <v>31</v>
      </c>
      <c r="U4953" t="s">
        <v>31</v>
      </c>
      <c r="V4953" s="21" t="s">
        <v>31</v>
      </c>
      <c r="W4953" s="21" t="s">
        <v>31</v>
      </c>
      <c r="X4953" s="21" t="s">
        <v>36</v>
      </c>
      <c r="Y4953">
        <v>53.421806150000002</v>
      </c>
      <c r="Z4953">
        <v>-113.5979957</v>
      </c>
    </row>
    <row r="4954" spans="1:26">
      <c r="A4954">
        <v>5078</v>
      </c>
      <c r="B4954">
        <v>53.48</v>
      </c>
      <c r="C4954">
        <v>-113.55</v>
      </c>
      <c r="D4954" s="21" t="s">
        <v>4253</v>
      </c>
      <c r="E4954" s="22">
        <v>42085</v>
      </c>
      <c r="F4954">
        <v>2015</v>
      </c>
      <c r="G4954">
        <v>3</v>
      </c>
      <c r="H4954">
        <v>22</v>
      </c>
      <c r="I4954" s="21" t="s">
        <v>25</v>
      </c>
      <c r="J4954">
        <v>0.33333333333333331</v>
      </c>
      <c r="K4954" s="21" t="s">
        <v>7</v>
      </c>
      <c r="L4954" t="s">
        <v>2135</v>
      </c>
      <c r="M4954" t="s">
        <v>1625</v>
      </c>
      <c r="N4954" s="21" t="s">
        <v>39</v>
      </c>
      <c r="O4954" s="21" t="s">
        <v>30</v>
      </c>
      <c r="P4954" s="21" t="s">
        <v>31</v>
      </c>
      <c r="Q4954" s="21" t="s">
        <v>31</v>
      </c>
      <c r="R4954" s="21" t="s">
        <v>31</v>
      </c>
      <c r="S4954" s="21" t="s">
        <v>31</v>
      </c>
      <c r="T4954" s="21" t="s">
        <v>42</v>
      </c>
      <c r="U4954">
        <v>0</v>
      </c>
      <c r="V4954" s="21" t="s">
        <v>31</v>
      </c>
      <c r="W4954" s="21" t="s">
        <v>31</v>
      </c>
      <c r="X4954" s="21" t="s">
        <v>36</v>
      </c>
      <c r="Y4954">
        <v>53.4776156</v>
      </c>
      <c r="Z4954">
        <v>-113.5523488</v>
      </c>
    </row>
    <row r="4955" spans="1:26">
      <c r="A4955">
        <v>5079</v>
      </c>
      <c r="B4955">
        <v>53.52</v>
      </c>
      <c r="C4955">
        <v>-113.48</v>
      </c>
      <c r="D4955" s="21" t="s">
        <v>9562</v>
      </c>
      <c r="E4955" s="22">
        <v>41843</v>
      </c>
      <c r="F4955">
        <v>2014</v>
      </c>
      <c r="G4955">
        <v>7</v>
      </c>
      <c r="H4955">
        <v>23</v>
      </c>
      <c r="I4955" s="21" t="s">
        <v>78</v>
      </c>
      <c r="J4955">
        <v>0.875</v>
      </c>
      <c r="K4955" s="21" t="s">
        <v>7</v>
      </c>
      <c r="L4955" t="s">
        <v>9563</v>
      </c>
      <c r="M4955" t="s">
        <v>9564</v>
      </c>
      <c r="N4955" s="21" t="s">
        <v>39</v>
      </c>
      <c r="O4955" s="21" t="s">
        <v>30</v>
      </c>
      <c r="P4955" s="21" t="s">
        <v>31</v>
      </c>
      <c r="Q4955" s="21" t="s">
        <v>31</v>
      </c>
      <c r="R4955" s="21" t="s">
        <v>31</v>
      </c>
      <c r="S4955" s="21" t="s">
        <v>31</v>
      </c>
      <c r="T4955" s="21" t="s">
        <v>42</v>
      </c>
      <c r="U4955" t="s">
        <v>31</v>
      </c>
      <c r="V4955" s="21" t="s">
        <v>87</v>
      </c>
      <c r="W4955" s="21" t="s">
        <v>31</v>
      </c>
      <c r="X4955" s="21" t="s">
        <v>36</v>
      </c>
      <c r="Y4955">
        <v>53.523511919999997</v>
      </c>
      <c r="Z4955">
        <v>-113.4770549</v>
      </c>
    </row>
    <row r="4956" spans="1:26">
      <c r="A4956">
        <v>5080</v>
      </c>
      <c r="B4956">
        <v>53.59</v>
      </c>
      <c r="C4956">
        <v>-113.38</v>
      </c>
      <c r="D4956" s="21" t="s">
        <v>9565</v>
      </c>
      <c r="E4956" s="22">
        <v>41960</v>
      </c>
      <c r="F4956">
        <v>2014</v>
      </c>
      <c r="G4956">
        <v>11</v>
      </c>
      <c r="H4956">
        <v>17</v>
      </c>
      <c r="I4956" s="21" t="s">
        <v>89</v>
      </c>
      <c r="J4956">
        <v>0.625</v>
      </c>
      <c r="K4956" s="21" t="s">
        <v>7</v>
      </c>
      <c r="L4956" t="s">
        <v>2167</v>
      </c>
      <c r="M4956" t="s">
        <v>2168</v>
      </c>
      <c r="N4956" s="21" t="s">
        <v>39</v>
      </c>
      <c r="O4956" s="21" t="s">
        <v>30</v>
      </c>
      <c r="P4956" s="21" t="s">
        <v>31</v>
      </c>
      <c r="Q4956" s="21" t="s">
        <v>31</v>
      </c>
      <c r="R4956" s="21" t="s">
        <v>33</v>
      </c>
      <c r="S4956" s="21" t="s">
        <v>31</v>
      </c>
      <c r="T4956" s="21" t="s">
        <v>42</v>
      </c>
      <c r="U4956">
        <v>4</v>
      </c>
      <c r="V4956" s="21" t="s">
        <v>31</v>
      </c>
      <c r="W4956" s="21" t="s">
        <v>35</v>
      </c>
      <c r="X4956" s="21" t="s">
        <v>36</v>
      </c>
      <c r="Y4956">
        <v>53.593762599999998</v>
      </c>
      <c r="Z4956">
        <v>-113.3766813</v>
      </c>
    </row>
    <row r="4957" spans="1:26">
      <c r="A4957">
        <v>5081</v>
      </c>
      <c r="B4957">
        <v>53.41</v>
      </c>
      <c r="C4957">
        <v>-113.52</v>
      </c>
      <c r="D4957" s="21" t="s">
        <v>9566</v>
      </c>
      <c r="E4957" s="22">
        <v>41869</v>
      </c>
      <c r="F4957">
        <v>2014</v>
      </c>
      <c r="G4957">
        <v>8</v>
      </c>
      <c r="H4957">
        <v>18</v>
      </c>
      <c r="I4957" s="21" t="s">
        <v>78</v>
      </c>
      <c r="J4957">
        <v>0.20833333333333334</v>
      </c>
      <c r="K4957" s="21" t="s">
        <v>26</v>
      </c>
      <c r="L4957" t="s">
        <v>9567</v>
      </c>
      <c r="M4957" t="s">
        <v>9568</v>
      </c>
      <c r="N4957" s="21" t="s">
        <v>29</v>
      </c>
      <c r="O4957" s="21" t="s">
        <v>135</v>
      </c>
      <c r="P4957" s="21" t="s">
        <v>31</v>
      </c>
      <c r="Q4957" s="21" t="s">
        <v>62</v>
      </c>
      <c r="R4957" s="21" t="s">
        <v>97</v>
      </c>
      <c r="S4957" s="21" t="s">
        <v>31</v>
      </c>
      <c r="T4957" s="21" t="s">
        <v>42</v>
      </c>
      <c r="U4957">
        <v>9</v>
      </c>
      <c r="V4957" s="21" t="s">
        <v>31</v>
      </c>
      <c r="W4957" s="21" t="s">
        <v>31</v>
      </c>
      <c r="X4957" s="21" t="s">
        <v>36</v>
      </c>
      <c r="Y4957">
        <v>53.409565389999997</v>
      </c>
      <c r="Z4957">
        <v>-113.52461049999999</v>
      </c>
    </row>
    <row r="4958" spans="1:26">
      <c r="A4958">
        <v>5082</v>
      </c>
      <c r="B4958">
        <v>53.5</v>
      </c>
      <c r="C4958">
        <v>-113.56</v>
      </c>
      <c r="D4958" s="21" t="s">
        <v>9569</v>
      </c>
      <c r="E4958" s="22">
        <v>43264</v>
      </c>
      <c r="F4958">
        <v>2018</v>
      </c>
      <c r="G4958">
        <v>6</v>
      </c>
      <c r="H4958">
        <v>13</v>
      </c>
      <c r="I4958" s="21" t="s">
        <v>78</v>
      </c>
      <c r="J4958">
        <v>0.79166666666666663</v>
      </c>
      <c r="K4958" s="21" t="s">
        <v>7</v>
      </c>
      <c r="L4958">
        <v>7802240002</v>
      </c>
      <c r="M4958" t="s">
        <v>9570</v>
      </c>
      <c r="N4958" s="21" t="s">
        <v>31</v>
      </c>
      <c r="O4958" s="21" t="s">
        <v>30</v>
      </c>
      <c r="P4958" s="21" t="s">
        <v>31</v>
      </c>
      <c r="Q4958" s="21" t="s">
        <v>32</v>
      </c>
      <c r="R4958" s="21" t="s">
        <v>33</v>
      </c>
      <c r="S4958" s="21" t="s">
        <v>31</v>
      </c>
      <c r="T4958" s="21" t="s">
        <v>31</v>
      </c>
      <c r="U4958">
        <v>8</v>
      </c>
      <c r="V4958" s="21" t="s">
        <v>31</v>
      </c>
      <c r="W4958" s="21" t="s">
        <v>31</v>
      </c>
      <c r="X4958" s="21" t="s">
        <v>507</v>
      </c>
      <c r="Y4958">
        <v>53.497884999999997</v>
      </c>
      <c r="Z4958">
        <v>-113.564148</v>
      </c>
    </row>
    <row r="4959" spans="1:26">
      <c r="A4959">
        <v>5083</v>
      </c>
      <c r="B4959">
        <v>53.45</v>
      </c>
      <c r="C4959">
        <v>-113.41</v>
      </c>
      <c r="D4959" s="21" t="s">
        <v>9571</v>
      </c>
      <c r="E4959" s="22">
        <v>41870</v>
      </c>
      <c r="F4959">
        <v>2014</v>
      </c>
      <c r="G4959">
        <v>8</v>
      </c>
      <c r="H4959">
        <v>19</v>
      </c>
      <c r="I4959" s="21" t="s">
        <v>78</v>
      </c>
      <c r="J4959" t="s">
        <v>26</v>
      </c>
      <c r="K4959" s="21" t="s">
        <v>26</v>
      </c>
      <c r="L4959">
        <v>7802880579</v>
      </c>
      <c r="M4959" t="s">
        <v>1393</v>
      </c>
      <c r="N4959" s="21" t="s">
        <v>29</v>
      </c>
      <c r="O4959" s="21" t="s">
        <v>30</v>
      </c>
      <c r="P4959" s="21" t="s">
        <v>31</v>
      </c>
      <c r="Q4959" s="21" t="s">
        <v>32</v>
      </c>
      <c r="R4959" s="21" t="s">
        <v>33</v>
      </c>
      <c r="S4959" s="21" t="s">
        <v>31</v>
      </c>
      <c r="T4959" s="21" t="s">
        <v>31</v>
      </c>
      <c r="U4959">
        <v>6</v>
      </c>
      <c r="V4959" s="21" t="s">
        <v>31</v>
      </c>
      <c r="W4959" s="21" t="s">
        <v>31</v>
      </c>
      <c r="X4959" s="21" t="s">
        <v>36</v>
      </c>
      <c r="Y4959">
        <v>53.453084529999998</v>
      </c>
      <c r="Z4959">
        <v>-113.40903950000001</v>
      </c>
    </row>
    <row r="4960" spans="1:26">
      <c r="A4960">
        <v>5084</v>
      </c>
      <c r="B4960">
        <v>53.49</v>
      </c>
      <c r="C4960">
        <v>-113.62</v>
      </c>
      <c r="D4960" s="21" t="s">
        <v>9572</v>
      </c>
      <c r="E4960" s="22">
        <v>42520</v>
      </c>
      <c r="F4960">
        <v>2016</v>
      </c>
      <c r="G4960">
        <v>5</v>
      </c>
      <c r="H4960">
        <v>30</v>
      </c>
      <c r="I4960" s="21" t="s">
        <v>78</v>
      </c>
      <c r="J4960">
        <v>0.83333333333333337</v>
      </c>
      <c r="K4960" s="21" t="s">
        <v>7</v>
      </c>
      <c r="L4960" t="s">
        <v>9573</v>
      </c>
      <c r="M4960" t="s">
        <v>9574</v>
      </c>
      <c r="N4960" s="21" t="s">
        <v>39</v>
      </c>
      <c r="O4960" s="21" t="s">
        <v>30</v>
      </c>
      <c r="P4960" s="21" t="s">
        <v>31</v>
      </c>
      <c r="Q4960" s="21" t="s">
        <v>31</v>
      </c>
      <c r="R4960" s="21" t="s">
        <v>31</v>
      </c>
      <c r="S4960" s="21" t="s">
        <v>31</v>
      </c>
      <c r="T4960" s="21" t="s">
        <v>42</v>
      </c>
      <c r="U4960">
        <v>1</v>
      </c>
      <c r="V4960" s="21" t="s">
        <v>31</v>
      </c>
      <c r="W4960" s="21" t="s">
        <v>31</v>
      </c>
      <c r="X4960" s="21" t="s">
        <v>36</v>
      </c>
      <c r="Y4960">
        <v>53.493672429999997</v>
      </c>
      <c r="Z4960">
        <v>-113.6179728</v>
      </c>
    </row>
    <row r="4961" spans="1:26">
      <c r="A4961">
        <v>5085</v>
      </c>
      <c r="B4961">
        <v>53.56</v>
      </c>
      <c r="C4961">
        <v>-113.46</v>
      </c>
      <c r="D4961" s="21" t="s">
        <v>7634</v>
      </c>
      <c r="E4961" s="22">
        <v>44026</v>
      </c>
      <c r="F4961">
        <v>2020</v>
      </c>
      <c r="G4961">
        <v>7</v>
      </c>
      <c r="H4961">
        <v>14</v>
      </c>
      <c r="I4961" s="21" t="s">
        <v>78</v>
      </c>
      <c r="J4961">
        <v>0.29166666666666669</v>
      </c>
      <c r="K4961" s="21" t="s">
        <v>7</v>
      </c>
      <c r="L4961" t="s">
        <v>1646</v>
      </c>
      <c r="M4961" t="s">
        <v>919</v>
      </c>
      <c r="N4961" s="21" t="s">
        <v>39</v>
      </c>
      <c r="O4961" s="21" t="s">
        <v>30</v>
      </c>
      <c r="P4961" s="21" t="s">
        <v>31</v>
      </c>
      <c r="Q4961" s="21" t="s">
        <v>62</v>
      </c>
      <c r="R4961" s="21" t="s">
        <v>31</v>
      </c>
      <c r="S4961" s="21" t="s">
        <v>31</v>
      </c>
      <c r="T4961" s="21" t="s">
        <v>42</v>
      </c>
      <c r="U4961">
        <v>0</v>
      </c>
      <c r="V4961" s="21" t="s">
        <v>31</v>
      </c>
      <c r="W4961" s="21" t="s">
        <v>31</v>
      </c>
      <c r="X4961" s="21" t="s">
        <v>488</v>
      </c>
      <c r="Y4961">
        <v>53.557655429999997</v>
      </c>
      <c r="Z4961">
        <v>-113.4580917</v>
      </c>
    </row>
    <row r="4962" spans="1:26">
      <c r="A4962">
        <v>5086</v>
      </c>
      <c r="B4962">
        <v>53.56</v>
      </c>
      <c r="C4962">
        <v>-113.54</v>
      </c>
      <c r="D4962" s="21" t="s">
        <v>9575</v>
      </c>
      <c r="E4962" s="22">
        <v>41873</v>
      </c>
      <c r="F4962">
        <v>2014</v>
      </c>
      <c r="G4962">
        <v>8</v>
      </c>
      <c r="H4962">
        <v>22</v>
      </c>
      <c r="I4962" s="21" t="s">
        <v>78</v>
      </c>
      <c r="J4962" t="s">
        <v>26</v>
      </c>
      <c r="K4962" s="21" t="s">
        <v>26</v>
      </c>
      <c r="L4962" t="s">
        <v>9576</v>
      </c>
      <c r="M4962" t="s">
        <v>9577</v>
      </c>
      <c r="N4962" s="21" t="s">
        <v>29</v>
      </c>
      <c r="O4962" s="21" t="s">
        <v>30</v>
      </c>
      <c r="P4962" s="21" t="s">
        <v>31</v>
      </c>
      <c r="Q4962" s="21" t="s">
        <v>31</v>
      </c>
      <c r="R4962" s="21" t="s">
        <v>31</v>
      </c>
      <c r="S4962" s="21" t="s">
        <v>31</v>
      </c>
      <c r="T4962" s="21" t="s">
        <v>42</v>
      </c>
      <c r="U4962" t="s">
        <v>31</v>
      </c>
      <c r="V4962" s="21" t="s">
        <v>31</v>
      </c>
      <c r="W4962" s="21" t="s">
        <v>31</v>
      </c>
      <c r="X4962" s="21" t="s">
        <v>36</v>
      </c>
      <c r="Y4962">
        <v>53.557261689999997</v>
      </c>
      <c r="Z4962">
        <v>-113.5411088</v>
      </c>
    </row>
    <row r="4963" spans="1:26">
      <c r="A4963">
        <v>5087</v>
      </c>
      <c r="B4963">
        <v>53.53</v>
      </c>
      <c r="C4963">
        <v>-113.62</v>
      </c>
      <c r="D4963" s="21" t="s">
        <v>9578</v>
      </c>
      <c r="E4963" s="22">
        <v>41875</v>
      </c>
      <c r="F4963">
        <v>2014</v>
      </c>
      <c r="G4963">
        <v>8</v>
      </c>
      <c r="H4963">
        <v>24</v>
      </c>
      <c r="I4963" s="21" t="s">
        <v>78</v>
      </c>
      <c r="J4963">
        <v>0.95833333333333337</v>
      </c>
      <c r="K4963" s="21" t="s">
        <v>26</v>
      </c>
      <c r="L4963">
        <v>7802887429</v>
      </c>
      <c r="M4963" t="s">
        <v>9579</v>
      </c>
      <c r="N4963" s="21" t="s">
        <v>29</v>
      </c>
      <c r="O4963" s="21" t="s">
        <v>30</v>
      </c>
      <c r="P4963" s="21" t="s">
        <v>31</v>
      </c>
      <c r="Q4963" s="21" t="s">
        <v>31</v>
      </c>
      <c r="R4963" s="21" t="s">
        <v>31</v>
      </c>
      <c r="S4963" s="21" t="s">
        <v>31</v>
      </c>
      <c r="T4963" s="21" t="s">
        <v>34</v>
      </c>
      <c r="U4963">
        <v>1</v>
      </c>
      <c r="V4963" s="21" t="s">
        <v>31</v>
      </c>
      <c r="W4963" s="21" t="s">
        <v>31</v>
      </c>
      <c r="X4963" s="21" t="s">
        <v>36</v>
      </c>
      <c r="Y4963">
        <v>53.530443470000002</v>
      </c>
      <c r="Z4963">
        <v>-113.6205598</v>
      </c>
    </row>
    <row r="4964" spans="1:26">
      <c r="A4964">
        <v>5088</v>
      </c>
      <c r="B4964">
        <v>53.48</v>
      </c>
      <c r="C4964">
        <v>-113.56</v>
      </c>
      <c r="D4964" s="21" t="s">
        <v>9580</v>
      </c>
      <c r="E4964" s="22">
        <v>43880</v>
      </c>
      <c r="F4964">
        <v>2020</v>
      </c>
      <c r="G4964">
        <v>2</v>
      </c>
      <c r="H4964">
        <v>19</v>
      </c>
      <c r="I4964" s="21" t="s">
        <v>25</v>
      </c>
      <c r="J4964">
        <v>0.58333333333333337</v>
      </c>
      <c r="K4964" s="21" t="s">
        <v>7</v>
      </c>
      <c r="L4964" t="s">
        <v>8911</v>
      </c>
      <c r="M4964" t="s">
        <v>9098</v>
      </c>
      <c r="N4964" s="21" t="s">
        <v>39</v>
      </c>
      <c r="O4964" s="21" t="s">
        <v>40</v>
      </c>
      <c r="P4964" s="21" t="s">
        <v>31</v>
      </c>
      <c r="Q4964" s="21" t="s">
        <v>62</v>
      </c>
      <c r="R4964" s="21" t="s">
        <v>31</v>
      </c>
      <c r="S4964" s="21" t="s">
        <v>31</v>
      </c>
      <c r="T4964" s="21" t="s">
        <v>42</v>
      </c>
      <c r="U4964">
        <v>0</v>
      </c>
      <c r="V4964" s="21" t="s">
        <v>31</v>
      </c>
      <c r="W4964" s="21" t="s">
        <v>35</v>
      </c>
      <c r="X4964" s="21" t="s">
        <v>739</v>
      </c>
      <c r="Y4964">
        <v>53.480253849999997</v>
      </c>
      <c r="Z4964">
        <v>-113.559844</v>
      </c>
    </row>
    <row r="4965" spans="1:26">
      <c r="A4965">
        <v>5089</v>
      </c>
      <c r="B4965">
        <v>53.62</v>
      </c>
      <c r="C4965">
        <v>-113.53</v>
      </c>
      <c r="D4965" s="21" t="s">
        <v>9581</v>
      </c>
      <c r="E4965" s="22">
        <v>44017</v>
      </c>
      <c r="F4965">
        <v>2020</v>
      </c>
      <c r="G4965">
        <v>7</v>
      </c>
      <c r="H4965">
        <v>5</v>
      </c>
      <c r="I4965" s="21" t="s">
        <v>78</v>
      </c>
      <c r="J4965" t="s">
        <v>144</v>
      </c>
      <c r="K4965" s="21" t="s">
        <v>7</v>
      </c>
      <c r="L4965" t="s">
        <v>31</v>
      </c>
      <c r="M4965" t="s">
        <v>226</v>
      </c>
      <c r="N4965" s="21" t="s">
        <v>29</v>
      </c>
      <c r="O4965" s="21" t="s">
        <v>30</v>
      </c>
      <c r="P4965" s="21" t="s">
        <v>31</v>
      </c>
      <c r="Q4965" s="21" t="s">
        <v>32</v>
      </c>
      <c r="R4965" s="21" t="s">
        <v>33</v>
      </c>
      <c r="S4965" s="21" t="s">
        <v>31</v>
      </c>
      <c r="T4965" s="21" t="s">
        <v>34</v>
      </c>
      <c r="U4965">
        <v>6</v>
      </c>
      <c r="V4965" s="21" t="s">
        <v>31</v>
      </c>
      <c r="W4965" s="21" t="s">
        <v>31</v>
      </c>
      <c r="X4965" s="21" t="s">
        <v>595</v>
      </c>
      <c r="Y4965">
        <v>53.621600000000001</v>
      </c>
      <c r="Z4965">
        <v>-113.533449</v>
      </c>
    </row>
    <row r="4966" spans="1:26">
      <c r="A4966">
        <v>5090</v>
      </c>
      <c r="B4966">
        <v>53.48</v>
      </c>
      <c r="C4966">
        <v>-113.53</v>
      </c>
      <c r="D4966" s="21" t="s">
        <v>9582</v>
      </c>
      <c r="E4966" s="22">
        <v>41876</v>
      </c>
      <c r="F4966">
        <v>2014</v>
      </c>
      <c r="G4966">
        <v>8</v>
      </c>
      <c r="H4966">
        <v>25</v>
      </c>
      <c r="I4966" s="21" t="s">
        <v>78</v>
      </c>
      <c r="J4966">
        <v>0.25</v>
      </c>
      <c r="K4966" s="21" t="s">
        <v>26</v>
      </c>
      <c r="L4966" t="s">
        <v>4494</v>
      </c>
      <c r="M4966" t="s">
        <v>174</v>
      </c>
      <c r="N4966" s="21" t="s">
        <v>39</v>
      </c>
      <c r="O4966" s="21" t="s">
        <v>30</v>
      </c>
      <c r="P4966" s="21" t="s">
        <v>31</v>
      </c>
      <c r="Q4966" s="21" t="s">
        <v>32</v>
      </c>
      <c r="R4966" s="21" t="s">
        <v>33</v>
      </c>
      <c r="S4966" s="21" t="s">
        <v>31</v>
      </c>
      <c r="T4966" s="21" t="s">
        <v>42</v>
      </c>
      <c r="U4966">
        <v>2</v>
      </c>
      <c r="V4966" s="21" t="s">
        <v>31</v>
      </c>
      <c r="W4966" s="21" t="s">
        <v>31</v>
      </c>
      <c r="X4966" s="21" t="s">
        <v>36</v>
      </c>
      <c r="Y4966">
        <v>53.479181199999999</v>
      </c>
      <c r="Z4966">
        <v>-113.5319276</v>
      </c>
    </row>
    <row r="4967" spans="1:26">
      <c r="A4967">
        <v>5091</v>
      </c>
      <c r="B4967">
        <v>53.44</v>
      </c>
      <c r="C4967">
        <v>-113.55</v>
      </c>
      <c r="D4967" s="21" t="s">
        <v>9551</v>
      </c>
      <c r="E4967" s="22">
        <v>42512</v>
      </c>
      <c r="F4967">
        <v>2016</v>
      </c>
      <c r="G4967">
        <v>5</v>
      </c>
      <c r="H4967">
        <v>22</v>
      </c>
      <c r="I4967" s="21" t="s">
        <v>78</v>
      </c>
      <c r="J4967">
        <v>0.375</v>
      </c>
      <c r="K4967" s="21" t="s">
        <v>7</v>
      </c>
      <c r="L4967" t="s">
        <v>9552</v>
      </c>
      <c r="M4967" t="s">
        <v>9583</v>
      </c>
      <c r="N4967" s="21" t="s">
        <v>39</v>
      </c>
      <c r="O4967" s="21" t="s">
        <v>31</v>
      </c>
      <c r="P4967" s="21" t="s">
        <v>31</v>
      </c>
      <c r="Q4967" s="21" t="s">
        <v>31</v>
      </c>
      <c r="R4967" s="21" t="s">
        <v>31</v>
      </c>
      <c r="S4967" s="21" t="s">
        <v>31</v>
      </c>
      <c r="T4967" s="21" t="s">
        <v>31</v>
      </c>
      <c r="U4967" t="s">
        <v>31</v>
      </c>
      <c r="V4967" s="21" t="s">
        <v>31</v>
      </c>
      <c r="W4967" s="21" t="s">
        <v>31</v>
      </c>
      <c r="X4967" s="21" t="s">
        <v>36</v>
      </c>
      <c r="Y4967">
        <v>53.440277520000002</v>
      </c>
      <c r="Z4967">
        <v>-113.5534335</v>
      </c>
    </row>
    <row r="4968" spans="1:26">
      <c r="A4968">
        <v>5092</v>
      </c>
      <c r="B4968">
        <v>53.52</v>
      </c>
      <c r="C4968">
        <v>-113.45</v>
      </c>
      <c r="D4968" s="21" t="s">
        <v>9584</v>
      </c>
      <c r="E4968" s="22">
        <v>41877</v>
      </c>
      <c r="F4968">
        <v>2014</v>
      </c>
      <c r="G4968">
        <v>8</v>
      </c>
      <c r="H4968">
        <v>26</v>
      </c>
      <c r="I4968" s="21" t="s">
        <v>78</v>
      </c>
      <c r="J4968">
        <v>0.20833333333333334</v>
      </c>
      <c r="K4968" s="21" t="s">
        <v>26</v>
      </c>
      <c r="L4968" t="s">
        <v>4091</v>
      </c>
      <c r="M4968" t="s">
        <v>4824</v>
      </c>
      <c r="N4968" s="21" t="s">
        <v>39</v>
      </c>
      <c r="O4968" s="21" t="s">
        <v>30</v>
      </c>
      <c r="P4968" s="21" t="s">
        <v>31</v>
      </c>
      <c r="Q4968" s="21" t="s">
        <v>31</v>
      </c>
      <c r="R4968" s="21" t="s">
        <v>31</v>
      </c>
      <c r="S4968" s="21" t="s">
        <v>31</v>
      </c>
      <c r="T4968" s="21" t="s">
        <v>31</v>
      </c>
      <c r="U4968" t="s">
        <v>31</v>
      </c>
      <c r="V4968" s="21" t="s">
        <v>87</v>
      </c>
      <c r="W4968" s="21" t="s">
        <v>35</v>
      </c>
      <c r="X4968" s="21" t="s">
        <v>36</v>
      </c>
      <c r="Y4968">
        <v>53.517007569999997</v>
      </c>
      <c r="Z4968">
        <v>-113.452223</v>
      </c>
    </row>
    <row r="4969" spans="1:26">
      <c r="A4969">
        <v>5093</v>
      </c>
      <c r="B4969">
        <v>53.6</v>
      </c>
      <c r="C4969">
        <v>-113.38</v>
      </c>
      <c r="D4969" s="21" t="s">
        <v>9585</v>
      </c>
      <c r="E4969" s="22">
        <v>41707</v>
      </c>
      <c r="F4969">
        <v>2014</v>
      </c>
      <c r="G4969">
        <v>3</v>
      </c>
      <c r="H4969">
        <v>9</v>
      </c>
      <c r="I4969" s="21" t="s">
        <v>25</v>
      </c>
      <c r="J4969" t="s">
        <v>137</v>
      </c>
      <c r="K4969" s="21" t="s">
        <v>31</v>
      </c>
      <c r="L4969" t="s">
        <v>31</v>
      </c>
      <c r="M4969" t="s">
        <v>31</v>
      </c>
      <c r="N4969" s="21" t="s">
        <v>39</v>
      </c>
      <c r="O4969" s="21" t="s">
        <v>31</v>
      </c>
      <c r="P4969" s="21" t="s">
        <v>31</v>
      </c>
      <c r="Q4969" s="21" t="s">
        <v>31</v>
      </c>
      <c r="R4969" s="21" t="s">
        <v>31</v>
      </c>
      <c r="S4969" s="21" t="s">
        <v>31</v>
      </c>
      <c r="T4969" s="21" t="s">
        <v>31</v>
      </c>
      <c r="U4969" t="s">
        <v>31</v>
      </c>
      <c r="V4969" s="21" t="s">
        <v>31</v>
      </c>
      <c r="W4969" s="21" t="s">
        <v>31</v>
      </c>
      <c r="X4969" s="21" t="s">
        <v>36</v>
      </c>
      <c r="Y4969">
        <v>53.598054159999997</v>
      </c>
      <c r="Z4969">
        <v>-113.3823247</v>
      </c>
    </row>
    <row r="4970" spans="1:26">
      <c r="A4970">
        <v>5094</v>
      </c>
      <c r="B4970">
        <v>53.51</v>
      </c>
      <c r="C4970">
        <v>-113.51</v>
      </c>
      <c r="D4970" s="21" t="s">
        <v>9586</v>
      </c>
      <c r="E4970" s="22">
        <v>41879</v>
      </c>
      <c r="F4970">
        <v>2014</v>
      </c>
      <c r="G4970">
        <v>8</v>
      </c>
      <c r="H4970">
        <v>28</v>
      </c>
      <c r="I4970" s="21" t="s">
        <v>78</v>
      </c>
      <c r="J4970">
        <v>0.25</v>
      </c>
      <c r="K4970" s="21" t="s">
        <v>26</v>
      </c>
      <c r="L4970" t="s">
        <v>6204</v>
      </c>
      <c r="M4970" t="s">
        <v>6205</v>
      </c>
      <c r="N4970" s="21" t="s">
        <v>39</v>
      </c>
      <c r="O4970" s="21" t="s">
        <v>30</v>
      </c>
      <c r="P4970" s="21" t="s">
        <v>31</v>
      </c>
      <c r="Q4970" s="21" t="s">
        <v>41</v>
      </c>
      <c r="R4970" s="21" t="s">
        <v>31</v>
      </c>
      <c r="S4970" s="21" t="s">
        <v>31</v>
      </c>
      <c r="T4970" s="21" t="s">
        <v>42</v>
      </c>
      <c r="U4970">
        <v>3</v>
      </c>
      <c r="V4970" s="21" t="s">
        <v>31</v>
      </c>
      <c r="W4970" s="21" t="s">
        <v>31</v>
      </c>
      <c r="X4970" s="21" t="s">
        <v>36</v>
      </c>
      <c r="Y4970">
        <v>53.514998079999998</v>
      </c>
      <c r="Z4970">
        <v>-113.51175739999999</v>
      </c>
    </row>
    <row r="4971" spans="1:26">
      <c r="A4971">
        <v>5095</v>
      </c>
      <c r="B4971">
        <v>53.49</v>
      </c>
      <c r="C4971">
        <v>-113.65</v>
      </c>
      <c r="D4971" s="21" t="s">
        <v>9587</v>
      </c>
      <c r="E4971" s="22">
        <v>42063</v>
      </c>
      <c r="F4971">
        <v>2015</v>
      </c>
      <c r="G4971">
        <v>2</v>
      </c>
      <c r="H4971">
        <v>28</v>
      </c>
      <c r="I4971" s="21" t="s">
        <v>25</v>
      </c>
      <c r="J4971" t="s">
        <v>144</v>
      </c>
      <c r="K4971" s="21" t="s">
        <v>7</v>
      </c>
      <c r="L4971" t="s">
        <v>9588</v>
      </c>
      <c r="M4971" t="s">
        <v>9589</v>
      </c>
      <c r="N4971" s="21" t="s">
        <v>39</v>
      </c>
      <c r="O4971" s="21" t="s">
        <v>30</v>
      </c>
      <c r="P4971" s="21" t="s">
        <v>31</v>
      </c>
      <c r="Q4971" s="21" t="s">
        <v>41</v>
      </c>
      <c r="R4971" s="21" t="s">
        <v>31</v>
      </c>
      <c r="S4971" s="21" t="s">
        <v>31</v>
      </c>
      <c r="T4971" s="21" t="s">
        <v>31</v>
      </c>
      <c r="U4971" t="s">
        <v>31</v>
      </c>
      <c r="V4971" s="21" t="s">
        <v>31</v>
      </c>
      <c r="W4971" s="21" t="s">
        <v>31</v>
      </c>
      <c r="X4971" s="21" t="s">
        <v>36</v>
      </c>
      <c r="Y4971">
        <v>53.488336150000002</v>
      </c>
      <c r="Z4971">
        <v>-113.6495156</v>
      </c>
    </row>
    <row r="4972" spans="1:26">
      <c r="A4972">
        <v>5096</v>
      </c>
      <c r="B4972">
        <v>53.52</v>
      </c>
      <c r="C4972">
        <v>-113.47</v>
      </c>
      <c r="D4972" s="21" t="s">
        <v>9590</v>
      </c>
      <c r="E4972" s="22">
        <v>42357</v>
      </c>
      <c r="F4972">
        <v>2015</v>
      </c>
      <c r="G4972">
        <v>12</v>
      </c>
      <c r="H4972">
        <v>19</v>
      </c>
      <c r="I4972" s="21" t="s">
        <v>89</v>
      </c>
      <c r="J4972">
        <v>0.25</v>
      </c>
      <c r="K4972" s="21" t="s">
        <v>26</v>
      </c>
      <c r="L4972">
        <v>7802221576</v>
      </c>
      <c r="M4972" t="s">
        <v>9431</v>
      </c>
      <c r="N4972" s="21" t="s">
        <v>29</v>
      </c>
      <c r="O4972" s="21" t="s">
        <v>30</v>
      </c>
      <c r="P4972" s="21" t="s">
        <v>31</v>
      </c>
      <c r="Q4972" s="21" t="s">
        <v>62</v>
      </c>
      <c r="R4972" s="21" t="s">
        <v>33</v>
      </c>
      <c r="S4972" s="21" t="s">
        <v>62</v>
      </c>
      <c r="T4972" s="21" t="s">
        <v>42</v>
      </c>
      <c r="U4972">
        <v>4</v>
      </c>
      <c r="V4972" s="21" t="s">
        <v>31</v>
      </c>
      <c r="W4972" s="21" t="s">
        <v>31</v>
      </c>
      <c r="X4972" s="21" t="s">
        <v>36</v>
      </c>
      <c r="Y4972">
        <v>53.519221090000002</v>
      </c>
      <c r="Z4972">
        <v>-113.471138</v>
      </c>
    </row>
    <row r="4973" spans="1:26">
      <c r="A4973">
        <v>5097</v>
      </c>
      <c r="B4973">
        <v>53.61</v>
      </c>
      <c r="C4973">
        <v>-113.56</v>
      </c>
      <c r="D4973" s="21" t="s">
        <v>9591</v>
      </c>
      <c r="E4973" s="22">
        <v>43186</v>
      </c>
      <c r="F4973">
        <v>2018</v>
      </c>
      <c r="G4973">
        <v>3</v>
      </c>
      <c r="H4973">
        <v>27</v>
      </c>
      <c r="I4973" s="21" t="s">
        <v>25</v>
      </c>
      <c r="J4973">
        <v>0.75</v>
      </c>
      <c r="K4973" s="21" t="s">
        <v>7</v>
      </c>
      <c r="L4973">
        <v>7806917174</v>
      </c>
      <c r="M4973" t="s">
        <v>9592</v>
      </c>
      <c r="N4973" s="21" t="s">
        <v>39</v>
      </c>
      <c r="O4973" s="21" t="s">
        <v>30</v>
      </c>
      <c r="P4973" s="21" t="s">
        <v>31</v>
      </c>
      <c r="Q4973" s="21" t="s">
        <v>31</v>
      </c>
      <c r="R4973" s="21" t="s">
        <v>31</v>
      </c>
      <c r="S4973" s="21" t="s">
        <v>31</v>
      </c>
      <c r="T4973" s="21" t="s">
        <v>31</v>
      </c>
      <c r="U4973" t="s">
        <v>31</v>
      </c>
      <c r="V4973" s="21" t="s">
        <v>31</v>
      </c>
      <c r="W4973" s="21" t="s">
        <v>31</v>
      </c>
      <c r="X4973" s="21" t="s">
        <v>264</v>
      </c>
      <c r="Y4973">
        <v>53.613939999999999</v>
      </c>
      <c r="Z4973">
        <v>-113.56484500000001</v>
      </c>
    </row>
    <row r="4974" spans="1:26">
      <c r="A4974">
        <v>5098</v>
      </c>
      <c r="B4974">
        <v>53.52</v>
      </c>
      <c r="C4974">
        <v>-113.43</v>
      </c>
      <c r="D4974" s="21" t="s">
        <v>31</v>
      </c>
      <c r="E4974" s="22">
        <v>41883</v>
      </c>
      <c r="F4974">
        <v>2014</v>
      </c>
      <c r="G4974">
        <v>9</v>
      </c>
      <c r="H4974">
        <v>1</v>
      </c>
      <c r="I4974" s="21" t="s">
        <v>89</v>
      </c>
      <c r="J4974" t="s">
        <v>31</v>
      </c>
      <c r="K4974" s="21" t="s">
        <v>31</v>
      </c>
      <c r="L4974">
        <v>7809998243</v>
      </c>
      <c r="M4974" t="s">
        <v>9593</v>
      </c>
      <c r="N4974" s="21" t="s">
        <v>39</v>
      </c>
      <c r="O4974" s="21" t="s">
        <v>31</v>
      </c>
      <c r="P4974" s="21" t="s">
        <v>31</v>
      </c>
      <c r="Q4974" s="21" t="s">
        <v>31</v>
      </c>
      <c r="R4974" s="21" t="s">
        <v>345</v>
      </c>
      <c r="S4974" s="21" t="s">
        <v>31</v>
      </c>
      <c r="T4974" s="21" t="s">
        <v>31</v>
      </c>
      <c r="U4974" t="s">
        <v>31</v>
      </c>
      <c r="V4974" s="21" t="s">
        <v>31</v>
      </c>
      <c r="W4974" s="21" t="s">
        <v>31</v>
      </c>
      <c r="X4974" s="21" t="s">
        <v>36</v>
      </c>
      <c r="Y4974">
        <v>53.51965534</v>
      </c>
      <c r="Z4974">
        <v>-113.432136</v>
      </c>
    </row>
    <row r="4975" spans="1:26">
      <c r="A4975">
        <v>5099</v>
      </c>
      <c r="B4975">
        <v>53.55</v>
      </c>
      <c r="C4975">
        <v>-113.46</v>
      </c>
      <c r="D4975" s="21" t="s">
        <v>9594</v>
      </c>
      <c r="E4975" s="22">
        <v>43704</v>
      </c>
      <c r="F4975">
        <v>2019</v>
      </c>
      <c r="G4975">
        <v>8</v>
      </c>
      <c r="H4975">
        <v>27</v>
      </c>
      <c r="I4975" s="21" t="s">
        <v>78</v>
      </c>
      <c r="J4975" t="s">
        <v>132</v>
      </c>
      <c r="K4975" s="21" t="s">
        <v>7</v>
      </c>
      <c r="L4975">
        <v>7804651976</v>
      </c>
      <c r="M4975" t="s">
        <v>8798</v>
      </c>
      <c r="N4975" s="21" t="s">
        <v>39</v>
      </c>
      <c r="O4975" s="21" t="s">
        <v>57</v>
      </c>
      <c r="P4975" s="21" t="s">
        <v>31</v>
      </c>
      <c r="Q4975" s="21" t="s">
        <v>62</v>
      </c>
      <c r="R4975" s="21" t="s">
        <v>31</v>
      </c>
      <c r="S4975" s="21" t="s">
        <v>31</v>
      </c>
      <c r="T4975" s="21" t="s">
        <v>31</v>
      </c>
      <c r="U4975" t="s">
        <v>31</v>
      </c>
      <c r="V4975" s="21" t="s">
        <v>31</v>
      </c>
      <c r="W4975" s="21" t="s">
        <v>31</v>
      </c>
      <c r="X4975" s="21" t="s">
        <v>488</v>
      </c>
      <c r="Y4975">
        <v>53.550083000000001</v>
      </c>
      <c r="Z4975">
        <v>-113.455505</v>
      </c>
    </row>
    <row r="4976" spans="1:26">
      <c r="A4976">
        <v>5100</v>
      </c>
      <c r="B4976">
        <v>53.52</v>
      </c>
      <c r="C4976">
        <v>-113.43</v>
      </c>
      <c r="D4976" s="21" t="s">
        <v>9595</v>
      </c>
      <c r="E4976" s="22">
        <v>41890</v>
      </c>
      <c r="F4976">
        <v>2014</v>
      </c>
      <c r="G4976">
        <v>9</v>
      </c>
      <c r="H4976">
        <v>8</v>
      </c>
      <c r="I4976" s="21" t="s">
        <v>89</v>
      </c>
      <c r="J4976">
        <v>0.79166666666666663</v>
      </c>
      <c r="K4976" s="21" t="s">
        <v>7</v>
      </c>
      <c r="L4976" t="s">
        <v>338</v>
      </c>
      <c r="M4976" t="s">
        <v>339</v>
      </c>
      <c r="N4976" s="21" t="s">
        <v>39</v>
      </c>
      <c r="O4976" s="21" t="s">
        <v>30</v>
      </c>
      <c r="P4976" s="21" t="s">
        <v>31</v>
      </c>
      <c r="Q4976" s="21" t="s">
        <v>41</v>
      </c>
      <c r="R4976" s="21" t="s">
        <v>31</v>
      </c>
      <c r="S4976" s="21" t="s">
        <v>31</v>
      </c>
      <c r="T4976" s="21" t="s">
        <v>42</v>
      </c>
      <c r="U4976">
        <v>2</v>
      </c>
      <c r="V4976" s="21" t="s">
        <v>31</v>
      </c>
      <c r="W4976" s="21" t="s">
        <v>31</v>
      </c>
      <c r="X4976" s="21" t="s">
        <v>332</v>
      </c>
      <c r="Y4976">
        <v>53.516164000000003</v>
      </c>
      <c r="Z4976">
        <v>-113.43330400000001</v>
      </c>
    </row>
    <row r="4977" spans="1:26">
      <c r="A4977">
        <v>5101</v>
      </c>
      <c r="B4977">
        <v>53.53</v>
      </c>
      <c r="C4977">
        <v>-113.45</v>
      </c>
      <c r="D4977" s="21" t="s">
        <v>9596</v>
      </c>
      <c r="E4977" s="22">
        <v>42782</v>
      </c>
      <c r="F4977">
        <v>2017</v>
      </c>
      <c r="G4977">
        <v>2</v>
      </c>
      <c r="H4977">
        <v>16</v>
      </c>
      <c r="I4977" s="21" t="s">
        <v>25</v>
      </c>
      <c r="J4977" t="s">
        <v>26</v>
      </c>
      <c r="K4977" s="21" t="s">
        <v>26</v>
      </c>
      <c r="L4977" t="s">
        <v>9597</v>
      </c>
      <c r="M4977" t="s">
        <v>4582</v>
      </c>
      <c r="N4977" s="21" t="s">
        <v>39</v>
      </c>
      <c r="O4977" s="21" t="s">
        <v>30</v>
      </c>
      <c r="P4977" s="21" t="s">
        <v>31</v>
      </c>
      <c r="Q4977" s="21" t="s">
        <v>41</v>
      </c>
      <c r="R4977" s="21" t="s">
        <v>31</v>
      </c>
      <c r="S4977" s="21" t="s">
        <v>31</v>
      </c>
      <c r="T4977" s="21" t="s">
        <v>31</v>
      </c>
      <c r="U4977" t="s">
        <v>31</v>
      </c>
      <c r="V4977" s="21" t="s">
        <v>31</v>
      </c>
      <c r="W4977" s="21" t="s">
        <v>31</v>
      </c>
      <c r="X4977" s="21" t="s">
        <v>36</v>
      </c>
      <c r="Y4977">
        <v>53.533111980000001</v>
      </c>
      <c r="Z4977">
        <v>-113.4530062</v>
      </c>
    </row>
    <row r="4978" spans="1:26">
      <c r="A4978">
        <v>5102</v>
      </c>
      <c r="B4978">
        <v>53.57</v>
      </c>
      <c r="C4978">
        <v>-113.44</v>
      </c>
      <c r="D4978" s="21" t="s">
        <v>9598</v>
      </c>
      <c r="E4978" s="22">
        <v>41896</v>
      </c>
      <c r="F4978">
        <v>2014</v>
      </c>
      <c r="G4978">
        <v>9</v>
      </c>
      <c r="H4978">
        <v>14</v>
      </c>
      <c r="I4978" s="21" t="s">
        <v>89</v>
      </c>
      <c r="J4978">
        <v>0.91666666666666663</v>
      </c>
      <c r="K4978" s="21" t="s">
        <v>26</v>
      </c>
      <c r="L4978" t="s">
        <v>9599</v>
      </c>
      <c r="M4978" t="s">
        <v>9600</v>
      </c>
      <c r="N4978" s="21" t="s">
        <v>29</v>
      </c>
      <c r="O4978" s="21" t="s">
        <v>30</v>
      </c>
      <c r="P4978" s="21" t="s">
        <v>31</v>
      </c>
      <c r="Q4978" s="21" t="s">
        <v>62</v>
      </c>
      <c r="R4978" s="21" t="s">
        <v>31</v>
      </c>
      <c r="S4978" s="21" t="s">
        <v>31</v>
      </c>
      <c r="T4978" s="21" t="s">
        <v>34</v>
      </c>
      <c r="U4978">
        <v>1</v>
      </c>
      <c r="V4978" s="21" t="s">
        <v>98</v>
      </c>
      <c r="W4978" s="21" t="s">
        <v>31</v>
      </c>
      <c r="X4978" s="21" t="s">
        <v>36</v>
      </c>
      <c r="Y4978">
        <v>53.56797692</v>
      </c>
      <c r="Z4978">
        <v>-113.4371644</v>
      </c>
    </row>
    <row r="4979" spans="1:26">
      <c r="A4979">
        <v>5103</v>
      </c>
      <c r="B4979">
        <v>53.48</v>
      </c>
      <c r="C4979">
        <v>-113.53</v>
      </c>
      <c r="D4979" s="21" t="s">
        <v>9601</v>
      </c>
      <c r="E4979" s="22">
        <v>41897</v>
      </c>
      <c r="F4979">
        <v>2014</v>
      </c>
      <c r="G4979">
        <v>9</v>
      </c>
      <c r="H4979">
        <v>15</v>
      </c>
      <c r="I4979" s="21" t="s">
        <v>89</v>
      </c>
      <c r="J4979">
        <v>0.95833333333333337</v>
      </c>
      <c r="K4979" s="21" t="s">
        <v>26</v>
      </c>
      <c r="L4979" t="s">
        <v>9602</v>
      </c>
      <c r="M4979" t="s">
        <v>9603</v>
      </c>
      <c r="N4979" s="21" t="s">
        <v>39</v>
      </c>
      <c r="O4979" s="21" t="s">
        <v>30</v>
      </c>
      <c r="P4979" s="21" t="s">
        <v>31</v>
      </c>
      <c r="Q4979" s="21" t="s">
        <v>31</v>
      </c>
      <c r="R4979" s="21" t="s">
        <v>33</v>
      </c>
      <c r="S4979" s="21" t="s">
        <v>31</v>
      </c>
      <c r="T4979" s="21" t="s">
        <v>42</v>
      </c>
      <c r="U4979">
        <v>3</v>
      </c>
      <c r="V4979" s="21" t="s">
        <v>87</v>
      </c>
      <c r="W4979" s="21" t="s">
        <v>31</v>
      </c>
      <c r="X4979" s="21" t="s">
        <v>36</v>
      </c>
      <c r="Y4979">
        <v>53.481804240000002</v>
      </c>
      <c r="Z4979">
        <v>-113.5268099</v>
      </c>
    </row>
    <row r="4980" spans="1:26">
      <c r="A4980">
        <v>5104</v>
      </c>
      <c r="B4980">
        <v>53.47</v>
      </c>
      <c r="C4980">
        <v>-113.52</v>
      </c>
      <c r="D4980" s="21" t="s">
        <v>9604</v>
      </c>
      <c r="E4980" s="22">
        <v>41880</v>
      </c>
      <c r="F4980">
        <v>2014</v>
      </c>
      <c r="G4980">
        <v>8</v>
      </c>
      <c r="H4980">
        <v>29</v>
      </c>
      <c r="I4980" s="21" t="s">
        <v>78</v>
      </c>
      <c r="J4980">
        <v>0.91666666666666663</v>
      </c>
      <c r="K4980" s="21" t="s">
        <v>26</v>
      </c>
      <c r="L4980" t="s">
        <v>3918</v>
      </c>
      <c r="M4980" t="s">
        <v>4366</v>
      </c>
      <c r="N4980" s="21" t="s">
        <v>39</v>
      </c>
      <c r="O4980" s="21" t="s">
        <v>57</v>
      </c>
      <c r="P4980" s="21" t="s">
        <v>31</v>
      </c>
      <c r="Q4980" s="21" t="s">
        <v>41</v>
      </c>
      <c r="R4980" s="21" t="s">
        <v>31</v>
      </c>
      <c r="S4980" s="21" t="s">
        <v>31</v>
      </c>
      <c r="T4980" s="21" t="s">
        <v>42</v>
      </c>
      <c r="U4980">
        <v>2</v>
      </c>
      <c r="V4980" s="21" t="s">
        <v>31</v>
      </c>
      <c r="W4980" s="21" t="s">
        <v>31</v>
      </c>
      <c r="X4980" s="21" t="s">
        <v>36</v>
      </c>
      <c r="Y4980">
        <v>53.470509640000003</v>
      </c>
      <c r="Z4980">
        <v>-113.5232587</v>
      </c>
    </row>
    <row r="4981" spans="1:26">
      <c r="A4981">
        <v>5105</v>
      </c>
      <c r="B4981">
        <v>53.49</v>
      </c>
      <c r="C4981">
        <v>-113.58</v>
      </c>
      <c r="D4981" s="21" t="s">
        <v>9605</v>
      </c>
      <c r="E4981" s="22">
        <v>41890</v>
      </c>
      <c r="F4981">
        <v>2014</v>
      </c>
      <c r="G4981">
        <v>9</v>
      </c>
      <c r="H4981">
        <v>8</v>
      </c>
      <c r="I4981" s="21" t="s">
        <v>89</v>
      </c>
      <c r="J4981" t="s">
        <v>137</v>
      </c>
      <c r="K4981" s="21" t="s">
        <v>31</v>
      </c>
      <c r="L4981" t="s">
        <v>8862</v>
      </c>
      <c r="M4981" t="s">
        <v>2310</v>
      </c>
      <c r="N4981" s="21" t="s">
        <v>39</v>
      </c>
      <c r="O4981" s="21" t="s">
        <v>30</v>
      </c>
      <c r="P4981" s="21" t="s">
        <v>31</v>
      </c>
      <c r="Q4981" s="21" t="s">
        <v>32</v>
      </c>
      <c r="R4981" s="21" t="s">
        <v>33</v>
      </c>
      <c r="S4981" s="21" t="s">
        <v>31</v>
      </c>
      <c r="T4981" s="21" t="s">
        <v>42</v>
      </c>
      <c r="U4981">
        <v>1</v>
      </c>
      <c r="V4981" s="21" t="s">
        <v>31</v>
      </c>
      <c r="W4981" s="21" t="s">
        <v>31</v>
      </c>
      <c r="X4981" s="21" t="s">
        <v>332</v>
      </c>
      <c r="Y4981">
        <v>53.485802</v>
      </c>
      <c r="Z4981">
        <v>-113.57881</v>
      </c>
    </row>
    <row r="4982" spans="1:26">
      <c r="A4982">
        <v>5106</v>
      </c>
      <c r="B4982">
        <v>53.42</v>
      </c>
      <c r="C4982">
        <v>-113.52</v>
      </c>
      <c r="D4982" s="21" t="s">
        <v>9606</v>
      </c>
      <c r="E4982" s="22">
        <v>41876</v>
      </c>
      <c r="F4982">
        <v>2014</v>
      </c>
      <c r="G4982">
        <v>8</v>
      </c>
      <c r="H4982">
        <v>25</v>
      </c>
      <c r="I4982" s="21" t="s">
        <v>78</v>
      </c>
      <c r="J4982" t="s">
        <v>144</v>
      </c>
      <c r="K4982" s="21" t="s">
        <v>7</v>
      </c>
      <c r="L4982" t="s">
        <v>9607</v>
      </c>
      <c r="M4982" t="s">
        <v>9608</v>
      </c>
      <c r="N4982" s="21" t="s">
        <v>39</v>
      </c>
      <c r="O4982" s="21" t="s">
        <v>30</v>
      </c>
      <c r="P4982" s="21" t="s">
        <v>31</v>
      </c>
      <c r="Q4982" s="21" t="s">
        <v>62</v>
      </c>
      <c r="R4982" s="21" t="s">
        <v>31</v>
      </c>
      <c r="S4982" s="21" t="s">
        <v>31</v>
      </c>
      <c r="T4982" s="21" t="s">
        <v>42</v>
      </c>
      <c r="U4982">
        <v>0</v>
      </c>
      <c r="V4982" s="21" t="s">
        <v>31</v>
      </c>
      <c r="W4982" s="21" t="s">
        <v>31</v>
      </c>
      <c r="X4982" s="21" t="s">
        <v>36</v>
      </c>
      <c r="Y4982">
        <v>53.415974859999999</v>
      </c>
      <c r="Z4982">
        <v>-113.52394529999999</v>
      </c>
    </row>
    <row r="4983" spans="1:26">
      <c r="A4983">
        <v>5107</v>
      </c>
      <c r="B4983">
        <v>53.49</v>
      </c>
      <c r="C4983">
        <v>-113.53</v>
      </c>
      <c r="D4983" s="21" t="s">
        <v>9609</v>
      </c>
      <c r="E4983" s="22">
        <v>41904</v>
      </c>
      <c r="F4983">
        <v>2014</v>
      </c>
      <c r="G4983">
        <v>9</v>
      </c>
      <c r="H4983">
        <v>22</v>
      </c>
      <c r="I4983" s="21" t="s">
        <v>89</v>
      </c>
      <c r="J4983" t="s">
        <v>26</v>
      </c>
      <c r="K4983" s="21" t="s">
        <v>26</v>
      </c>
      <c r="L4983">
        <v>7802219381</v>
      </c>
      <c r="M4983" t="s">
        <v>9610</v>
      </c>
      <c r="N4983" s="21" t="s">
        <v>29</v>
      </c>
      <c r="O4983" s="21" t="s">
        <v>30</v>
      </c>
      <c r="P4983" s="21" t="s">
        <v>31</v>
      </c>
      <c r="Q4983" s="21" t="s">
        <v>32</v>
      </c>
      <c r="R4983" s="21" t="s">
        <v>97</v>
      </c>
      <c r="S4983" s="21" t="s">
        <v>31</v>
      </c>
      <c r="T4983" s="21" t="s">
        <v>42</v>
      </c>
      <c r="U4983">
        <v>9</v>
      </c>
      <c r="V4983" s="21" t="s">
        <v>98</v>
      </c>
      <c r="W4983" s="21" t="s">
        <v>31</v>
      </c>
      <c r="X4983" s="21" t="s">
        <v>36</v>
      </c>
      <c r="Y4983">
        <v>53.485706059999998</v>
      </c>
      <c r="Z4983">
        <v>-113.52616620000001</v>
      </c>
    </row>
    <row r="4984" spans="1:26">
      <c r="A4984">
        <v>5108</v>
      </c>
      <c r="B4984">
        <v>53.47</v>
      </c>
      <c r="C4984">
        <v>-113.52</v>
      </c>
      <c r="D4984" s="21" t="s">
        <v>3826</v>
      </c>
      <c r="E4984" s="22">
        <v>42112</v>
      </c>
      <c r="F4984">
        <v>2015</v>
      </c>
      <c r="G4984">
        <v>4</v>
      </c>
      <c r="H4984">
        <v>18</v>
      </c>
      <c r="I4984" s="21" t="s">
        <v>25</v>
      </c>
      <c r="J4984">
        <v>0.66666666666666663</v>
      </c>
      <c r="K4984" s="21" t="s">
        <v>7</v>
      </c>
      <c r="L4984" t="s">
        <v>1012</v>
      </c>
      <c r="M4984" t="s">
        <v>1013</v>
      </c>
      <c r="N4984" s="21" t="s">
        <v>39</v>
      </c>
      <c r="O4984" s="21" t="s">
        <v>135</v>
      </c>
      <c r="P4984" s="21" t="s">
        <v>31</v>
      </c>
      <c r="Q4984" s="21" t="s">
        <v>31</v>
      </c>
      <c r="R4984" s="21" t="s">
        <v>31</v>
      </c>
      <c r="S4984" s="21" t="s">
        <v>31</v>
      </c>
      <c r="T4984" s="21" t="s">
        <v>31</v>
      </c>
      <c r="U4984" t="s">
        <v>31</v>
      </c>
      <c r="V4984" s="21" t="s">
        <v>31</v>
      </c>
      <c r="W4984" s="21" t="s">
        <v>31</v>
      </c>
      <c r="X4984" s="21" t="s">
        <v>36</v>
      </c>
      <c r="Y4984">
        <v>53.467903990000003</v>
      </c>
      <c r="Z4984">
        <v>-113.5248251</v>
      </c>
    </row>
    <row r="4985" spans="1:26">
      <c r="A4985">
        <v>5109</v>
      </c>
      <c r="B4985">
        <v>53.47</v>
      </c>
      <c r="C4985">
        <v>-113.4</v>
      </c>
      <c r="D4985" s="21" t="s">
        <v>9611</v>
      </c>
      <c r="E4985" s="22">
        <v>41906</v>
      </c>
      <c r="F4985">
        <v>2014</v>
      </c>
      <c r="G4985">
        <v>9</v>
      </c>
      <c r="H4985">
        <v>24</v>
      </c>
      <c r="I4985" s="21" t="s">
        <v>89</v>
      </c>
      <c r="J4985" t="s">
        <v>132</v>
      </c>
      <c r="K4985" s="21" t="s">
        <v>7</v>
      </c>
      <c r="L4985" t="s">
        <v>9612</v>
      </c>
      <c r="M4985" t="s">
        <v>9613</v>
      </c>
      <c r="N4985" s="21" t="s">
        <v>29</v>
      </c>
      <c r="O4985" s="21" t="s">
        <v>57</v>
      </c>
      <c r="P4985" s="21" t="s">
        <v>31</v>
      </c>
      <c r="Q4985" s="21" t="s">
        <v>62</v>
      </c>
      <c r="R4985" s="21" t="s">
        <v>31</v>
      </c>
      <c r="S4985" s="21" t="s">
        <v>31</v>
      </c>
      <c r="T4985" s="21" t="s">
        <v>34</v>
      </c>
      <c r="U4985">
        <v>1</v>
      </c>
      <c r="V4985" s="21" t="s">
        <v>31</v>
      </c>
      <c r="W4985" s="21" t="s">
        <v>31</v>
      </c>
      <c r="X4985" s="21" t="s">
        <v>305</v>
      </c>
      <c r="Y4985">
        <v>53.474081730000002</v>
      </c>
      <c r="Z4985">
        <v>-113.40443809999999</v>
      </c>
    </row>
    <row r="4986" spans="1:26">
      <c r="A4986">
        <v>5110</v>
      </c>
      <c r="B4986">
        <v>53.51</v>
      </c>
      <c r="C4986">
        <v>-113.52</v>
      </c>
      <c r="D4986" s="21" t="s">
        <v>9614</v>
      </c>
      <c r="E4986" s="22">
        <v>41907</v>
      </c>
      <c r="F4986">
        <v>2014</v>
      </c>
      <c r="G4986">
        <v>9</v>
      </c>
      <c r="H4986">
        <v>25</v>
      </c>
      <c r="I4986" s="21" t="s">
        <v>89</v>
      </c>
      <c r="J4986">
        <v>0.375</v>
      </c>
      <c r="K4986" s="21" t="s">
        <v>7</v>
      </c>
      <c r="L4986" t="s">
        <v>9615</v>
      </c>
      <c r="M4986" t="s">
        <v>3382</v>
      </c>
      <c r="N4986" s="21" t="s">
        <v>39</v>
      </c>
      <c r="O4986" s="21" t="s">
        <v>30</v>
      </c>
      <c r="P4986" s="21" t="s">
        <v>31</v>
      </c>
      <c r="Q4986" s="21" t="s">
        <v>62</v>
      </c>
      <c r="R4986" s="21" t="s">
        <v>33</v>
      </c>
      <c r="S4986" s="21" t="s">
        <v>62</v>
      </c>
      <c r="T4986" s="21" t="s">
        <v>31</v>
      </c>
      <c r="U4986" t="s">
        <v>31</v>
      </c>
      <c r="V4986" s="21" t="s">
        <v>98</v>
      </c>
      <c r="W4986" s="21" t="s">
        <v>31</v>
      </c>
      <c r="X4986" s="21" t="s">
        <v>701</v>
      </c>
      <c r="Y4986">
        <v>53.506115379999997</v>
      </c>
      <c r="Z4986">
        <v>-113.52226090000001</v>
      </c>
    </row>
    <row r="4987" spans="1:26">
      <c r="A4987">
        <v>5111</v>
      </c>
      <c r="B4987">
        <v>53.52</v>
      </c>
      <c r="C4987">
        <v>-113.42</v>
      </c>
      <c r="D4987" s="21" t="s">
        <v>7047</v>
      </c>
      <c r="E4987" s="22">
        <v>41910</v>
      </c>
      <c r="F4987">
        <v>2014</v>
      </c>
      <c r="G4987">
        <v>9</v>
      </c>
      <c r="H4987">
        <v>28</v>
      </c>
      <c r="I4987" s="21" t="s">
        <v>89</v>
      </c>
      <c r="J4987" t="s">
        <v>144</v>
      </c>
      <c r="K4987" s="21" t="s">
        <v>7</v>
      </c>
      <c r="L4987" t="s">
        <v>31</v>
      </c>
      <c r="M4987" t="s">
        <v>31</v>
      </c>
      <c r="N4987" s="21" t="s">
        <v>39</v>
      </c>
      <c r="O4987" s="21" t="s">
        <v>31</v>
      </c>
      <c r="P4987" s="21" t="s">
        <v>31</v>
      </c>
      <c r="Q4987" s="21" t="s">
        <v>31</v>
      </c>
      <c r="R4987" s="21" t="s">
        <v>31</v>
      </c>
      <c r="S4987" s="21" t="s">
        <v>31</v>
      </c>
      <c r="T4987" s="21" t="s">
        <v>31</v>
      </c>
      <c r="U4987" t="s">
        <v>31</v>
      </c>
      <c r="V4987" s="21" t="s">
        <v>31</v>
      </c>
      <c r="W4987" s="21" t="s">
        <v>31</v>
      </c>
      <c r="X4987" s="21" t="s">
        <v>875</v>
      </c>
      <c r="Y4987">
        <v>53.519182819999997</v>
      </c>
      <c r="Z4987">
        <v>-113.4205193</v>
      </c>
    </row>
    <row r="4988" spans="1:26">
      <c r="A4988">
        <v>5112</v>
      </c>
      <c r="B4988">
        <v>53.44</v>
      </c>
      <c r="C4988">
        <v>-113.55</v>
      </c>
      <c r="D4988" s="21" t="s">
        <v>9616</v>
      </c>
      <c r="E4988" s="22">
        <v>41974</v>
      </c>
      <c r="F4988">
        <v>2014</v>
      </c>
      <c r="G4988">
        <v>12</v>
      </c>
      <c r="H4988">
        <v>1</v>
      </c>
      <c r="I4988" s="21" t="s">
        <v>89</v>
      </c>
      <c r="J4988">
        <v>0.45833333333333331</v>
      </c>
      <c r="K4988" s="21" t="s">
        <v>7</v>
      </c>
      <c r="L4988" t="s">
        <v>9617</v>
      </c>
      <c r="M4988" t="s">
        <v>7355</v>
      </c>
      <c r="N4988" s="21" t="s">
        <v>39</v>
      </c>
      <c r="O4988" s="21" t="s">
        <v>57</v>
      </c>
      <c r="P4988" s="21" t="s">
        <v>31</v>
      </c>
      <c r="Q4988" s="21" t="s">
        <v>31</v>
      </c>
      <c r="R4988" s="21" t="s">
        <v>31</v>
      </c>
      <c r="S4988" s="21" t="s">
        <v>31</v>
      </c>
      <c r="T4988" s="21" t="s">
        <v>42</v>
      </c>
      <c r="U4988" t="s">
        <v>31</v>
      </c>
      <c r="V4988" s="21" t="s">
        <v>31</v>
      </c>
      <c r="W4988" s="21" t="s">
        <v>31</v>
      </c>
      <c r="X4988" s="21" t="s">
        <v>36</v>
      </c>
      <c r="Y4988">
        <v>53.440242750000003</v>
      </c>
      <c r="Z4988">
        <v>-113.5533209</v>
      </c>
    </row>
    <row r="4989" spans="1:26">
      <c r="A4989">
        <v>5113</v>
      </c>
      <c r="B4989">
        <v>53.46</v>
      </c>
      <c r="C4989">
        <v>-113.55</v>
      </c>
      <c r="D4989" s="21" t="s">
        <v>9618</v>
      </c>
      <c r="E4989" s="22">
        <v>43502</v>
      </c>
      <c r="F4989">
        <v>2019</v>
      </c>
      <c r="G4989">
        <v>2</v>
      </c>
      <c r="H4989">
        <v>6</v>
      </c>
      <c r="I4989" s="21" t="s">
        <v>25</v>
      </c>
      <c r="J4989" t="s">
        <v>137</v>
      </c>
      <c r="K4989" s="21" t="s">
        <v>31</v>
      </c>
      <c r="L4989">
        <v>7809906012</v>
      </c>
      <c r="M4989" t="s">
        <v>9619</v>
      </c>
      <c r="N4989" s="21" t="s">
        <v>29</v>
      </c>
      <c r="O4989" s="21" t="s">
        <v>30</v>
      </c>
      <c r="P4989" s="21" t="s">
        <v>31</v>
      </c>
      <c r="Q4989" s="21" t="s">
        <v>62</v>
      </c>
      <c r="R4989" s="21" t="s">
        <v>33</v>
      </c>
      <c r="S4989" s="21" t="s">
        <v>62</v>
      </c>
      <c r="T4989" s="21" t="s">
        <v>31</v>
      </c>
      <c r="U4989">
        <v>8</v>
      </c>
      <c r="V4989" s="21" t="s">
        <v>31</v>
      </c>
      <c r="W4989" s="21" t="s">
        <v>31</v>
      </c>
      <c r="X4989" s="21" t="s">
        <v>36</v>
      </c>
      <c r="Y4989">
        <v>53.457058179999997</v>
      </c>
      <c r="Z4989">
        <v>-113.5541899</v>
      </c>
    </row>
    <row r="4990" spans="1:26">
      <c r="A4990">
        <v>5114</v>
      </c>
      <c r="B4990">
        <v>53.6</v>
      </c>
      <c r="C4990">
        <v>-113.54</v>
      </c>
      <c r="D4990" s="21" t="s">
        <v>9620</v>
      </c>
      <c r="E4990" s="22">
        <v>41914</v>
      </c>
      <c r="F4990">
        <v>2014</v>
      </c>
      <c r="G4990">
        <v>10</v>
      </c>
      <c r="H4990">
        <v>2</v>
      </c>
      <c r="I4990" s="21" t="s">
        <v>89</v>
      </c>
      <c r="J4990">
        <v>0.375</v>
      </c>
      <c r="K4990" s="21" t="s">
        <v>7</v>
      </c>
      <c r="L4990" t="s">
        <v>9621</v>
      </c>
      <c r="M4990" t="s">
        <v>9622</v>
      </c>
      <c r="N4990" s="21" t="s">
        <v>39</v>
      </c>
      <c r="O4990" s="21" t="s">
        <v>30</v>
      </c>
      <c r="P4990" s="21" t="s">
        <v>31</v>
      </c>
      <c r="Q4990" s="21" t="s">
        <v>32</v>
      </c>
      <c r="R4990" s="21" t="s">
        <v>31</v>
      </c>
      <c r="S4990" s="21" t="s">
        <v>31</v>
      </c>
      <c r="T4990" s="21" t="s">
        <v>31</v>
      </c>
      <c r="U4990">
        <v>3</v>
      </c>
      <c r="V4990" s="21" t="s">
        <v>31</v>
      </c>
      <c r="W4990" s="21" t="s">
        <v>31</v>
      </c>
      <c r="X4990" s="21" t="s">
        <v>107</v>
      </c>
      <c r="Y4990">
        <v>53.598474000000003</v>
      </c>
      <c r="Z4990">
        <v>-113.538963</v>
      </c>
    </row>
    <row r="4991" spans="1:26">
      <c r="A4991">
        <v>5115</v>
      </c>
      <c r="B4991">
        <v>53.6</v>
      </c>
      <c r="C4991">
        <v>-113.54</v>
      </c>
      <c r="D4991" s="21" t="s">
        <v>9623</v>
      </c>
      <c r="E4991" s="22">
        <v>41914</v>
      </c>
      <c r="F4991">
        <v>2014</v>
      </c>
      <c r="G4991">
        <v>10</v>
      </c>
      <c r="H4991">
        <v>2</v>
      </c>
      <c r="I4991" s="21" t="s">
        <v>89</v>
      </c>
      <c r="J4991">
        <v>0.375</v>
      </c>
      <c r="K4991" s="21" t="s">
        <v>7</v>
      </c>
      <c r="L4991" t="s">
        <v>9621</v>
      </c>
      <c r="M4991" t="s">
        <v>9622</v>
      </c>
      <c r="N4991" s="21" t="s">
        <v>39</v>
      </c>
      <c r="O4991" s="21" t="s">
        <v>30</v>
      </c>
      <c r="P4991" s="21" t="s">
        <v>31</v>
      </c>
      <c r="Q4991" s="21" t="s">
        <v>41</v>
      </c>
      <c r="R4991" s="21" t="s">
        <v>31</v>
      </c>
      <c r="S4991" s="21" t="s">
        <v>31</v>
      </c>
      <c r="T4991" s="21" t="s">
        <v>42</v>
      </c>
      <c r="U4991">
        <v>3</v>
      </c>
      <c r="V4991" s="21" t="s">
        <v>31</v>
      </c>
      <c r="W4991" s="21" t="s">
        <v>31</v>
      </c>
      <c r="X4991" s="21" t="s">
        <v>36</v>
      </c>
      <c r="Y4991">
        <v>53.598345690000002</v>
      </c>
      <c r="Z4991">
        <v>-113.53903010000001</v>
      </c>
    </row>
    <row r="4992" spans="1:26">
      <c r="A4992">
        <v>5116</v>
      </c>
      <c r="B4992">
        <v>53.57</v>
      </c>
      <c r="C4992">
        <v>-113.44</v>
      </c>
      <c r="D4992" s="21" t="s">
        <v>9624</v>
      </c>
      <c r="E4992" s="22">
        <v>41916</v>
      </c>
      <c r="F4992">
        <v>2014</v>
      </c>
      <c r="G4992">
        <v>10</v>
      </c>
      <c r="H4992">
        <v>4</v>
      </c>
      <c r="I4992" s="21" t="s">
        <v>89</v>
      </c>
      <c r="J4992">
        <v>0.95833333333333337</v>
      </c>
      <c r="K4992" s="21" t="s">
        <v>26</v>
      </c>
      <c r="L4992" t="s">
        <v>417</v>
      </c>
      <c r="M4992" t="s">
        <v>9625</v>
      </c>
      <c r="N4992" s="21" t="s">
        <v>39</v>
      </c>
      <c r="O4992" s="21" t="s">
        <v>30</v>
      </c>
      <c r="P4992" s="21" t="s">
        <v>31</v>
      </c>
      <c r="Q4992" s="21" t="s">
        <v>31</v>
      </c>
      <c r="R4992" s="21" t="s">
        <v>31</v>
      </c>
      <c r="S4992" s="21" t="s">
        <v>31</v>
      </c>
      <c r="T4992" s="21" t="s">
        <v>42</v>
      </c>
      <c r="U4992">
        <v>3</v>
      </c>
      <c r="V4992" s="21" t="s">
        <v>31</v>
      </c>
      <c r="W4992" s="21" t="s">
        <v>31</v>
      </c>
      <c r="X4992" s="21" t="s">
        <v>36</v>
      </c>
      <c r="Y4992">
        <v>53.56926867</v>
      </c>
      <c r="Z4992">
        <v>-113.43774980000001</v>
      </c>
    </row>
    <row r="4993" spans="1:26">
      <c r="A4993">
        <v>5117</v>
      </c>
      <c r="B4993">
        <v>53.45</v>
      </c>
      <c r="C4993">
        <v>-113.58</v>
      </c>
      <c r="D4993" s="21" t="s">
        <v>9626</v>
      </c>
      <c r="E4993" s="22">
        <v>41915</v>
      </c>
      <c r="F4993">
        <v>2014</v>
      </c>
      <c r="G4993">
        <v>10</v>
      </c>
      <c r="H4993">
        <v>3</v>
      </c>
      <c r="I4993" s="21" t="s">
        <v>89</v>
      </c>
      <c r="J4993">
        <v>0.95833333333333337</v>
      </c>
      <c r="K4993" s="21" t="s">
        <v>26</v>
      </c>
      <c r="L4993" t="s">
        <v>9627</v>
      </c>
      <c r="M4993" t="s">
        <v>9628</v>
      </c>
      <c r="N4993" s="21" t="s">
        <v>39</v>
      </c>
      <c r="O4993" s="21" t="s">
        <v>57</v>
      </c>
      <c r="P4993" s="21" t="s">
        <v>31</v>
      </c>
      <c r="Q4993" s="21" t="s">
        <v>41</v>
      </c>
      <c r="R4993" s="21" t="s">
        <v>31</v>
      </c>
      <c r="S4993" s="21" t="s">
        <v>31</v>
      </c>
      <c r="T4993" s="21" t="s">
        <v>34</v>
      </c>
      <c r="U4993">
        <v>4</v>
      </c>
      <c r="V4993" s="21" t="s">
        <v>98</v>
      </c>
      <c r="W4993" s="21" t="s">
        <v>35</v>
      </c>
      <c r="X4993" s="21" t="s">
        <v>36</v>
      </c>
      <c r="Y4993">
        <v>53.447945910000001</v>
      </c>
      <c r="Z4993">
        <v>-113.5834401</v>
      </c>
    </row>
    <row r="4994" spans="1:26">
      <c r="A4994">
        <v>5118</v>
      </c>
      <c r="B4994">
        <v>53.63</v>
      </c>
      <c r="C4994">
        <v>-113.53</v>
      </c>
      <c r="D4994" s="21" t="s">
        <v>9629</v>
      </c>
      <c r="E4994" s="22">
        <v>41917</v>
      </c>
      <c r="F4994">
        <v>2014</v>
      </c>
      <c r="G4994">
        <v>10</v>
      </c>
      <c r="H4994">
        <v>5</v>
      </c>
      <c r="I4994" s="21" t="s">
        <v>89</v>
      </c>
      <c r="J4994">
        <v>0.91666666666666663</v>
      </c>
      <c r="K4994" s="21" t="s">
        <v>26</v>
      </c>
      <c r="L4994" t="s">
        <v>2932</v>
      </c>
      <c r="M4994" t="s">
        <v>2240</v>
      </c>
      <c r="N4994" s="21" t="s">
        <v>29</v>
      </c>
      <c r="O4994" s="21" t="s">
        <v>30</v>
      </c>
      <c r="P4994" s="21" t="s">
        <v>31</v>
      </c>
      <c r="Q4994" s="21" t="s">
        <v>41</v>
      </c>
      <c r="R4994" s="21" t="s">
        <v>31</v>
      </c>
      <c r="S4994" s="21" t="s">
        <v>31</v>
      </c>
      <c r="T4994" s="21" t="s">
        <v>42</v>
      </c>
      <c r="U4994">
        <v>3</v>
      </c>
      <c r="V4994" s="21" t="s">
        <v>31</v>
      </c>
      <c r="W4994" s="21" t="s">
        <v>35</v>
      </c>
      <c r="X4994" s="21" t="s">
        <v>36</v>
      </c>
      <c r="Y4994">
        <v>53.631734829999999</v>
      </c>
      <c r="Z4994">
        <v>-113.5349746</v>
      </c>
    </row>
    <row r="4995" spans="1:26">
      <c r="A4995">
        <v>5119</v>
      </c>
      <c r="B4995">
        <v>53.57</v>
      </c>
      <c r="C4995">
        <v>-113.44</v>
      </c>
      <c r="D4995" s="21" t="s">
        <v>9630</v>
      </c>
      <c r="E4995" s="22">
        <v>41919</v>
      </c>
      <c r="F4995">
        <v>2014</v>
      </c>
      <c r="G4995">
        <v>10</v>
      </c>
      <c r="H4995">
        <v>7</v>
      </c>
      <c r="I4995" s="21" t="s">
        <v>89</v>
      </c>
      <c r="J4995">
        <v>0.875</v>
      </c>
      <c r="K4995" s="21" t="s">
        <v>26</v>
      </c>
      <c r="L4995" t="s">
        <v>958</v>
      </c>
      <c r="M4995" t="s">
        <v>385</v>
      </c>
      <c r="N4995" s="21" t="s">
        <v>39</v>
      </c>
      <c r="O4995" s="21" t="s">
        <v>30</v>
      </c>
      <c r="P4995" s="21" t="s">
        <v>31</v>
      </c>
      <c r="Q4995" s="21" t="s">
        <v>41</v>
      </c>
      <c r="R4995" s="21" t="s">
        <v>97</v>
      </c>
      <c r="S4995" s="21" t="s">
        <v>31</v>
      </c>
      <c r="T4995" s="21" t="s">
        <v>42</v>
      </c>
      <c r="U4995">
        <v>3</v>
      </c>
      <c r="V4995" s="21" t="s">
        <v>98</v>
      </c>
      <c r="W4995" s="21" t="s">
        <v>31</v>
      </c>
      <c r="X4995" s="21" t="s">
        <v>36</v>
      </c>
      <c r="Y4995">
        <v>53.567488730000001</v>
      </c>
      <c r="Z4995">
        <v>-113.4369398</v>
      </c>
    </row>
    <row r="4996" spans="1:26">
      <c r="A4996">
        <v>5120</v>
      </c>
      <c r="B4996">
        <v>53.54</v>
      </c>
      <c r="C4996">
        <v>-113.54</v>
      </c>
      <c r="D4996" s="21" t="s">
        <v>9631</v>
      </c>
      <c r="E4996" s="22">
        <v>41920</v>
      </c>
      <c r="F4996">
        <v>2014</v>
      </c>
      <c r="G4996">
        <v>10</v>
      </c>
      <c r="H4996">
        <v>8</v>
      </c>
      <c r="I4996" s="21" t="s">
        <v>89</v>
      </c>
      <c r="J4996">
        <v>0.29166666666666669</v>
      </c>
      <c r="K4996" s="21" t="s">
        <v>26</v>
      </c>
      <c r="L4996">
        <v>7809745172</v>
      </c>
      <c r="M4996" t="s">
        <v>1607</v>
      </c>
      <c r="N4996" s="21" t="s">
        <v>29</v>
      </c>
      <c r="O4996" s="21" t="s">
        <v>30</v>
      </c>
      <c r="P4996" s="21" t="s">
        <v>31</v>
      </c>
      <c r="Q4996" s="21" t="s">
        <v>32</v>
      </c>
      <c r="R4996" s="21" t="s">
        <v>33</v>
      </c>
      <c r="S4996" s="21" t="s">
        <v>31</v>
      </c>
      <c r="T4996" s="21" t="s">
        <v>34</v>
      </c>
      <c r="U4996">
        <v>3</v>
      </c>
      <c r="V4996" s="21" t="s">
        <v>31</v>
      </c>
      <c r="W4996" s="21" t="s">
        <v>31</v>
      </c>
      <c r="X4996" s="21" t="s">
        <v>36</v>
      </c>
      <c r="Y4996">
        <v>53.54426986</v>
      </c>
      <c r="Z4996">
        <v>-113.53958799999999</v>
      </c>
    </row>
    <row r="4997" spans="1:26">
      <c r="A4997">
        <v>5121</v>
      </c>
      <c r="B4997">
        <v>53.56</v>
      </c>
      <c r="C4997">
        <v>-113.5</v>
      </c>
      <c r="D4997" s="21" t="s">
        <v>9632</v>
      </c>
      <c r="E4997" s="22">
        <v>41920</v>
      </c>
      <c r="F4997">
        <v>2014</v>
      </c>
      <c r="G4997">
        <v>10</v>
      </c>
      <c r="H4997">
        <v>8</v>
      </c>
      <c r="I4997" s="21" t="s">
        <v>89</v>
      </c>
      <c r="J4997">
        <v>0.375</v>
      </c>
      <c r="K4997" s="21" t="s">
        <v>7</v>
      </c>
      <c r="L4997" t="s">
        <v>9633</v>
      </c>
      <c r="M4997" t="s">
        <v>9634</v>
      </c>
      <c r="N4997" s="21" t="s">
        <v>39</v>
      </c>
      <c r="O4997" s="21" t="s">
        <v>30</v>
      </c>
      <c r="P4997" s="21" t="s">
        <v>31</v>
      </c>
      <c r="Q4997" s="21" t="s">
        <v>62</v>
      </c>
      <c r="R4997" s="21" t="s">
        <v>33</v>
      </c>
      <c r="S4997" s="21" t="s">
        <v>31</v>
      </c>
      <c r="T4997" s="21" t="s">
        <v>42</v>
      </c>
      <c r="U4997">
        <v>0</v>
      </c>
      <c r="V4997" s="21" t="s">
        <v>391</v>
      </c>
      <c r="W4997" s="21" t="s">
        <v>35</v>
      </c>
      <c r="X4997" s="21" t="s">
        <v>36</v>
      </c>
      <c r="Y4997">
        <v>53.561874199999998</v>
      </c>
      <c r="Z4997">
        <v>-113.4973378</v>
      </c>
    </row>
    <row r="4998" spans="1:26">
      <c r="A4998">
        <v>5122</v>
      </c>
      <c r="B4998">
        <v>53.44</v>
      </c>
      <c r="C4998">
        <v>-113.59</v>
      </c>
      <c r="D4998" s="21" t="s">
        <v>9635</v>
      </c>
      <c r="E4998" s="22">
        <v>41920</v>
      </c>
      <c r="F4998">
        <v>2014</v>
      </c>
      <c r="G4998">
        <v>10</v>
      </c>
      <c r="H4998">
        <v>8</v>
      </c>
      <c r="I4998" s="21" t="s">
        <v>89</v>
      </c>
      <c r="J4998" t="s">
        <v>31</v>
      </c>
      <c r="K4998" s="21" t="s">
        <v>31</v>
      </c>
      <c r="L4998" t="s">
        <v>9636</v>
      </c>
      <c r="M4998" t="s">
        <v>9637</v>
      </c>
      <c r="N4998" s="21" t="s">
        <v>39</v>
      </c>
      <c r="O4998" s="21" t="s">
        <v>30</v>
      </c>
      <c r="P4998" s="21" t="s">
        <v>31</v>
      </c>
      <c r="Q4998" s="21" t="s">
        <v>31</v>
      </c>
      <c r="R4998" s="21" t="s">
        <v>33</v>
      </c>
      <c r="S4998" s="21" t="s">
        <v>31</v>
      </c>
      <c r="T4998" s="21" t="s">
        <v>42</v>
      </c>
      <c r="U4998">
        <v>3</v>
      </c>
      <c r="V4998" s="21" t="s">
        <v>31</v>
      </c>
      <c r="W4998" s="21" t="s">
        <v>35</v>
      </c>
      <c r="X4998" s="21" t="s">
        <v>36</v>
      </c>
      <c r="Y4998">
        <v>53.442126080000001</v>
      </c>
      <c r="Z4998">
        <v>-113.58957359999999</v>
      </c>
    </row>
    <row r="4999" spans="1:26">
      <c r="A4999">
        <v>5123</v>
      </c>
      <c r="B4999">
        <v>53.6</v>
      </c>
      <c r="C4999">
        <v>-113.51</v>
      </c>
      <c r="D4999" s="21" t="s">
        <v>9638</v>
      </c>
      <c r="E4999" s="22">
        <v>41919</v>
      </c>
      <c r="F4999">
        <v>2014</v>
      </c>
      <c r="G4999">
        <v>10</v>
      </c>
      <c r="H4999">
        <v>7</v>
      </c>
      <c r="I4999" s="21" t="s">
        <v>89</v>
      </c>
      <c r="J4999" t="s">
        <v>450</v>
      </c>
      <c r="K4999" s="21" t="s">
        <v>26</v>
      </c>
      <c r="L4999" t="s">
        <v>31</v>
      </c>
      <c r="M4999" t="s">
        <v>31</v>
      </c>
      <c r="N4999" s="21" t="s">
        <v>39</v>
      </c>
      <c r="O4999" s="21" t="s">
        <v>30</v>
      </c>
      <c r="P4999" s="21" t="s">
        <v>31</v>
      </c>
      <c r="Q4999" s="21" t="s">
        <v>31</v>
      </c>
      <c r="R4999" s="21" t="s">
        <v>31</v>
      </c>
      <c r="S4999" s="21" t="s">
        <v>31</v>
      </c>
      <c r="T4999" s="21" t="s">
        <v>31</v>
      </c>
      <c r="U4999" t="s">
        <v>31</v>
      </c>
      <c r="V4999" s="21" t="s">
        <v>31</v>
      </c>
      <c r="W4999" s="21" t="s">
        <v>31</v>
      </c>
      <c r="X4999" s="21" t="s">
        <v>334</v>
      </c>
      <c r="Y4999">
        <v>53.595489000000001</v>
      </c>
      <c r="Z4999">
        <v>-113.50814200000001</v>
      </c>
    </row>
    <row r="5000" spans="1:26">
      <c r="A5000">
        <v>5124</v>
      </c>
      <c r="B5000">
        <v>53.6</v>
      </c>
      <c r="C5000">
        <v>-113.42</v>
      </c>
      <c r="D5000" s="21" t="s">
        <v>9639</v>
      </c>
      <c r="E5000" s="22">
        <v>41921</v>
      </c>
      <c r="F5000">
        <v>2014</v>
      </c>
      <c r="G5000">
        <v>10</v>
      </c>
      <c r="H5000">
        <v>9</v>
      </c>
      <c r="I5000" s="21" t="s">
        <v>89</v>
      </c>
      <c r="J5000" t="s">
        <v>26</v>
      </c>
      <c r="K5000" s="21" t="s">
        <v>26</v>
      </c>
      <c r="L5000">
        <v>7807008249</v>
      </c>
      <c r="M5000" t="s">
        <v>4340</v>
      </c>
      <c r="N5000" s="21" t="s">
        <v>39</v>
      </c>
      <c r="O5000" s="21" t="s">
        <v>30</v>
      </c>
      <c r="P5000" s="21" t="s">
        <v>31</v>
      </c>
      <c r="Q5000" s="21" t="s">
        <v>31</v>
      </c>
      <c r="R5000" s="21" t="s">
        <v>31</v>
      </c>
      <c r="S5000" s="21" t="s">
        <v>31</v>
      </c>
      <c r="T5000" s="21" t="s">
        <v>31</v>
      </c>
      <c r="U5000">
        <v>1</v>
      </c>
      <c r="V5000" s="21" t="s">
        <v>31</v>
      </c>
      <c r="W5000" s="21" t="s">
        <v>31</v>
      </c>
      <c r="X5000" s="21" t="s">
        <v>36</v>
      </c>
      <c r="Y5000">
        <v>53.602179769999999</v>
      </c>
      <c r="Z5000">
        <v>-113.4243817</v>
      </c>
    </row>
    <row r="5001" spans="1:26">
      <c r="A5001">
        <v>5125</v>
      </c>
      <c r="B5001">
        <v>53.56</v>
      </c>
      <c r="C5001">
        <v>-113.47</v>
      </c>
      <c r="D5001" s="21" t="s">
        <v>9640</v>
      </c>
      <c r="E5001" s="22">
        <v>42758</v>
      </c>
      <c r="F5001">
        <v>2017</v>
      </c>
      <c r="G5001">
        <v>1</v>
      </c>
      <c r="H5001">
        <v>23</v>
      </c>
      <c r="I5001" s="21" t="s">
        <v>25</v>
      </c>
      <c r="J5001" t="s">
        <v>31</v>
      </c>
      <c r="K5001" s="21" t="s">
        <v>31</v>
      </c>
      <c r="L5001" t="s">
        <v>6988</v>
      </c>
      <c r="M5001" t="s">
        <v>9641</v>
      </c>
      <c r="N5001" s="21" t="s">
        <v>39</v>
      </c>
      <c r="O5001" s="21" t="s">
        <v>135</v>
      </c>
      <c r="P5001" s="21" t="s">
        <v>31</v>
      </c>
      <c r="Q5001" s="21" t="s">
        <v>31</v>
      </c>
      <c r="R5001" s="21" t="s">
        <v>31</v>
      </c>
      <c r="S5001" s="21" t="s">
        <v>31</v>
      </c>
      <c r="T5001" s="21" t="s">
        <v>42</v>
      </c>
      <c r="U5001" t="s">
        <v>31</v>
      </c>
      <c r="V5001" s="21" t="s">
        <v>31</v>
      </c>
      <c r="W5001" s="21" t="s">
        <v>31</v>
      </c>
      <c r="X5001" s="21" t="s">
        <v>36</v>
      </c>
      <c r="Y5001">
        <v>53.55697988</v>
      </c>
      <c r="Z5001">
        <v>-113.4668679</v>
      </c>
    </row>
    <row r="5002" spans="1:26">
      <c r="A5002">
        <v>5126</v>
      </c>
      <c r="B5002">
        <v>53.55</v>
      </c>
      <c r="C5002">
        <v>-113.56</v>
      </c>
      <c r="D5002" s="21" t="s">
        <v>31</v>
      </c>
      <c r="E5002" s="22">
        <v>41922</v>
      </c>
      <c r="F5002">
        <v>2014</v>
      </c>
      <c r="G5002">
        <v>10</v>
      </c>
      <c r="H5002">
        <v>10</v>
      </c>
      <c r="I5002" s="21" t="s">
        <v>89</v>
      </c>
      <c r="J5002">
        <v>0.66666666666666663</v>
      </c>
      <c r="K5002" s="21" t="s">
        <v>7</v>
      </c>
      <c r="L5002" t="s">
        <v>31</v>
      </c>
      <c r="M5002" t="s">
        <v>31</v>
      </c>
      <c r="N5002" s="21" t="s">
        <v>39</v>
      </c>
      <c r="O5002" s="21" t="s">
        <v>31</v>
      </c>
      <c r="P5002" s="21" t="s">
        <v>31</v>
      </c>
      <c r="Q5002" s="21" t="s">
        <v>31</v>
      </c>
      <c r="R5002" s="21" t="s">
        <v>31</v>
      </c>
      <c r="S5002" s="21" t="s">
        <v>31</v>
      </c>
      <c r="T5002" s="21" t="s">
        <v>31</v>
      </c>
      <c r="U5002" t="s">
        <v>31</v>
      </c>
      <c r="V5002" s="21" t="s">
        <v>31</v>
      </c>
      <c r="W5002" s="21" t="s">
        <v>31</v>
      </c>
      <c r="X5002" s="21" t="s">
        <v>36</v>
      </c>
      <c r="Y5002">
        <v>53.54979033</v>
      </c>
      <c r="Z5002">
        <v>-113.56102420000001</v>
      </c>
    </row>
    <row r="5003" spans="1:26">
      <c r="A5003">
        <v>5127</v>
      </c>
      <c r="B5003">
        <v>53.57</v>
      </c>
      <c r="C5003">
        <v>-113.41</v>
      </c>
      <c r="D5003" s="21" t="s">
        <v>9427</v>
      </c>
      <c r="E5003" s="22">
        <v>43094</v>
      </c>
      <c r="F5003">
        <v>2017</v>
      </c>
      <c r="G5003">
        <v>12</v>
      </c>
      <c r="H5003">
        <v>25</v>
      </c>
      <c r="I5003" s="21" t="s">
        <v>89</v>
      </c>
      <c r="J5003">
        <v>0.54166666666666663</v>
      </c>
      <c r="K5003" s="21" t="s">
        <v>7</v>
      </c>
      <c r="L5003">
        <v>7807177071</v>
      </c>
      <c r="M5003" t="s">
        <v>767</v>
      </c>
      <c r="N5003" s="21" t="s">
        <v>39</v>
      </c>
      <c r="O5003" s="21" t="s">
        <v>30</v>
      </c>
      <c r="P5003" s="21" t="s">
        <v>31</v>
      </c>
      <c r="Q5003" s="21" t="s">
        <v>62</v>
      </c>
      <c r="R5003" s="21" t="s">
        <v>31</v>
      </c>
      <c r="S5003" s="21" t="s">
        <v>31</v>
      </c>
      <c r="T5003" s="21" t="s">
        <v>42</v>
      </c>
      <c r="U5003">
        <v>0</v>
      </c>
      <c r="V5003" s="21" t="s">
        <v>31</v>
      </c>
      <c r="W5003" s="21" t="s">
        <v>31</v>
      </c>
      <c r="X5003" s="21" t="s">
        <v>36</v>
      </c>
      <c r="Y5003">
        <v>53.565200480000001</v>
      </c>
      <c r="Z5003">
        <v>-113.4111209</v>
      </c>
    </row>
    <row r="5004" spans="1:26">
      <c r="A5004">
        <v>5128</v>
      </c>
      <c r="B5004">
        <v>53.63</v>
      </c>
      <c r="C5004">
        <v>-113.48</v>
      </c>
      <c r="D5004" s="21" t="s">
        <v>9642</v>
      </c>
      <c r="E5004" s="22">
        <v>41925</v>
      </c>
      <c r="F5004">
        <v>2014</v>
      </c>
      <c r="G5004">
        <v>10</v>
      </c>
      <c r="H5004">
        <v>13</v>
      </c>
      <c r="I5004" s="21" t="s">
        <v>89</v>
      </c>
      <c r="J5004" t="s">
        <v>137</v>
      </c>
      <c r="K5004" s="21" t="s">
        <v>31</v>
      </c>
      <c r="L5004" t="s">
        <v>9643</v>
      </c>
      <c r="M5004" t="s">
        <v>5720</v>
      </c>
      <c r="N5004" s="21" t="s">
        <v>39</v>
      </c>
      <c r="O5004" s="21" t="s">
        <v>31</v>
      </c>
      <c r="P5004" s="21" t="s">
        <v>31</v>
      </c>
      <c r="Q5004" s="21" t="s">
        <v>31</v>
      </c>
      <c r="R5004" s="21" t="s">
        <v>31</v>
      </c>
      <c r="S5004" s="21" t="s">
        <v>31</v>
      </c>
      <c r="T5004" s="21" t="s">
        <v>31</v>
      </c>
      <c r="U5004" t="s">
        <v>31</v>
      </c>
      <c r="V5004" s="21" t="s">
        <v>31</v>
      </c>
      <c r="W5004" s="21" t="s">
        <v>31</v>
      </c>
      <c r="X5004" s="21" t="s">
        <v>36</v>
      </c>
      <c r="Y5004">
        <v>53.627026749999999</v>
      </c>
      <c r="Z5004">
        <v>-113.4813733</v>
      </c>
    </row>
    <row r="5005" spans="1:26">
      <c r="A5005">
        <v>5129</v>
      </c>
      <c r="B5005">
        <v>53.51</v>
      </c>
      <c r="C5005">
        <v>-113.6</v>
      </c>
      <c r="D5005" s="21" t="s">
        <v>9644</v>
      </c>
      <c r="E5005" s="22">
        <v>41923</v>
      </c>
      <c r="F5005">
        <v>2014</v>
      </c>
      <c r="G5005">
        <v>10</v>
      </c>
      <c r="H5005">
        <v>11</v>
      </c>
      <c r="I5005" s="21" t="s">
        <v>89</v>
      </c>
      <c r="J5005">
        <v>0</v>
      </c>
      <c r="K5005" s="21" t="s">
        <v>26</v>
      </c>
      <c r="L5005" t="s">
        <v>9645</v>
      </c>
      <c r="M5005" t="s">
        <v>2229</v>
      </c>
      <c r="N5005" s="21" t="s">
        <v>39</v>
      </c>
      <c r="O5005" s="21" t="s">
        <v>30</v>
      </c>
      <c r="P5005" s="21" t="s">
        <v>31</v>
      </c>
      <c r="Q5005" s="21" t="s">
        <v>31</v>
      </c>
      <c r="R5005" s="21" t="s">
        <v>31</v>
      </c>
      <c r="S5005" s="21" t="s">
        <v>31</v>
      </c>
      <c r="T5005" s="21" t="s">
        <v>42</v>
      </c>
      <c r="U5005">
        <v>0</v>
      </c>
      <c r="V5005" s="21" t="s">
        <v>31</v>
      </c>
      <c r="W5005" s="21" t="s">
        <v>31</v>
      </c>
      <c r="X5005" s="21" t="s">
        <v>36</v>
      </c>
      <c r="Y5005">
        <v>53.508413920000002</v>
      </c>
      <c r="Z5005">
        <v>-113.5966868</v>
      </c>
    </row>
    <row r="5006" spans="1:26">
      <c r="A5006">
        <v>5130</v>
      </c>
      <c r="B5006">
        <v>53.51</v>
      </c>
      <c r="C5006">
        <v>-113.6</v>
      </c>
      <c r="D5006" s="21" t="s">
        <v>9644</v>
      </c>
      <c r="E5006" s="22">
        <v>41922</v>
      </c>
      <c r="F5006">
        <v>2014</v>
      </c>
      <c r="G5006">
        <v>10</v>
      </c>
      <c r="H5006">
        <v>10</v>
      </c>
      <c r="I5006" s="21" t="s">
        <v>89</v>
      </c>
      <c r="J5006">
        <v>0.20833333333333334</v>
      </c>
      <c r="K5006" s="21" t="s">
        <v>26</v>
      </c>
      <c r="L5006" t="s">
        <v>9645</v>
      </c>
      <c r="M5006" t="s">
        <v>31</v>
      </c>
      <c r="N5006" s="21" t="s">
        <v>29</v>
      </c>
      <c r="O5006" s="21" t="s">
        <v>30</v>
      </c>
      <c r="P5006" s="21" t="s">
        <v>31</v>
      </c>
      <c r="Q5006" s="21" t="s">
        <v>62</v>
      </c>
      <c r="R5006" s="21" t="s">
        <v>31</v>
      </c>
      <c r="S5006" s="21" t="s">
        <v>31</v>
      </c>
      <c r="T5006" s="21" t="s">
        <v>34</v>
      </c>
      <c r="U5006">
        <v>1</v>
      </c>
      <c r="V5006" s="21" t="s">
        <v>87</v>
      </c>
      <c r="W5006" s="21" t="s">
        <v>31</v>
      </c>
      <c r="X5006" s="21" t="s">
        <v>36</v>
      </c>
      <c r="Y5006">
        <v>53.508962109999999</v>
      </c>
      <c r="Z5006">
        <v>-113.5978482</v>
      </c>
    </row>
    <row r="5007" spans="1:26">
      <c r="A5007">
        <v>5131</v>
      </c>
      <c r="B5007">
        <v>53.48</v>
      </c>
      <c r="C5007">
        <v>-113.58</v>
      </c>
      <c r="D5007" s="21" t="s">
        <v>9646</v>
      </c>
      <c r="E5007" s="22">
        <v>41926</v>
      </c>
      <c r="F5007">
        <v>2014</v>
      </c>
      <c r="G5007">
        <v>10</v>
      </c>
      <c r="H5007">
        <v>14</v>
      </c>
      <c r="I5007" s="21" t="s">
        <v>89</v>
      </c>
      <c r="J5007" t="s">
        <v>137</v>
      </c>
      <c r="K5007" s="21" t="s">
        <v>31</v>
      </c>
      <c r="L5007" t="s">
        <v>9647</v>
      </c>
      <c r="M5007" t="s">
        <v>9648</v>
      </c>
      <c r="N5007" s="21" t="s">
        <v>39</v>
      </c>
      <c r="O5007" s="21" t="s">
        <v>30</v>
      </c>
      <c r="P5007" s="21" t="s">
        <v>31</v>
      </c>
      <c r="Q5007" s="21" t="s">
        <v>62</v>
      </c>
      <c r="R5007" s="21" t="s">
        <v>345</v>
      </c>
      <c r="S5007" s="21" t="s">
        <v>31</v>
      </c>
      <c r="T5007" s="21" t="s">
        <v>31</v>
      </c>
      <c r="U5007">
        <v>3</v>
      </c>
      <c r="V5007" s="21" t="s">
        <v>31</v>
      </c>
      <c r="W5007" s="21" t="s">
        <v>31</v>
      </c>
      <c r="X5007" s="21" t="s">
        <v>264</v>
      </c>
      <c r="Y5007">
        <v>53.475557000000002</v>
      </c>
      <c r="Z5007">
        <v>-113.582399</v>
      </c>
    </row>
    <row r="5008" spans="1:26">
      <c r="A5008">
        <v>5132</v>
      </c>
      <c r="B5008">
        <v>53.62</v>
      </c>
      <c r="C5008">
        <v>-113.49</v>
      </c>
      <c r="D5008" s="21" t="s">
        <v>9649</v>
      </c>
      <c r="E5008" s="22">
        <v>42018</v>
      </c>
      <c r="F5008">
        <v>2015</v>
      </c>
      <c r="G5008">
        <v>1</v>
      </c>
      <c r="H5008">
        <v>14</v>
      </c>
      <c r="I5008" s="21" t="s">
        <v>25</v>
      </c>
      <c r="J5008">
        <v>0.5</v>
      </c>
      <c r="K5008" s="21" t="s">
        <v>7</v>
      </c>
      <c r="L5008" t="s">
        <v>31</v>
      </c>
      <c r="M5008" t="s">
        <v>31</v>
      </c>
      <c r="N5008" s="21" t="s">
        <v>39</v>
      </c>
      <c r="O5008" s="21" t="s">
        <v>31</v>
      </c>
      <c r="P5008" s="21" t="s">
        <v>31</v>
      </c>
      <c r="Q5008" s="21" t="s">
        <v>31</v>
      </c>
      <c r="R5008" s="21" t="s">
        <v>31</v>
      </c>
      <c r="S5008" s="21" t="s">
        <v>31</v>
      </c>
      <c r="T5008" s="21" t="s">
        <v>31</v>
      </c>
      <c r="U5008" t="s">
        <v>31</v>
      </c>
      <c r="V5008" s="21" t="s">
        <v>31</v>
      </c>
      <c r="W5008" s="21" t="s">
        <v>31</v>
      </c>
      <c r="X5008" s="21" t="s">
        <v>36</v>
      </c>
      <c r="Y5008">
        <v>53.624176200000001</v>
      </c>
      <c r="Z5008">
        <v>-113.4930463</v>
      </c>
    </row>
    <row r="5009" spans="1:26">
      <c r="A5009">
        <v>5133</v>
      </c>
      <c r="B5009">
        <v>53.52</v>
      </c>
      <c r="C5009">
        <v>-113.44</v>
      </c>
      <c r="D5009" s="21" t="s">
        <v>9650</v>
      </c>
      <c r="E5009" s="22">
        <v>41927</v>
      </c>
      <c r="F5009">
        <v>2014</v>
      </c>
      <c r="G5009">
        <v>10</v>
      </c>
      <c r="H5009">
        <v>15</v>
      </c>
      <c r="I5009" s="21" t="s">
        <v>89</v>
      </c>
      <c r="J5009" t="s">
        <v>144</v>
      </c>
      <c r="K5009" s="21" t="s">
        <v>7</v>
      </c>
      <c r="L5009" t="s">
        <v>9651</v>
      </c>
      <c r="M5009" t="s">
        <v>9652</v>
      </c>
      <c r="N5009" s="21" t="s">
        <v>29</v>
      </c>
      <c r="O5009" s="21" t="s">
        <v>30</v>
      </c>
      <c r="P5009" s="21" t="s">
        <v>31</v>
      </c>
      <c r="Q5009" s="21" t="s">
        <v>32</v>
      </c>
      <c r="R5009" s="21" t="s">
        <v>33</v>
      </c>
      <c r="S5009" s="21" t="s">
        <v>506</v>
      </c>
      <c r="T5009" s="21" t="s">
        <v>31</v>
      </c>
      <c r="U5009">
        <v>4</v>
      </c>
      <c r="V5009" s="21" t="s">
        <v>31</v>
      </c>
      <c r="W5009" s="21" t="s">
        <v>31</v>
      </c>
      <c r="X5009" s="21" t="s">
        <v>908</v>
      </c>
      <c r="Y5009">
        <v>53.521298999999999</v>
      </c>
      <c r="Z5009">
        <v>-113.435292</v>
      </c>
    </row>
    <row r="5010" spans="1:26">
      <c r="A5010">
        <v>5134</v>
      </c>
      <c r="B5010">
        <v>53.63</v>
      </c>
      <c r="C5010">
        <v>-113.53</v>
      </c>
      <c r="D5010" s="21" t="s">
        <v>9653</v>
      </c>
      <c r="E5010" s="22">
        <v>41931</v>
      </c>
      <c r="F5010">
        <v>2014</v>
      </c>
      <c r="G5010">
        <v>10</v>
      </c>
      <c r="H5010">
        <v>19</v>
      </c>
      <c r="I5010" s="21" t="s">
        <v>89</v>
      </c>
      <c r="J5010">
        <v>0.875</v>
      </c>
      <c r="K5010" s="21" t="s">
        <v>26</v>
      </c>
      <c r="L5010">
        <v>5875903620</v>
      </c>
      <c r="M5010" t="s">
        <v>9654</v>
      </c>
      <c r="N5010" s="21" t="s">
        <v>39</v>
      </c>
      <c r="O5010" s="21" t="s">
        <v>30</v>
      </c>
      <c r="P5010" s="21" t="s">
        <v>31</v>
      </c>
      <c r="Q5010" s="21" t="s">
        <v>31</v>
      </c>
      <c r="R5010" s="21" t="s">
        <v>31</v>
      </c>
      <c r="S5010" s="21" t="s">
        <v>31</v>
      </c>
      <c r="T5010" s="21" t="s">
        <v>31</v>
      </c>
      <c r="U5010" t="s">
        <v>31</v>
      </c>
      <c r="V5010" s="21" t="s">
        <v>31</v>
      </c>
      <c r="W5010" s="21" t="s">
        <v>31</v>
      </c>
      <c r="X5010" s="21" t="s">
        <v>36</v>
      </c>
      <c r="Y5010">
        <v>53.631251319999997</v>
      </c>
      <c r="Z5010">
        <v>-113.534245</v>
      </c>
    </row>
    <row r="5011" spans="1:26">
      <c r="A5011">
        <v>5135</v>
      </c>
      <c r="B5011">
        <v>53.57</v>
      </c>
      <c r="C5011">
        <v>-113.48</v>
      </c>
      <c r="D5011" s="21" t="s">
        <v>9655</v>
      </c>
      <c r="E5011" s="22">
        <v>41934</v>
      </c>
      <c r="F5011">
        <v>2014</v>
      </c>
      <c r="G5011">
        <v>10</v>
      </c>
      <c r="H5011">
        <v>22</v>
      </c>
      <c r="I5011" s="21" t="s">
        <v>89</v>
      </c>
      <c r="J5011">
        <v>0.54166666666666663</v>
      </c>
      <c r="K5011" s="21" t="s">
        <v>7</v>
      </c>
      <c r="L5011" t="s">
        <v>9656</v>
      </c>
      <c r="M5011" t="s">
        <v>9657</v>
      </c>
      <c r="N5011" s="21" t="s">
        <v>39</v>
      </c>
      <c r="O5011" s="21" t="s">
        <v>30</v>
      </c>
      <c r="P5011" s="21" t="s">
        <v>31</v>
      </c>
      <c r="Q5011" s="21" t="s">
        <v>62</v>
      </c>
      <c r="R5011" s="21" t="s">
        <v>31</v>
      </c>
      <c r="S5011" s="21" t="s">
        <v>31</v>
      </c>
      <c r="T5011" s="21" t="s">
        <v>42</v>
      </c>
      <c r="U5011">
        <v>3</v>
      </c>
      <c r="V5011" s="21" t="s">
        <v>31</v>
      </c>
      <c r="W5011" s="21" t="s">
        <v>31</v>
      </c>
      <c r="X5011" s="21" t="s">
        <v>488</v>
      </c>
      <c r="Y5011">
        <v>53.568828000000003</v>
      </c>
      <c r="Z5011">
        <v>-113.47834</v>
      </c>
    </row>
    <row r="5012" spans="1:26">
      <c r="A5012">
        <v>5136</v>
      </c>
      <c r="B5012">
        <v>53.46</v>
      </c>
      <c r="C5012">
        <v>-113.58</v>
      </c>
      <c r="D5012" s="21" t="s">
        <v>660</v>
      </c>
      <c r="E5012" s="22">
        <v>41935</v>
      </c>
      <c r="F5012">
        <v>2014</v>
      </c>
      <c r="G5012">
        <v>10</v>
      </c>
      <c r="H5012">
        <v>23</v>
      </c>
      <c r="I5012" s="21" t="s">
        <v>89</v>
      </c>
      <c r="J5012">
        <v>0.25</v>
      </c>
      <c r="K5012" s="21" t="s">
        <v>26</v>
      </c>
      <c r="L5012" t="s">
        <v>661</v>
      </c>
      <c r="M5012" t="s">
        <v>662</v>
      </c>
      <c r="N5012" s="21" t="s">
        <v>39</v>
      </c>
      <c r="O5012" s="21" t="s">
        <v>31</v>
      </c>
      <c r="P5012" s="21" t="s">
        <v>31</v>
      </c>
      <c r="Q5012" s="21" t="s">
        <v>31</v>
      </c>
      <c r="R5012" s="21" t="s">
        <v>31</v>
      </c>
      <c r="S5012" s="21" t="s">
        <v>31</v>
      </c>
      <c r="T5012" s="21" t="s">
        <v>31</v>
      </c>
      <c r="U5012" t="s">
        <v>31</v>
      </c>
      <c r="V5012" s="21" t="s">
        <v>31</v>
      </c>
      <c r="W5012" s="21" t="s">
        <v>31</v>
      </c>
      <c r="X5012" s="21" t="s">
        <v>36</v>
      </c>
      <c r="Y5012">
        <v>53.455933450000003</v>
      </c>
      <c r="Z5012">
        <v>-113.57567709999999</v>
      </c>
    </row>
    <row r="5013" spans="1:26">
      <c r="A5013">
        <v>5137</v>
      </c>
      <c r="B5013">
        <v>53.52</v>
      </c>
      <c r="C5013">
        <v>-113.43</v>
      </c>
      <c r="D5013" s="21" t="s">
        <v>9658</v>
      </c>
      <c r="E5013" s="22">
        <v>41935</v>
      </c>
      <c r="F5013">
        <v>2014</v>
      </c>
      <c r="G5013">
        <v>10</v>
      </c>
      <c r="H5013">
        <v>23</v>
      </c>
      <c r="I5013" s="21" t="s">
        <v>89</v>
      </c>
      <c r="J5013">
        <v>0.70833333333333337</v>
      </c>
      <c r="K5013" s="21" t="s">
        <v>7</v>
      </c>
      <c r="L5013" t="s">
        <v>9659</v>
      </c>
      <c r="M5013" t="s">
        <v>8596</v>
      </c>
      <c r="N5013" s="21" t="s">
        <v>39</v>
      </c>
      <c r="O5013" s="21" t="s">
        <v>30</v>
      </c>
      <c r="P5013" s="21" t="s">
        <v>31</v>
      </c>
      <c r="Q5013" s="21" t="s">
        <v>62</v>
      </c>
      <c r="R5013" s="21" t="s">
        <v>31</v>
      </c>
      <c r="S5013" s="21" t="s">
        <v>31</v>
      </c>
      <c r="T5013" s="21" t="s">
        <v>31</v>
      </c>
      <c r="U5013">
        <v>3</v>
      </c>
      <c r="V5013" s="21" t="s">
        <v>31</v>
      </c>
      <c r="W5013" s="21" t="s">
        <v>31</v>
      </c>
      <c r="X5013" s="21" t="s">
        <v>36</v>
      </c>
      <c r="Y5013">
        <v>53.519386939999997</v>
      </c>
      <c r="Z5013">
        <v>-113.4333081</v>
      </c>
    </row>
    <row r="5014" spans="1:26">
      <c r="A5014">
        <v>5138</v>
      </c>
      <c r="B5014">
        <v>53.5</v>
      </c>
      <c r="C5014">
        <v>-113.51</v>
      </c>
      <c r="D5014" s="21" t="s">
        <v>9660</v>
      </c>
      <c r="E5014" s="22">
        <v>41936</v>
      </c>
      <c r="F5014">
        <v>2014</v>
      </c>
      <c r="G5014">
        <v>10</v>
      </c>
      <c r="H5014">
        <v>24</v>
      </c>
      <c r="I5014" s="21" t="s">
        <v>89</v>
      </c>
      <c r="J5014" t="s">
        <v>450</v>
      </c>
      <c r="K5014" s="21" t="s">
        <v>26</v>
      </c>
      <c r="L5014" t="s">
        <v>9661</v>
      </c>
      <c r="M5014" t="s">
        <v>9662</v>
      </c>
      <c r="N5014" s="21" t="s">
        <v>39</v>
      </c>
      <c r="O5014" s="21" t="s">
        <v>30</v>
      </c>
      <c r="P5014" s="21" t="s">
        <v>31</v>
      </c>
      <c r="Q5014" s="21" t="s">
        <v>31</v>
      </c>
      <c r="R5014" s="21" t="s">
        <v>146</v>
      </c>
      <c r="S5014" s="21" t="s">
        <v>31</v>
      </c>
      <c r="T5014" s="21" t="s">
        <v>34</v>
      </c>
      <c r="U5014">
        <v>1</v>
      </c>
      <c r="V5014" s="21" t="s">
        <v>31</v>
      </c>
      <c r="W5014" s="21" t="s">
        <v>31</v>
      </c>
      <c r="X5014" s="21" t="s">
        <v>264</v>
      </c>
      <c r="Y5014">
        <v>53.502862</v>
      </c>
      <c r="Z5014">
        <v>-113.509258</v>
      </c>
    </row>
    <row r="5015" spans="1:26">
      <c r="A5015">
        <v>5139</v>
      </c>
      <c r="B5015">
        <v>53.52</v>
      </c>
      <c r="C5015">
        <v>-113.43</v>
      </c>
      <c r="D5015" s="21" t="s">
        <v>9663</v>
      </c>
      <c r="E5015" s="22">
        <v>41935</v>
      </c>
      <c r="F5015">
        <v>2014</v>
      </c>
      <c r="G5015">
        <v>10</v>
      </c>
      <c r="H5015">
        <v>23</v>
      </c>
      <c r="I5015" s="21" t="s">
        <v>89</v>
      </c>
      <c r="J5015" t="s">
        <v>137</v>
      </c>
      <c r="K5015" s="21" t="s">
        <v>31</v>
      </c>
      <c r="L5015" t="s">
        <v>9664</v>
      </c>
      <c r="M5015" t="s">
        <v>1066</v>
      </c>
      <c r="N5015" s="21" t="s">
        <v>39</v>
      </c>
      <c r="O5015" s="21" t="s">
        <v>31</v>
      </c>
      <c r="P5015" s="21" t="s">
        <v>31</v>
      </c>
      <c r="Q5015" s="21" t="s">
        <v>31</v>
      </c>
      <c r="R5015" s="21" t="s">
        <v>31</v>
      </c>
      <c r="S5015" s="21" t="s">
        <v>31</v>
      </c>
      <c r="T5015" s="21" t="s">
        <v>31</v>
      </c>
      <c r="U5015" t="s">
        <v>31</v>
      </c>
      <c r="V5015" s="21" t="s">
        <v>31</v>
      </c>
      <c r="W5015" s="21" t="s">
        <v>31</v>
      </c>
      <c r="X5015" s="21" t="s">
        <v>36</v>
      </c>
      <c r="Y5015">
        <v>53.520509599999997</v>
      </c>
      <c r="Z5015">
        <v>-113.4346814</v>
      </c>
    </row>
    <row r="5016" spans="1:26">
      <c r="A5016">
        <v>5140</v>
      </c>
      <c r="B5016">
        <v>53.48</v>
      </c>
      <c r="C5016">
        <v>-113.55</v>
      </c>
      <c r="D5016" s="21" t="s">
        <v>4046</v>
      </c>
      <c r="E5016" s="22">
        <v>41938</v>
      </c>
      <c r="F5016">
        <v>2014</v>
      </c>
      <c r="G5016">
        <v>10</v>
      </c>
      <c r="H5016">
        <v>26</v>
      </c>
      <c r="I5016" s="21" t="s">
        <v>89</v>
      </c>
      <c r="J5016">
        <v>0.58333333333333337</v>
      </c>
      <c r="K5016" s="21" t="s">
        <v>7</v>
      </c>
      <c r="L5016" t="s">
        <v>2135</v>
      </c>
      <c r="M5016" t="s">
        <v>1625</v>
      </c>
      <c r="N5016" s="21" t="s">
        <v>39</v>
      </c>
      <c r="O5016" s="21" t="s">
        <v>30</v>
      </c>
      <c r="P5016" s="21" t="s">
        <v>31</v>
      </c>
      <c r="Q5016" s="21" t="s">
        <v>31</v>
      </c>
      <c r="R5016" s="21" t="s">
        <v>31</v>
      </c>
      <c r="S5016" s="21" t="s">
        <v>31</v>
      </c>
      <c r="T5016" s="21" t="s">
        <v>42</v>
      </c>
      <c r="U5016">
        <v>0</v>
      </c>
      <c r="V5016" s="21" t="s">
        <v>31</v>
      </c>
      <c r="W5016" s="21" t="s">
        <v>35</v>
      </c>
      <c r="X5016" s="21" t="s">
        <v>36</v>
      </c>
      <c r="Y5016">
        <v>53.47761783</v>
      </c>
      <c r="Z5016">
        <v>-113.55167539999999</v>
      </c>
    </row>
    <row r="5017" spans="1:26">
      <c r="A5017">
        <v>5141</v>
      </c>
      <c r="B5017">
        <v>53.56</v>
      </c>
      <c r="C5017">
        <v>-113.5</v>
      </c>
      <c r="D5017" s="21" t="s">
        <v>9665</v>
      </c>
      <c r="E5017" s="22">
        <v>41938</v>
      </c>
      <c r="F5017">
        <v>2014</v>
      </c>
      <c r="G5017">
        <v>10</v>
      </c>
      <c r="H5017">
        <v>26</v>
      </c>
      <c r="I5017" s="21" t="s">
        <v>89</v>
      </c>
      <c r="J5017">
        <v>0.70833333333333337</v>
      </c>
      <c r="K5017" s="21" t="s">
        <v>7</v>
      </c>
      <c r="L5017" t="s">
        <v>9666</v>
      </c>
      <c r="M5017" t="s">
        <v>9667</v>
      </c>
      <c r="N5017" s="21" t="s">
        <v>39</v>
      </c>
      <c r="O5017" s="21" t="s">
        <v>30</v>
      </c>
      <c r="P5017" s="21" t="s">
        <v>31</v>
      </c>
      <c r="Q5017" s="21" t="s">
        <v>31</v>
      </c>
      <c r="R5017" s="21" t="s">
        <v>31</v>
      </c>
      <c r="S5017" s="21" t="s">
        <v>31</v>
      </c>
      <c r="T5017" s="21" t="s">
        <v>42</v>
      </c>
      <c r="U5017">
        <v>3</v>
      </c>
      <c r="V5017" s="21" t="s">
        <v>31</v>
      </c>
      <c r="W5017" s="21" t="s">
        <v>58</v>
      </c>
      <c r="X5017" s="21" t="s">
        <v>36</v>
      </c>
      <c r="Y5017">
        <v>53.561784979999999</v>
      </c>
      <c r="Z5017">
        <v>-113.49647950000001</v>
      </c>
    </row>
    <row r="5018" spans="1:26">
      <c r="A5018">
        <v>5142</v>
      </c>
      <c r="B5018">
        <v>53.52</v>
      </c>
      <c r="C5018">
        <v>-113.51</v>
      </c>
      <c r="D5018" s="21" t="s">
        <v>9668</v>
      </c>
      <c r="E5018" s="22">
        <v>41939</v>
      </c>
      <c r="F5018">
        <v>2014</v>
      </c>
      <c r="G5018">
        <v>10</v>
      </c>
      <c r="H5018">
        <v>27</v>
      </c>
      <c r="I5018" s="21" t="s">
        <v>89</v>
      </c>
      <c r="J5018">
        <v>0.29166666666666669</v>
      </c>
      <c r="K5018" s="21" t="s">
        <v>26</v>
      </c>
      <c r="L5018" t="s">
        <v>9669</v>
      </c>
      <c r="M5018" t="s">
        <v>9670</v>
      </c>
      <c r="N5018" s="21" t="s">
        <v>39</v>
      </c>
      <c r="O5018" s="21" t="s">
        <v>30</v>
      </c>
      <c r="P5018" s="21" t="s">
        <v>31</v>
      </c>
      <c r="Q5018" s="21" t="s">
        <v>32</v>
      </c>
      <c r="R5018" s="21" t="s">
        <v>31</v>
      </c>
      <c r="S5018" s="21" t="s">
        <v>31</v>
      </c>
      <c r="T5018" s="21" t="s">
        <v>42</v>
      </c>
      <c r="U5018">
        <v>3</v>
      </c>
      <c r="V5018" s="21" t="s">
        <v>391</v>
      </c>
      <c r="W5018" s="21" t="s">
        <v>31</v>
      </c>
      <c r="X5018" s="21" t="s">
        <v>36</v>
      </c>
      <c r="Y5018">
        <v>53.515176699999998</v>
      </c>
      <c r="Z5018">
        <v>-113.5063715</v>
      </c>
    </row>
    <row r="5019" spans="1:26">
      <c r="A5019">
        <v>5143</v>
      </c>
      <c r="B5019">
        <v>53.43</v>
      </c>
      <c r="C5019">
        <v>-113.6</v>
      </c>
      <c r="D5019" s="21" t="s">
        <v>9671</v>
      </c>
      <c r="E5019" s="22">
        <v>41939</v>
      </c>
      <c r="F5019">
        <v>2014</v>
      </c>
      <c r="G5019">
        <v>10</v>
      </c>
      <c r="H5019">
        <v>27</v>
      </c>
      <c r="I5019" s="21" t="s">
        <v>89</v>
      </c>
      <c r="J5019">
        <v>0.83333333333333337</v>
      </c>
      <c r="K5019" s="21" t="s">
        <v>26</v>
      </c>
      <c r="L5019">
        <v>7804056016</v>
      </c>
      <c r="M5019" t="s">
        <v>9672</v>
      </c>
      <c r="N5019" s="21" t="s">
        <v>39</v>
      </c>
      <c r="O5019" s="21" t="s">
        <v>30</v>
      </c>
      <c r="P5019" s="21" t="s">
        <v>31</v>
      </c>
      <c r="Q5019" s="21" t="s">
        <v>32</v>
      </c>
      <c r="R5019" s="21" t="s">
        <v>33</v>
      </c>
      <c r="S5019" s="21" t="s">
        <v>31</v>
      </c>
      <c r="T5019" s="21" t="s">
        <v>42</v>
      </c>
      <c r="U5019">
        <v>1</v>
      </c>
      <c r="V5019" s="21" t="s">
        <v>31</v>
      </c>
      <c r="W5019" s="21" t="s">
        <v>31</v>
      </c>
      <c r="X5019" s="21" t="s">
        <v>36</v>
      </c>
      <c r="Y5019">
        <v>53.428224759999999</v>
      </c>
      <c r="Z5019">
        <v>-113.6009354</v>
      </c>
    </row>
    <row r="5020" spans="1:26">
      <c r="A5020">
        <v>5144</v>
      </c>
      <c r="B5020">
        <v>53.54</v>
      </c>
      <c r="C5020">
        <v>-113.48</v>
      </c>
      <c r="D5020" s="21" t="s">
        <v>9673</v>
      </c>
      <c r="E5020" s="22">
        <v>43020</v>
      </c>
      <c r="F5020">
        <v>2017</v>
      </c>
      <c r="G5020">
        <v>10</v>
      </c>
      <c r="H5020">
        <v>12</v>
      </c>
      <c r="I5020" s="21" t="s">
        <v>89</v>
      </c>
      <c r="J5020" t="s">
        <v>144</v>
      </c>
      <c r="K5020" s="21" t="s">
        <v>7</v>
      </c>
      <c r="L5020">
        <v>6043490241</v>
      </c>
      <c r="M5020" t="s">
        <v>9674</v>
      </c>
      <c r="N5020" s="21" t="s">
        <v>39</v>
      </c>
      <c r="O5020" s="21" t="s">
        <v>30</v>
      </c>
      <c r="P5020" s="21" t="s">
        <v>31</v>
      </c>
      <c r="Q5020" s="21" t="s">
        <v>31</v>
      </c>
      <c r="R5020" s="21" t="s">
        <v>31</v>
      </c>
      <c r="S5020" s="21" t="s">
        <v>31</v>
      </c>
      <c r="T5020" s="21" t="s">
        <v>31</v>
      </c>
      <c r="U5020" t="s">
        <v>31</v>
      </c>
      <c r="V5020" s="21" t="s">
        <v>31</v>
      </c>
      <c r="W5020" s="21" t="s">
        <v>31</v>
      </c>
      <c r="X5020" s="21" t="s">
        <v>36</v>
      </c>
      <c r="Y5020">
        <v>53.544384610000002</v>
      </c>
      <c r="Z5020">
        <v>-113.4765668</v>
      </c>
    </row>
    <row r="5021" spans="1:26">
      <c r="A5021">
        <v>5145</v>
      </c>
      <c r="B5021">
        <v>53.56</v>
      </c>
      <c r="C5021">
        <v>-113.53</v>
      </c>
      <c r="D5021" s="21" t="s">
        <v>9675</v>
      </c>
      <c r="E5021" s="22">
        <v>41940</v>
      </c>
      <c r="F5021">
        <v>2014</v>
      </c>
      <c r="G5021">
        <v>10</v>
      </c>
      <c r="H5021">
        <v>28</v>
      </c>
      <c r="I5021" s="21" t="s">
        <v>89</v>
      </c>
      <c r="J5021">
        <v>0.33333333333333331</v>
      </c>
      <c r="K5021" s="21" t="s">
        <v>7</v>
      </c>
      <c r="L5021" t="s">
        <v>5751</v>
      </c>
      <c r="M5021" t="s">
        <v>1533</v>
      </c>
      <c r="N5021" s="21" t="s">
        <v>39</v>
      </c>
      <c r="O5021" s="21" t="s">
        <v>31</v>
      </c>
      <c r="P5021" s="21" t="s">
        <v>31</v>
      </c>
      <c r="Q5021" s="21" t="s">
        <v>31</v>
      </c>
      <c r="R5021" s="21" t="s">
        <v>31</v>
      </c>
      <c r="S5021" s="21" t="s">
        <v>31</v>
      </c>
      <c r="T5021" s="21" t="s">
        <v>31</v>
      </c>
      <c r="U5021" t="s">
        <v>31</v>
      </c>
      <c r="V5021" s="21" t="s">
        <v>31</v>
      </c>
      <c r="W5021" s="21" t="s">
        <v>31</v>
      </c>
      <c r="X5021" s="21" t="s">
        <v>36</v>
      </c>
      <c r="Y5021">
        <v>53.55733678</v>
      </c>
      <c r="Z5021">
        <v>-113.5341592</v>
      </c>
    </row>
    <row r="5022" spans="1:26">
      <c r="A5022">
        <v>5146</v>
      </c>
      <c r="B5022">
        <v>53.59</v>
      </c>
      <c r="C5022">
        <v>-113.52</v>
      </c>
      <c r="D5022" s="21" t="s">
        <v>9676</v>
      </c>
      <c r="E5022" s="22">
        <v>41940</v>
      </c>
      <c r="F5022">
        <v>2014</v>
      </c>
      <c r="G5022">
        <v>10</v>
      </c>
      <c r="H5022">
        <v>28</v>
      </c>
      <c r="I5022" s="21" t="s">
        <v>89</v>
      </c>
      <c r="J5022" t="s">
        <v>132</v>
      </c>
      <c r="K5022" s="21" t="s">
        <v>7</v>
      </c>
      <c r="L5022" t="s">
        <v>9677</v>
      </c>
      <c r="M5022" t="s">
        <v>9678</v>
      </c>
      <c r="N5022" s="21" t="s">
        <v>39</v>
      </c>
      <c r="O5022" s="21" t="s">
        <v>30</v>
      </c>
      <c r="P5022" s="21" t="s">
        <v>31</v>
      </c>
      <c r="Q5022" s="21" t="s">
        <v>41</v>
      </c>
      <c r="R5022" s="21" t="s">
        <v>31</v>
      </c>
      <c r="S5022" s="21" t="s">
        <v>31</v>
      </c>
      <c r="T5022" s="21" t="s">
        <v>42</v>
      </c>
      <c r="U5022">
        <v>0</v>
      </c>
      <c r="V5022" s="21" t="s">
        <v>31</v>
      </c>
      <c r="W5022" s="21" t="s">
        <v>31</v>
      </c>
      <c r="X5022" s="21" t="s">
        <v>36</v>
      </c>
      <c r="Y5022">
        <v>53.594888879999999</v>
      </c>
      <c r="Z5022">
        <v>-113.5222662</v>
      </c>
    </row>
    <row r="5023" spans="1:26">
      <c r="A5023">
        <v>5147</v>
      </c>
      <c r="B5023">
        <v>53.49</v>
      </c>
      <c r="C5023">
        <v>-113.58</v>
      </c>
      <c r="D5023" s="21" t="s">
        <v>9679</v>
      </c>
      <c r="E5023" s="22">
        <v>41938</v>
      </c>
      <c r="F5023">
        <v>2014</v>
      </c>
      <c r="G5023">
        <v>10</v>
      </c>
      <c r="H5023">
        <v>26</v>
      </c>
      <c r="I5023" s="21" t="s">
        <v>89</v>
      </c>
      <c r="J5023" t="s">
        <v>26</v>
      </c>
      <c r="K5023" s="21" t="s">
        <v>26</v>
      </c>
      <c r="L5023" t="s">
        <v>2629</v>
      </c>
      <c r="M5023" t="s">
        <v>2507</v>
      </c>
      <c r="N5023" s="21" t="s">
        <v>39</v>
      </c>
      <c r="O5023" s="21" t="s">
        <v>31</v>
      </c>
      <c r="P5023" s="21" t="s">
        <v>31</v>
      </c>
      <c r="Q5023" s="21" t="s">
        <v>62</v>
      </c>
      <c r="R5023" s="21" t="s">
        <v>33</v>
      </c>
      <c r="S5023" s="21" t="s">
        <v>62</v>
      </c>
      <c r="T5023" s="21" t="s">
        <v>42</v>
      </c>
      <c r="U5023" t="s">
        <v>31</v>
      </c>
      <c r="V5023" s="21" t="s">
        <v>31</v>
      </c>
      <c r="W5023" s="21" t="s">
        <v>31</v>
      </c>
      <c r="X5023" s="21" t="s">
        <v>36</v>
      </c>
      <c r="Y5023">
        <v>53.494859599999998</v>
      </c>
      <c r="Z5023">
        <v>-113.57578700000001</v>
      </c>
    </row>
    <row r="5024" spans="1:26">
      <c r="A5024">
        <v>5148</v>
      </c>
      <c r="B5024">
        <v>53.49</v>
      </c>
      <c r="C5024">
        <v>-113.51</v>
      </c>
      <c r="D5024" s="21" t="s">
        <v>9680</v>
      </c>
      <c r="E5024" s="22">
        <v>41937</v>
      </c>
      <c r="F5024">
        <v>2014</v>
      </c>
      <c r="G5024">
        <v>10</v>
      </c>
      <c r="H5024">
        <v>25</v>
      </c>
      <c r="I5024" s="21" t="s">
        <v>89</v>
      </c>
      <c r="J5024">
        <v>0.91666666666666663</v>
      </c>
      <c r="K5024" s="21" t="s">
        <v>26</v>
      </c>
      <c r="L5024">
        <v>7804461753</v>
      </c>
      <c r="M5024" t="s">
        <v>9681</v>
      </c>
      <c r="N5024" s="21" t="s">
        <v>39</v>
      </c>
      <c r="O5024" s="21" t="s">
        <v>57</v>
      </c>
      <c r="P5024" s="21" t="s">
        <v>31</v>
      </c>
      <c r="Q5024" s="21" t="s">
        <v>31</v>
      </c>
      <c r="R5024" s="21" t="s">
        <v>31</v>
      </c>
      <c r="S5024" s="21" t="s">
        <v>31</v>
      </c>
      <c r="T5024" s="21" t="s">
        <v>42</v>
      </c>
      <c r="U5024">
        <v>0</v>
      </c>
      <c r="V5024" s="21" t="s">
        <v>31</v>
      </c>
      <c r="W5024" s="21" t="s">
        <v>31</v>
      </c>
      <c r="X5024" s="21" t="s">
        <v>36</v>
      </c>
      <c r="Y5024">
        <v>53.493688419999998</v>
      </c>
      <c r="Z5024">
        <v>-113.5135169</v>
      </c>
    </row>
    <row r="5025" spans="1:26">
      <c r="A5025">
        <v>5149</v>
      </c>
      <c r="B5025">
        <v>53.47</v>
      </c>
      <c r="C5025">
        <v>-113.53</v>
      </c>
      <c r="D5025" s="21" t="s">
        <v>9682</v>
      </c>
      <c r="E5025" s="22">
        <v>41897</v>
      </c>
      <c r="F5025">
        <v>2014</v>
      </c>
      <c r="G5025">
        <v>9</v>
      </c>
      <c r="H5025">
        <v>15</v>
      </c>
      <c r="I5025" s="21" t="s">
        <v>89</v>
      </c>
      <c r="J5025">
        <v>0.91666666666666663</v>
      </c>
      <c r="K5025" s="21" t="s">
        <v>26</v>
      </c>
      <c r="L5025" t="s">
        <v>1328</v>
      </c>
      <c r="M5025" t="s">
        <v>9683</v>
      </c>
      <c r="N5025" s="21" t="s">
        <v>29</v>
      </c>
      <c r="O5025" s="21" t="s">
        <v>57</v>
      </c>
      <c r="P5025" s="21" t="s">
        <v>31</v>
      </c>
      <c r="Q5025" s="21" t="s">
        <v>41</v>
      </c>
      <c r="R5025" s="21" t="s">
        <v>31</v>
      </c>
      <c r="S5025" s="21" t="s">
        <v>31</v>
      </c>
      <c r="T5025" s="21" t="s">
        <v>42</v>
      </c>
      <c r="U5025">
        <v>3</v>
      </c>
      <c r="V5025" s="21" t="s">
        <v>31</v>
      </c>
      <c r="W5025" s="21" t="s">
        <v>31</v>
      </c>
      <c r="X5025" s="21" t="s">
        <v>36</v>
      </c>
      <c r="Y5025">
        <v>53.4691574</v>
      </c>
      <c r="Z5025">
        <v>-113.52897710000001</v>
      </c>
    </row>
    <row r="5026" spans="1:26">
      <c r="A5026">
        <v>5150</v>
      </c>
      <c r="B5026">
        <v>53.54</v>
      </c>
      <c r="C5026">
        <v>-113.47</v>
      </c>
      <c r="D5026" s="21" t="s">
        <v>9684</v>
      </c>
      <c r="E5026" s="22">
        <v>41940</v>
      </c>
      <c r="F5026">
        <v>2014</v>
      </c>
      <c r="G5026">
        <v>10</v>
      </c>
      <c r="H5026">
        <v>28</v>
      </c>
      <c r="I5026" s="21" t="s">
        <v>89</v>
      </c>
      <c r="J5026">
        <v>0.91666666666666663</v>
      </c>
      <c r="K5026" s="21" t="s">
        <v>26</v>
      </c>
      <c r="L5026" t="s">
        <v>4559</v>
      </c>
      <c r="M5026" t="s">
        <v>4560</v>
      </c>
      <c r="N5026" s="21" t="s">
        <v>39</v>
      </c>
      <c r="O5026" s="21" t="s">
        <v>30</v>
      </c>
      <c r="P5026" s="21" t="s">
        <v>31</v>
      </c>
      <c r="Q5026" s="21" t="s">
        <v>62</v>
      </c>
      <c r="R5026" s="21" t="s">
        <v>31</v>
      </c>
      <c r="S5026" s="21" t="s">
        <v>31</v>
      </c>
      <c r="T5026" s="21" t="s">
        <v>42</v>
      </c>
      <c r="U5026">
        <v>0</v>
      </c>
      <c r="V5026" s="21" t="s">
        <v>31</v>
      </c>
      <c r="W5026" s="21" t="s">
        <v>31</v>
      </c>
      <c r="X5026" s="21" t="s">
        <v>36</v>
      </c>
      <c r="Y5026">
        <v>53.543084069999999</v>
      </c>
      <c r="Z5026">
        <v>-113.46993639999999</v>
      </c>
    </row>
    <row r="5027" spans="1:26">
      <c r="A5027">
        <v>5151</v>
      </c>
      <c r="B5027">
        <v>53.53</v>
      </c>
      <c r="C5027">
        <v>-113.49</v>
      </c>
      <c r="D5027" s="21" t="s">
        <v>9685</v>
      </c>
      <c r="E5027" s="22">
        <v>42520</v>
      </c>
      <c r="F5027">
        <v>2016</v>
      </c>
      <c r="G5027">
        <v>5</v>
      </c>
      <c r="H5027">
        <v>30</v>
      </c>
      <c r="I5027" s="21" t="s">
        <v>78</v>
      </c>
      <c r="J5027">
        <v>0.70833333333333337</v>
      </c>
      <c r="K5027" s="21" t="s">
        <v>7</v>
      </c>
      <c r="L5027" t="s">
        <v>9686</v>
      </c>
      <c r="M5027" t="s">
        <v>2591</v>
      </c>
      <c r="N5027" s="21" t="s">
        <v>39</v>
      </c>
      <c r="O5027" s="21" t="s">
        <v>30</v>
      </c>
      <c r="P5027" s="21" t="s">
        <v>31</v>
      </c>
      <c r="Q5027" s="21" t="s">
        <v>41</v>
      </c>
      <c r="R5027" s="21" t="s">
        <v>31</v>
      </c>
      <c r="S5027" s="21" t="s">
        <v>31</v>
      </c>
      <c r="T5027" s="21" t="s">
        <v>42</v>
      </c>
      <c r="U5027" t="s">
        <v>31</v>
      </c>
      <c r="V5027" s="21" t="s">
        <v>31</v>
      </c>
      <c r="W5027" s="21" t="s">
        <v>31</v>
      </c>
      <c r="X5027" s="21" t="s">
        <v>36</v>
      </c>
      <c r="Y5027">
        <v>53.527576580000002</v>
      </c>
      <c r="Z5027">
        <v>-113.4857507</v>
      </c>
    </row>
    <row r="5028" spans="1:26">
      <c r="A5028">
        <v>5152</v>
      </c>
      <c r="B5028">
        <v>53.42</v>
      </c>
      <c r="C5028">
        <v>-113.54</v>
      </c>
      <c r="D5028" s="21" t="s">
        <v>9687</v>
      </c>
      <c r="E5028" s="22">
        <v>43978</v>
      </c>
      <c r="F5028">
        <v>2020</v>
      </c>
      <c r="G5028">
        <v>5</v>
      </c>
      <c r="H5028">
        <v>27</v>
      </c>
      <c r="I5028" s="21" t="s">
        <v>78</v>
      </c>
      <c r="J5028" t="s">
        <v>132</v>
      </c>
      <c r="K5028" s="21" t="s">
        <v>7</v>
      </c>
      <c r="L5028">
        <v>7808034231</v>
      </c>
      <c r="M5028" t="s">
        <v>1013</v>
      </c>
      <c r="N5028" s="21" t="s">
        <v>29</v>
      </c>
      <c r="O5028" s="21" t="s">
        <v>31</v>
      </c>
      <c r="P5028" s="21" t="s">
        <v>31</v>
      </c>
      <c r="Q5028" s="21" t="s">
        <v>31</v>
      </c>
      <c r="R5028" s="21" t="s">
        <v>31</v>
      </c>
      <c r="S5028" s="21" t="s">
        <v>31</v>
      </c>
      <c r="T5028" s="21" t="s">
        <v>31</v>
      </c>
      <c r="U5028" t="s">
        <v>31</v>
      </c>
      <c r="V5028" s="21" t="s">
        <v>31</v>
      </c>
      <c r="W5028" s="21" t="s">
        <v>31</v>
      </c>
      <c r="X5028" s="21" t="s">
        <v>698</v>
      </c>
      <c r="Y5028">
        <v>53.42365384</v>
      </c>
      <c r="Z5028">
        <v>-113.5360045</v>
      </c>
    </row>
    <row r="5029" spans="1:26">
      <c r="A5029">
        <v>5153</v>
      </c>
      <c r="B5029">
        <v>53.47</v>
      </c>
      <c r="C5029">
        <v>-113.55</v>
      </c>
      <c r="D5029" s="21" t="s">
        <v>9688</v>
      </c>
      <c r="E5029" s="22">
        <v>41938</v>
      </c>
      <c r="F5029">
        <v>2014</v>
      </c>
      <c r="G5029">
        <v>10</v>
      </c>
      <c r="H5029">
        <v>26</v>
      </c>
      <c r="I5029" s="21" t="s">
        <v>89</v>
      </c>
      <c r="J5029">
        <v>0.625</v>
      </c>
      <c r="K5029" s="21" t="s">
        <v>7</v>
      </c>
      <c r="L5029">
        <v>7804307245</v>
      </c>
      <c r="M5029" t="s">
        <v>9689</v>
      </c>
      <c r="N5029" s="21" t="s">
        <v>39</v>
      </c>
      <c r="O5029" s="21" t="s">
        <v>30</v>
      </c>
      <c r="P5029" s="21" t="s">
        <v>31</v>
      </c>
      <c r="Q5029" s="21" t="s">
        <v>62</v>
      </c>
      <c r="R5029" s="21" t="s">
        <v>33</v>
      </c>
      <c r="S5029" s="21" t="s">
        <v>62</v>
      </c>
      <c r="T5029" s="21" t="s">
        <v>42</v>
      </c>
      <c r="U5029">
        <v>0</v>
      </c>
      <c r="V5029" s="21" t="s">
        <v>98</v>
      </c>
      <c r="W5029" s="21" t="s">
        <v>31</v>
      </c>
      <c r="X5029" s="21" t="s">
        <v>36</v>
      </c>
      <c r="Y5029">
        <v>53.468095589999997</v>
      </c>
      <c r="Z5029">
        <v>-113.5520119</v>
      </c>
    </row>
    <row r="5030" spans="1:26">
      <c r="A5030">
        <v>5154</v>
      </c>
      <c r="B5030">
        <v>53.47</v>
      </c>
      <c r="C5030">
        <v>-113.55</v>
      </c>
      <c r="D5030" s="21" t="s">
        <v>31</v>
      </c>
      <c r="E5030" s="22">
        <v>41999</v>
      </c>
      <c r="F5030">
        <v>2014</v>
      </c>
      <c r="G5030">
        <v>12</v>
      </c>
      <c r="H5030">
        <v>26</v>
      </c>
      <c r="I5030" s="21" t="s">
        <v>89</v>
      </c>
      <c r="J5030" t="s">
        <v>132</v>
      </c>
      <c r="K5030" s="21" t="s">
        <v>7</v>
      </c>
      <c r="L5030">
        <v>7804330041</v>
      </c>
      <c r="M5030" t="s">
        <v>1450</v>
      </c>
      <c r="N5030" s="21" t="s">
        <v>39</v>
      </c>
      <c r="O5030" s="21" t="s">
        <v>30</v>
      </c>
      <c r="P5030" s="21" t="s">
        <v>31</v>
      </c>
      <c r="Q5030" s="21" t="s">
        <v>31</v>
      </c>
      <c r="R5030" s="21" t="s">
        <v>31</v>
      </c>
      <c r="S5030" s="21" t="s">
        <v>31</v>
      </c>
      <c r="T5030" s="21" t="s">
        <v>42</v>
      </c>
      <c r="U5030" t="s">
        <v>31</v>
      </c>
      <c r="V5030" s="21" t="s">
        <v>31</v>
      </c>
      <c r="W5030" s="21" t="s">
        <v>31</v>
      </c>
      <c r="X5030" s="21" t="s">
        <v>36</v>
      </c>
      <c r="Y5030">
        <v>53.470541570000002</v>
      </c>
      <c r="Z5030">
        <v>-113.55423279999999</v>
      </c>
    </row>
    <row r="5031" spans="1:26">
      <c r="A5031">
        <v>5155</v>
      </c>
      <c r="B5031">
        <v>53.48</v>
      </c>
      <c r="C5031">
        <v>-113.58</v>
      </c>
      <c r="D5031" s="21" t="s">
        <v>9690</v>
      </c>
      <c r="E5031" s="22">
        <v>41941</v>
      </c>
      <c r="F5031">
        <v>2014</v>
      </c>
      <c r="G5031">
        <v>10</v>
      </c>
      <c r="H5031">
        <v>29</v>
      </c>
      <c r="I5031" s="21" t="s">
        <v>89</v>
      </c>
      <c r="J5031">
        <v>0.66666666666666663</v>
      </c>
      <c r="K5031" s="21" t="s">
        <v>7</v>
      </c>
      <c r="L5031" t="s">
        <v>9691</v>
      </c>
      <c r="M5031" t="s">
        <v>9692</v>
      </c>
      <c r="N5031" s="21" t="s">
        <v>39</v>
      </c>
      <c r="O5031" s="21" t="s">
        <v>30</v>
      </c>
      <c r="P5031" s="21" t="s">
        <v>31</v>
      </c>
      <c r="Q5031" s="21" t="s">
        <v>62</v>
      </c>
      <c r="R5031" s="21" t="s">
        <v>31</v>
      </c>
      <c r="S5031" s="21" t="s">
        <v>31</v>
      </c>
      <c r="T5031" s="21" t="s">
        <v>42</v>
      </c>
      <c r="U5031">
        <v>1</v>
      </c>
      <c r="V5031" s="21" t="s">
        <v>31</v>
      </c>
      <c r="W5031" s="21" t="s">
        <v>31</v>
      </c>
      <c r="X5031" s="21" t="s">
        <v>36</v>
      </c>
      <c r="Y5031">
        <v>53.475234280000002</v>
      </c>
      <c r="Z5031">
        <v>-113.57710539999999</v>
      </c>
    </row>
    <row r="5032" spans="1:26">
      <c r="A5032">
        <v>5156</v>
      </c>
      <c r="B5032">
        <v>53.44</v>
      </c>
      <c r="C5032">
        <v>-113.4</v>
      </c>
      <c r="D5032" s="21" t="s">
        <v>9693</v>
      </c>
      <c r="E5032" s="22">
        <v>41942</v>
      </c>
      <c r="F5032">
        <v>2014</v>
      </c>
      <c r="G5032">
        <v>10</v>
      </c>
      <c r="H5032">
        <v>30</v>
      </c>
      <c r="I5032" s="21" t="s">
        <v>89</v>
      </c>
      <c r="J5032" t="s">
        <v>26</v>
      </c>
      <c r="K5032" s="21" t="s">
        <v>26</v>
      </c>
      <c r="L5032" t="s">
        <v>31</v>
      </c>
      <c r="M5032" t="s">
        <v>31</v>
      </c>
      <c r="N5032" s="21" t="s">
        <v>39</v>
      </c>
      <c r="O5032" s="21" t="s">
        <v>135</v>
      </c>
      <c r="P5032" s="21" t="s">
        <v>31</v>
      </c>
      <c r="Q5032" s="21" t="s">
        <v>41</v>
      </c>
      <c r="R5032" s="21" t="s">
        <v>97</v>
      </c>
      <c r="S5032" s="21" t="s">
        <v>31</v>
      </c>
      <c r="T5032" s="21" t="s">
        <v>42</v>
      </c>
      <c r="U5032">
        <v>9</v>
      </c>
      <c r="V5032" s="21" t="s">
        <v>31</v>
      </c>
      <c r="W5032" s="21" t="s">
        <v>31</v>
      </c>
      <c r="X5032" s="21" t="s">
        <v>448</v>
      </c>
      <c r="Y5032">
        <v>53.444333</v>
      </c>
      <c r="Z5032">
        <v>-113.398915</v>
      </c>
    </row>
    <row r="5033" spans="1:26">
      <c r="A5033">
        <v>5157</v>
      </c>
      <c r="B5033">
        <v>53.61</v>
      </c>
      <c r="C5033">
        <v>-113.56</v>
      </c>
      <c r="D5033" s="21" t="s">
        <v>9694</v>
      </c>
      <c r="E5033" s="22">
        <v>41939</v>
      </c>
      <c r="F5033">
        <v>2014</v>
      </c>
      <c r="G5033">
        <v>10</v>
      </c>
      <c r="H5033">
        <v>27</v>
      </c>
      <c r="I5033" s="21" t="s">
        <v>89</v>
      </c>
      <c r="J5033">
        <v>0.25</v>
      </c>
      <c r="K5033" s="21" t="s">
        <v>26</v>
      </c>
      <c r="L5033" t="s">
        <v>31</v>
      </c>
      <c r="M5033" t="s">
        <v>31</v>
      </c>
      <c r="N5033" s="21" t="s">
        <v>39</v>
      </c>
      <c r="O5033" s="21" t="s">
        <v>31</v>
      </c>
      <c r="P5033" s="21" t="s">
        <v>31</v>
      </c>
      <c r="Q5033" s="21" t="s">
        <v>31</v>
      </c>
      <c r="R5033" s="21" t="s">
        <v>31</v>
      </c>
      <c r="S5033" s="21" t="s">
        <v>31</v>
      </c>
      <c r="T5033" s="21" t="s">
        <v>31</v>
      </c>
      <c r="U5033" t="s">
        <v>31</v>
      </c>
      <c r="V5033" s="21" t="s">
        <v>31</v>
      </c>
      <c r="W5033" s="21" t="s">
        <v>31</v>
      </c>
      <c r="X5033" s="21" t="s">
        <v>36</v>
      </c>
      <c r="Y5033">
        <v>53.60673096</v>
      </c>
      <c r="Z5033">
        <v>-113.5623988</v>
      </c>
    </row>
    <row r="5034" spans="1:26">
      <c r="A5034">
        <v>5158</v>
      </c>
      <c r="B5034">
        <v>53.44</v>
      </c>
      <c r="C5034">
        <v>-113.45</v>
      </c>
      <c r="D5034" s="21" t="s">
        <v>9695</v>
      </c>
      <c r="E5034" s="22">
        <v>41941</v>
      </c>
      <c r="F5034">
        <v>2014</v>
      </c>
      <c r="G5034">
        <v>10</v>
      </c>
      <c r="H5034">
        <v>29</v>
      </c>
      <c r="I5034" s="21" t="s">
        <v>89</v>
      </c>
      <c r="J5034">
        <v>0</v>
      </c>
      <c r="K5034" s="21" t="s">
        <v>26</v>
      </c>
      <c r="L5034">
        <v>7804631999</v>
      </c>
      <c r="M5034" t="s">
        <v>9696</v>
      </c>
      <c r="N5034" s="21" t="s">
        <v>39</v>
      </c>
      <c r="O5034" s="21" t="s">
        <v>57</v>
      </c>
      <c r="P5034" s="21" t="s">
        <v>31</v>
      </c>
      <c r="Q5034" s="21" t="s">
        <v>31</v>
      </c>
      <c r="R5034" s="21" t="s">
        <v>33</v>
      </c>
      <c r="S5034" s="21" t="s">
        <v>31</v>
      </c>
      <c r="T5034" s="21" t="s">
        <v>42</v>
      </c>
      <c r="U5034">
        <v>0</v>
      </c>
      <c r="V5034" s="21" t="s">
        <v>31</v>
      </c>
      <c r="W5034" s="21" t="s">
        <v>31</v>
      </c>
      <c r="X5034" s="21" t="s">
        <v>36</v>
      </c>
      <c r="Y5034">
        <v>53.441186879999997</v>
      </c>
      <c r="Z5034">
        <v>-113.4467621</v>
      </c>
    </row>
    <row r="5035" spans="1:26">
      <c r="A5035">
        <v>5159</v>
      </c>
      <c r="B5035">
        <v>53.54</v>
      </c>
      <c r="C5035">
        <v>-113.44</v>
      </c>
      <c r="D5035" s="21" t="s">
        <v>9697</v>
      </c>
      <c r="E5035" s="22">
        <v>43768</v>
      </c>
      <c r="F5035">
        <v>2019</v>
      </c>
      <c r="G5035">
        <v>10</v>
      </c>
      <c r="H5035">
        <v>30</v>
      </c>
      <c r="I5035" s="21" t="s">
        <v>89</v>
      </c>
      <c r="J5035">
        <v>0.625</v>
      </c>
      <c r="K5035" s="21" t="s">
        <v>7</v>
      </c>
      <c r="L5035" t="s">
        <v>9698</v>
      </c>
      <c r="M5035" t="s">
        <v>9699</v>
      </c>
      <c r="N5035" s="21" t="s">
        <v>29</v>
      </c>
      <c r="O5035" s="21" t="s">
        <v>30</v>
      </c>
      <c r="P5035" s="21" t="s">
        <v>31</v>
      </c>
      <c r="Q5035" s="21" t="s">
        <v>31</v>
      </c>
      <c r="R5035" s="21" t="s">
        <v>31</v>
      </c>
      <c r="S5035" s="21" t="s">
        <v>31</v>
      </c>
      <c r="T5035" s="21" t="s">
        <v>42</v>
      </c>
      <c r="U5035">
        <v>3</v>
      </c>
      <c r="V5035" s="21" t="s">
        <v>31</v>
      </c>
      <c r="W5035" s="21" t="s">
        <v>31</v>
      </c>
      <c r="X5035" s="21" t="s">
        <v>326</v>
      </c>
      <c r="Y5035">
        <v>53.544696989999998</v>
      </c>
      <c r="Z5035">
        <v>-113.4365482</v>
      </c>
    </row>
    <row r="5036" spans="1:26">
      <c r="A5036">
        <v>5160</v>
      </c>
      <c r="B5036">
        <v>53.54</v>
      </c>
      <c r="C5036">
        <v>-113.48</v>
      </c>
      <c r="D5036" s="21" t="s">
        <v>9700</v>
      </c>
      <c r="E5036" s="22">
        <v>41941</v>
      </c>
      <c r="F5036">
        <v>2014</v>
      </c>
      <c r="G5036">
        <v>10</v>
      </c>
      <c r="H5036">
        <v>29</v>
      </c>
      <c r="I5036" s="21" t="s">
        <v>89</v>
      </c>
      <c r="J5036">
        <v>0.95833333333333337</v>
      </c>
      <c r="K5036" s="21" t="s">
        <v>26</v>
      </c>
      <c r="L5036" t="s">
        <v>9701</v>
      </c>
      <c r="M5036" t="s">
        <v>9702</v>
      </c>
      <c r="N5036" s="21" t="s">
        <v>39</v>
      </c>
      <c r="O5036" s="21" t="s">
        <v>30</v>
      </c>
      <c r="P5036" s="21" t="s">
        <v>31</v>
      </c>
      <c r="Q5036" s="21" t="s">
        <v>41</v>
      </c>
      <c r="R5036" s="21" t="s">
        <v>31</v>
      </c>
      <c r="S5036" s="21" t="s">
        <v>31</v>
      </c>
      <c r="T5036" s="21" t="s">
        <v>42</v>
      </c>
      <c r="U5036">
        <v>1</v>
      </c>
      <c r="V5036" s="21" t="s">
        <v>31</v>
      </c>
      <c r="W5036" s="21" t="s">
        <v>31</v>
      </c>
      <c r="X5036" s="21" t="s">
        <v>36</v>
      </c>
      <c r="Y5036">
        <v>53.54448661</v>
      </c>
      <c r="Z5036">
        <v>-113.4781546</v>
      </c>
    </row>
    <row r="5037" spans="1:26">
      <c r="A5037">
        <v>5161</v>
      </c>
      <c r="B5037">
        <v>53.59</v>
      </c>
      <c r="C5037">
        <v>-113.48</v>
      </c>
      <c r="D5037" s="21" t="s">
        <v>9703</v>
      </c>
      <c r="E5037" s="22">
        <v>41942</v>
      </c>
      <c r="F5037">
        <v>2014</v>
      </c>
      <c r="G5037">
        <v>10</v>
      </c>
      <c r="H5037">
        <v>30</v>
      </c>
      <c r="I5037" s="21" t="s">
        <v>89</v>
      </c>
      <c r="J5037">
        <v>0.25</v>
      </c>
      <c r="K5037" s="21" t="s">
        <v>26</v>
      </c>
      <c r="L5037" t="s">
        <v>9704</v>
      </c>
      <c r="M5037" t="s">
        <v>434</v>
      </c>
      <c r="N5037" s="21" t="s">
        <v>39</v>
      </c>
      <c r="O5037" s="21" t="s">
        <v>31</v>
      </c>
      <c r="P5037" s="21" t="s">
        <v>31</v>
      </c>
      <c r="Q5037" s="21" t="s">
        <v>31</v>
      </c>
      <c r="R5037" s="21" t="s">
        <v>31</v>
      </c>
      <c r="S5037" s="21" t="s">
        <v>31</v>
      </c>
      <c r="T5037" s="21" t="s">
        <v>31</v>
      </c>
      <c r="U5037" t="s">
        <v>31</v>
      </c>
      <c r="V5037" s="21" t="s">
        <v>31</v>
      </c>
      <c r="W5037" s="21" t="s">
        <v>31</v>
      </c>
      <c r="X5037" s="21" t="s">
        <v>36</v>
      </c>
      <c r="Y5037">
        <v>53.588337019999997</v>
      </c>
      <c r="Z5037">
        <v>-113.47635219999999</v>
      </c>
    </row>
    <row r="5038" spans="1:26">
      <c r="A5038">
        <v>5162</v>
      </c>
      <c r="B5038">
        <v>53.47</v>
      </c>
      <c r="C5038">
        <v>-113.55</v>
      </c>
      <c r="D5038" s="21" t="s">
        <v>9705</v>
      </c>
      <c r="E5038" s="22">
        <v>41941</v>
      </c>
      <c r="F5038">
        <v>2014</v>
      </c>
      <c r="G5038">
        <v>10</v>
      </c>
      <c r="H5038">
        <v>29</v>
      </c>
      <c r="I5038" s="21" t="s">
        <v>89</v>
      </c>
      <c r="J5038" t="s">
        <v>144</v>
      </c>
      <c r="K5038" s="21" t="s">
        <v>7</v>
      </c>
      <c r="L5038" t="s">
        <v>9542</v>
      </c>
      <c r="M5038" t="s">
        <v>9706</v>
      </c>
      <c r="N5038" s="21" t="s">
        <v>39</v>
      </c>
      <c r="O5038" s="21" t="s">
        <v>30</v>
      </c>
      <c r="P5038" s="21" t="s">
        <v>31</v>
      </c>
      <c r="Q5038" s="21" t="s">
        <v>31</v>
      </c>
      <c r="R5038" s="21" t="s">
        <v>31</v>
      </c>
      <c r="S5038" s="21" t="s">
        <v>31</v>
      </c>
      <c r="T5038" s="21" t="s">
        <v>42</v>
      </c>
      <c r="U5038">
        <v>0</v>
      </c>
      <c r="V5038" s="21" t="s">
        <v>31</v>
      </c>
      <c r="W5038" s="21" t="s">
        <v>31</v>
      </c>
      <c r="X5038" s="21" t="s">
        <v>36</v>
      </c>
      <c r="Y5038">
        <v>53.468418839999998</v>
      </c>
      <c r="Z5038">
        <v>-113.5524894</v>
      </c>
    </row>
    <row r="5039" spans="1:26">
      <c r="A5039">
        <v>5163</v>
      </c>
      <c r="B5039">
        <v>53.62</v>
      </c>
      <c r="C5039">
        <v>-113.51</v>
      </c>
      <c r="D5039" s="21" t="s">
        <v>31</v>
      </c>
      <c r="E5039" s="22">
        <v>41943</v>
      </c>
      <c r="F5039">
        <v>2014</v>
      </c>
      <c r="G5039">
        <v>10</v>
      </c>
      <c r="H5039">
        <v>31</v>
      </c>
      <c r="I5039" s="21" t="s">
        <v>89</v>
      </c>
      <c r="J5039" t="s">
        <v>26</v>
      </c>
      <c r="K5039" s="21" t="s">
        <v>26</v>
      </c>
      <c r="L5039">
        <v>7809531120</v>
      </c>
      <c r="M5039" t="s">
        <v>1741</v>
      </c>
      <c r="N5039" s="21" t="s">
        <v>39</v>
      </c>
      <c r="O5039" s="21" t="s">
        <v>30</v>
      </c>
      <c r="P5039" s="21" t="s">
        <v>31</v>
      </c>
      <c r="Q5039" s="21" t="s">
        <v>31</v>
      </c>
      <c r="R5039" s="21" t="s">
        <v>31</v>
      </c>
      <c r="S5039" s="21" t="s">
        <v>31</v>
      </c>
      <c r="T5039" s="21" t="s">
        <v>31</v>
      </c>
      <c r="U5039" t="s">
        <v>31</v>
      </c>
      <c r="V5039" s="21" t="s">
        <v>31</v>
      </c>
      <c r="W5039" s="21" t="s">
        <v>31</v>
      </c>
      <c r="X5039" s="21" t="s">
        <v>36</v>
      </c>
      <c r="Y5039">
        <v>53.618818169999997</v>
      </c>
      <c r="Z5039">
        <v>-113.510148</v>
      </c>
    </row>
    <row r="5040" spans="1:26">
      <c r="A5040">
        <v>5164</v>
      </c>
      <c r="B5040">
        <v>53.57</v>
      </c>
      <c r="C5040">
        <v>-113.43</v>
      </c>
      <c r="D5040" s="21" t="s">
        <v>9707</v>
      </c>
      <c r="E5040" s="22">
        <v>41927</v>
      </c>
      <c r="F5040">
        <v>2014</v>
      </c>
      <c r="G5040">
        <v>10</v>
      </c>
      <c r="H5040">
        <v>15</v>
      </c>
      <c r="I5040" s="21" t="s">
        <v>89</v>
      </c>
      <c r="J5040">
        <v>0.875</v>
      </c>
      <c r="K5040" s="21" t="s">
        <v>26</v>
      </c>
      <c r="L5040" t="s">
        <v>686</v>
      </c>
      <c r="M5040" t="s">
        <v>9708</v>
      </c>
      <c r="N5040" s="21" t="s">
        <v>39</v>
      </c>
      <c r="O5040" s="21" t="s">
        <v>30</v>
      </c>
      <c r="P5040" s="21" t="s">
        <v>31</v>
      </c>
      <c r="Q5040" s="21" t="s">
        <v>41</v>
      </c>
      <c r="R5040" s="21" t="s">
        <v>31</v>
      </c>
      <c r="S5040" s="21" t="s">
        <v>31</v>
      </c>
      <c r="T5040" s="21" t="s">
        <v>42</v>
      </c>
      <c r="U5040">
        <v>2</v>
      </c>
      <c r="V5040" s="21" t="s">
        <v>31</v>
      </c>
      <c r="W5040" s="21" t="s">
        <v>35</v>
      </c>
      <c r="X5040" s="21" t="s">
        <v>36</v>
      </c>
      <c r="Y5040">
        <v>53.565031910000002</v>
      </c>
      <c r="Z5040">
        <v>-113.43283340000001</v>
      </c>
    </row>
    <row r="5041" spans="1:26">
      <c r="A5041">
        <v>5165</v>
      </c>
      <c r="B5041">
        <v>53.55</v>
      </c>
      <c r="C5041">
        <v>-113.54</v>
      </c>
      <c r="D5041" s="21" t="s">
        <v>9709</v>
      </c>
      <c r="E5041" s="22">
        <v>41883</v>
      </c>
      <c r="F5041">
        <v>2014</v>
      </c>
      <c r="G5041">
        <v>9</v>
      </c>
      <c r="H5041">
        <v>1</v>
      </c>
      <c r="I5041" s="21" t="s">
        <v>89</v>
      </c>
      <c r="J5041">
        <v>0.20833333333333334</v>
      </c>
      <c r="K5041" s="21" t="s">
        <v>26</v>
      </c>
      <c r="L5041" t="s">
        <v>9710</v>
      </c>
      <c r="M5041" t="s">
        <v>893</v>
      </c>
      <c r="N5041" s="21" t="s">
        <v>39</v>
      </c>
      <c r="O5041" s="21" t="s">
        <v>30</v>
      </c>
      <c r="P5041" s="21" t="s">
        <v>31</v>
      </c>
      <c r="Q5041" s="21" t="s">
        <v>31</v>
      </c>
      <c r="R5041" s="21" t="s">
        <v>31</v>
      </c>
      <c r="S5041" s="21" t="s">
        <v>31</v>
      </c>
      <c r="T5041" s="21" t="s">
        <v>31</v>
      </c>
      <c r="U5041" t="s">
        <v>31</v>
      </c>
      <c r="V5041" s="21" t="s">
        <v>31</v>
      </c>
      <c r="W5041" s="21" t="s">
        <v>35</v>
      </c>
      <c r="X5041" s="21" t="s">
        <v>488</v>
      </c>
      <c r="Y5041">
        <v>53.546067000000001</v>
      </c>
      <c r="Z5041">
        <v>-113.536933</v>
      </c>
    </row>
    <row r="5042" spans="1:26">
      <c r="A5042">
        <v>5166</v>
      </c>
      <c r="B5042">
        <v>53.44</v>
      </c>
      <c r="C5042">
        <v>-113.55</v>
      </c>
      <c r="D5042" s="21" t="s">
        <v>9711</v>
      </c>
      <c r="E5042" s="22">
        <v>41942</v>
      </c>
      <c r="F5042">
        <v>2014</v>
      </c>
      <c r="G5042">
        <v>10</v>
      </c>
      <c r="H5042">
        <v>30</v>
      </c>
      <c r="I5042" s="21" t="s">
        <v>89</v>
      </c>
      <c r="J5042" t="s">
        <v>31</v>
      </c>
      <c r="K5042" s="21" t="s">
        <v>31</v>
      </c>
      <c r="L5042" t="s">
        <v>9712</v>
      </c>
      <c r="M5042" t="s">
        <v>7355</v>
      </c>
      <c r="N5042" s="21" t="s">
        <v>39</v>
      </c>
      <c r="O5042" s="21" t="s">
        <v>30</v>
      </c>
      <c r="P5042" s="21" t="s">
        <v>31</v>
      </c>
      <c r="Q5042" s="21" t="s">
        <v>62</v>
      </c>
      <c r="R5042" s="21" t="s">
        <v>31</v>
      </c>
      <c r="S5042" s="21" t="s">
        <v>31</v>
      </c>
      <c r="T5042" s="21" t="s">
        <v>42</v>
      </c>
      <c r="U5042">
        <v>1</v>
      </c>
      <c r="V5042" s="21" t="s">
        <v>31</v>
      </c>
      <c r="W5042" s="21" t="s">
        <v>31</v>
      </c>
      <c r="X5042" s="21" t="s">
        <v>36</v>
      </c>
      <c r="Y5042">
        <v>53.440202720000002</v>
      </c>
      <c r="Z5042">
        <v>-113.5533531</v>
      </c>
    </row>
    <row r="5043" spans="1:26">
      <c r="A5043">
        <v>5167</v>
      </c>
      <c r="B5043">
        <v>53.55</v>
      </c>
      <c r="C5043">
        <v>-113.44</v>
      </c>
      <c r="D5043" s="21" t="s">
        <v>9713</v>
      </c>
      <c r="E5043" s="22">
        <v>41943</v>
      </c>
      <c r="F5043">
        <v>2014</v>
      </c>
      <c r="G5043">
        <v>10</v>
      </c>
      <c r="H5043">
        <v>31</v>
      </c>
      <c r="I5043" s="21" t="s">
        <v>89</v>
      </c>
      <c r="J5043">
        <v>0.25</v>
      </c>
      <c r="K5043" s="21" t="s">
        <v>26</v>
      </c>
      <c r="L5043" t="s">
        <v>9714</v>
      </c>
      <c r="M5043" t="s">
        <v>9715</v>
      </c>
      <c r="N5043" s="21" t="s">
        <v>39</v>
      </c>
      <c r="O5043" s="21" t="s">
        <v>31</v>
      </c>
      <c r="P5043" s="21" t="s">
        <v>31</v>
      </c>
      <c r="Q5043" s="21" t="s">
        <v>62</v>
      </c>
      <c r="R5043" s="21" t="s">
        <v>31</v>
      </c>
      <c r="S5043" s="21" t="s">
        <v>31</v>
      </c>
      <c r="T5043" s="21" t="s">
        <v>31</v>
      </c>
      <c r="U5043" t="s">
        <v>31</v>
      </c>
      <c r="V5043" s="21" t="s">
        <v>31</v>
      </c>
      <c r="W5043" s="21" t="s">
        <v>31</v>
      </c>
      <c r="X5043" s="21" t="s">
        <v>36</v>
      </c>
      <c r="Y5043">
        <v>53.551371109999998</v>
      </c>
      <c r="Z5043">
        <v>-113.44300699999999</v>
      </c>
    </row>
    <row r="5044" spans="1:26">
      <c r="A5044">
        <v>5168</v>
      </c>
      <c r="B5044">
        <v>53.57</v>
      </c>
      <c r="C5044">
        <v>-113.5</v>
      </c>
      <c r="D5044" s="21" t="s">
        <v>9716</v>
      </c>
      <c r="E5044" s="22">
        <v>41944</v>
      </c>
      <c r="F5044">
        <v>2014</v>
      </c>
      <c r="G5044">
        <v>11</v>
      </c>
      <c r="H5044">
        <v>1</v>
      </c>
      <c r="I5044" s="21" t="s">
        <v>89</v>
      </c>
      <c r="J5044">
        <v>0</v>
      </c>
      <c r="K5044" s="21" t="s">
        <v>26</v>
      </c>
      <c r="L5044" t="s">
        <v>9717</v>
      </c>
      <c r="M5044" t="s">
        <v>127</v>
      </c>
      <c r="N5044" s="21" t="s">
        <v>29</v>
      </c>
      <c r="O5044" s="21" t="s">
        <v>30</v>
      </c>
      <c r="P5044" s="21" t="s">
        <v>31</v>
      </c>
      <c r="Q5044" s="21" t="s">
        <v>62</v>
      </c>
      <c r="R5044" s="21" t="s">
        <v>31</v>
      </c>
      <c r="S5044" s="21" t="s">
        <v>31</v>
      </c>
      <c r="T5044" s="21" t="s">
        <v>42</v>
      </c>
      <c r="U5044">
        <v>0</v>
      </c>
      <c r="V5044" s="21" t="s">
        <v>31</v>
      </c>
      <c r="W5044" s="21" t="s">
        <v>31</v>
      </c>
      <c r="X5044" s="21" t="s">
        <v>36</v>
      </c>
      <c r="Y5044">
        <v>53.566225539999998</v>
      </c>
      <c r="Z5044">
        <v>-113.5004438</v>
      </c>
    </row>
    <row r="5045" spans="1:26">
      <c r="A5045">
        <v>5169</v>
      </c>
      <c r="B5045">
        <v>53.47</v>
      </c>
      <c r="C5045">
        <v>-113.55</v>
      </c>
      <c r="D5045" s="21" t="s">
        <v>9718</v>
      </c>
      <c r="E5045" s="22">
        <v>43711</v>
      </c>
      <c r="F5045">
        <v>2019</v>
      </c>
      <c r="G5045">
        <v>9</v>
      </c>
      <c r="H5045">
        <v>3</v>
      </c>
      <c r="I5045" s="21" t="s">
        <v>89</v>
      </c>
      <c r="J5045">
        <v>0.375</v>
      </c>
      <c r="K5045" s="21" t="s">
        <v>7</v>
      </c>
      <c r="L5045" t="s">
        <v>4117</v>
      </c>
      <c r="M5045" t="s">
        <v>9719</v>
      </c>
      <c r="N5045" s="21" t="s">
        <v>39</v>
      </c>
      <c r="O5045" s="21" t="s">
        <v>30</v>
      </c>
      <c r="P5045" s="21" t="s">
        <v>31</v>
      </c>
      <c r="Q5045" s="21" t="s">
        <v>31</v>
      </c>
      <c r="R5045" s="21" t="s">
        <v>31</v>
      </c>
      <c r="S5045" s="21" t="s">
        <v>31</v>
      </c>
      <c r="T5045" s="21" t="s">
        <v>31</v>
      </c>
      <c r="U5045" t="s">
        <v>31</v>
      </c>
      <c r="V5045" s="21" t="s">
        <v>31</v>
      </c>
      <c r="W5045" s="21" t="s">
        <v>31</v>
      </c>
      <c r="X5045" s="21" t="s">
        <v>739</v>
      </c>
      <c r="Y5045">
        <v>53.474902999999998</v>
      </c>
      <c r="Z5045">
        <v>-113.551412</v>
      </c>
    </row>
    <row r="5046" spans="1:26">
      <c r="A5046">
        <v>5170</v>
      </c>
      <c r="B5046">
        <v>53.63</v>
      </c>
      <c r="C5046">
        <v>-113.44</v>
      </c>
      <c r="D5046" s="21" t="s">
        <v>9720</v>
      </c>
      <c r="E5046" s="22">
        <v>42788</v>
      </c>
      <c r="F5046">
        <v>2017</v>
      </c>
      <c r="G5046">
        <v>2</v>
      </c>
      <c r="H5046">
        <v>22</v>
      </c>
      <c r="I5046" s="21" t="s">
        <v>25</v>
      </c>
      <c r="J5046" t="s">
        <v>137</v>
      </c>
      <c r="K5046" s="21" t="s">
        <v>31</v>
      </c>
      <c r="L5046">
        <v>7809335289</v>
      </c>
      <c r="M5046" t="s">
        <v>9721</v>
      </c>
      <c r="N5046" s="21" t="s">
        <v>29</v>
      </c>
      <c r="O5046" s="21" t="s">
        <v>30</v>
      </c>
      <c r="P5046" s="21" t="s">
        <v>31</v>
      </c>
      <c r="Q5046" s="21" t="s">
        <v>32</v>
      </c>
      <c r="R5046" s="21" t="s">
        <v>33</v>
      </c>
      <c r="S5046" s="21" t="s">
        <v>31</v>
      </c>
      <c r="T5046" s="21" t="s">
        <v>31</v>
      </c>
      <c r="U5046" t="s">
        <v>31</v>
      </c>
      <c r="V5046" s="21" t="s">
        <v>31</v>
      </c>
      <c r="W5046" s="21" t="s">
        <v>31</v>
      </c>
      <c r="X5046" s="21" t="s">
        <v>36</v>
      </c>
      <c r="Y5046">
        <v>53.633541569999998</v>
      </c>
      <c r="Z5046">
        <v>-113.4360547</v>
      </c>
    </row>
    <row r="5047" spans="1:26">
      <c r="A5047">
        <v>5171</v>
      </c>
      <c r="B5047">
        <v>53.51</v>
      </c>
      <c r="C5047">
        <v>-113.57</v>
      </c>
      <c r="D5047" s="21" t="s">
        <v>9722</v>
      </c>
      <c r="E5047" s="22">
        <v>44131</v>
      </c>
      <c r="F5047">
        <v>2020</v>
      </c>
      <c r="G5047">
        <v>10</v>
      </c>
      <c r="H5047">
        <v>27</v>
      </c>
      <c r="I5047" s="21" t="s">
        <v>89</v>
      </c>
      <c r="J5047">
        <v>0.33333333333333331</v>
      </c>
      <c r="K5047" s="21" t="s">
        <v>7</v>
      </c>
      <c r="L5047">
        <v>7809512425</v>
      </c>
      <c r="M5047" t="s">
        <v>2850</v>
      </c>
      <c r="N5047" s="21" t="s">
        <v>39</v>
      </c>
      <c r="O5047" s="21" t="s">
        <v>30</v>
      </c>
      <c r="P5047" s="21" t="s">
        <v>31</v>
      </c>
      <c r="Q5047" s="21" t="s">
        <v>31</v>
      </c>
      <c r="R5047" s="21" t="s">
        <v>31</v>
      </c>
      <c r="S5047" s="21" t="s">
        <v>31</v>
      </c>
      <c r="T5047" s="21" t="s">
        <v>31</v>
      </c>
      <c r="U5047">
        <v>1</v>
      </c>
      <c r="V5047" s="21" t="s">
        <v>31</v>
      </c>
      <c r="W5047" s="21" t="s">
        <v>31</v>
      </c>
      <c r="X5047" s="21" t="s">
        <v>698</v>
      </c>
      <c r="Y5047">
        <v>53.512312219999998</v>
      </c>
      <c r="Z5047">
        <v>-113.5705406</v>
      </c>
    </row>
    <row r="5048" spans="1:26">
      <c r="A5048">
        <v>5172</v>
      </c>
      <c r="B5048">
        <v>53.59</v>
      </c>
      <c r="C5048">
        <v>-113.38</v>
      </c>
      <c r="D5048" s="21" t="s">
        <v>9723</v>
      </c>
      <c r="E5048" s="22">
        <v>42978</v>
      </c>
      <c r="F5048">
        <v>2017</v>
      </c>
      <c r="G5048">
        <v>8</v>
      </c>
      <c r="H5048">
        <v>31</v>
      </c>
      <c r="I5048" s="21" t="s">
        <v>78</v>
      </c>
      <c r="J5048">
        <v>0</v>
      </c>
      <c r="K5048" s="21" t="s">
        <v>26</v>
      </c>
      <c r="L5048">
        <v>5879913015</v>
      </c>
      <c r="M5048" t="s">
        <v>9724</v>
      </c>
      <c r="N5048" s="21" t="s">
        <v>29</v>
      </c>
      <c r="O5048" s="21" t="s">
        <v>30</v>
      </c>
      <c r="P5048" s="21" t="s">
        <v>31</v>
      </c>
      <c r="Q5048" s="21" t="s">
        <v>41</v>
      </c>
      <c r="R5048" s="21" t="s">
        <v>31</v>
      </c>
      <c r="S5048" s="21" t="s">
        <v>31</v>
      </c>
      <c r="T5048" s="21" t="s">
        <v>31</v>
      </c>
      <c r="U5048">
        <v>7</v>
      </c>
      <c r="V5048" s="21" t="s">
        <v>31</v>
      </c>
      <c r="W5048" s="21" t="s">
        <v>31</v>
      </c>
      <c r="X5048" s="21" t="s">
        <v>739</v>
      </c>
      <c r="Y5048">
        <v>53.594109000000003</v>
      </c>
      <c r="Z5048">
        <v>-113.376987</v>
      </c>
    </row>
    <row r="5049" spans="1:26">
      <c r="A5049">
        <v>5173</v>
      </c>
      <c r="B5049">
        <v>53.45</v>
      </c>
      <c r="C5049">
        <v>-113.51</v>
      </c>
      <c r="D5049" s="21" t="s">
        <v>9725</v>
      </c>
      <c r="E5049" s="22">
        <v>43799</v>
      </c>
      <c r="F5049">
        <v>2019</v>
      </c>
      <c r="G5049">
        <v>11</v>
      </c>
      <c r="H5049">
        <v>30</v>
      </c>
      <c r="I5049" s="21" t="s">
        <v>89</v>
      </c>
      <c r="J5049">
        <v>0.95833333333333337</v>
      </c>
      <c r="K5049" s="21" t="s">
        <v>26</v>
      </c>
      <c r="L5049">
        <v>7809088418</v>
      </c>
      <c r="M5049" t="s">
        <v>9726</v>
      </c>
      <c r="N5049" s="21" t="s">
        <v>29</v>
      </c>
      <c r="O5049" s="21" t="s">
        <v>57</v>
      </c>
      <c r="P5049" s="21" t="s">
        <v>31</v>
      </c>
      <c r="Q5049" s="21" t="s">
        <v>62</v>
      </c>
      <c r="R5049" s="21" t="s">
        <v>33</v>
      </c>
      <c r="S5049" s="21" t="s">
        <v>62</v>
      </c>
      <c r="T5049" s="21" t="s">
        <v>34</v>
      </c>
      <c r="U5049">
        <v>1</v>
      </c>
      <c r="V5049" s="21" t="s">
        <v>31</v>
      </c>
      <c r="W5049" s="21" t="s">
        <v>31</v>
      </c>
      <c r="X5049" s="21" t="s">
        <v>908</v>
      </c>
      <c r="Y5049">
        <v>53.446437000000003</v>
      </c>
      <c r="Z5049">
        <v>-113.51378699999999</v>
      </c>
    </row>
    <row r="5050" spans="1:26">
      <c r="A5050">
        <v>5174</v>
      </c>
      <c r="B5050">
        <v>53.5</v>
      </c>
      <c r="C5050">
        <v>-113.51</v>
      </c>
      <c r="D5050" s="21" t="s">
        <v>9727</v>
      </c>
      <c r="E5050" s="22">
        <v>41945</v>
      </c>
      <c r="F5050">
        <v>2014</v>
      </c>
      <c r="G5050">
        <v>11</v>
      </c>
      <c r="H5050">
        <v>2</v>
      </c>
      <c r="I5050" s="21" t="s">
        <v>89</v>
      </c>
      <c r="J5050" t="s">
        <v>132</v>
      </c>
      <c r="K5050" s="21" t="s">
        <v>7</v>
      </c>
      <c r="L5050" t="s">
        <v>9728</v>
      </c>
      <c r="M5050" t="s">
        <v>3706</v>
      </c>
      <c r="N5050" s="21" t="s">
        <v>39</v>
      </c>
      <c r="O5050" s="21" t="s">
        <v>30</v>
      </c>
      <c r="P5050" s="21" t="s">
        <v>31</v>
      </c>
      <c r="Q5050" s="21" t="s">
        <v>62</v>
      </c>
      <c r="R5050" s="21" t="s">
        <v>31</v>
      </c>
      <c r="S5050" s="21" t="s">
        <v>31</v>
      </c>
      <c r="T5050" s="21" t="s">
        <v>42</v>
      </c>
      <c r="U5050">
        <v>0</v>
      </c>
      <c r="V5050" s="21" t="s">
        <v>87</v>
      </c>
      <c r="W5050" s="21" t="s">
        <v>35</v>
      </c>
      <c r="X5050" s="21" t="s">
        <v>36</v>
      </c>
      <c r="Y5050">
        <v>53.495344670000001</v>
      </c>
      <c r="Z5050">
        <v>-113.51268</v>
      </c>
    </row>
    <row r="5051" spans="1:26">
      <c r="A5051">
        <v>5175</v>
      </c>
      <c r="B5051">
        <v>53.51</v>
      </c>
      <c r="C5051">
        <v>-113.56</v>
      </c>
      <c r="D5051" s="21" t="s">
        <v>9729</v>
      </c>
      <c r="E5051" s="22">
        <v>42015</v>
      </c>
      <c r="F5051">
        <v>2015</v>
      </c>
      <c r="G5051">
        <v>1</v>
      </c>
      <c r="H5051">
        <v>11</v>
      </c>
      <c r="I5051" s="21" t="s">
        <v>25</v>
      </c>
      <c r="J5051">
        <v>0.79166666666666663</v>
      </c>
      <c r="K5051" s="21" t="s">
        <v>26</v>
      </c>
      <c r="L5051" t="s">
        <v>9730</v>
      </c>
      <c r="M5051" t="s">
        <v>6179</v>
      </c>
      <c r="N5051" s="21" t="s">
        <v>39</v>
      </c>
      <c r="O5051" s="21" t="s">
        <v>30</v>
      </c>
      <c r="P5051" s="21" t="s">
        <v>31</v>
      </c>
      <c r="Q5051" s="21" t="s">
        <v>62</v>
      </c>
      <c r="R5051" s="21" t="s">
        <v>31</v>
      </c>
      <c r="S5051" s="21" t="s">
        <v>31</v>
      </c>
      <c r="T5051" s="21" t="s">
        <v>42</v>
      </c>
      <c r="U5051" t="s">
        <v>31</v>
      </c>
      <c r="V5051" s="21" t="s">
        <v>31</v>
      </c>
      <c r="W5051" s="21" t="s">
        <v>31</v>
      </c>
      <c r="X5051" s="21" t="s">
        <v>36</v>
      </c>
      <c r="Y5051">
        <v>53.509919689999997</v>
      </c>
      <c r="Z5051">
        <v>-113.5633416</v>
      </c>
    </row>
    <row r="5052" spans="1:26">
      <c r="A5052">
        <v>5176</v>
      </c>
      <c r="B5052">
        <v>53.5</v>
      </c>
      <c r="C5052">
        <v>-113.57</v>
      </c>
      <c r="D5052" s="21" t="s">
        <v>9731</v>
      </c>
      <c r="E5052" s="22">
        <v>43052</v>
      </c>
      <c r="F5052">
        <v>2017</v>
      </c>
      <c r="G5052">
        <v>11</v>
      </c>
      <c r="H5052">
        <v>13</v>
      </c>
      <c r="I5052" s="21" t="s">
        <v>89</v>
      </c>
      <c r="J5052" t="s">
        <v>144</v>
      </c>
      <c r="K5052" s="21" t="s">
        <v>7</v>
      </c>
      <c r="L5052" t="s">
        <v>9732</v>
      </c>
      <c r="M5052" t="s">
        <v>9733</v>
      </c>
      <c r="N5052" s="21" t="s">
        <v>39</v>
      </c>
      <c r="O5052" s="21" t="s">
        <v>30</v>
      </c>
      <c r="P5052" s="21" t="s">
        <v>31</v>
      </c>
      <c r="Q5052" s="21" t="s">
        <v>31</v>
      </c>
      <c r="R5052" s="21" t="s">
        <v>31</v>
      </c>
      <c r="S5052" s="21" t="s">
        <v>31</v>
      </c>
      <c r="T5052" s="21" t="s">
        <v>42</v>
      </c>
      <c r="U5052" t="s">
        <v>31</v>
      </c>
      <c r="V5052" s="21" t="s">
        <v>302</v>
      </c>
      <c r="W5052" s="21" t="s">
        <v>31</v>
      </c>
      <c r="X5052" s="21" t="s">
        <v>107</v>
      </c>
      <c r="Y5052">
        <v>53.501314000000001</v>
      </c>
      <c r="Z5052">
        <v>-113.570888</v>
      </c>
    </row>
    <row r="5053" spans="1:26">
      <c r="A5053">
        <v>5177</v>
      </c>
      <c r="B5053">
        <v>53.56</v>
      </c>
      <c r="C5053">
        <v>-113.48</v>
      </c>
      <c r="D5053" s="21" t="s">
        <v>9734</v>
      </c>
      <c r="E5053" s="22">
        <v>41945</v>
      </c>
      <c r="F5053">
        <v>2014</v>
      </c>
      <c r="G5053">
        <v>11</v>
      </c>
      <c r="H5053">
        <v>2</v>
      </c>
      <c r="I5053" s="21" t="s">
        <v>89</v>
      </c>
      <c r="J5053">
        <v>0.83333333333333337</v>
      </c>
      <c r="K5053" s="21" t="s">
        <v>26</v>
      </c>
      <c r="L5053" t="s">
        <v>9735</v>
      </c>
      <c r="M5053" t="s">
        <v>1196</v>
      </c>
      <c r="N5053" s="21" t="s">
        <v>29</v>
      </c>
      <c r="O5053" s="21" t="s">
        <v>30</v>
      </c>
      <c r="P5053" s="21" t="s">
        <v>31</v>
      </c>
      <c r="Q5053" s="21" t="s">
        <v>32</v>
      </c>
      <c r="R5053" s="21" t="s">
        <v>33</v>
      </c>
      <c r="S5053" s="21" t="s">
        <v>31</v>
      </c>
      <c r="T5053" s="21" t="s">
        <v>42</v>
      </c>
      <c r="U5053">
        <v>3</v>
      </c>
      <c r="V5053" s="21" t="s">
        <v>31</v>
      </c>
      <c r="W5053" s="21" t="s">
        <v>31</v>
      </c>
      <c r="X5053" s="21" t="s">
        <v>36</v>
      </c>
      <c r="Y5053">
        <v>53.564276540000002</v>
      </c>
      <c r="Z5053">
        <v>-113.4784872</v>
      </c>
    </row>
    <row r="5054" spans="1:26">
      <c r="A5054">
        <v>5178</v>
      </c>
      <c r="B5054">
        <v>53.54</v>
      </c>
      <c r="C5054">
        <v>-113.54</v>
      </c>
      <c r="D5054" s="21" t="s">
        <v>9736</v>
      </c>
      <c r="E5054" s="22">
        <v>41945</v>
      </c>
      <c r="F5054">
        <v>2014</v>
      </c>
      <c r="G5054">
        <v>11</v>
      </c>
      <c r="H5054">
        <v>2</v>
      </c>
      <c r="I5054" s="21" t="s">
        <v>89</v>
      </c>
      <c r="J5054">
        <v>0.83333333333333337</v>
      </c>
      <c r="K5054" s="21" t="s">
        <v>26</v>
      </c>
      <c r="L5054" t="s">
        <v>31</v>
      </c>
      <c r="M5054" t="s">
        <v>31</v>
      </c>
      <c r="N5054" s="21" t="s">
        <v>29</v>
      </c>
      <c r="O5054" s="21" t="s">
        <v>30</v>
      </c>
      <c r="P5054" s="21" t="s">
        <v>31</v>
      </c>
      <c r="Q5054" s="21" t="s">
        <v>31</v>
      </c>
      <c r="R5054" s="21" t="s">
        <v>31</v>
      </c>
      <c r="S5054" s="21" t="s">
        <v>31</v>
      </c>
      <c r="T5054" s="21" t="s">
        <v>31</v>
      </c>
      <c r="U5054" t="s">
        <v>31</v>
      </c>
      <c r="V5054" s="21" t="s">
        <v>31</v>
      </c>
      <c r="W5054" s="21" t="s">
        <v>31</v>
      </c>
      <c r="X5054" s="21" t="s">
        <v>107</v>
      </c>
      <c r="Y5054">
        <v>53.544794000000003</v>
      </c>
      <c r="Z5054">
        <v>-113.537937</v>
      </c>
    </row>
    <row r="5055" spans="1:26">
      <c r="A5055">
        <v>5179</v>
      </c>
      <c r="B5055">
        <v>53.54</v>
      </c>
      <c r="C5055">
        <v>-113.57</v>
      </c>
      <c r="D5055" s="21" t="s">
        <v>9737</v>
      </c>
      <c r="E5055" s="22">
        <v>42781</v>
      </c>
      <c r="F5055">
        <v>2017</v>
      </c>
      <c r="G5055">
        <v>2</v>
      </c>
      <c r="H5055">
        <v>15</v>
      </c>
      <c r="I5055" s="21" t="s">
        <v>25</v>
      </c>
      <c r="J5055">
        <v>0.25</v>
      </c>
      <c r="K5055" s="21" t="s">
        <v>26</v>
      </c>
      <c r="L5055">
        <v>7804389131</v>
      </c>
      <c r="M5055" t="s">
        <v>350</v>
      </c>
      <c r="N5055" s="21" t="s">
        <v>29</v>
      </c>
      <c r="O5055" s="21" t="s">
        <v>57</v>
      </c>
      <c r="P5055" s="21" t="s">
        <v>31</v>
      </c>
      <c r="Q5055" s="21" t="s">
        <v>32</v>
      </c>
      <c r="R5055" s="21" t="s">
        <v>33</v>
      </c>
      <c r="S5055" s="21" t="s">
        <v>506</v>
      </c>
      <c r="T5055" s="21" t="s">
        <v>34</v>
      </c>
      <c r="U5055">
        <v>1</v>
      </c>
      <c r="V5055" s="21" t="s">
        <v>31</v>
      </c>
      <c r="W5055" s="21" t="s">
        <v>31</v>
      </c>
      <c r="X5055" s="21" t="s">
        <v>36</v>
      </c>
      <c r="Y5055">
        <v>53.538570139999997</v>
      </c>
      <c r="Z5055">
        <v>-113.5682339</v>
      </c>
    </row>
    <row r="5056" spans="1:26">
      <c r="A5056">
        <v>5180</v>
      </c>
      <c r="B5056">
        <v>53.46</v>
      </c>
      <c r="C5056">
        <v>-113.4</v>
      </c>
      <c r="D5056" s="21" t="s">
        <v>9738</v>
      </c>
      <c r="E5056" s="22">
        <v>42417</v>
      </c>
      <c r="F5056">
        <v>2016</v>
      </c>
      <c r="G5056">
        <v>2</v>
      </c>
      <c r="H5056">
        <v>17</v>
      </c>
      <c r="I5056" s="21" t="s">
        <v>25</v>
      </c>
      <c r="J5056" t="s">
        <v>132</v>
      </c>
      <c r="K5056" s="21" t="s">
        <v>7</v>
      </c>
      <c r="L5056" t="s">
        <v>7317</v>
      </c>
      <c r="M5056" t="s">
        <v>570</v>
      </c>
      <c r="N5056" s="21" t="s">
        <v>39</v>
      </c>
      <c r="O5056" s="21" t="s">
        <v>30</v>
      </c>
      <c r="P5056" s="21" t="s">
        <v>31</v>
      </c>
      <c r="Q5056" s="21" t="s">
        <v>31</v>
      </c>
      <c r="R5056" s="21" t="s">
        <v>31</v>
      </c>
      <c r="S5056" s="21" t="s">
        <v>31</v>
      </c>
      <c r="T5056" s="21" t="s">
        <v>31</v>
      </c>
      <c r="U5056" t="s">
        <v>31</v>
      </c>
      <c r="V5056" s="21" t="s">
        <v>31</v>
      </c>
      <c r="W5056" s="21" t="s">
        <v>31</v>
      </c>
      <c r="X5056" s="21" t="s">
        <v>36</v>
      </c>
      <c r="Y5056">
        <v>53.458156940000002</v>
      </c>
      <c r="Z5056">
        <v>-113.40129330000001</v>
      </c>
    </row>
    <row r="5057" spans="1:26">
      <c r="A5057">
        <v>5181</v>
      </c>
      <c r="B5057">
        <v>53.47</v>
      </c>
      <c r="C5057">
        <v>-113.53</v>
      </c>
      <c r="D5057" s="21" t="s">
        <v>9739</v>
      </c>
      <c r="E5057" s="22">
        <v>41943</v>
      </c>
      <c r="F5057">
        <v>2014</v>
      </c>
      <c r="G5057">
        <v>10</v>
      </c>
      <c r="H5057">
        <v>31</v>
      </c>
      <c r="I5057" s="21" t="s">
        <v>89</v>
      </c>
      <c r="J5057">
        <v>0.33333333333333331</v>
      </c>
      <c r="K5057" s="21" t="s">
        <v>26</v>
      </c>
      <c r="L5057" t="s">
        <v>3824</v>
      </c>
      <c r="M5057" t="s">
        <v>9740</v>
      </c>
      <c r="N5057" s="21" t="s">
        <v>29</v>
      </c>
      <c r="O5057" s="21" t="s">
        <v>30</v>
      </c>
      <c r="P5057" s="21" t="s">
        <v>31</v>
      </c>
      <c r="Q5057" s="21" t="s">
        <v>62</v>
      </c>
      <c r="R5057" s="21" t="s">
        <v>31</v>
      </c>
      <c r="S5057" s="21" t="s">
        <v>31</v>
      </c>
      <c r="T5057" s="21" t="s">
        <v>34</v>
      </c>
      <c r="U5057">
        <v>1</v>
      </c>
      <c r="V5057" s="21" t="s">
        <v>31</v>
      </c>
      <c r="W5057" s="21" t="s">
        <v>35</v>
      </c>
      <c r="X5057" s="21" t="s">
        <v>36</v>
      </c>
      <c r="Y5057">
        <v>53.472955880000001</v>
      </c>
      <c r="Z5057">
        <v>-113.5321014</v>
      </c>
    </row>
    <row r="5058" spans="1:26">
      <c r="A5058">
        <v>5182</v>
      </c>
      <c r="B5058">
        <v>53.45</v>
      </c>
      <c r="C5058">
        <v>-113.59</v>
      </c>
      <c r="D5058" s="21" t="s">
        <v>9741</v>
      </c>
      <c r="E5058" s="22">
        <v>41946</v>
      </c>
      <c r="F5058">
        <v>2014</v>
      </c>
      <c r="G5058">
        <v>11</v>
      </c>
      <c r="H5058">
        <v>3</v>
      </c>
      <c r="I5058" s="21" t="s">
        <v>89</v>
      </c>
      <c r="J5058">
        <v>0.375</v>
      </c>
      <c r="K5058" s="21" t="s">
        <v>7</v>
      </c>
      <c r="L5058" t="s">
        <v>2658</v>
      </c>
      <c r="M5058" t="s">
        <v>2659</v>
      </c>
      <c r="N5058" s="21" t="s">
        <v>39</v>
      </c>
      <c r="O5058" s="21" t="s">
        <v>31</v>
      </c>
      <c r="P5058" s="21" t="s">
        <v>31</v>
      </c>
      <c r="Q5058" s="21" t="s">
        <v>31</v>
      </c>
      <c r="R5058" s="21" t="s">
        <v>31</v>
      </c>
      <c r="S5058" s="21" t="s">
        <v>31</v>
      </c>
      <c r="T5058" s="21" t="s">
        <v>31</v>
      </c>
      <c r="U5058" t="s">
        <v>31</v>
      </c>
      <c r="V5058" s="21" t="s">
        <v>31</v>
      </c>
      <c r="W5058" s="21" t="s">
        <v>31</v>
      </c>
      <c r="X5058" s="21" t="s">
        <v>36</v>
      </c>
      <c r="Y5058">
        <v>53.449568169999999</v>
      </c>
      <c r="Z5058">
        <v>-113.58884810000001</v>
      </c>
    </row>
    <row r="5059" spans="1:26">
      <c r="A5059">
        <v>5183</v>
      </c>
      <c r="B5059">
        <v>53.47</v>
      </c>
      <c r="C5059">
        <v>-113.36</v>
      </c>
      <c r="D5059" s="21" t="s">
        <v>31</v>
      </c>
      <c r="E5059" s="22">
        <v>41946</v>
      </c>
      <c r="F5059">
        <v>2014</v>
      </c>
      <c r="G5059">
        <v>11</v>
      </c>
      <c r="H5059">
        <v>3</v>
      </c>
      <c r="I5059" s="21" t="s">
        <v>89</v>
      </c>
      <c r="J5059" t="s">
        <v>26</v>
      </c>
      <c r="K5059" s="21" t="s">
        <v>26</v>
      </c>
      <c r="L5059" t="s">
        <v>31</v>
      </c>
      <c r="M5059" t="s">
        <v>31</v>
      </c>
      <c r="N5059" s="21" t="s">
        <v>39</v>
      </c>
      <c r="O5059" s="21" t="s">
        <v>31</v>
      </c>
      <c r="P5059" s="21" t="s">
        <v>31</v>
      </c>
      <c r="Q5059" s="21" t="s">
        <v>31</v>
      </c>
      <c r="R5059" s="21" t="s">
        <v>31</v>
      </c>
      <c r="S5059" s="21" t="s">
        <v>31</v>
      </c>
      <c r="T5059" s="21" t="s">
        <v>31</v>
      </c>
      <c r="U5059" t="s">
        <v>31</v>
      </c>
      <c r="V5059" s="21" t="s">
        <v>31</v>
      </c>
      <c r="W5059" s="21" t="s">
        <v>31</v>
      </c>
      <c r="X5059" s="21" t="s">
        <v>36</v>
      </c>
      <c r="Y5059">
        <v>53.469040790000001</v>
      </c>
      <c r="Z5059">
        <v>-113.3570905</v>
      </c>
    </row>
    <row r="5060" spans="1:26">
      <c r="A5060">
        <v>5184</v>
      </c>
      <c r="B5060">
        <v>53.43</v>
      </c>
      <c r="C5060">
        <v>-113.5</v>
      </c>
      <c r="D5060" s="21" t="s">
        <v>9742</v>
      </c>
      <c r="E5060" s="22">
        <v>43779</v>
      </c>
      <c r="F5060">
        <v>2019</v>
      </c>
      <c r="G5060">
        <v>11</v>
      </c>
      <c r="H5060">
        <v>10</v>
      </c>
      <c r="I5060" s="21" t="s">
        <v>89</v>
      </c>
      <c r="J5060" t="s">
        <v>26</v>
      </c>
      <c r="K5060" s="21" t="s">
        <v>26</v>
      </c>
      <c r="L5060" t="s">
        <v>9743</v>
      </c>
      <c r="M5060" t="s">
        <v>9744</v>
      </c>
      <c r="N5060" s="21" t="s">
        <v>39</v>
      </c>
      <c r="O5060" s="21" t="s">
        <v>30</v>
      </c>
      <c r="P5060" s="21" t="s">
        <v>34</v>
      </c>
      <c r="Q5060" s="21" t="s">
        <v>62</v>
      </c>
      <c r="R5060" s="21" t="s">
        <v>31</v>
      </c>
      <c r="S5060" s="21" t="s">
        <v>31</v>
      </c>
      <c r="T5060" s="21" t="s">
        <v>42</v>
      </c>
      <c r="U5060">
        <v>0</v>
      </c>
      <c r="V5060" s="21" t="s">
        <v>31</v>
      </c>
      <c r="W5060" s="21" t="s">
        <v>31</v>
      </c>
      <c r="X5060" s="21" t="s">
        <v>264</v>
      </c>
      <c r="Y5060">
        <v>53.427278649999998</v>
      </c>
      <c r="Z5060">
        <v>-113.4959216</v>
      </c>
    </row>
    <row r="5061" spans="1:26">
      <c r="A5061">
        <v>5185</v>
      </c>
      <c r="B5061">
        <v>53.45</v>
      </c>
      <c r="C5061">
        <v>-113.53</v>
      </c>
      <c r="D5061" s="21" t="s">
        <v>31</v>
      </c>
      <c r="E5061" s="22">
        <v>42742</v>
      </c>
      <c r="F5061">
        <v>2017</v>
      </c>
      <c r="G5061">
        <v>1</v>
      </c>
      <c r="H5061">
        <v>7</v>
      </c>
      <c r="I5061" s="21" t="s">
        <v>25</v>
      </c>
      <c r="J5061" t="s">
        <v>450</v>
      </c>
      <c r="K5061" s="21" t="s">
        <v>26</v>
      </c>
      <c r="L5061">
        <v>7804330136</v>
      </c>
      <c r="M5061" t="s">
        <v>1032</v>
      </c>
      <c r="N5061" s="21" t="s">
        <v>39</v>
      </c>
      <c r="O5061" s="21" t="s">
        <v>30</v>
      </c>
      <c r="P5061" s="21" t="s">
        <v>31</v>
      </c>
      <c r="Q5061" s="21" t="s">
        <v>31</v>
      </c>
      <c r="R5061" s="21" t="s">
        <v>31</v>
      </c>
      <c r="S5061" s="21" t="s">
        <v>31</v>
      </c>
      <c r="T5061" s="21" t="s">
        <v>42</v>
      </c>
      <c r="U5061">
        <v>2</v>
      </c>
      <c r="V5061" s="21" t="s">
        <v>31</v>
      </c>
      <c r="W5061" s="21" t="s">
        <v>31</v>
      </c>
      <c r="X5061" s="21" t="s">
        <v>36</v>
      </c>
      <c r="Y5061">
        <v>53.447602570000001</v>
      </c>
      <c r="Z5061">
        <v>-113.53085470000001</v>
      </c>
    </row>
    <row r="5062" spans="1:26">
      <c r="A5062">
        <v>5186</v>
      </c>
      <c r="B5062">
        <v>53.49</v>
      </c>
      <c r="C5062">
        <v>-113.5</v>
      </c>
      <c r="D5062" s="21" t="s">
        <v>9745</v>
      </c>
      <c r="E5062" s="22">
        <v>41946</v>
      </c>
      <c r="F5062">
        <v>2014</v>
      </c>
      <c r="G5062">
        <v>11</v>
      </c>
      <c r="H5062">
        <v>3</v>
      </c>
      <c r="I5062" s="21" t="s">
        <v>89</v>
      </c>
      <c r="J5062">
        <v>0.5</v>
      </c>
      <c r="K5062" s="21" t="s">
        <v>7</v>
      </c>
      <c r="L5062" t="s">
        <v>9746</v>
      </c>
      <c r="M5062" t="s">
        <v>1142</v>
      </c>
      <c r="N5062" s="21" t="s">
        <v>39</v>
      </c>
      <c r="O5062" s="21" t="s">
        <v>30</v>
      </c>
      <c r="P5062" s="21" t="s">
        <v>31</v>
      </c>
      <c r="Q5062" s="21" t="s">
        <v>31</v>
      </c>
      <c r="R5062" s="21" t="s">
        <v>31</v>
      </c>
      <c r="S5062" s="21" t="s">
        <v>31</v>
      </c>
      <c r="T5062" s="21" t="s">
        <v>42</v>
      </c>
      <c r="U5062">
        <v>1</v>
      </c>
      <c r="V5062" s="21" t="s">
        <v>31</v>
      </c>
      <c r="W5062" s="21" t="s">
        <v>31</v>
      </c>
      <c r="X5062" s="21" t="s">
        <v>36</v>
      </c>
      <c r="Y5062">
        <v>53.489492830000003</v>
      </c>
      <c r="Z5062">
        <v>-113.4986768</v>
      </c>
    </row>
    <row r="5063" spans="1:26">
      <c r="A5063">
        <v>5187</v>
      </c>
      <c r="B5063">
        <v>53.56</v>
      </c>
      <c r="C5063">
        <v>-113.5</v>
      </c>
      <c r="D5063" s="21" t="s">
        <v>9747</v>
      </c>
      <c r="E5063" s="22">
        <v>41946</v>
      </c>
      <c r="F5063">
        <v>2014</v>
      </c>
      <c r="G5063">
        <v>11</v>
      </c>
      <c r="H5063">
        <v>3</v>
      </c>
      <c r="I5063" s="21" t="s">
        <v>89</v>
      </c>
      <c r="J5063">
        <v>0.75</v>
      </c>
      <c r="K5063" s="21" t="s">
        <v>7</v>
      </c>
      <c r="L5063">
        <v>7807106326</v>
      </c>
      <c r="M5063" t="s">
        <v>5053</v>
      </c>
      <c r="N5063" s="21" t="s">
        <v>39</v>
      </c>
      <c r="O5063" s="21" t="s">
        <v>30</v>
      </c>
      <c r="P5063" s="21" t="s">
        <v>31</v>
      </c>
      <c r="Q5063" s="21" t="s">
        <v>31</v>
      </c>
      <c r="R5063" s="21" t="s">
        <v>31</v>
      </c>
      <c r="S5063" s="21" t="s">
        <v>31</v>
      </c>
      <c r="T5063" s="21" t="s">
        <v>42</v>
      </c>
      <c r="U5063" t="s">
        <v>31</v>
      </c>
      <c r="V5063" s="21" t="s">
        <v>31</v>
      </c>
      <c r="W5063" s="21" t="s">
        <v>31</v>
      </c>
      <c r="X5063" s="21" t="s">
        <v>36</v>
      </c>
      <c r="Y5063">
        <v>53.561208190000002</v>
      </c>
      <c r="Z5063">
        <v>-113.4964688</v>
      </c>
    </row>
    <row r="5064" spans="1:26">
      <c r="A5064">
        <v>5188</v>
      </c>
      <c r="B5064">
        <v>53.51</v>
      </c>
      <c r="C5064">
        <v>-113.54</v>
      </c>
      <c r="D5064" s="21" t="s">
        <v>9748</v>
      </c>
      <c r="E5064" s="22">
        <v>43741</v>
      </c>
      <c r="F5064">
        <v>2019</v>
      </c>
      <c r="G5064">
        <v>10</v>
      </c>
      <c r="H5064">
        <v>3</v>
      </c>
      <c r="I5064" s="21" t="s">
        <v>89</v>
      </c>
      <c r="J5064">
        <v>0.54166666666666663</v>
      </c>
      <c r="K5064" s="21" t="s">
        <v>7</v>
      </c>
      <c r="L5064">
        <v>7802894057</v>
      </c>
      <c r="M5064" t="s">
        <v>1013</v>
      </c>
      <c r="N5064" s="21" t="s">
        <v>39</v>
      </c>
      <c r="O5064" s="21" t="s">
        <v>30</v>
      </c>
      <c r="P5064" s="21" t="s">
        <v>31</v>
      </c>
      <c r="Q5064" s="21" t="s">
        <v>31</v>
      </c>
      <c r="R5064" s="21" t="s">
        <v>31</v>
      </c>
      <c r="S5064" s="21" t="s">
        <v>31</v>
      </c>
      <c r="T5064" s="21" t="s">
        <v>42</v>
      </c>
      <c r="U5064">
        <v>3</v>
      </c>
      <c r="V5064" s="21" t="s">
        <v>31</v>
      </c>
      <c r="W5064" s="21" t="s">
        <v>31</v>
      </c>
      <c r="X5064" s="21" t="s">
        <v>908</v>
      </c>
      <c r="Y5064">
        <v>53.512394999999998</v>
      </c>
      <c r="Z5064">
        <v>-113.538465</v>
      </c>
    </row>
    <row r="5065" spans="1:26">
      <c r="A5065">
        <v>5189</v>
      </c>
      <c r="B5065">
        <v>53.45</v>
      </c>
      <c r="C5065">
        <v>-113.59</v>
      </c>
      <c r="D5065" s="21" t="s">
        <v>31</v>
      </c>
      <c r="E5065" s="22">
        <v>41946</v>
      </c>
      <c r="F5065">
        <v>2014</v>
      </c>
      <c r="G5065">
        <v>11</v>
      </c>
      <c r="H5065">
        <v>3</v>
      </c>
      <c r="I5065" s="21" t="s">
        <v>89</v>
      </c>
      <c r="J5065">
        <v>0.5</v>
      </c>
      <c r="K5065" s="21" t="s">
        <v>7</v>
      </c>
      <c r="L5065">
        <v>7807168100</v>
      </c>
      <c r="M5065" t="s">
        <v>9749</v>
      </c>
      <c r="N5065" s="21" t="s">
        <v>29</v>
      </c>
      <c r="O5065" s="21" t="s">
        <v>40</v>
      </c>
      <c r="P5065" s="21" t="s">
        <v>31</v>
      </c>
      <c r="Q5065" s="21" t="s">
        <v>31</v>
      </c>
      <c r="R5065" s="21" t="s">
        <v>31</v>
      </c>
      <c r="S5065" s="21" t="s">
        <v>31</v>
      </c>
      <c r="T5065" s="21" t="s">
        <v>42</v>
      </c>
      <c r="U5065">
        <v>3</v>
      </c>
      <c r="V5065" s="21" t="s">
        <v>31</v>
      </c>
      <c r="W5065" s="21" t="s">
        <v>31</v>
      </c>
      <c r="X5065" s="21" t="s">
        <v>36</v>
      </c>
      <c r="Y5065">
        <v>53.445736750000002</v>
      </c>
      <c r="Z5065">
        <v>-113.5889299</v>
      </c>
    </row>
    <row r="5066" spans="1:26">
      <c r="A5066">
        <v>5190</v>
      </c>
      <c r="B5066">
        <v>53.61</v>
      </c>
      <c r="C5066">
        <v>-113.55</v>
      </c>
      <c r="D5066" s="21" t="s">
        <v>9750</v>
      </c>
      <c r="E5066" s="22">
        <v>41945</v>
      </c>
      <c r="F5066">
        <v>2014</v>
      </c>
      <c r="G5066">
        <v>11</v>
      </c>
      <c r="H5066">
        <v>2</v>
      </c>
      <c r="I5066" s="21" t="s">
        <v>89</v>
      </c>
      <c r="J5066">
        <v>0.5</v>
      </c>
      <c r="K5066" s="21" t="s">
        <v>7</v>
      </c>
      <c r="L5066">
        <v>7802785112</v>
      </c>
      <c r="M5066" t="s">
        <v>2865</v>
      </c>
      <c r="N5066" s="21" t="s">
        <v>29</v>
      </c>
      <c r="O5066" s="21" t="s">
        <v>30</v>
      </c>
      <c r="P5066" s="21" t="s">
        <v>31</v>
      </c>
      <c r="Q5066" s="21" t="s">
        <v>41</v>
      </c>
      <c r="R5066" s="21" t="s">
        <v>31</v>
      </c>
      <c r="S5066" s="21" t="s">
        <v>31</v>
      </c>
      <c r="T5066" s="21" t="s">
        <v>42</v>
      </c>
      <c r="U5066">
        <v>3</v>
      </c>
      <c r="V5066" s="21" t="s">
        <v>31</v>
      </c>
      <c r="W5066" s="21" t="s">
        <v>31</v>
      </c>
      <c r="X5066" s="21" t="s">
        <v>36</v>
      </c>
      <c r="Y5066">
        <v>53.60810008</v>
      </c>
      <c r="Z5066">
        <v>-113.5499949</v>
      </c>
    </row>
    <row r="5067" spans="1:26">
      <c r="A5067">
        <v>5191</v>
      </c>
      <c r="B5067">
        <v>53.52</v>
      </c>
      <c r="C5067">
        <v>-113.48</v>
      </c>
      <c r="D5067" s="21" t="s">
        <v>9751</v>
      </c>
      <c r="E5067" s="22">
        <v>41946</v>
      </c>
      <c r="F5067">
        <v>2014</v>
      </c>
      <c r="G5067">
        <v>11</v>
      </c>
      <c r="H5067">
        <v>3</v>
      </c>
      <c r="I5067" s="21" t="s">
        <v>89</v>
      </c>
      <c r="J5067">
        <v>0.79166666666666663</v>
      </c>
      <c r="K5067" s="21" t="s">
        <v>26</v>
      </c>
      <c r="L5067" t="s">
        <v>9752</v>
      </c>
      <c r="M5067" t="s">
        <v>2133</v>
      </c>
      <c r="N5067" s="21" t="s">
        <v>39</v>
      </c>
      <c r="O5067" s="21" t="s">
        <v>31</v>
      </c>
      <c r="P5067" s="21" t="s">
        <v>31</v>
      </c>
      <c r="Q5067" s="21" t="s">
        <v>31</v>
      </c>
      <c r="R5067" s="21" t="s">
        <v>31</v>
      </c>
      <c r="S5067" s="21" t="s">
        <v>31</v>
      </c>
      <c r="T5067" s="21" t="s">
        <v>31</v>
      </c>
      <c r="U5067" t="s">
        <v>31</v>
      </c>
      <c r="V5067" s="21" t="s">
        <v>31</v>
      </c>
      <c r="W5067" s="21" t="s">
        <v>31</v>
      </c>
      <c r="X5067" s="21" t="s">
        <v>264</v>
      </c>
      <c r="Y5067">
        <v>53.515647999999999</v>
      </c>
      <c r="Z5067">
        <v>-113.484285</v>
      </c>
    </row>
    <row r="5068" spans="1:26">
      <c r="A5068">
        <v>5192</v>
      </c>
      <c r="B5068">
        <v>53.62</v>
      </c>
      <c r="C5068">
        <v>-113.5</v>
      </c>
      <c r="D5068" s="21" t="s">
        <v>9753</v>
      </c>
      <c r="E5068" s="22">
        <v>41947</v>
      </c>
      <c r="F5068">
        <v>2014</v>
      </c>
      <c r="G5068">
        <v>11</v>
      </c>
      <c r="H5068">
        <v>4</v>
      </c>
      <c r="I5068" s="21" t="s">
        <v>89</v>
      </c>
      <c r="J5068">
        <v>0.625</v>
      </c>
      <c r="K5068" s="21" t="s">
        <v>7</v>
      </c>
      <c r="L5068" t="s">
        <v>9754</v>
      </c>
      <c r="M5068" t="s">
        <v>3235</v>
      </c>
      <c r="N5068" s="21" t="s">
        <v>39</v>
      </c>
      <c r="O5068" s="21" t="s">
        <v>30</v>
      </c>
      <c r="P5068" s="21" t="s">
        <v>31</v>
      </c>
      <c r="Q5068" s="21" t="s">
        <v>31</v>
      </c>
      <c r="R5068" s="21" t="s">
        <v>31</v>
      </c>
      <c r="S5068" s="21" t="s">
        <v>31</v>
      </c>
      <c r="T5068" s="21" t="s">
        <v>31</v>
      </c>
      <c r="U5068" t="s">
        <v>31</v>
      </c>
      <c r="V5068" s="21" t="s">
        <v>31</v>
      </c>
      <c r="W5068" s="21" t="s">
        <v>31</v>
      </c>
      <c r="X5068" s="21" t="s">
        <v>36</v>
      </c>
      <c r="Y5068">
        <v>53.624583430000001</v>
      </c>
      <c r="Z5068">
        <v>-113.5005994</v>
      </c>
    </row>
    <row r="5069" spans="1:26">
      <c r="A5069">
        <v>5193</v>
      </c>
      <c r="B5069">
        <v>53.45</v>
      </c>
      <c r="C5069">
        <v>-113.59</v>
      </c>
      <c r="D5069" s="21" t="s">
        <v>9755</v>
      </c>
      <c r="E5069" s="22">
        <v>41948</v>
      </c>
      <c r="F5069">
        <v>2014</v>
      </c>
      <c r="G5069">
        <v>11</v>
      </c>
      <c r="H5069">
        <v>5</v>
      </c>
      <c r="I5069" s="21" t="s">
        <v>89</v>
      </c>
      <c r="J5069">
        <v>0.20833333333333334</v>
      </c>
      <c r="K5069" s="21" t="s">
        <v>26</v>
      </c>
      <c r="L5069">
        <v>7809198895</v>
      </c>
      <c r="M5069" t="s">
        <v>9756</v>
      </c>
      <c r="N5069" s="21" t="s">
        <v>39</v>
      </c>
      <c r="O5069" s="21" t="s">
        <v>30</v>
      </c>
      <c r="P5069" s="21" t="s">
        <v>31</v>
      </c>
      <c r="Q5069" s="21" t="s">
        <v>41</v>
      </c>
      <c r="R5069" s="21" t="s">
        <v>97</v>
      </c>
      <c r="S5069" s="21" t="s">
        <v>31</v>
      </c>
      <c r="T5069" s="21" t="s">
        <v>42</v>
      </c>
      <c r="U5069">
        <v>1</v>
      </c>
      <c r="V5069" s="21" t="s">
        <v>391</v>
      </c>
      <c r="W5069" s="21" t="s">
        <v>31</v>
      </c>
      <c r="X5069" s="21" t="s">
        <v>36</v>
      </c>
      <c r="Y5069">
        <v>53.447851120000003</v>
      </c>
      <c r="Z5069">
        <v>-113.586888</v>
      </c>
    </row>
    <row r="5070" spans="1:26">
      <c r="A5070">
        <v>5194</v>
      </c>
      <c r="B5070">
        <v>53.52</v>
      </c>
      <c r="C5070">
        <v>-113.48</v>
      </c>
      <c r="D5070" s="21" t="s">
        <v>9757</v>
      </c>
      <c r="E5070" s="22">
        <v>43879</v>
      </c>
      <c r="F5070">
        <v>2020</v>
      </c>
      <c r="G5070">
        <v>2</v>
      </c>
      <c r="H5070">
        <v>18</v>
      </c>
      <c r="I5070" s="21" t="s">
        <v>25</v>
      </c>
      <c r="J5070">
        <v>0.83333333333333337</v>
      </c>
      <c r="K5070" s="21" t="s">
        <v>26</v>
      </c>
      <c r="L5070" t="s">
        <v>9758</v>
      </c>
      <c r="M5070" t="s">
        <v>9759</v>
      </c>
      <c r="N5070" s="21" t="s">
        <v>39</v>
      </c>
      <c r="O5070" s="21" t="s">
        <v>30</v>
      </c>
      <c r="P5070" s="21" t="s">
        <v>31</v>
      </c>
      <c r="Q5070" s="21" t="s">
        <v>31</v>
      </c>
      <c r="R5070" s="21" t="s">
        <v>31</v>
      </c>
      <c r="S5070" s="21" t="s">
        <v>31</v>
      </c>
      <c r="T5070" s="21" t="s">
        <v>31</v>
      </c>
      <c r="U5070" t="s">
        <v>31</v>
      </c>
      <c r="V5070" s="21" t="s">
        <v>31</v>
      </c>
      <c r="W5070" s="21" t="s">
        <v>31</v>
      </c>
      <c r="X5070" s="21" t="s">
        <v>264</v>
      </c>
      <c r="Y5070">
        <v>53.523484000000003</v>
      </c>
      <c r="Z5070">
        <v>-113.479434</v>
      </c>
    </row>
    <row r="5071" spans="1:26">
      <c r="A5071">
        <v>5195</v>
      </c>
      <c r="B5071">
        <v>53.48</v>
      </c>
      <c r="C5071">
        <v>-113.58</v>
      </c>
      <c r="D5071" s="21" t="s">
        <v>9760</v>
      </c>
      <c r="E5071" s="22">
        <v>41947</v>
      </c>
      <c r="F5071">
        <v>2014</v>
      </c>
      <c r="G5071">
        <v>11</v>
      </c>
      <c r="H5071">
        <v>4</v>
      </c>
      <c r="I5071" s="21" t="s">
        <v>89</v>
      </c>
      <c r="J5071" t="s">
        <v>144</v>
      </c>
      <c r="K5071" s="21" t="s">
        <v>7</v>
      </c>
      <c r="L5071" t="s">
        <v>9761</v>
      </c>
      <c r="M5071" t="s">
        <v>9762</v>
      </c>
      <c r="N5071" s="21" t="s">
        <v>29</v>
      </c>
      <c r="O5071" s="21" t="s">
        <v>30</v>
      </c>
      <c r="P5071" s="21" t="s">
        <v>31</v>
      </c>
      <c r="Q5071" s="21" t="s">
        <v>62</v>
      </c>
      <c r="R5071" s="21" t="s">
        <v>33</v>
      </c>
      <c r="S5071" s="21" t="s">
        <v>62</v>
      </c>
      <c r="T5071" s="21" t="s">
        <v>34</v>
      </c>
      <c r="U5071">
        <v>1</v>
      </c>
      <c r="V5071" s="21" t="s">
        <v>302</v>
      </c>
      <c r="W5071" s="21" t="s">
        <v>35</v>
      </c>
      <c r="X5071" s="21" t="s">
        <v>36</v>
      </c>
      <c r="Y5071">
        <v>53.479257820000001</v>
      </c>
      <c r="Z5071">
        <v>-113.5841126</v>
      </c>
    </row>
    <row r="5072" spans="1:26">
      <c r="A5072">
        <v>5196</v>
      </c>
      <c r="B5072">
        <v>53.52</v>
      </c>
      <c r="C5072">
        <v>-113.48</v>
      </c>
      <c r="D5072" s="21" t="s">
        <v>9757</v>
      </c>
      <c r="E5072" s="22">
        <v>43879</v>
      </c>
      <c r="F5072">
        <v>2020</v>
      </c>
      <c r="G5072">
        <v>2</v>
      </c>
      <c r="H5072">
        <v>18</v>
      </c>
      <c r="I5072" s="21" t="s">
        <v>25</v>
      </c>
      <c r="J5072">
        <v>0.875</v>
      </c>
      <c r="K5072" s="21" t="s">
        <v>26</v>
      </c>
      <c r="L5072" t="s">
        <v>9758</v>
      </c>
      <c r="M5072" t="s">
        <v>9759</v>
      </c>
      <c r="N5072" s="21" t="s">
        <v>39</v>
      </c>
      <c r="O5072" s="21" t="s">
        <v>30</v>
      </c>
      <c r="P5072" s="21" t="s">
        <v>31</v>
      </c>
      <c r="Q5072" s="21" t="s">
        <v>31</v>
      </c>
      <c r="R5072" s="21" t="s">
        <v>31</v>
      </c>
      <c r="S5072" s="21" t="s">
        <v>31</v>
      </c>
      <c r="T5072" s="21" t="s">
        <v>42</v>
      </c>
      <c r="U5072" t="s">
        <v>31</v>
      </c>
      <c r="V5072" s="21" t="s">
        <v>31</v>
      </c>
      <c r="W5072" s="21" t="s">
        <v>31</v>
      </c>
      <c r="X5072" s="21" t="s">
        <v>739</v>
      </c>
      <c r="Y5072">
        <v>53.523484000000003</v>
      </c>
      <c r="Z5072">
        <v>-113.479434</v>
      </c>
    </row>
    <row r="5073" spans="1:26">
      <c r="A5073">
        <v>5197</v>
      </c>
      <c r="B5073">
        <v>53.47</v>
      </c>
      <c r="C5073">
        <v>-113.53</v>
      </c>
      <c r="D5073" s="21" t="s">
        <v>9763</v>
      </c>
      <c r="E5073" s="22">
        <v>41948</v>
      </c>
      <c r="F5073">
        <v>2014</v>
      </c>
      <c r="G5073">
        <v>11</v>
      </c>
      <c r="H5073">
        <v>5</v>
      </c>
      <c r="I5073" s="21" t="s">
        <v>89</v>
      </c>
      <c r="J5073" t="s">
        <v>132</v>
      </c>
      <c r="K5073" s="21" t="s">
        <v>7</v>
      </c>
      <c r="L5073">
        <v>7804362800</v>
      </c>
      <c r="M5073" t="s">
        <v>9764</v>
      </c>
      <c r="N5073" s="21" t="s">
        <v>39</v>
      </c>
      <c r="O5073" s="21" t="s">
        <v>30</v>
      </c>
      <c r="P5073" s="21" t="s">
        <v>31</v>
      </c>
      <c r="Q5073" s="21" t="s">
        <v>31</v>
      </c>
      <c r="R5073" s="21" t="s">
        <v>31</v>
      </c>
      <c r="S5073" s="21" t="s">
        <v>31</v>
      </c>
      <c r="T5073" s="21" t="s">
        <v>31</v>
      </c>
      <c r="U5073">
        <v>4</v>
      </c>
      <c r="V5073" s="21" t="s">
        <v>31</v>
      </c>
      <c r="W5073" s="21" t="s">
        <v>31</v>
      </c>
      <c r="X5073" s="21" t="s">
        <v>488</v>
      </c>
      <c r="Y5073">
        <v>53.465507000000002</v>
      </c>
      <c r="Z5073">
        <v>-113.527877</v>
      </c>
    </row>
    <row r="5074" spans="1:26">
      <c r="A5074">
        <v>5198</v>
      </c>
      <c r="B5074">
        <v>53.61</v>
      </c>
      <c r="C5074">
        <v>-113.52</v>
      </c>
      <c r="D5074" s="21" t="s">
        <v>9765</v>
      </c>
      <c r="E5074" s="22">
        <v>41947</v>
      </c>
      <c r="F5074">
        <v>2014</v>
      </c>
      <c r="G5074">
        <v>11</v>
      </c>
      <c r="H5074">
        <v>4</v>
      </c>
      <c r="I5074" s="21" t="s">
        <v>89</v>
      </c>
      <c r="J5074">
        <v>0.79166666666666663</v>
      </c>
      <c r="K5074" s="21" t="s">
        <v>26</v>
      </c>
      <c r="L5074" t="s">
        <v>9766</v>
      </c>
      <c r="M5074" t="s">
        <v>541</v>
      </c>
      <c r="N5074" s="21" t="s">
        <v>39</v>
      </c>
      <c r="O5074" s="21" t="s">
        <v>30</v>
      </c>
      <c r="P5074" s="21" t="s">
        <v>31</v>
      </c>
      <c r="Q5074" s="21" t="s">
        <v>31</v>
      </c>
      <c r="R5074" s="21" t="s">
        <v>31</v>
      </c>
      <c r="S5074" s="21" t="s">
        <v>31</v>
      </c>
      <c r="T5074" s="21" t="s">
        <v>31</v>
      </c>
      <c r="U5074" t="s">
        <v>31</v>
      </c>
      <c r="V5074" s="21" t="s">
        <v>31</v>
      </c>
      <c r="W5074" s="21" t="s">
        <v>31</v>
      </c>
      <c r="X5074" s="21" t="s">
        <v>36</v>
      </c>
      <c r="Y5074">
        <v>53.607323479999998</v>
      </c>
      <c r="Z5074">
        <v>-113.5217674</v>
      </c>
    </row>
    <row r="5075" spans="1:26">
      <c r="A5075">
        <v>5199</v>
      </c>
      <c r="B5075">
        <v>53.53</v>
      </c>
      <c r="C5075">
        <v>-113.69</v>
      </c>
      <c r="D5075" s="21" t="s">
        <v>9767</v>
      </c>
      <c r="E5075" s="22">
        <v>43550</v>
      </c>
      <c r="F5075">
        <v>2019</v>
      </c>
      <c r="G5075">
        <v>3</v>
      </c>
      <c r="H5075">
        <v>26</v>
      </c>
      <c r="I5075" s="21" t="s">
        <v>25</v>
      </c>
      <c r="J5075">
        <v>0.66666666666666663</v>
      </c>
      <c r="K5075" s="21" t="s">
        <v>7</v>
      </c>
      <c r="L5075">
        <v>7802455045</v>
      </c>
      <c r="M5075" t="s">
        <v>3002</v>
      </c>
      <c r="N5075" s="21" t="s">
        <v>39</v>
      </c>
      <c r="O5075" s="21" t="s">
        <v>30</v>
      </c>
      <c r="P5075" s="21" t="s">
        <v>31</v>
      </c>
      <c r="Q5075" s="21" t="s">
        <v>31</v>
      </c>
      <c r="R5075" s="21" t="s">
        <v>31</v>
      </c>
      <c r="S5075" s="21" t="s">
        <v>31</v>
      </c>
      <c r="T5075" s="21" t="s">
        <v>42</v>
      </c>
      <c r="U5075" t="s">
        <v>31</v>
      </c>
      <c r="V5075" s="21" t="s">
        <v>31</v>
      </c>
      <c r="W5075" s="21" t="s">
        <v>31</v>
      </c>
      <c r="X5075" s="21" t="s">
        <v>36</v>
      </c>
      <c r="Y5075">
        <v>53.53295894</v>
      </c>
      <c r="Z5075">
        <v>-113.6938042</v>
      </c>
    </row>
    <row r="5076" spans="1:26">
      <c r="A5076">
        <v>5200</v>
      </c>
      <c r="B5076">
        <v>53.56</v>
      </c>
      <c r="C5076">
        <v>-113.5</v>
      </c>
      <c r="D5076" s="21" t="s">
        <v>9768</v>
      </c>
      <c r="E5076" s="22">
        <v>41948</v>
      </c>
      <c r="F5076">
        <v>2014</v>
      </c>
      <c r="G5076">
        <v>11</v>
      </c>
      <c r="H5076">
        <v>5</v>
      </c>
      <c r="I5076" s="21" t="s">
        <v>89</v>
      </c>
      <c r="J5076">
        <v>0.79166666666666663</v>
      </c>
      <c r="K5076" s="21" t="s">
        <v>26</v>
      </c>
      <c r="L5076" t="s">
        <v>9666</v>
      </c>
      <c r="M5076" t="s">
        <v>9667</v>
      </c>
      <c r="N5076" s="21" t="s">
        <v>29</v>
      </c>
      <c r="O5076" s="21" t="s">
        <v>30</v>
      </c>
      <c r="P5076" s="21" t="s">
        <v>31</v>
      </c>
      <c r="Q5076" s="21" t="s">
        <v>32</v>
      </c>
      <c r="R5076" s="21" t="s">
        <v>33</v>
      </c>
      <c r="S5076" s="21" t="s">
        <v>31</v>
      </c>
      <c r="T5076" s="21" t="s">
        <v>34</v>
      </c>
      <c r="U5076">
        <v>1</v>
      </c>
      <c r="V5076" s="21" t="s">
        <v>31</v>
      </c>
      <c r="W5076" s="21" t="s">
        <v>31</v>
      </c>
      <c r="X5076" s="21" t="s">
        <v>36</v>
      </c>
      <c r="Y5076">
        <v>53.562204010000002</v>
      </c>
      <c r="Z5076">
        <v>-113.4973485</v>
      </c>
    </row>
    <row r="5077" spans="1:26">
      <c r="A5077">
        <v>5201</v>
      </c>
      <c r="B5077">
        <v>53.56</v>
      </c>
      <c r="C5077">
        <v>-113.47</v>
      </c>
      <c r="D5077" s="21" t="s">
        <v>9769</v>
      </c>
      <c r="E5077" s="22">
        <v>41948</v>
      </c>
      <c r="F5077">
        <v>2014</v>
      </c>
      <c r="G5077">
        <v>11</v>
      </c>
      <c r="H5077">
        <v>5</v>
      </c>
      <c r="I5077" s="21" t="s">
        <v>89</v>
      </c>
      <c r="J5077">
        <v>0.875</v>
      </c>
      <c r="K5077" s="21" t="s">
        <v>26</v>
      </c>
      <c r="L5077" t="s">
        <v>9770</v>
      </c>
      <c r="M5077" t="s">
        <v>9771</v>
      </c>
      <c r="N5077" s="21" t="s">
        <v>39</v>
      </c>
      <c r="O5077" s="21" t="s">
        <v>30</v>
      </c>
      <c r="P5077" s="21" t="s">
        <v>31</v>
      </c>
      <c r="Q5077" s="21" t="s">
        <v>31</v>
      </c>
      <c r="R5077" s="21" t="s">
        <v>31</v>
      </c>
      <c r="S5077" s="21" t="s">
        <v>31</v>
      </c>
      <c r="T5077" s="21" t="s">
        <v>42</v>
      </c>
      <c r="U5077" t="s">
        <v>31</v>
      </c>
      <c r="V5077" s="21" t="s">
        <v>31</v>
      </c>
      <c r="W5077" s="21" t="s">
        <v>58</v>
      </c>
      <c r="X5077" s="21" t="s">
        <v>36</v>
      </c>
      <c r="Y5077">
        <v>53.563734910000001</v>
      </c>
      <c r="Z5077">
        <v>-113.47317649999999</v>
      </c>
    </row>
    <row r="5078" spans="1:26">
      <c r="A5078">
        <v>5202</v>
      </c>
      <c r="B5078">
        <v>53.45</v>
      </c>
      <c r="C5078">
        <v>-113.51</v>
      </c>
      <c r="D5078" s="21" t="s">
        <v>9772</v>
      </c>
      <c r="E5078" s="22">
        <v>43481</v>
      </c>
      <c r="F5078">
        <v>2019</v>
      </c>
      <c r="G5078">
        <v>1</v>
      </c>
      <c r="H5078">
        <v>16</v>
      </c>
      <c r="I5078" s="21" t="s">
        <v>25</v>
      </c>
      <c r="J5078" t="s">
        <v>137</v>
      </c>
      <c r="K5078" s="21" t="s">
        <v>31</v>
      </c>
      <c r="L5078">
        <v>7802374511</v>
      </c>
      <c r="M5078" t="s">
        <v>980</v>
      </c>
      <c r="N5078" s="21" t="s">
        <v>39</v>
      </c>
      <c r="O5078" s="21" t="s">
        <v>31</v>
      </c>
      <c r="P5078" s="21" t="s">
        <v>31</v>
      </c>
      <c r="Q5078" s="21" t="s">
        <v>31</v>
      </c>
      <c r="R5078" s="21" t="s">
        <v>31</v>
      </c>
      <c r="S5078" s="21" t="s">
        <v>31</v>
      </c>
      <c r="T5078" s="21" t="s">
        <v>31</v>
      </c>
      <c r="U5078" t="s">
        <v>31</v>
      </c>
      <c r="V5078" s="21" t="s">
        <v>31</v>
      </c>
      <c r="W5078" s="21" t="s">
        <v>31</v>
      </c>
      <c r="X5078" s="21" t="s">
        <v>36</v>
      </c>
      <c r="Y5078">
        <v>53.445148869999997</v>
      </c>
      <c r="Z5078">
        <v>-113.51089899999999</v>
      </c>
    </row>
    <row r="5079" spans="1:26">
      <c r="A5079">
        <v>5203</v>
      </c>
      <c r="B5079">
        <v>53.5</v>
      </c>
      <c r="C5079">
        <v>-113.51</v>
      </c>
      <c r="D5079" s="21" t="s">
        <v>9773</v>
      </c>
      <c r="E5079" s="22">
        <v>41948</v>
      </c>
      <c r="F5079">
        <v>2014</v>
      </c>
      <c r="G5079">
        <v>11</v>
      </c>
      <c r="H5079">
        <v>5</v>
      </c>
      <c r="I5079" s="21" t="s">
        <v>89</v>
      </c>
      <c r="J5079">
        <v>0</v>
      </c>
      <c r="K5079" s="21" t="s">
        <v>26</v>
      </c>
      <c r="L5079" t="s">
        <v>9774</v>
      </c>
      <c r="M5079" t="s">
        <v>9775</v>
      </c>
      <c r="N5079" s="21" t="s">
        <v>39</v>
      </c>
      <c r="O5079" s="21" t="s">
        <v>30</v>
      </c>
      <c r="P5079" s="21" t="s">
        <v>31</v>
      </c>
      <c r="Q5079" s="21" t="s">
        <v>31</v>
      </c>
      <c r="R5079" s="21" t="s">
        <v>31</v>
      </c>
      <c r="S5079" s="21" t="s">
        <v>31</v>
      </c>
      <c r="T5079" s="21" t="s">
        <v>34</v>
      </c>
      <c r="U5079">
        <v>3</v>
      </c>
      <c r="V5079" s="21" t="s">
        <v>31</v>
      </c>
      <c r="W5079" s="21" t="s">
        <v>35</v>
      </c>
      <c r="X5079" s="21" t="s">
        <v>36</v>
      </c>
      <c r="Y5079">
        <v>53.501216120000002</v>
      </c>
      <c r="Z5079">
        <v>-113.5132594</v>
      </c>
    </row>
    <row r="5080" spans="1:26">
      <c r="A5080">
        <v>5204</v>
      </c>
      <c r="B5080">
        <v>53.48</v>
      </c>
      <c r="C5080">
        <v>-113.53</v>
      </c>
      <c r="D5080" s="21" t="s">
        <v>9776</v>
      </c>
      <c r="E5080" s="22">
        <v>41949</v>
      </c>
      <c r="F5080">
        <v>2014</v>
      </c>
      <c r="G5080">
        <v>11</v>
      </c>
      <c r="H5080">
        <v>6</v>
      </c>
      <c r="I5080" s="21" t="s">
        <v>89</v>
      </c>
      <c r="J5080">
        <v>0.875</v>
      </c>
      <c r="K5080" s="21" t="s">
        <v>26</v>
      </c>
      <c r="L5080" t="s">
        <v>9777</v>
      </c>
      <c r="M5080" t="s">
        <v>9778</v>
      </c>
      <c r="N5080" s="21" t="s">
        <v>39</v>
      </c>
      <c r="O5080" s="21" t="s">
        <v>30</v>
      </c>
      <c r="P5080" s="21" t="s">
        <v>31</v>
      </c>
      <c r="Q5080" s="21" t="s">
        <v>62</v>
      </c>
      <c r="R5080" s="21" t="s">
        <v>31</v>
      </c>
      <c r="S5080" s="21" t="s">
        <v>31</v>
      </c>
      <c r="T5080" s="21" t="s">
        <v>42</v>
      </c>
      <c r="U5080">
        <v>0</v>
      </c>
      <c r="V5080" s="21" t="s">
        <v>31</v>
      </c>
      <c r="W5080" s="21" t="s">
        <v>31</v>
      </c>
      <c r="X5080" s="21" t="s">
        <v>36</v>
      </c>
      <c r="Y5080">
        <v>53.480688010000001</v>
      </c>
      <c r="Z5080">
        <v>-113.52652019999999</v>
      </c>
    </row>
    <row r="5081" spans="1:26">
      <c r="A5081">
        <v>5205</v>
      </c>
      <c r="B5081">
        <v>53.59</v>
      </c>
      <c r="C5081">
        <v>-113.51</v>
      </c>
      <c r="D5081" s="21" t="s">
        <v>4663</v>
      </c>
      <c r="E5081" s="22">
        <v>44078</v>
      </c>
      <c r="F5081">
        <v>2020</v>
      </c>
      <c r="G5081">
        <v>9</v>
      </c>
      <c r="H5081">
        <v>4</v>
      </c>
      <c r="I5081" s="21" t="s">
        <v>89</v>
      </c>
      <c r="J5081">
        <v>0.75</v>
      </c>
      <c r="K5081" s="21" t="s">
        <v>7</v>
      </c>
      <c r="L5081" t="s">
        <v>4664</v>
      </c>
      <c r="M5081" t="s">
        <v>4665</v>
      </c>
      <c r="N5081" s="21" t="s">
        <v>29</v>
      </c>
      <c r="O5081" s="21" t="s">
        <v>135</v>
      </c>
      <c r="P5081" s="21" t="s">
        <v>31</v>
      </c>
      <c r="Q5081" s="21" t="s">
        <v>62</v>
      </c>
      <c r="R5081" s="21" t="s">
        <v>146</v>
      </c>
      <c r="S5081" s="21" t="s">
        <v>62</v>
      </c>
      <c r="T5081" s="21" t="s">
        <v>34</v>
      </c>
      <c r="U5081">
        <v>7</v>
      </c>
      <c r="V5081" s="21" t="s">
        <v>98</v>
      </c>
      <c r="W5081" s="21" t="s">
        <v>31</v>
      </c>
      <c r="X5081" s="21" t="s">
        <v>326</v>
      </c>
      <c r="Y5081">
        <v>53.586054249999997</v>
      </c>
      <c r="Z5081">
        <v>-113.5082383</v>
      </c>
    </row>
    <row r="5082" spans="1:26">
      <c r="A5082">
        <v>5206</v>
      </c>
      <c r="B5082">
        <v>53.47</v>
      </c>
      <c r="C5082">
        <v>-113.59</v>
      </c>
      <c r="D5082" s="21" t="s">
        <v>9779</v>
      </c>
      <c r="E5082" s="22">
        <v>41950</v>
      </c>
      <c r="F5082">
        <v>2014</v>
      </c>
      <c r="G5082">
        <v>11</v>
      </c>
      <c r="H5082">
        <v>7</v>
      </c>
      <c r="I5082" s="21" t="s">
        <v>89</v>
      </c>
      <c r="J5082">
        <v>0.875</v>
      </c>
      <c r="K5082" s="21" t="s">
        <v>26</v>
      </c>
      <c r="L5082" t="s">
        <v>9780</v>
      </c>
      <c r="M5082" t="s">
        <v>9781</v>
      </c>
      <c r="N5082" s="21" t="s">
        <v>29</v>
      </c>
      <c r="O5082" s="21" t="s">
        <v>30</v>
      </c>
      <c r="P5082" s="21" t="s">
        <v>31</v>
      </c>
      <c r="Q5082" s="21" t="s">
        <v>31</v>
      </c>
      <c r="R5082" s="21" t="s">
        <v>31</v>
      </c>
      <c r="S5082" s="21" t="s">
        <v>31</v>
      </c>
      <c r="T5082" s="21" t="s">
        <v>42</v>
      </c>
      <c r="U5082">
        <v>0</v>
      </c>
      <c r="V5082" s="21" t="s">
        <v>31</v>
      </c>
      <c r="W5082" s="21" t="s">
        <v>31</v>
      </c>
      <c r="X5082" s="21" t="s">
        <v>36</v>
      </c>
      <c r="Y5082">
        <v>53.465018460000003</v>
      </c>
      <c r="Z5082">
        <v>-113.5863871</v>
      </c>
    </row>
    <row r="5083" spans="1:26">
      <c r="A5083">
        <v>5207</v>
      </c>
      <c r="B5083">
        <v>53.47</v>
      </c>
      <c r="C5083">
        <v>-113.55</v>
      </c>
      <c r="D5083" s="21" t="s">
        <v>9688</v>
      </c>
      <c r="E5083" s="22">
        <v>41951</v>
      </c>
      <c r="F5083">
        <v>2014</v>
      </c>
      <c r="G5083">
        <v>11</v>
      </c>
      <c r="H5083">
        <v>8</v>
      </c>
      <c r="I5083" s="21" t="s">
        <v>89</v>
      </c>
      <c r="J5083">
        <v>0.91666666666666663</v>
      </c>
      <c r="K5083" s="21" t="s">
        <v>26</v>
      </c>
      <c r="L5083">
        <v>7804307245</v>
      </c>
      <c r="M5083" t="s">
        <v>9706</v>
      </c>
      <c r="N5083" s="21" t="s">
        <v>39</v>
      </c>
      <c r="O5083" s="21" t="s">
        <v>30</v>
      </c>
      <c r="P5083" s="21" t="s">
        <v>31</v>
      </c>
      <c r="Q5083" s="21" t="s">
        <v>41</v>
      </c>
      <c r="R5083" s="21" t="s">
        <v>31</v>
      </c>
      <c r="S5083" s="21" t="s">
        <v>31</v>
      </c>
      <c r="T5083" s="21" t="s">
        <v>42</v>
      </c>
      <c r="U5083">
        <v>2</v>
      </c>
      <c r="V5083" s="21" t="s">
        <v>31</v>
      </c>
      <c r="W5083" s="21" t="s">
        <v>31</v>
      </c>
      <c r="X5083" s="21" t="s">
        <v>36</v>
      </c>
      <c r="Y5083">
        <v>53.465847459999999</v>
      </c>
      <c r="Z5083">
        <v>-113.5490937</v>
      </c>
    </row>
    <row r="5084" spans="1:26">
      <c r="A5084">
        <v>5208</v>
      </c>
      <c r="B5084">
        <v>53.47</v>
      </c>
      <c r="C5084">
        <v>-113.59</v>
      </c>
      <c r="D5084" s="21" t="s">
        <v>9782</v>
      </c>
      <c r="E5084" s="22">
        <v>41950</v>
      </c>
      <c r="F5084">
        <v>2014</v>
      </c>
      <c r="G5084">
        <v>11</v>
      </c>
      <c r="H5084">
        <v>7</v>
      </c>
      <c r="I5084" s="21" t="s">
        <v>89</v>
      </c>
      <c r="J5084">
        <v>0.91666666666666663</v>
      </c>
      <c r="K5084" s="21" t="s">
        <v>26</v>
      </c>
      <c r="L5084" t="s">
        <v>9783</v>
      </c>
      <c r="M5084" t="s">
        <v>6762</v>
      </c>
      <c r="N5084" s="21" t="s">
        <v>29</v>
      </c>
      <c r="O5084" s="21" t="s">
        <v>30</v>
      </c>
      <c r="P5084" s="21" t="s">
        <v>31</v>
      </c>
      <c r="Q5084" s="21" t="s">
        <v>41</v>
      </c>
      <c r="R5084" s="21" t="s">
        <v>31</v>
      </c>
      <c r="S5084" s="21" t="s">
        <v>31</v>
      </c>
      <c r="T5084" s="21" t="s">
        <v>31</v>
      </c>
      <c r="U5084">
        <v>4</v>
      </c>
      <c r="V5084" s="21" t="s">
        <v>31</v>
      </c>
      <c r="W5084" s="21" t="s">
        <v>31</v>
      </c>
      <c r="X5084" s="21" t="s">
        <v>507</v>
      </c>
      <c r="Y5084">
        <v>53.469566999999998</v>
      </c>
      <c r="Z5084">
        <v>-113.592758</v>
      </c>
    </row>
    <row r="5085" spans="1:26">
      <c r="A5085">
        <v>5209</v>
      </c>
      <c r="B5085">
        <v>53.45</v>
      </c>
      <c r="C5085">
        <v>-113.58</v>
      </c>
      <c r="D5085" s="21" t="s">
        <v>9784</v>
      </c>
      <c r="E5085" s="22">
        <v>41952</v>
      </c>
      <c r="F5085">
        <v>2014</v>
      </c>
      <c r="G5085">
        <v>11</v>
      </c>
      <c r="H5085">
        <v>9</v>
      </c>
      <c r="I5085" s="21" t="s">
        <v>89</v>
      </c>
      <c r="J5085" t="s">
        <v>26</v>
      </c>
      <c r="K5085" s="21" t="s">
        <v>26</v>
      </c>
      <c r="L5085" t="s">
        <v>9785</v>
      </c>
      <c r="M5085" t="s">
        <v>9786</v>
      </c>
      <c r="N5085" s="21" t="s">
        <v>39</v>
      </c>
      <c r="O5085" s="21" t="s">
        <v>31</v>
      </c>
      <c r="P5085" s="21" t="s">
        <v>31</v>
      </c>
      <c r="Q5085" s="21" t="s">
        <v>62</v>
      </c>
      <c r="R5085" s="21" t="s">
        <v>31</v>
      </c>
      <c r="S5085" s="21" t="s">
        <v>31</v>
      </c>
      <c r="T5085" s="21" t="s">
        <v>42</v>
      </c>
      <c r="U5085" t="s">
        <v>31</v>
      </c>
      <c r="V5085" s="21" t="s">
        <v>31</v>
      </c>
      <c r="W5085" s="21" t="s">
        <v>31</v>
      </c>
      <c r="X5085" s="21" t="s">
        <v>326</v>
      </c>
      <c r="Y5085">
        <v>53.453308</v>
      </c>
      <c r="Z5085">
        <v>-113.584418</v>
      </c>
    </row>
    <row r="5086" spans="1:26">
      <c r="A5086">
        <v>5210</v>
      </c>
      <c r="B5086">
        <v>53.5</v>
      </c>
      <c r="C5086">
        <v>-113.51</v>
      </c>
      <c r="D5086" s="21" t="s">
        <v>9787</v>
      </c>
      <c r="E5086" s="22">
        <v>41952</v>
      </c>
      <c r="F5086">
        <v>2014</v>
      </c>
      <c r="G5086">
        <v>11</v>
      </c>
      <c r="H5086">
        <v>9</v>
      </c>
      <c r="I5086" s="21" t="s">
        <v>89</v>
      </c>
      <c r="J5086">
        <v>0.58333333333333337</v>
      </c>
      <c r="K5086" s="21" t="s">
        <v>7</v>
      </c>
      <c r="L5086" t="s">
        <v>9728</v>
      </c>
      <c r="M5086" t="s">
        <v>3706</v>
      </c>
      <c r="N5086" s="21" t="s">
        <v>39</v>
      </c>
      <c r="O5086" s="21" t="s">
        <v>30</v>
      </c>
      <c r="P5086" s="21" t="s">
        <v>31</v>
      </c>
      <c r="Q5086" s="21" t="s">
        <v>62</v>
      </c>
      <c r="R5086" s="21" t="s">
        <v>31</v>
      </c>
      <c r="S5086" s="21" t="s">
        <v>31</v>
      </c>
      <c r="T5086" s="21" t="s">
        <v>42</v>
      </c>
      <c r="U5086">
        <v>0</v>
      </c>
      <c r="V5086" s="21" t="s">
        <v>31</v>
      </c>
      <c r="W5086" s="21" t="s">
        <v>31</v>
      </c>
      <c r="X5086" s="21" t="s">
        <v>36</v>
      </c>
      <c r="Y5086">
        <v>53.495312749999997</v>
      </c>
      <c r="Z5086">
        <v>-113.51265859999999</v>
      </c>
    </row>
    <row r="5087" spans="1:26">
      <c r="A5087">
        <v>5211</v>
      </c>
      <c r="B5087">
        <v>53.5</v>
      </c>
      <c r="C5087">
        <v>-113.51</v>
      </c>
      <c r="D5087" s="21" t="s">
        <v>9788</v>
      </c>
      <c r="E5087" s="22">
        <v>41952</v>
      </c>
      <c r="F5087">
        <v>2014</v>
      </c>
      <c r="G5087">
        <v>11</v>
      </c>
      <c r="H5087">
        <v>9</v>
      </c>
      <c r="I5087" s="21" t="s">
        <v>89</v>
      </c>
      <c r="J5087" t="s">
        <v>144</v>
      </c>
      <c r="K5087" s="21" t="s">
        <v>7</v>
      </c>
      <c r="L5087">
        <v>7802785910</v>
      </c>
      <c r="M5087" t="s">
        <v>9789</v>
      </c>
      <c r="N5087" s="21" t="s">
        <v>29</v>
      </c>
      <c r="O5087" s="21" t="s">
        <v>30</v>
      </c>
      <c r="P5087" s="21" t="s">
        <v>31</v>
      </c>
      <c r="Q5087" s="21" t="s">
        <v>62</v>
      </c>
      <c r="R5087" s="21" t="s">
        <v>31</v>
      </c>
      <c r="S5087" s="21" t="s">
        <v>31</v>
      </c>
      <c r="T5087" s="21" t="s">
        <v>31</v>
      </c>
      <c r="U5087" t="s">
        <v>31</v>
      </c>
      <c r="V5087" s="21" t="s">
        <v>31</v>
      </c>
      <c r="W5087" s="21" t="s">
        <v>31</v>
      </c>
      <c r="X5087" s="21" t="s">
        <v>36</v>
      </c>
      <c r="Y5087">
        <v>53.49535066</v>
      </c>
      <c r="Z5087">
        <v>-113.514229</v>
      </c>
    </row>
    <row r="5088" spans="1:26">
      <c r="A5088">
        <v>5212</v>
      </c>
      <c r="B5088">
        <v>53.49</v>
      </c>
      <c r="C5088">
        <v>-113.61</v>
      </c>
      <c r="D5088" s="21" t="s">
        <v>9790</v>
      </c>
      <c r="E5088" s="22">
        <v>41952</v>
      </c>
      <c r="F5088">
        <v>2014</v>
      </c>
      <c r="G5088">
        <v>11</v>
      </c>
      <c r="H5088">
        <v>9</v>
      </c>
      <c r="I5088" s="21" t="s">
        <v>89</v>
      </c>
      <c r="J5088">
        <v>0.58333333333333337</v>
      </c>
      <c r="K5088" s="21" t="s">
        <v>7</v>
      </c>
      <c r="L5088" t="s">
        <v>9791</v>
      </c>
      <c r="M5088" t="s">
        <v>9792</v>
      </c>
      <c r="N5088" s="21" t="s">
        <v>39</v>
      </c>
      <c r="O5088" s="21" t="s">
        <v>30</v>
      </c>
      <c r="P5088" s="21" t="s">
        <v>31</v>
      </c>
      <c r="Q5088" s="21" t="s">
        <v>31</v>
      </c>
      <c r="R5088" s="21" t="s">
        <v>146</v>
      </c>
      <c r="S5088" s="21" t="s">
        <v>31</v>
      </c>
      <c r="T5088" s="21" t="s">
        <v>42</v>
      </c>
      <c r="U5088">
        <v>3</v>
      </c>
      <c r="V5088" s="21" t="s">
        <v>31</v>
      </c>
      <c r="W5088" s="21" t="s">
        <v>31</v>
      </c>
      <c r="X5088" s="21" t="s">
        <v>36</v>
      </c>
      <c r="Y5088">
        <v>53.49484683</v>
      </c>
      <c r="Z5088">
        <v>-113.61082740000001</v>
      </c>
    </row>
    <row r="5089" spans="1:26">
      <c r="A5089">
        <v>5213</v>
      </c>
      <c r="B5089">
        <v>53.6</v>
      </c>
      <c r="C5089">
        <v>-113.51</v>
      </c>
      <c r="D5089" s="21" t="s">
        <v>9793</v>
      </c>
      <c r="E5089" s="22">
        <v>41952</v>
      </c>
      <c r="F5089">
        <v>2014</v>
      </c>
      <c r="G5089">
        <v>11</v>
      </c>
      <c r="H5089">
        <v>9</v>
      </c>
      <c r="I5089" s="21" t="s">
        <v>89</v>
      </c>
      <c r="J5089">
        <v>0.58333333333333337</v>
      </c>
      <c r="K5089" s="21" t="s">
        <v>7</v>
      </c>
      <c r="L5089">
        <v>7809199341</v>
      </c>
      <c r="M5089" t="s">
        <v>4413</v>
      </c>
      <c r="N5089" s="21" t="s">
        <v>29</v>
      </c>
      <c r="O5089" s="21" t="s">
        <v>30</v>
      </c>
      <c r="P5089" s="21" t="s">
        <v>31</v>
      </c>
      <c r="Q5089" s="21" t="s">
        <v>31</v>
      </c>
      <c r="R5089" s="21" t="s">
        <v>31</v>
      </c>
      <c r="S5089" s="21" t="s">
        <v>31</v>
      </c>
      <c r="T5089" s="21" t="s">
        <v>31</v>
      </c>
      <c r="U5089" t="s">
        <v>31</v>
      </c>
      <c r="V5089" s="21" t="s">
        <v>31</v>
      </c>
      <c r="W5089" s="21" t="s">
        <v>58</v>
      </c>
      <c r="X5089" s="21" t="s">
        <v>36</v>
      </c>
      <c r="Y5089">
        <v>53.598364789999998</v>
      </c>
      <c r="Z5089">
        <v>-113.5085119</v>
      </c>
    </row>
    <row r="5090" spans="1:26">
      <c r="A5090">
        <v>5214</v>
      </c>
      <c r="B5090">
        <v>53.57</v>
      </c>
      <c r="C5090">
        <v>-113.43</v>
      </c>
      <c r="D5090" s="21" t="s">
        <v>9794</v>
      </c>
      <c r="E5090" s="22">
        <v>41952</v>
      </c>
      <c r="F5090">
        <v>2014</v>
      </c>
      <c r="G5090">
        <v>11</v>
      </c>
      <c r="H5090">
        <v>9</v>
      </c>
      <c r="I5090" s="21" t="s">
        <v>89</v>
      </c>
      <c r="J5090">
        <v>0.79166666666666663</v>
      </c>
      <c r="K5090" s="21" t="s">
        <v>26</v>
      </c>
      <c r="L5090" t="s">
        <v>9795</v>
      </c>
      <c r="M5090" t="s">
        <v>9796</v>
      </c>
      <c r="N5090" s="21" t="s">
        <v>39</v>
      </c>
      <c r="O5090" s="21" t="s">
        <v>30</v>
      </c>
      <c r="P5090" s="21" t="s">
        <v>31</v>
      </c>
      <c r="Q5090" s="21" t="s">
        <v>32</v>
      </c>
      <c r="R5090" s="21" t="s">
        <v>33</v>
      </c>
      <c r="S5090" s="21" t="s">
        <v>31</v>
      </c>
      <c r="T5090" s="21" t="s">
        <v>42</v>
      </c>
      <c r="U5090">
        <v>3</v>
      </c>
      <c r="V5090" s="21" t="s">
        <v>31</v>
      </c>
      <c r="W5090" s="21" t="s">
        <v>35</v>
      </c>
      <c r="X5090" s="21" t="s">
        <v>36</v>
      </c>
      <c r="Y5090">
        <v>53.568781350000002</v>
      </c>
      <c r="Z5090">
        <v>-113.4289307</v>
      </c>
    </row>
    <row r="5091" spans="1:26">
      <c r="A5091">
        <v>5215</v>
      </c>
      <c r="B5091">
        <v>53.46</v>
      </c>
      <c r="C5091">
        <v>-113.52</v>
      </c>
      <c r="D5091" s="21" t="s">
        <v>9797</v>
      </c>
      <c r="E5091" s="22">
        <v>41952</v>
      </c>
      <c r="F5091">
        <v>2014</v>
      </c>
      <c r="G5091">
        <v>11</v>
      </c>
      <c r="H5091">
        <v>9</v>
      </c>
      <c r="I5091" s="21" t="s">
        <v>89</v>
      </c>
      <c r="J5091">
        <v>0.83333333333333337</v>
      </c>
      <c r="K5091" s="21" t="s">
        <v>26</v>
      </c>
      <c r="L5091" t="s">
        <v>9798</v>
      </c>
      <c r="M5091" t="s">
        <v>9799</v>
      </c>
      <c r="N5091" s="21" t="s">
        <v>39</v>
      </c>
      <c r="O5091" s="21" t="s">
        <v>30</v>
      </c>
      <c r="P5091" s="21" t="s">
        <v>31</v>
      </c>
      <c r="Q5091" s="21" t="s">
        <v>62</v>
      </c>
      <c r="R5091" s="21" t="s">
        <v>146</v>
      </c>
      <c r="S5091" s="21" t="s">
        <v>190</v>
      </c>
      <c r="T5091" s="21" t="s">
        <v>42</v>
      </c>
      <c r="U5091">
        <v>0</v>
      </c>
      <c r="V5091" s="21" t="s">
        <v>98</v>
      </c>
      <c r="W5091" s="21" t="s">
        <v>35</v>
      </c>
      <c r="X5091" s="21" t="s">
        <v>36</v>
      </c>
      <c r="Y5091">
        <v>53.46306268</v>
      </c>
      <c r="Z5091">
        <v>-113.5202546</v>
      </c>
    </row>
    <row r="5092" spans="1:26">
      <c r="A5092">
        <v>5216</v>
      </c>
      <c r="B5092">
        <v>53.61</v>
      </c>
      <c r="C5092">
        <v>-113.37</v>
      </c>
      <c r="D5092" s="21" t="s">
        <v>9800</v>
      </c>
      <c r="E5092" s="22">
        <v>42003</v>
      </c>
      <c r="F5092">
        <v>2014</v>
      </c>
      <c r="G5092">
        <v>12</v>
      </c>
      <c r="H5092">
        <v>30</v>
      </c>
      <c r="I5092" s="21" t="s">
        <v>89</v>
      </c>
      <c r="J5092">
        <v>0.66666666666666663</v>
      </c>
      <c r="K5092" s="21" t="s">
        <v>7</v>
      </c>
      <c r="L5092" t="s">
        <v>9801</v>
      </c>
      <c r="M5092" t="s">
        <v>9802</v>
      </c>
      <c r="N5092" s="21" t="s">
        <v>39</v>
      </c>
      <c r="O5092" s="21" t="s">
        <v>30</v>
      </c>
      <c r="P5092" s="21" t="s">
        <v>31</v>
      </c>
      <c r="Q5092" s="21" t="s">
        <v>62</v>
      </c>
      <c r="R5092" s="21" t="s">
        <v>31</v>
      </c>
      <c r="S5092" s="21" t="s">
        <v>31</v>
      </c>
      <c r="T5092" s="21" t="s">
        <v>42</v>
      </c>
      <c r="U5092">
        <v>0</v>
      </c>
      <c r="V5092" s="21" t="s">
        <v>31</v>
      </c>
      <c r="W5092" s="21" t="s">
        <v>58</v>
      </c>
      <c r="X5092" s="21" t="s">
        <v>36</v>
      </c>
      <c r="Y5092">
        <v>53.612428379999997</v>
      </c>
      <c r="Z5092">
        <v>-113.3701689</v>
      </c>
    </row>
    <row r="5093" spans="1:26">
      <c r="A5093">
        <v>5217</v>
      </c>
      <c r="B5093">
        <v>53.41</v>
      </c>
      <c r="C5093">
        <v>-113.52</v>
      </c>
      <c r="D5093" s="21" t="s">
        <v>9803</v>
      </c>
      <c r="E5093" s="22">
        <v>41954</v>
      </c>
      <c r="F5093">
        <v>2014</v>
      </c>
      <c r="G5093">
        <v>11</v>
      </c>
      <c r="H5093">
        <v>11</v>
      </c>
      <c r="I5093" s="21" t="s">
        <v>89</v>
      </c>
      <c r="J5093" t="s">
        <v>26</v>
      </c>
      <c r="K5093" s="21" t="s">
        <v>26</v>
      </c>
      <c r="L5093" t="s">
        <v>31</v>
      </c>
      <c r="M5093" t="s">
        <v>1439</v>
      </c>
      <c r="N5093" s="21" t="s">
        <v>39</v>
      </c>
      <c r="O5093" s="21" t="s">
        <v>31</v>
      </c>
      <c r="P5093" s="21" t="s">
        <v>31</v>
      </c>
      <c r="Q5093" s="21" t="s">
        <v>31</v>
      </c>
      <c r="R5093" s="21" t="s">
        <v>31</v>
      </c>
      <c r="S5093" s="21" t="s">
        <v>31</v>
      </c>
      <c r="T5093" s="21" t="s">
        <v>31</v>
      </c>
      <c r="U5093" t="s">
        <v>31</v>
      </c>
      <c r="V5093" s="21" t="s">
        <v>31</v>
      </c>
      <c r="W5093" s="21" t="s">
        <v>31</v>
      </c>
      <c r="X5093" s="21" t="s">
        <v>36</v>
      </c>
      <c r="Y5093">
        <v>53.411779930000002</v>
      </c>
      <c r="Z5093">
        <v>-113.52171370000001</v>
      </c>
    </row>
    <row r="5094" spans="1:26">
      <c r="A5094">
        <v>5218</v>
      </c>
      <c r="B5094">
        <v>53.55</v>
      </c>
      <c r="C5094">
        <v>-113.55</v>
      </c>
      <c r="D5094" s="21" t="s">
        <v>9804</v>
      </c>
      <c r="E5094" s="22">
        <v>42358</v>
      </c>
      <c r="F5094">
        <v>2015</v>
      </c>
      <c r="G5094">
        <v>12</v>
      </c>
      <c r="H5094">
        <v>20</v>
      </c>
      <c r="I5094" s="21" t="s">
        <v>89</v>
      </c>
      <c r="J5094">
        <v>0.95833333333333337</v>
      </c>
      <c r="K5094" s="21" t="s">
        <v>26</v>
      </c>
      <c r="L5094" t="s">
        <v>9805</v>
      </c>
      <c r="M5094" t="s">
        <v>9806</v>
      </c>
      <c r="N5094" s="21" t="s">
        <v>39</v>
      </c>
      <c r="O5094" s="21" t="s">
        <v>31</v>
      </c>
      <c r="P5094" s="21" t="s">
        <v>31</v>
      </c>
      <c r="Q5094" s="21" t="s">
        <v>62</v>
      </c>
      <c r="R5094" s="21" t="s">
        <v>31</v>
      </c>
      <c r="S5094" s="21" t="s">
        <v>31</v>
      </c>
      <c r="T5094" s="21" t="s">
        <v>42</v>
      </c>
      <c r="U5094" t="s">
        <v>31</v>
      </c>
      <c r="V5094" s="21" t="s">
        <v>31</v>
      </c>
      <c r="W5094" s="21" t="s">
        <v>31</v>
      </c>
      <c r="X5094" s="21" t="s">
        <v>36</v>
      </c>
      <c r="Y5094">
        <v>53.549140149999999</v>
      </c>
      <c r="Z5094">
        <v>-113.5463257</v>
      </c>
    </row>
    <row r="5095" spans="1:26">
      <c r="A5095">
        <v>5219</v>
      </c>
      <c r="B5095">
        <v>53.6</v>
      </c>
      <c r="C5095">
        <v>-113.47</v>
      </c>
      <c r="D5095" s="21" t="s">
        <v>9807</v>
      </c>
      <c r="E5095" s="22">
        <v>41954</v>
      </c>
      <c r="F5095">
        <v>2014</v>
      </c>
      <c r="G5095">
        <v>11</v>
      </c>
      <c r="H5095">
        <v>11</v>
      </c>
      <c r="I5095" s="21" t="s">
        <v>89</v>
      </c>
      <c r="J5095">
        <v>0.875</v>
      </c>
      <c r="K5095" s="21" t="s">
        <v>26</v>
      </c>
      <c r="L5095" t="s">
        <v>9808</v>
      </c>
      <c r="M5095" t="s">
        <v>9809</v>
      </c>
      <c r="N5095" s="21" t="s">
        <v>39</v>
      </c>
      <c r="O5095" s="21" t="s">
        <v>30</v>
      </c>
      <c r="P5095" s="21" t="s">
        <v>31</v>
      </c>
      <c r="Q5095" s="21" t="s">
        <v>31</v>
      </c>
      <c r="R5095" s="21" t="s">
        <v>31</v>
      </c>
      <c r="S5095" s="21" t="s">
        <v>31</v>
      </c>
      <c r="T5095" s="21" t="s">
        <v>42</v>
      </c>
      <c r="U5095" t="s">
        <v>31</v>
      </c>
      <c r="V5095" s="21" t="s">
        <v>31</v>
      </c>
      <c r="W5095" s="21" t="s">
        <v>35</v>
      </c>
      <c r="X5095" s="21" t="s">
        <v>502</v>
      </c>
      <c r="Y5095">
        <v>53.599933999999998</v>
      </c>
      <c r="Z5095">
        <v>-113.474468</v>
      </c>
    </row>
    <row r="5096" spans="1:26">
      <c r="A5096">
        <v>5220</v>
      </c>
      <c r="B5096">
        <v>53.55</v>
      </c>
      <c r="C5096">
        <v>-113.54</v>
      </c>
      <c r="D5096" s="21" t="s">
        <v>9810</v>
      </c>
      <c r="E5096" s="22">
        <v>41954</v>
      </c>
      <c r="F5096">
        <v>2014</v>
      </c>
      <c r="G5096">
        <v>11</v>
      </c>
      <c r="H5096">
        <v>11</v>
      </c>
      <c r="I5096" s="21" t="s">
        <v>89</v>
      </c>
      <c r="J5096">
        <v>0.91666666666666663</v>
      </c>
      <c r="K5096" s="21" t="s">
        <v>26</v>
      </c>
      <c r="L5096" t="s">
        <v>9811</v>
      </c>
      <c r="M5096" t="s">
        <v>9812</v>
      </c>
      <c r="N5096" s="21" t="s">
        <v>39</v>
      </c>
      <c r="O5096" s="21" t="s">
        <v>30</v>
      </c>
      <c r="P5096" s="21" t="s">
        <v>31</v>
      </c>
      <c r="Q5096" s="21" t="s">
        <v>62</v>
      </c>
      <c r="R5096" s="21" t="s">
        <v>31</v>
      </c>
      <c r="S5096" s="21" t="s">
        <v>31</v>
      </c>
      <c r="T5096" s="21" t="s">
        <v>42</v>
      </c>
      <c r="U5096" t="s">
        <v>31</v>
      </c>
      <c r="V5096" s="21" t="s">
        <v>391</v>
      </c>
      <c r="W5096" s="21" t="s">
        <v>31</v>
      </c>
      <c r="X5096" s="21" t="s">
        <v>1426</v>
      </c>
      <c r="Y5096">
        <v>53.550502999999999</v>
      </c>
      <c r="Z5096">
        <v>-113.542922</v>
      </c>
    </row>
    <row r="5097" spans="1:26">
      <c r="A5097">
        <v>5221</v>
      </c>
      <c r="B5097">
        <v>53.55</v>
      </c>
      <c r="C5097">
        <v>-113.54</v>
      </c>
      <c r="D5097" s="21" t="s">
        <v>9813</v>
      </c>
      <c r="E5097" s="22">
        <v>41954</v>
      </c>
      <c r="F5097">
        <v>2014</v>
      </c>
      <c r="G5097">
        <v>11</v>
      </c>
      <c r="H5097">
        <v>11</v>
      </c>
      <c r="I5097" s="21" t="s">
        <v>89</v>
      </c>
      <c r="J5097">
        <v>0.91666666666666663</v>
      </c>
      <c r="K5097" s="21" t="s">
        <v>26</v>
      </c>
      <c r="L5097" t="s">
        <v>9814</v>
      </c>
      <c r="M5097" t="s">
        <v>9815</v>
      </c>
      <c r="N5097" s="21" t="s">
        <v>39</v>
      </c>
      <c r="O5097" s="21" t="s">
        <v>30</v>
      </c>
      <c r="P5097" s="21" t="s">
        <v>31</v>
      </c>
      <c r="Q5097" s="21" t="s">
        <v>41</v>
      </c>
      <c r="R5097" s="21" t="s">
        <v>31</v>
      </c>
      <c r="S5097" s="21" t="s">
        <v>31</v>
      </c>
      <c r="T5097" s="21" t="s">
        <v>31</v>
      </c>
      <c r="U5097">
        <v>1</v>
      </c>
      <c r="V5097" s="21" t="s">
        <v>31</v>
      </c>
      <c r="W5097" s="21" t="s">
        <v>31</v>
      </c>
      <c r="X5097" s="21" t="s">
        <v>36</v>
      </c>
      <c r="Y5097">
        <v>53.548706690000003</v>
      </c>
      <c r="Z5097">
        <v>-113.5428924</v>
      </c>
    </row>
    <row r="5098" spans="1:26">
      <c r="A5098">
        <v>5222</v>
      </c>
      <c r="B5098">
        <v>53.46</v>
      </c>
      <c r="C5098">
        <v>-113.42</v>
      </c>
      <c r="D5098" s="21" t="s">
        <v>7071</v>
      </c>
      <c r="E5098" s="22">
        <v>41955</v>
      </c>
      <c r="F5098">
        <v>2014</v>
      </c>
      <c r="G5098">
        <v>11</v>
      </c>
      <c r="H5098">
        <v>12</v>
      </c>
      <c r="I5098" s="21" t="s">
        <v>89</v>
      </c>
      <c r="J5098">
        <v>0.75</v>
      </c>
      <c r="K5098" s="21" t="s">
        <v>26</v>
      </c>
      <c r="L5098">
        <v>7804615300</v>
      </c>
      <c r="M5098" t="s">
        <v>7072</v>
      </c>
      <c r="N5098" s="21" t="s">
        <v>39</v>
      </c>
      <c r="O5098" s="21" t="s">
        <v>30</v>
      </c>
      <c r="P5098" s="21" t="s">
        <v>31</v>
      </c>
      <c r="Q5098" s="21" t="s">
        <v>41</v>
      </c>
      <c r="R5098" s="21" t="s">
        <v>31</v>
      </c>
      <c r="S5098" s="21" t="s">
        <v>31</v>
      </c>
      <c r="T5098" s="21" t="s">
        <v>31</v>
      </c>
      <c r="U5098">
        <v>3</v>
      </c>
      <c r="V5098" s="21" t="s">
        <v>31</v>
      </c>
      <c r="W5098" s="21" t="s">
        <v>31</v>
      </c>
      <c r="X5098" s="21" t="s">
        <v>36</v>
      </c>
      <c r="Y5098">
        <v>53.462436719999999</v>
      </c>
      <c r="Z5098">
        <v>-113.4168501</v>
      </c>
    </row>
    <row r="5099" spans="1:26">
      <c r="A5099">
        <v>5223</v>
      </c>
      <c r="B5099">
        <v>53.5</v>
      </c>
      <c r="C5099">
        <v>-113.6</v>
      </c>
      <c r="D5099" s="21" t="s">
        <v>9816</v>
      </c>
      <c r="E5099" s="22">
        <v>42477</v>
      </c>
      <c r="F5099">
        <v>2016</v>
      </c>
      <c r="G5099">
        <v>4</v>
      </c>
      <c r="H5099">
        <v>17</v>
      </c>
      <c r="I5099" s="21" t="s">
        <v>25</v>
      </c>
      <c r="J5099" t="s">
        <v>26</v>
      </c>
      <c r="K5099" s="21" t="s">
        <v>26</v>
      </c>
      <c r="L5099" t="s">
        <v>7006</v>
      </c>
      <c r="M5099" t="s">
        <v>7007</v>
      </c>
      <c r="N5099" s="21" t="s">
        <v>39</v>
      </c>
      <c r="O5099" s="21" t="s">
        <v>30</v>
      </c>
      <c r="P5099" s="21" t="s">
        <v>31</v>
      </c>
      <c r="Q5099" s="21" t="s">
        <v>62</v>
      </c>
      <c r="R5099" s="21" t="s">
        <v>31</v>
      </c>
      <c r="S5099" s="21" t="s">
        <v>31</v>
      </c>
      <c r="T5099" s="21" t="s">
        <v>42</v>
      </c>
      <c r="U5099" t="s">
        <v>31</v>
      </c>
      <c r="V5099" s="21" t="s">
        <v>31</v>
      </c>
      <c r="W5099" s="21" t="s">
        <v>31</v>
      </c>
      <c r="X5099" s="21" t="s">
        <v>36</v>
      </c>
      <c r="Y5099">
        <v>53.504087730000002</v>
      </c>
      <c r="Z5099">
        <v>-113.5964079</v>
      </c>
    </row>
    <row r="5100" spans="1:26">
      <c r="A5100">
        <v>5224</v>
      </c>
      <c r="B5100">
        <v>53.47</v>
      </c>
      <c r="C5100">
        <v>-113.59</v>
      </c>
      <c r="D5100" s="21" t="s">
        <v>9817</v>
      </c>
      <c r="E5100" s="22">
        <v>41955</v>
      </c>
      <c r="F5100">
        <v>2014</v>
      </c>
      <c r="G5100">
        <v>11</v>
      </c>
      <c r="H5100">
        <v>12</v>
      </c>
      <c r="I5100" s="21" t="s">
        <v>89</v>
      </c>
      <c r="J5100">
        <v>0.41666666666666669</v>
      </c>
      <c r="K5100" s="21" t="s">
        <v>7</v>
      </c>
      <c r="L5100" t="s">
        <v>9783</v>
      </c>
      <c r="M5100" t="s">
        <v>6762</v>
      </c>
      <c r="N5100" s="21" t="s">
        <v>39</v>
      </c>
      <c r="O5100" s="21" t="s">
        <v>30</v>
      </c>
      <c r="P5100" s="21" t="s">
        <v>31</v>
      </c>
      <c r="Q5100" s="21" t="s">
        <v>41</v>
      </c>
      <c r="R5100" s="21" t="s">
        <v>31</v>
      </c>
      <c r="S5100" s="21" t="s">
        <v>31</v>
      </c>
      <c r="T5100" s="21" t="s">
        <v>42</v>
      </c>
      <c r="U5100">
        <v>3</v>
      </c>
      <c r="V5100" s="21" t="s">
        <v>31</v>
      </c>
      <c r="W5100" s="21" t="s">
        <v>31</v>
      </c>
      <c r="X5100" s="21" t="s">
        <v>507</v>
      </c>
      <c r="Y5100">
        <v>53.469465</v>
      </c>
      <c r="Z5100">
        <v>-113.593294</v>
      </c>
    </row>
    <row r="5101" spans="1:26">
      <c r="A5101">
        <v>5225</v>
      </c>
      <c r="B5101">
        <v>53.45</v>
      </c>
      <c r="C5101">
        <v>-113.52</v>
      </c>
      <c r="D5101" s="21" t="s">
        <v>9818</v>
      </c>
      <c r="E5101" s="22">
        <v>43957</v>
      </c>
      <c r="F5101">
        <v>2020</v>
      </c>
      <c r="G5101">
        <v>5</v>
      </c>
      <c r="H5101">
        <v>6</v>
      </c>
      <c r="I5101" s="21" t="s">
        <v>78</v>
      </c>
      <c r="J5101">
        <v>0.83333333333333337</v>
      </c>
      <c r="K5101" s="21" t="s">
        <v>7</v>
      </c>
      <c r="L5101" t="s">
        <v>7759</v>
      </c>
      <c r="M5101" t="s">
        <v>7760</v>
      </c>
      <c r="N5101" s="21" t="s">
        <v>39</v>
      </c>
      <c r="O5101" s="21" t="s">
        <v>30</v>
      </c>
      <c r="P5101" s="21" t="s">
        <v>31</v>
      </c>
      <c r="Q5101" s="21" t="s">
        <v>62</v>
      </c>
      <c r="R5101" s="21" t="s">
        <v>31</v>
      </c>
      <c r="S5101" s="21" t="s">
        <v>31</v>
      </c>
      <c r="T5101" s="21" t="s">
        <v>42</v>
      </c>
      <c r="U5101">
        <v>0</v>
      </c>
      <c r="V5101" s="21" t="s">
        <v>31</v>
      </c>
      <c r="W5101" s="21" t="s">
        <v>31</v>
      </c>
      <c r="X5101" s="21" t="s">
        <v>332</v>
      </c>
      <c r="Y5101">
        <v>53.447513860000001</v>
      </c>
      <c r="Z5101">
        <v>-113.5185755</v>
      </c>
    </row>
    <row r="5102" spans="1:26">
      <c r="A5102">
        <v>5226</v>
      </c>
      <c r="B5102">
        <v>53.54</v>
      </c>
      <c r="C5102">
        <v>-113.48</v>
      </c>
      <c r="D5102" s="21" t="s">
        <v>9819</v>
      </c>
      <c r="E5102" s="22">
        <v>43744</v>
      </c>
      <c r="F5102">
        <v>2019</v>
      </c>
      <c r="G5102">
        <v>10</v>
      </c>
      <c r="H5102">
        <v>6</v>
      </c>
      <c r="I5102" s="21" t="s">
        <v>89</v>
      </c>
      <c r="J5102">
        <v>0.375</v>
      </c>
      <c r="K5102" s="21" t="s">
        <v>7</v>
      </c>
      <c r="L5102">
        <v>7807107644</v>
      </c>
      <c r="M5102" t="s">
        <v>9820</v>
      </c>
      <c r="N5102" s="21" t="s">
        <v>29</v>
      </c>
      <c r="O5102" s="21" t="s">
        <v>40</v>
      </c>
      <c r="P5102" s="21" t="s">
        <v>31</v>
      </c>
      <c r="Q5102" s="21" t="s">
        <v>31</v>
      </c>
      <c r="R5102" s="21" t="s">
        <v>31</v>
      </c>
      <c r="S5102" s="21" t="s">
        <v>31</v>
      </c>
      <c r="T5102" s="21" t="s">
        <v>31</v>
      </c>
      <c r="U5102" t="s">
        <v>31</v>
      </c>
      <c r="V5102" s="21" t="s">
        <v>31</v>
      </c>
      <c r="W5102" s="21" t="s">
        <v>31</v>
      </c>
      <c r="X5102" s="21" t="s">
        <v>264</v>
      </c>
      <c r="Y5102">
        <v>53.535720560000001</v>
      </c>
      <c r="Z5102">
        <v>-113.47594599999999</v>
      </c>
    </row>
    <row r="5103" spans="1:26">
      <c r="A5103">
        <v>5227</v>
      </c>
      <c r="B5103">
        <v>53.61</v>
      </c>
      <c r="C5103">
        <v>-113.43</v>
      </c>
      <c r="D5103" s="21" t="s">
        <v>9821</v>
      </c>
      <c r="E5103" s="22">
        <v>41955</v>
      </c>
      <c r="F5103">
        <v>2014</v>
      </c>
      <c r="G5103">
        <v>11</v>
      </c>
      <c r="H5103">
        <v>12</v>
      </c>
      <c r="I5103" s="21" t="s">
        <v>89</v>
      </c>
      <c r="J5103">
        <v>0.91666666666666663</v>
      </c>
      <c r="K5103" s="21" t="s">
        <v>26</v>
      </c>
      <c r="L5103" t="s">
        <v>9822</v>
      </c>
      <c r="M5103" t="s">
        <v>9823</v>
      </c>
      <c r="N5103" s="21" t="s">
        <v>39</v>
      </c>
      <c r="O5103" s="21" t="s">
        <v>57</v>
      </c>
      <c r="P5103" s="21" t="s">
        <v>31</v>
      </c>
      <c r="Q5103" s="21" t="s">
        <v>31</v>
      </c>
      <c r="R5103" s="21" t="s">
        <v>31</v>
      </c>
      <c r="S5103" s="21" t="s">
        <v>31</v>
      </c>
      <c r="T5103" s="21" t="s">
        <v>31</v>
      </c>
      <c r="U5103" t="s">
        <v>31</v>
      </c>
      <c r="V5103" s="21" t="s">
        <v>31</v>
      </c>
      <c r="W5103" s="21" t="s">
        <v>31</v>
      </c>
      <c r="X5103" s="21" t="s">
        <v>36</v>
      </c>
      <c r="Y5103">
        <v>53.61300121</v>
      </c>
      <c r="Z5103">
        <v>-113.4264417</v>
      </c>
    </row>
    <row r="5104" spans="1:26">
      <c r="A5104">
        <v>5228</v>
      </c>
      <c r="B5104">
        <v>53.47</v>
      </c>
      <c r="C5104">
        <v>-113.58</v>
      </c>
      <c r="D5104" s="21" t="s">
        <v>9824</v>
      </c>
      <c r="E5104" s="22">
        <v>41953</v>
      </c>
      <c r="F5104">
        <v>2014</v>
      </c>
      <c r="G5104">
        <v>11</v>
      </c>
      <c r="H5104">
        <v>10</v>
      </c>
      <c r="I5104" s="21" t="s">
        <v>89</v>
      </c>
      <c r="J5104">
        <v>0.83333333333333337</v>
      </c>
      <c r="K5104" s="21" t="s">
        <v>26</v>
      </c>
      <c r="L5104" t="s">
        <v>9825</v>
      </c>
      <c r="M5104" t="s">
        <v>9826</v>
      </c>
      <c r="N5104" s="21" t="s">
        <v>39</v>
      </c>
      <c r="O5104" s="21" t="s">
        <v>30</v>
      </c>
      <c r="P5104" s="21" t="s">
        <v>31</v>
      </c>
      <c r="Q5104" s="21" t="s">
        <v>62</v>
      </c>
      <c r="R5104" s="21" t="s">
        <v>31</v>
      </c>
      <c r="S5104" s="21" t="s">
        <v>31</v>
      </c>
      <c r="T5104" s="21" t="s">
        <v>42</v>
      </c>
      <c r="U5104">
        <v>0</v>
      </c>
      <c r="V5104" s="21" t="s">
        <v>31</v>
      </c>
      <c r="W5104" s="21" t="s">
        <v>31</v>
      </c>
      <c r="X5104" s="21" t="s">
        <v>322</v>
      </c>
      <c r="Y5104">
        <v>53.471555000000002</v>
      </c>
      <c r="Z5104">
        <v>-113.58382400000001</v>
      </c>
    </row>
    <row r="5105" spans="1:26">
      <c r="A5105">
        <v>5229</v>
      </c>
      <c r="B5105">
        <v>53.63</v>
      </c>
      <c r="C5105">
        <v>-113.42</v>
      </c>
      <c r="D5105" s="21" t="s">
        <v>9827</v>
      </c>
      <c r="E5105" s="22">
        <v>41956</v>
      </c>
      <c r="F5105">
        <v>2014</v>
      </c>
      <c r="G5105">
        <v>11</v>
      </c>
      <c r="H5105">
        <v>13</v>
      </c>
      <c r="I5105" s="21" t="s">
        <v>89</v>
      </c>
      <c r="J5105" t="s">
        <v>26</v>
      </c>
      <c r="K5105" s="21" t="s">
        <v>26</v>
      </c>
      <c r="L5105" t="s">
        <v>2621</v>
      </c>
      <c r="M5105" t="s">
        <v>9828</v>
      </c>
      <c r="N5105" s="21" t="s">
        <v>39</v>
      </c>
      <c r="O5105" s="21" t="s">
        <v>30</v>
      </c>
      <c r="P5105" s="21" t="s">
        <v>31</v>
      </c>
      <c r="Q5105" s="21" t="s">
        <v>31</v>
      </c>
      <c r="R5105" s="21" t="s">
        <v>31</v>
      </c>
      <c r="S5105" s="21" t="s">
        <v>31</v>
      </c>
      <c r="T5105" s="21" t="s">
        <v>42</v>
      </c>
      <c r="U5105">
        <v>0</v>
      </c>
      <c r="V5105" s="21" t="s">
        <v>31</v>
      </c>
      <c r="W5105" s="21" t="s">
        <v>58</v>
      </c>
      <c r="X5105" s="21" t="s">
        <v>326</v>
      </c>
      <c r="Y5105">
        <v>53.625867</v>
      </c>
      <c r="Z5105">
        <v>-113.424538</v>
      </c>
    </row>
    <row r="5106" spans="1:26">
      <c r="A5106">
        <v>5230</v>
      </c>
      <c r="B5106">
        <v>53.53</v>
      </c>
      <c r="C5106">
        <v>-113.58</v>
      </c>
      <c r="D5106" s="21" t="s">
        <v>9829</v>
      </c>
      <c r="E5106" s="22">
        <v>41956</v>
      </c>
      <c r="F5106">
        <v>2014</v>
      </c>
      <c r="G5106">
        <v>11</v>
      </c>
      <c r="H5106">
        <v>13</v>
      </c>
      <c r="I5106" s="21" t="s">
        <v>89</v>
      </c>
      <c r="J5106">
        <v>0.875</v>
      </c>
      <c r="K5106" s="21" t="s">
        <v>26</v>
      </c>
      <c r="L5106" t="s">
        <v>9830</v>
      </c>
      <c r="M5106" t="s">
        <v>1644</v>
      </c>
      <c r="N5106" s="21" t="s">
        <v>39</v>
      </c>
      <c r="O5106" s="21" t="s">
        <v>31</v>
      </c>
      <c r="P5106" s="21" t="s">
        <v>31</v>
      </c>
      <c r="Q5106" s="21" t="s">
        <v>62</v>
      </c>
      <c r="R5106" s="21" t="s">
        <v>31</v>
      </c>
      <c r="S5106" s="21" t="s">
        <v>31</v>
      </c>
      <c r="T5106" s="21" t="s">
        <v>42</v>
      </c>
      <c r="U5106">
        <v>1</v>
      </c>
      <c r="V5106" s="21" t="s">
        <v>31</v>
      </c>
      <c r="W5106" s="21" t="s">
        <v>31</v>
      </c>
      <c r="X5106" s="21" t="s">
        <v>36</v>
      </c>
      <c r="Y5106">
        <v>53.533932309999997</v>
      </c>
      <c r="Z5106">
        <v>-113.57633149999999</v>
      </c>
    </row>
    <row r="5107" spans="1:26">
      <c r="A5107">
        <v>5231</v>
      </c>
      <c r="B5107">
        <v>53.64</v>
      </c>
      <c r="C5107">
        <v>-113.53</v>
      </c>
      <c r="D5107" s="21" t="s">
        <v>9831</v>
      </c>
      <c r="E5107" s="22">
        <v>41956</v>
      </c>
      <c r="F5107">
        <v>2014</v>
      </c>
      <c r="G5107">
        <v>11</v>
      </c>
      <c r="H5107">
        <v>13</v>
      </c>
      <c r="I5107" s="21" t="s">
        <v>89</v>
      </c>
      <c r="J5107">
        <v>0.625</v>
      </c>
      <c r="K5107" s="21" t="s">
        <v>7</v>
      </c>
      <c r="L5107" t="s">
        <v>9832</v>
      </c>
      <c r="M5107" t="s">
        <v>9833</v>
      </c>
      <c r="N5107" s="21" t="s">
        <v>39</v>
      </c>
      <c r="O5107" s="21" t="s">
        <v>30</v>
      </c>
      <c r="P5107" s="21" t="s">
        <v>31</v>
      </c>
      <c r="Q5107" s="21" t="s">
        <v>41</v>
      </c>
      <c r="R5107" s="21" t="s">
        <v>31</v>
      </c>
      <c r="S5107" s="21" t="s">
        <v>31</v>
      </c>
      <c r="T5107" s="21" t="s">
        <v>42</v>
      </c>
      <c r="U5107" t="s">
        <v>31</v>
      </c>
      <c r="V5107" s="21" t="s">
        <v>31</v>
      </c>
      <c r="W5107" s="21" t="s">
        <v>31</v>
      </c>
      <c r="X5107" s="21" t="s">
        <v>1426</v>
      </c>
      <c r="Y5107">
        <v>53.637706999999999</v>
      </c>
      <c r="Z5107">
        <v>-113.528373</v>
      </c>
    </row>
    <row r="5108" spans="1:26">
      <c r="A5108">
        <v>5232</v>
      </c>
      <c r="B5108">
        <v>53.57</v>
      </c>
      <c r="C5108">
        <v>-113.56</v>
      </c>
      <c r="D5108" s="21" t="s">
        <v>9834</v>
      </c>
      <c r="E5108" s="22">
        <v>41957</v>
      </c>
      <c r="F5108">
        <v>2014</v>
      </c>
      <c r="G5108">
        <v>11</v>
      </c>
      <c r="H5108">
        <v>14</v>
      </c>
      <c r="I5108" s="21" t="s">
        <v>89</v>
      </c>
      <c r="J5108">
        <v>0.5</v>
      </c>
      <c r="K5108" s="21" t="s">
        <v>7</v>
      </c>
      <c r="L5108" t="s">
        <v>9835</v>
      </c>
      <c r="M5108" t="s">
        <v>417</v>
      </c>
      <c r="N5108" s="21" t="s">
        <v>39</v>
      </c>
      <c r="O5108" s="21" t="s">
        <v>31</v>
      </c>
      <c r="P5108" s="21" t="s">
        <v>31</v>
      </c>
      <c r="Q5108" s="21" t="s">
        <v>31</v>
      </c>
      <c r="R5108" s="21" t="s">
        <v>31</v>
      </c>
      <c r="S5108" s="21" t="s">
        <v>31</v>
      </c>
      <c r="T5108" s="21" t="s">
        <v>31</v>
      </c>
      <c r="U5108" t="s">
        <v>31</v>
      </c>
      <c r="V5108" s="21" t="s">
        <v>31</v>
      </c>
      <c r="W5108" s="21" t="s">
        <v>31</v>
      </c>
      <c r="X5108" s="21" t="s">
        <v>36</v>
      </c>
      <c r="Y5108">
        <v>53.567532540000002</v>
      </c>
      <c r="Z5108">
        <v>-113.5582776</v>
      </c>
    </row>
    <row r="5109" spans="1:26">
      <c r="A5109">
        <v>5233</v>
      </c>
      <c r="B5109">
        <v>53.58</v>
      </c>
      <c r="C5109">
        <v>-113.56</v>
      </c>
      <c r="D5109" s="21" t="s">
        <v>9836</v>
      </c>
      <c r="E5109" s="22">
        <v>41957</v>
      </c>
      <c r="F5109">
        <v>2014</v>
      </c>
      <c r="G5109">
        <v>11</v>
      </c>
      <c r="H5109">
        <v>14</v>
      </c>
      <c r="I5109" s="21" t="s">
        <v>89</v>
      </c>
      <c r="J5109">
        <v>0.54166666666666663</v>
      </c>
      <c r="K5109" s="21" t="s">
        <v>7</v>
      </c>
      <c r="L5109" t="s">
        <v>9837</v>
      </c>
      <c r="M5109" t="s">
        <v>9838</v>
      </c>
      <c r="N5109" s="21" t="s">
        <v>39</v>
      </c>
      <c r="O5109" s="21" t="s">
        <v>30</v>
      </c>
      <c r="P5109" s="21" t="s">
        <v>31</v>
      </c>
      <c r="Q5109" s="21" t="s">
        <v>62</v>
      </c>
      <c r="R5109" s="21" t="s">
        <v>33</v>
      </c>
      <c r="S5109" s="21" t="s">
        <v>62</v>
      </c>
      <c r="T5109" s="21" t="s">
        <v>42</v>
      </c>
      <c r="U5109">
        <v>0</v>
      </c>
      <c r="V5109" s="21" t="s">
        <v>98</v>
      </c>
      <c r="W5109" s="21" t="s">
        <v>35</v>
      </c>
      <c r="X5109" s="21" t="s">
        <v>107</v>
      </c>
      <c r="Y5109">
        <v>53.577134999999998</v>
      </c>
      <c r="Z5109">
        <v>-113.558303</v>
      </c>
    </row>
    <row r="5110" spans="1:26">
      <c r="A5110">
        <v>5234</v>
      </c>
      <c r="B5110">
        <v>53.53</v>
      </c>
      <c r="C5110">
        <v>-113.65</v>
      </c>
      <c r="D5110" s="21" t="s">
        <v>6866</v>
      </c>
      <c r="E5110" s="22">
        <v>42686</v>
      </c>
      <c r="F5110">
        <v>2016</v>
      </c>
      <c r="G5110">
        <v>11</v>
      </c>
      <c r="H5110">
        <v>12</v>
      </c>
      <c r="I5110" s="21" t="s">
        <v>89</v>
      </c>
      <c r="J5110">
        <v>0.45833333333333331</v>
      </c>
      <c r="K5110" s="21" t="s">
        <v>7</v>
      </c>
      <c r="L5110" t="s">
        <v>6867</v>
      </c>
      <c r="M5110" t="s">
        <v>9839</v>
      </c>
      <c r="N5110" s="21" t="s">
        <v>39</v>
      </c>
      <c r="O5110" s="21" t="s">
        <v>30</v>
      </c>
      <c r="P5110" s="21" t="s">
        <v>31</v>
      </c>
      <c r="Q5110" s="21" t="s">
        <v>62</v>
      </c>
      <c r="R5110" s="21" t="s">
        <v>31</v>
      </c>
      <c r="S5110" s="21" t="s">
        <v>31</v>
      </c>
      <c r="T5110" s="21" t="s">
        <v>31</v>
      </c>
      <c r="U5110" t="s">
        <v>31</v>
      </c>
      <c r="V5110" s="21" t="s">
        <v>31</v>
      </c>
      <c r="W5110" s="21" t="s">
        <v>31</v>
      </c>
      <c r="X5110" s="21" t="s">
        <v>36</v>
      </c>
      <c r="Y5110">
        <v>53.528775549999999</v>
      </c>
      <c r="Z5110">
        <v>-113.65166139999999</v>
      </c>
    </row>
    <row r="5111" spans="1:26">
      <c r="A5111">
        <v>5235</v>
      </c>
      <c r="B5111">
        <v>53.45</v>
      </c>
      <c r="C5111">
        <v>-113.55</v>
      </c>
      <c r="D5111" s="21" t="s">
        <v>9840</v>
      </c>
      <c r="E5111" s="22">
        <v>42411</v>
      </c>
      <c r="F5111">
        <v>2016</v>
      </c>
      <c r="G5111">
        <v>2</v>
      </c>
      <c r="H5111">
        <v>11</v>
      </c>
      <c r="I5111" s="21" t="s">
        <v>25</v>
      </c>
      <c r="J5111">
        <v>0.41666666666666669</v>
      </c>
      <c r="K5111" s="21" t="s">
        <v>7</v>
      </c>
      <c r="L5111" t="s">
        <v>7314</v>
      </c>
      <c r="M5111" t="s">
        <v>1049</v>
      </c>
      <c r="N5111" s="21" t="s">
        <v>39</v>
      </c>
      <c r="O5111" s="21" t="s">
        <v>30</v>
      </c>
      <c r="P5111" s="21" t="s">
        <v>31</v>
      </c>
      <c r="Q5111" s="21" t="s">
        <v>31</v>
      </c>
      <c r="R5111" s="21" t="s">
        <v>33</v>
      </c>
      <c r="S5111" s="21" t="s">
        <v>31</v>
      </c>
      <c r="T5111" s="21" t="s">
        <v>42</v>
      </c>
      <c r="U5111">
        <v>3</v>
      </c>
      <c r="V5111" s="21" t="s">
        <v>31</v>
      </c>
      <c r="W5111" s="21" t="s">
        <v>35</v>
      </c>
      <c r="X5111" s="21" t="s">
        <v>36</v>
      </c>
      <c r="Y5111">
        <v>53.45301929</v>
      </c>
      <c r="Z5111">
        <v>-113.55210580000001</v>
      </c>
    </row>
    <row r="5112" spans="1:26">
      <c r="A5112">
        <v>5236</v>
      </c>
      <c r="B5112">
        <v>53.5</v>
      </c>
      <c r="C5112">
        <v>-113.6</v>
      </c>
      <c r="D5112" s="21" t="s">
        <v>17901</v>
      </c>
      <c r="E5112" s="22">
        <v>43889</v>
      </c>
      <c r="F5112">
        <v>2020</v>
      </c>
      <c r="G5112">
        <v>2</v>
      </c>
      <c r="H5112">
        <v>28</v>
      </c>
      <c r="I5112" s="21" t="s">
        <v>25</v>
      </c>
      <c r="J5112">
        <v>0.20833333333333334</v>
      </c>
      <c r="K5112" s="21" t="s">
        <v>26</v>
      </c>
      <c r="L5112" t="s">
        <v>9841</v>
      </c>
      <c r="M5112" t="s">
        <v>9842</v>
      </c>
      <c r="N5112" s="21" t="s">
        <v>39</v>
      </c>
      <c r="O5112" s="21" t="s">
        <v>135</v>
      </c>
      <c r="P5112" s="21" t="s">
        <v>31</v>
      </c>
      <c r="Q5112" s="21" t="s">
        <v>31</v>
      </c>
      <c r="R5112" s="21" t="s">
        <v>31</v>
      </c>
      <c r="S5112" s="21" t="s">
        <v>31</v>
      </c>
      <c r="T5112" s="21" t="s">
        <v>31</v>
      </c>
      <c r="U5112" t="s">
        <v>31</v>
      </c>
      <c r="V5112" s="21" t="s">
        <v>31</v>
      </c>
      <c r="W5112" s="21" t="s">
        <v>31</v>
      </c>
      <c r="X5112" s="21" t="s">
        <v>739</v>
      </c>
      <c r="Y5112">
        <v>53.497744400000002</v>
      </c>
      <c r="Z5112">
        <v>-113.5987897</v>
      </c>
    </row>
    <row r="5113" spans="1:26">
      <c r="A5113">
        <v>5237</v>
      </c>
      <c r="B5113">
        <v>53.47</v>
      </c>
      <c r="C5113">
        <v>-113.5</v>
      </c>
      <c r="D5113" s="21" t="s">
        <v>9843</v>
      </c>
      <c r="E5113" s="22">
        <v>41958</v>
      </c>
      <c r="F5113">
        <v>2014</v>
      </c>
      <c r="G5113">
        <v>11</v>
      </c>
      <c r="H5113">
        <v>15</v>
      </c>
      <c r="I5113" s="21" t="s">
        <v>89</v>
      </c>
      <c r="J5113" t="s">
        <v>144</v>
      </c>
      <c r="K5113" s="21" t="s">
        <v>7</v>
      </c>
      <c r="L5113" t="s">
        <v>31</v>
      </c>
      <c r="M5113" t="s">
        <v>31</v>
      </c>
      <c r="N5113" s="21" t="s">
        <v>39</v>
      </c>
      <c r="O5113" s="21" t="s">
        <v>57</v>
      </c>
      <c r="P5113" s="21" t="s">
        <v>31</v>
      </c>
      <c r="Q5113" s="21" t="s">
        <v>31</v>
      </c>
      <c r="R5113" s="21" t="s">
        <v>31</v>
      </c>
      <c r="S5113" s="21" t="s">
        <v>31</v>
      </c>
      <c r="T5113" s="21" t="s">
        <v>42</v>
      </c>
      <c r="U5113" t="s">
        <v>31</v>
      </c>
      <c r="V5113" s="21" t="s">
        <v>31</v>
      </c>
      <c r="W5113" s="21" t="s">
        <v>31</v>
      </c>
      <c r="X5113" s="21" t="s">
        <v>36</v>
      </c>
      <c r="Y5113">
        <v>53.468568189999999</v>
      </c>
      <c r="Z5113">
        <v>-113.5005779</v>
      </c>
    </row>
    <row r="5114" spans="1:26">
      <c r="A5114">
        <v>5238</v>
      </c>
      <c r="B5114">
        <v>53.55</v>
      </c>
      <c r="C5114">
        <v>-113.55</v>
      </c>
      <c r="D5114" s="21" t="s">
        <v>9844</v>
      </c>
      <c r="E5114" s="22">
        <v>41958</v>
      </c>
      <c r="F5114">
        <v>2014</v>
      </c>
      <c r="G5114">
        <v>11</v>
      </c>
      <c r="H5114">
        <v>15</v>
      </c>
      <c r="I5114" s="21" t="s">
        <v>89</v>
      </c>
      <c r="J5114" t="s">
        <v>137</v>
      </c>
      <c r="K5114" s="21" t="s">
        <v>31</v>
      </c>
      <c r="L5114" t="s">
        <v>9845</v>
      </c>
      <c r="M5114" t="s">
        <v>9806</v>
      </c>
      <c r="N5114" s="21" t="s">
        <v>39</v>
      </c>
      <c r="O5114" s="21" t="s">
        <v>30</v>
      </c>
      <c r="P5114" s="21" t="s">
        <v>31</v>
      </c>
      <c r="Q5114" s="21" t="s">
        <v>62</v>
      </c>
      <c r="R5114" s="21" t="s">
        <v>33</v>
      </c>
      <c r="S5114" s="21" t="s">
        <v>62</v>
      </c>
      <c r="T5114" s="21" t="s">
        <v>42</v>
      </c>
      <c r="U5114">
        <v>4</v>
      </c>
      <c r="V5114" s="21" t="s">
        <v>31</v>
      </c>
      <c r="W5114" s="21" t="s">
        <v>31</v>
      </c>
      <c r="X5114" s="21" t="s">
        <v>36</v>
      </c>
      <c r="Y5114">
        <v>53.553308770000001</v>
      </c>
      <c r="Z5114">
        <v>-113.5478062</v>
      </c>
    </row>
    <row r="5115" spans="1:26">
      <c r="A5115">
        <v>5239</v>
      </c>
      <c r="B5115">
        <v>53.48</v>
      </c>
      <c r="C5115">
        <v>-113.51</v>
      </c>
      <c r="D5115" s="21" t="s">
        <v>9846</v>
      </c>
      <c r="E5115" s="22">
        <v>43664</v>
      </c>
      <c r="F5115">
        <v>2019</v>
      </c>
      <c r="G5115">
        <v>7</v>
      </c>
      <c r="H5115">
        <v>18</v>
      </c>
      <c r="I5115" s="21" t="s">
        <v>78</v>
      </c>
      <c r="J5115">
        <v>0.29166666666666669</v>
      </c>
      <c r="K5115" s="21" t="s">
        <v>7</v>
      </c>
      <c r="L5115">
        <v>7806192578</v>
      </c>
      <c r="M5115" t="s">
        <v>226</v>
      </c>
      <c r="N5115" s="21" t="s">
        <v>39</v>
      </c>
      <c r="O5115" s="21" t="s">
        <v>30</v>
      </c>
      <c r="P5115" s="21" t="s">
        <v>31</v>
      </c>
      <c r="Q5115" s="21" t="s">
        <v>32</v>
      </c>
      <c r="R5115" s="21" t="s">
        <v>33</v>
      </c>
      <c r="S5115" s="21" t="s">
        <v>31</v>
      </c>
      <c r="T5115" s="21" t="s">
        <v>42</v>
      </c>
      <c r="U5115">
        <v>3</v>
      </c>
      <c r="V5115" s="21" t="s">
        <v>31</v>
      </c>
      <c r="W5115" s="21" t="s">
        <v>35</v>
      </c>
      <c r="X5115" s="21" t="s">
        <v>326</v>
      </c>
      <c r="Y5115">
        <v>53.477929750000001</v>
      </c>
      <c r="Z5115">
        <v>-113.5146756</v>
      </c>
    </row>
    <row r="5116" spans="1:26">
      <c r="A5116">
        <v>5240</v>
      </c>
      <c r="B5116">
        <v>53.55</v>
      </c>
      <c r="C5116">
        <v>-113.55</v>
      </c>
      <c r="D5116" s="21" t="s">
        <v>9847</v>
      </c>
      <c r="E5116" s="22">
        <v>41950</v>
      </c>
      <c r="F5116">
        <v>2014</v>
      </c>
      <c r="G5116">
        <v>11</v>
      </c>
      <c r="H5116">
        <v>7</v>
      </c>
      <c r="I5116" s="21" t="s">
        <v>89</v>
      </c>
      <c r="J5116">
        <v>0.45833333333333331</v>
      </c>
      <c r="K5116" s="21" t="s">
        <v>7</v>
      </c>
      <c r="L5116">
        <v>5879846998</v>
      </c>
      <c r="M5116" t="s">
        <v>9848</v>
      </c>
      <c r="N5116" s="21" t="s">
        <v>39</v>
      </c>
      <c r="O5116" s="21" t="s">
        <v>30</v>
      </c>
      <c r="P5116" s="21" t="s">
        <v>31</v>
      </c>
      <c r="Q5116" s="21" t="s">
        <v>62</v>
      </c>
      <c r="R5116" s="21" t="s">
        <v>146</v>
      </c>
      <c r="S5116" s="21" t="s">
        <v>31</v>
      </c>
      <c r="T5116" s="21" t="s">
        <v>31</v>
      </c>
      <c r="U5116" t="s">
        <v>31</v>
      </c>
      <c r="V5116" s="21" t="s">
        <v>87</v>
      </c>
      <c r="W5116" s="21" t="s">
        <v>31</v>
      </c>
      <c r="X5116" s="21" t="s">
        <v>36</v>
      </c>
      <c r="Y5116">
        <v>53.553692650000002</v>
      </c>
      <c r="Z5116">
        <v>-113.547943</v>
      </c>
    </row>
    <row r="5117" spans="1:26">
      <c r="A5117">
        <v>5241</v>
      </c>
      <c r="B5117">
        <v>53.61</v>
      </c>
      <c r="C5117">
        <v>-113.53</v>
      </c>
      <c r="D5117" s="21" t="s">
        <v>9849</v>
      </c>
      <c r="E5117" s="22">
        <v>41957</v>
      </c>
      <c r="F5117">
        <v>2014</v>
      </c>
      <c r="G5117">
        <v>11</v>
      </c>
      <c r="H5117">
        <v>14</v>
      </c>
      <c r="I5117" s="21" t="s">
        <v>89</v>
      </c>
      <c r="J5117">
        <v>0.29166666666666669</v>
      </c>
      <c r="K5117" s="21" t="s">
        <v>26</v>
      </c>
      <c r="L5117" t="s">
        <v>31</v>
      </c>
      <c r="M5117" t="s">
        <v>31</v>
      </c>
      <c r="N5117" s="21" t="s">
        <v>39</v>
      </c>
      <c r="O5117" s="21" t="s">
        <v>30</v>
      </c>
      <c r="P5117" s="21" t="s">
        <v>31</v>
      </c>
      <c r="Q5117" s="21" t="s">
        <v>31</v>
      </c>
      <c r="R5117" s="21" t="s">
        <v>31</v>
      </c>
      <c r="S5117" s="21" t="s">
        <v>31</v>
      </c>
      <c r="T5117" s="21" t="s">
        <v>31</v>
      </c>
      <c r="U5117" t="s">
        <v>31</v>
      </c>
      <c r="V5117" s="21" t="s">
        <v>31</v>
      </c>
      <c r="W5117" s="21" t="s">
        <v>31</v>
      </c>
      <c r="X5117" s="21" t="s">
        <v>326</v>
      </c>
      <c r="Y5117">
        <v>53.610475000000001</v>
      </c>
      <c r="Z5117">
        <v>-113.534941</v>
      </c>
    </row>
    <row r="5118" spans="1:26">
      <c r="A5118">
        <v>5242</v>
      </c>
      <c r="B5118">
        <v>53.5</v>
      </c>
      <c r="C5118">
        <v>-113.53</v>
      </c>
      <c r="D5118" s="21" t="s">
        <v>9850</v>
      </c>
      <c r="E5118" s="22">
        <v>42096</v>
      </c>
      <c r="F5118">
        <v>2015</v>
      </c>
      <c r="G5118">
        <v>4</v>
      </c>
      <c r="H5118">
        <v>2</v>
      </c>
      <c r="I5118" s="21" t="s">
        <v>25</v>
      </c>
      <c r="J5118">
        <v>0.25</v>
      </c>
      <c r="K5118" s="21" t="s">
        <v>26</v>
      </c>
      <c r="L5118" t="s">
        <v>1101</v>
      </c>
      <c r="M5118" t="s">
        <v>840</v>
      </c>
      <c r="N5118" s="21" t="s">
        <v>39</v>
      </c>
      <c r="O5118" s="21" t="s">
        <v>31</v>
      </c>
      <c r="P5118" s="21" t="s">
        <v>31</v>
      </c>
      <c r="Q5118" s="21" t="s">
        <v>31</v>
      </c>
      <c r="R5118" s="21" t="s">
        <v>31</v>
      </c>
      <c r="S5118" s="21" t="s">
        <v>31</v>
      </c>
      <c r="T5118" s="21" t="s">
        <v>31</v>
      </c>
      <c r="U5118" t="s">
        <v>31</v>
      </c>
      <c r="V5118" s="21" t="s">
        <v>31</v>
      </c>
      <c r="W5118" s="21" t="s">
        <v>31</v>
      </c>
      <c r="X5118" s="21" t="s">
        <v>908</v>
      </c>
      <c r="Y5118">
        <v>53.496971000000002</v>
      </c>
      <c r="Z5118">
        <v>-113.529661</v>
      </c>
    </row>
    <row r="5119" spans="1:26">
      <c r="A5119">
        <v>5243</v>
      </c>
      <c r="B5119">
        <v>53.47</v>
      </c>
      <c r="C5119">
        <v>-113.41</v>
      </c>
      <c r="D5119" s="21" t="s">
        <v>9851</v>
      </c>
      <c r="E5119" s="22">
        <v>41957</v>
      </c>
      <c r="F5119">
        <v>2014</v>
      </c>
      <c r="G5119">
        <v>11</v>
      </c>
      <c r="H5119">
        <v>14</v>
      </c>
      <c r="I5119" s="21" t="s">
        <v>89</v>
      </c>
      <c r="J5119">
        <v>0.5</v>
      </c>
      <c r="K5119" s="21" t="s">
        <v>7</v>
      </c>
      <c r="L5119" t="s">
        <v>4330</v>
      </c>
      <c r="M5119" t="s">
        <v>4331</v>
      </c>
      <c r="N5119" s="21" t="s">
        <v>39</v>
      </c>
      <c r="O5119" s="21" t="s">
        <v>30</v>
      </c>
      <c r="P5119" s="21" t="s">
        <v>31</v>
      </c>
      <c r="Q5119" s="21" t="s">
        <v>62</v>
      </c>
      <c r="R5119" s="21" t="s">
        <v>31</v>
      </c>
      <c r="S5119" s="21" t="s">
        <v>31</v>
      </c>
      <c r="T5119" s="21" t="s">
        <v>42</v>
      </c>
      <c r="U5119">
        <v>0</v>
      </c>
      <c r="V5119" s="21" t="s">
        <v>31</v>
      </c>
      <c r="W5119" s="21" t="s">
        <v>58</v>
      </c>
      <c r="X5119" s="21" t="s">
        <v>36</v>
      </c>
      <c r="Y5119">
        <v>53.472514859999997</v>
      </c>
      <c r="Z5119">
        <v>-113.4130521</v>
      </c>
    </row>
    <row r="5120" spans="1:26">
      <c r="A5120">
        <v>5244</v>
      </c>
      <c r="B5120">
        <v>53.52</v>
      </c>
      <c r="C5120">
        <v>-113.48</v>
      </c>
      <c r="D5120" s="21" t="s">
        <v>9852</v>
      </c>
      <c r="E5120" s="22">
        <v>43290</v>
      </c>
      <c r="F5120">
        <v>2018</v>
      </c>
      <c r="G5120">
        <v>7</v>
      </c>
      <c r="H5120">
        <v>9</v>
      </c>
      <c r="I5120" s="21" t="s">
        <v>78</v>
      </c>
      <c r="J5120">
        <v>0</v>
      </c>
      <c r="K5120" s="21" t="s">
        <v>26</v>
      </c>
      <c r="L5120" t="s">
        <v>9853</v>
      </c>
      <c r="M5120" t="s">
        <v>31</v>
      </c>
      <c r="N5120" s="21" t="s">
        <v>31</v>
      </c>
      <c r="O5120" s="21" t="s">
        <v>31</v>
      </c>
      <c r="P5120" s="21" t="s">
        <v>31</v>
      </c>
      <c r="Q5120" s="21" t="s">
        <v>62</v>
      </c>
      <c r="R5120" s="21" t="s">
        <v>33</v>
      </c>
      <c r="S5120" s="21" t="s">
        <v>62</v>
      </c>
      <c r="T5120" s="21" t="s">
        <v>42</v>
      </c>
      <c r="U5120">
        <v>0</v>
      </c>
      <c r="V5120" s="21" t="s">
        <v>31</v>
      </c>
      <c r="W5120" s="21" t="s">
        <v>31</v>
      </c>
      <c r="X5120" s="21" t="s">
        <v>36</v>
      </c>
      <c r="Y5120">
        <v>53.523571250000003</v>
      </c>
      <c r="Z5120">
        <v>-113.47738219999999</v>
      </c>
    </row>
    <row r="5121" spans="1:26">
      <c r="A5121">
        <v>5245</v>
      </c>
      <c r="B5121">
        <v>53.48</v>
      </c>
      <c r="C5121">
        <v>-113.42</v>
      </c>
      <c r="D5121" s="21" t="s">
        <v>9854</v>
      </c>
      <c r="E5121" s="22">
        <v>41954</v>
      </c>
      <c r="F5121">
        <v>2014</v>
      </c>
      <c r="G5121">
        <v>11</v>
      </c>
      <c r="H5121">
        <v>11</v>
      </c>
      <c r="I5121" s="21" t="s">
        <v>89</v>
      </c>
      <c r="J5121">
        <v>0.54166666666666663</v>
      </c>
      <c r="K5121" s="21" t="s">
        <v>7</v>
      </c>
      <c r="L5121" t="s">
        <v>4330</v>
      </c>
      <c r="M5121" t="s">
        <v>4331</v>
      </c>
      <c r="N5121" s="21" t="s">
        <v>39</v>
      </c>
      <c r="O5121" s="21" t="s">
        <v>30</v>
      </c>
      <c r="P5121" s="21" t="s">
        <v>31</v>
      </c>
      <c r="Q5121" s="21" t="s">
        <v>41</v>
      </c>
      <c r="R5121" s="21" t="s">
        <v>31</v>
      </c>
      <c r="S5121" s="21" t="s">
        <v>31</v>
      </c>
      <c r="T5121" s="21" t="s">
        <v>42</v>
      </c>
      <c r="U5121">
        <v>3</v>
      </c>
      <c r="V5121" s="21" t="s">
        <v>31</v>
      </c>
      <c r="W5121" s="21" t="s">
        <v>31</v>
      </c>
      <c r="X5121" s="21" t="s">
        <v>36</v>
      </c>
      <c r="Y5121">
        <v>53.478951350000003</v>
      </c>
      <c r="Z5121">
        <v>-113.4173436</v>
      </c>
    </row>
    <row r="5122" spans="1:26">
      <c r="A5122">
        <v>5246</v>
      </c>
      <c r="B5122">
        <v>53.46</v>
      </c>
      <c r="C5122">
        <v>-113.53</v>
      </c>
      <c r="D5122" s="21" t="s">
        <v>9855</v>
      </c>
      <c r="E5122" s="22">
        <v>42163</v>
      </c>
      <c r="F5122">
        <v>2015</v>
      </c>
      <c r="G5122">
        <v>6</v>
      </c>
      <c r="H5122">
        <v>8</v>
      </c>
      <c r="I5122" s="21" t="s">
        <v>78</v>
      </c>
      <c r="J5122" t="s">
        <v>132</v>
      </c>
      <c r="K5122" s="21" t="s">
        <v>7</v>
      </c>
      <c r="L5122">
        <v>7808936506</v>
      </c>
      <c r="M5122" t="s">
        <v>9856</v>
      </c>
      <c r="N5122" s="21" t="s">
        <v>39</v>
      </c>
      <c r="O5122" s="21" t="s">
        <v>31</v>
      </c>
      <c r="P5122" s="21" t="s">
        <v>31</v>
      </c>
      <c r="Q5122" s="21" t="s">
        <v>31</v>
      </c>
      <c r="R5122" s="21" t="s">
        <v>31</v>
      </c>
      <c r="S5122" s="21" t="s">
        <v>31</v>
      </c>
      <c r="T5122" s="21" t="s">
        <v>31</v>
      </c>
      <c r="U5122" t="s">
        <v>31</v>
      </c>
      <c r="V5122" s="21" t="s">
        <v>31</v>
      </c>
      <c r="W5122" s="21" t="s">
        <v>31</v>
      </c>
      <c r="X5122" s="21" t="s">
        <v>326</v>
      </c>
      <c r="Y5122">
        <v>53.464854000000003</v>
      </c>
      <c r="Z5122">
        <v>-113.532977</v>
      </c>
    </row>
    <row r="5123" spans="1:26">
      <c r="A5123">
        <v>5247</v>
      </c>
      <c r="B5123">
        <v>53.52</v>
      </c>
      <c r="C5123">
        <v>-113.45</v>
      </c>
      <c r="D5123" s="21" t="s">
        <v>9857</v>
      </c>
      <c r="E5123" s="22">
        <v>41960</v>
      </c>
      <c r="F5123">
        <v>2014</v>
      </c>
      <c r="G5123">
        <v>11</v>
      </c>
      <c r="H5123">
        <v>17</v>
      </c>
      <c r="I5123" s="21" t="s">
        <v>89</v>
      </c>
      <c r="J5123" t="s">
        <v>144</v>
      </c>
      <c r="K5123" s="21" t="s">
        <v>7</v>
      </c>
      <c r="L5123" t="s">
        <v>9858</v>
      </c>
      <c r="M5123">
        <v>7809649121</v>
      </c>
      <c r="N5123" s="21" t="s">
        <v>39</v>
      </c>
      <c r="O5123" s="21" t="s">
        <v>30</v>
      </c>
      <c r="P5123" s="21" t="s">
        <v>31</v>
      </c>
      <c r="Q5123" s="21" t="s">
        <v>31</v>
      </c>
      <c r="R5123" s="21" t="s">
        <v>31</v>
      </c>
      <c r="S5123" s="21" t="s">
        <v>31</v>
      </c>
      <c r="T5123" s="21" t="s">
        <v>31</v>
      </c>
      <c r="U5123" t="s">
        <v>31</v>
      </c>
      <c r="V5123" s="21" t="s">
        <v>31</v>
      </c>
      <c r="W5123" s="21" t="s">
        <v>31</v>
      </c>
      <c r="X5123" s="21" t="s">
        <v>36</v>
      </c>
      <c r="Y5123">
        <v>53.51701439</v>
      </c>
      <c r="Z5123">
        <v>-113.451295</v>
      </c>
    </row>
    <row r="5124" spans="1:26">
      <c r="A5124">
        <v>5248</v>
      </c>
      <c r="B5124">
        <v>53.52</v>
      </c>
      <c r="C5124">
        <v>-113.45</v>
      </c>
      <c r="D5124" s="21" t="s">
        <v>9859</v>
      </c>
      <c r="E5124" s="22">
        <v>41960</v>
      </c>
      <c r="F5124">
        <v>2014</v>
      </c>
      <c r="G5124">
        <v>11</v>
      </c>
      <c r="H5124">
        <v>17</v>
      </c>
      <c r="I5124" s="21" t="s">
        <v>89</v>
      </c>
      <c r="J5124">
        <v>0.5</v>
      </c>
      <c r="K5124" s="21" t="s">
        <v>7</v>
      </c>
      <c r="L5124" t="s">
        <v>4091</v>
      </c>
      <c r="M5124" t="s">
        <v>4092</v>
      </c>
      <c r="N5124" s="21" t="s">
        <v>39</v>
      </c>
      <c r="O5124" s="21" t="s">
        <v>30</v>
      </c>
      <c r="P5124" s="21" t="s">
        <v>34</v>
      </c>
      <c r="Q5124" s="21" t="s">
        <v>41</v>
      </c>
      <c r="R5124" s="21" t="s">
        <v>31</v>
      </c>
      <c r="S5124" s="21" t="s">
        <v>31</v>
      </c>
      <c r="T5124" s="21" t="s">
        <v>42</v>
      </c>
      <c r="U5124">
        <v>3</v>
      </c>
      <c r="V5124" s="21" t="s">
        <v>302</v>
      </c>
      <c r="W5124" s="21" t="s">
        <v>58</v>
      </c>
      <c r="X5124" s="21" t="s">
        <v>36</v>
      </c>
      <c r="Y5124">
        <v>53.517054780000002</v>
      </c>
      <c r="Z5124">
        <v>-113.4472298</v>
      </c>
    </row>
    <row r="5125" spans="1:26">
      <c r="A5125">
        <v>5249</v>
      </c>
      <c r="B5125">
        <v>53.53</v>
      </c>
      <c r="C5125">
        <v>-113.56</v>
      </c>
      <c r="D5125" s="21" t="s">
        <v>9860</v>
      </c>
      <c r="E5125" s="22">
        <v>42376</v>
      </c>
      <c r="F5125">
        <v>2016</v>
      </c>
      <c r="G5125">
        <v>1</v>
      </c>
      <c r="H5125">
        <v>7</v>
      </c>
      <c r="I5125" s="21" t="s">
        <v>25</v>
      </c>
      <c r="J5125">
        <v>0.875</v>
      </c>
      <c r="K5125" s="21" t="s">
        <v>26</v>
      </c>
      <c r="L5125" t="s">
        <v>31</v>
      </c>
      <c r="M5125" t="s">
        <v>31</v>
      </c>
      <c r="N5125" s="21" t="s">
        <v>39</v>
      </c>
      <c r="O5125" s="21" t="s">
        <v>57</v>
      </c>
      <c r="P5125" s="21" t="s">
        <v>31</v>
      </c>
      <c r="Q5125" s="21" t="s">
        <v>41</v>
      </c>
      <c r="R5125" s="21" t="s">
        <v>31</v>
      </c>
      <c r="S5125" s="21" t="s">
        <v>31</v>
      </c>
      <c r="T5125" s="21" t="s">
        <v>42</v>
      </c>
      <c r="U5125">
        <v>2</v>
      </c>
      <c r="V5125" s="21" t="s">
        <v>31</v>
      </c>
      <c r="W5125" s="21" t="s">
        <v>31</v>
      </c>
      <c r="X5125" s="21" t="s">
        <v>36</v>
      </c>
      <c r="Y5125">
        <v>53.525063729999999</v>
      </c>
      <c r="Z5125">
        <v>-113.5592432</v>
      </c>
    </row>
    <row r="5126" spans="1:26">
      <c r="A5126">
        <v>5250</v>
      </c>
      <c r="B5126">
        <v>53.47</v>
      </c>
      <c r="C5126">
        <v>-113.58</v>
      </c>
      <c r="D5126" s="21" t="s">
        <v>9861</v>
      </c>
      <c r="E5126" s="22">
        <v>41952</v>
      </c>
      <c r="F5126">
        <v>2014</v>
      </c>
      <c r="G5126">
        <v>11</v>
      </c>
      <c r="H5126">
        <v>9</v>
      </c>
      <c r="I5126" s="21" t="s">
        <v>89</v>
      </c>
      <c r="J5126">
        <v>0.54166666666666663</v>
      </c>
      <c r="K5126" s="21" t="s">
        <v>7</v>
      </c>
      <c r="L5126" t="s">
        <v>9862</v>
      </c>
      <c r="M5126" t="s">
        <v>9863</v>
      </c>
      <c r="N5126" s="21" t="s">
        <v>39</v>
      </c>
      <c r="O5126" s="21" t="s">
        <v>30</v>
      </c>
      <c r="P5126" s="21" t="s">
        <v>31</v>
      </c>
      <c r="Q5126" s="21" t="s">
        <v>62</v>
      </c>
      <c r="R5126" s="21" t="s">
        <v>345</v>
      </c>
      <c r="S5126" s="21" t="s">
        <v>31</v>
      </c>
      <c r="T5126" s="21" t="s">
        <v>42</v>
      </c>
      <c r="U5126">
        <v>0</v>
      </c>
      <c r="V5126" s="21" t="s">
        <v>31</v>
      </c>
      <c r="W5126" s="21" t="s">
        <v>35</v>
      </c>
      <c r="X5126" s="21" t="s">
        <v>107</v>
      </c>
      <c r="Y5126">
        <v>53.474480999999997</v>
      </c>
      <c r="Z5126">
        <v>-113.5818</v>
      </c>
    </row>
    <row r="5127" spans="1:26">
      <c r="A5127">
        <v>5251</v>
      </c>
      <c r="B5127">
        <v>53.52</v>
      </c>
      <c r="C5127">
        <v>-113.48</v>
      </c>
      <c r="D5127" s="21" t="s">
        <v>9864</v>
      </c>
      <c r="E5127" s="22">
        <v>42791</v>
      </c>
      <c r="F5127">
        <v>2017</v>
      </c>
      <c r="G5127">
        <v>2</v>
      </c>
      <c r="H5127">
        <v>25</v>
      </c>
      <c r="I5127" s="21" t="s">
        <v>25</v>
      </c>
      <c r="J5127">
        <v>0</v>
      </c>
      <c r="K5127" s="21" t="s">
        <v>26</v>
      </c>
      <c r="L5127" t="s">
        <v>7302</v>
      </c>
      <c r="M5127">
        <v>7802385912</v>
      </c>
      <c r="N5127" s="21" t="s">
        <v>39</v>
      </c>
      <c r="O5127" s="21" t="s">
        <v>57</v>
      </c>
      <c r="P5127" s="21" t="s">
        <v>31</v>
      </c>
      <c r="Q5127" s="21" t="s">
        <v>31</v>
      </c>
      <c r="R5127" s="21" t="s">
        <v>31</v>
      </c>
      <c r="S5127" s="21" t="s">
        <v>31</v>
      </c>
      <c r="T5127" s="21" t="s">
        <v>31</v>
      </c>
      <c r="U5127" t="s">
        <v>31</v>
      </c>
      <c r="V5127" s="21" t="s">
        <v>31</v>
      </c>
      <c r="W5127" s="21" t="s">
        <v>31</v>
      </c>
      <c r="X5127" s="21" t="s">
        <v>448</v>
      </c>
      <c r="Y5127">
        <v>53.515087000000001</v>
      </c>
      <c r="Z5127">
        <v>-113.47604200000001</v>
      </c>
    </row>
    <row r="5128" spans="1:26">
      <c r="A5128">
        <v>5252</v>
      </c>
      <c r="B5128">
        <v>53.46</v>
      </c>
      <c r="C5128">
        <v>-113.41</v>
      </c>
      <c r="D5128" s="21" t="s">
        <v>9865</v>
      </c>
      <c r="E5128" s="22">
        <v>41959</v>
      </c>
      <c r="F5128">
        <v>2014</v>
      </c>
      <c r="G5128">
        <v>11</v>
      </c>
      <c r="H5128">
        <v>16</v>
      </c>
      <c r="I5128" s="21" t="s">
        <v>89</v>
      </c>
      <c r="J5128">
        <v>0.83333333333333337</v>
      </c>
      <c r="K5128" s="21" t="s">
        <v>26</v>
      </c>
      <c r="L5128" t="s">
        <v>9866</v>
      </c>
      <c r="M5128" t="s">
        <v>9867</v>
      </c>
      <c r="N5128" s="21" t="s">
        <v>39</v>
      </c>
      <c r="O5128" s="21" t="s">
        <v>135</v>
      </c>
      <c r="P5128" s="21" t="s">
        <v>31</v>
      </c>
      <c r="Q5128" s="21" t="s">
        <v>62</v>
      </c>
      <c r="R5128" s="21" t="s">
        <v>146</v>
      </c>
      <c r="S5128" s="21" t="s">
        <v>62</v>
      </c>
      <c r="T5128" s="21" t="s">
        <v>34</v>
      </c>
      <c r="U5128" t="s">
        <v>31</v>
      </c>
      <c r="V5128" s="21" t="s">
        <v>98</v>
      </c>
      <c r="W5128" s="21" t="s">
        <v>31</v>
      </c>
      <c r="X5128" s="21" t="s">
        <v>36</v>
      </c>
      <c r="Y5128">
        <v>53.458310249999997</v>
      </c>
      <c r="Z5128">
        <v>-113.4120221</v>
      </c>
    </row>
    <row r="5129" spans="1:26">
      <c r="A5129">
        <v>5253</v>
      </c>
      <c r="B5129">
        <v>53.56</v>
      </c>
      <c r="C5129">
        <v>-113.44</v>
      </c>
      <c r="D5129" s="21" t="s">
        <v>603</v>
      </c>
      <c r="E5129" s="22">
        <v>44157</v>
      </c>
      <c r="F5129">
        <v>2020</v>
      </c>
      <c r="G5129">
        <v>11</v>
      </c>
      <c r="H5129">
        <v>22</v>
      </c>
      <c r="I5129" s="21" t="s">
        <v>89</v>
      </c>
      <c r="J5129">
        <v>0.66666666666666663</v>
      </c>
      <c r="K5129" s="21" t="s">
        <v>7</v>
      </c>
      <c r="L5129" t="s">
        <v>604</v>
      </c>
      <c r="M5129" t="s">
        <v>604</v>
      </c>
      <c r="N5129" s="21" t="s">
        <v>29</v>
      </c>
      <c r="O5129" s="21" t="s">
        <v>31</v>
      </c>
      <c r="P5129" s="21" t="s">
        <v>31</v>
      </c>
      <c r="Q5129" s="21" t="s">
        <v>31</v>
      </c>
      <c r="R5129" s="21" t="s">
        <v>31</v>
      </c>
      <c r="S5129" s="21" t="s">
        <v>31</v>
      </c>
      <c r="T5129" s="21" t="s">
        <v>31</v>
      </c>
      <c r="U5129" t="s">
        <v>31</v>
      </c>
      <c r="V5129" s="21" t="s">
        <v>31</v>
      </c>
      <c r="W5129" s="21" t="s">
        <v>31</v>
      </c>
      <c r="X5129" s="21" t="s">
        <v>332</v>
      </c>
      <c r="Y5129">
        <v>53.561483000000003</v>
      </c>
      <c r="Z5129">
        <v>-113.438878</v>
      </c>
    </row>
    <row r="5130" spans="1:26">
      <c r="A5130">
        <v>5254</v>
      </c>
      <c r="B5130">
        <v>53.47</v>
      </c>
      <c r="C5130">
        <v>-113.5</v>
      </c>
      <c r="D5130" s="21" t="s">
        <v>9868</v>
      </c>
      <c r="E5130" s="22">
        <v>41959</v>
      </c>
      <c r="F5130">
        <v>2014</v>
      </c>
      <c r="G5130">
        <v>11</v>
      </c>
      <c r="H5130">
        <v>16</v>
      </c>
      <c r="I5130" s="21" t="s">
        <v>89</v>
      </c>
      <c r="J5130">
        <v>0.58333333333333337</v>
      </c>
      <c r="K5130" s="21" t="s">
        <v>7</v>
      </c>
      <c r="L5130">
        <v>7803997537</v>
      </c>
      <c r="M5130" t="s">
        <v>9869</v>
      </c>
      <c r="N5130" s="21" t="s">
        <v>39</v>
      </c>
      <c r="O5130" s="21" t="s">
        <v>135</v>
      </c>
      <c r="P5130" s="21" t="s">
        <v>31</v>
      </c>
      <c r="Q5130" s="21" t="s">
        <v>31</v>
      </c>
      <c r="R5130" s="21" t="s">
        <v>31</v>
      </c>
      <c r="S5130" s="21" t="s">
        <v>31</v>
      </c>
      <c r="T5130" s="21" t="s">
        <v>31</v>
      </c>
      <c r="U5130" t="s">
        <v>31</v>
      </c>
      <c r="V5130" s="21" t="s">
        <v>31</v>
      </c>
      <c r="W5130" s="21" t="s">
        <v>31</v>
      </c>
      <c r="X5130" s="21" t="s">
        <v>448</v>
      </c>
      <c r="Y5130">
        <v>53.469459000000001</v>
      </c>
      <c r="Z5130">
        <v>-113.499774</v>
      </c>
    </row>
    <row r="5131" spans="1:26">
      <c r="A5131">
        <v>5255</v>
      </c>
      <c r="B5131">
        <v>53.42</v>
      </c>
      <c r="C5131">
        <v>-113.52</v>
      </c>
      <c r="D5131" s="21" t="s">
        <v>9870</v>
      </c>
      <c r="E5131" s="22">
        <v>44043</v>
      </c>
      <c r="F5131">
        <v>2020</v>
      </c>
      <c r="G5131">
        <v>7</v>
      </c>
      <c r="H5131">
        <v>31</v>
      </c>
      <c r="I5131" s="21" t="s">
        <v>78</v>
      </c>
      <c r="J5131">
        <v>0.45833333333333331</v>
      </c>
      <c r="K5131" s="21" t="s">
        <v>7</v>
      </c>
      <c r="L5131" t="s">
        <v>527</v>
      </c>
      <c r="M5131" t="s">
        <v>528</v>
      </c>
      <c r="N5131" s="21" t="s">
        <v>39</v>
      </c>
      <c r="O5131" s="21" t="s">
        <v>30</v>
      </c>
      <c r="P5131" s="21" t="s">
        <v>31</v>
      </c>
      <c r="Q5131" s="21" t="s">
        <v>41</v>
      </c>
      <c r="R5131" s="21" t="s">
        <v>31</v>
      </c>
      <c r="S5131" s="21" t="s">
        <v>31</v>
      </c>
      <c r="T5131" s="21" t="s">
        <v>31</v>
      </c>
      <c r="U5131">
        <v>0</v>
      </c>
      <c r="V5131" s="21" t="s">
        <v>31</v>
      </c>
      <c r="W5131" s="21" t="s">
        <v>58</v>
      </c>
      <c r="X5131" s="21" t="s">
        <v>698</v>
      </c>
      <c r="Y5131">
        <v>53.419913620000003</v>
      </c>
      <c r="Z5131">
        <v>-113.5164566</v>
      </c>
    </row>
    <row r="5132" spans="1:26">
      <c r="A5132">
        <v>5256</v>
      </c>
      <c r="B5132">
        <v>53.47</v>
      </c>
      <c r="C5132">
        <v>-113.59</v>
      </c>
      <c r="D5132" s="21" t="s">
        <v>9871</v>
      </c>
      <c r="E5132" s="22">
        <v>41960</v>
      </c>
      <c r="F5132">
        <v>2014</v>
      </c>
      <c r="G5132">
        <v>11</v>
      </c>
      <c r="H5132">
        <v>17</v>
      </c>
      <c r="I5132" s="21" t="s">
        <v>89</v>
      </c>
      <c r="J5132" t="s">
        <v>144</v>
      </c>
      <c r="K5132" s="21" t="s">
        <v>7</v>
      </c>
      <c r="L5132" t="s">
        <v>3149</v>
      </c>
      <c r="M5132" t="s">
        <v>996</v>
      </c>
      <c r="N5132" s="21" t="s">
        <v>39</v>
      </c>
      <c r="O5132" s="21" t="s">
        <v>30</v>
      </c>
      <c r="P5132" s="21" t="s">
        <v>31</v>
      </c>
      <c r="Q5132" s="21" t="s">
        <v>31</v>
      </c>
      <c r="R5132" s="21" t="s">
        <v>31</v>
      </c>
      <c r="S5132" s="21" t="s">
        <v>31</v>
      </c>
      <c r="T5132" s="21" t="s">
        <v>42</v>
      </c>
      <c r="U5132">
        <v>1</v>
      </c>
      <c r="V5132" s="21" t="s">
        <v>31</v>
      </c>
      <c r="W5132" s="21" t="s">
        <v>31</v>
      </c>
      <c r="X5132" s="21" t="s">
        <v>36</v>
      </c>
      <c r="Y5132">
        <v>53.4668949</v>
      </c>
      <c r="Z5132">
        <v>-113.5881467</v>
      </c>
    </row>
    <row r="5133" spans="1:26">
      <c r="A5133">
        <v>5257</v>
      </c>
      <c r="B5133">
        <v>53.53</v>
      </c>
      <c r="C5133">
        <v>-113.48</v>
      </c>
      <c r="D5133" s="21" t="s">
        <v>9872</v>
      </c>
      <c r="E5133" s="22">
        <v>43698</v>
      </c>
      <c r="F5133">
        <v>2019</v>
      </c>
      <c r="G5133">
        <v>8</v>
      </c>
      <c r="H5133">
        <v>21</v>
      </c>
      <c r="I5133" s="21" t="s">
        <v>78</v>
      </c>
      <c r="J5133" t="s">
        <v>450</v>
      </c>
      <c r="K5133" s="21" t="s">
        <v>26</v>
      </c>
      <c r="L5133" t="s">
        <v>7852</v>
      </c>
      <c r="M5133" t="s">
        <v>4582</v>
      </c>
      <c r="N5133" s="21" t="s">
        <v>29</v>
      </c>
      <c r="O5133" s="21" t="s">
        <v>30</v>
      </c>
      <c r="P5133" s="21" t="s">
        <v>31</v>
      </c>
      <c r="Q5133" s="21" t="s">
        <v>62</v>
      </c>
      <c r="R5133" s="21" t="s">
        <v>97</v>
      </c>
      <c r="S5133" s="21" t="s">
        <v>31</v>
      </c>
      <c r="T5133" s="21" t="s">
        <v>34</v>
      </c>
      <c r="U5133">
        <v>1</v>
      </c>
      <c r="V5133" s="21" t="s">
        <v>391</v>
      </c>
      <c r="W5133" s="21" t="s">
        <v>35</v>
      </c>
      <c r="X5133" s="21" t="s">
        <v>488</v>
      </c>
      <c r="Y5133">
        <v>53.528035119999998</v>
      </c>
      <c r="Z5133">
        <v>-113.4843264</v>
      </c>
    </row>
    <row r="5134" spans="1:26">
      <c r="A5134">
        <v>5258</v>
      </c>
      <c r="B5134">
        <v>53.48</v>
      </c>
      <c r="C5134">
        <v>-113.44</v>
      </c>
      <c r="D5134" s="21" t="s">
        <v>9873</v>
      </c>
      <c r="E5134" s="22">
        <v>41954</v>
      </c>
      <c r="F5134">
        <v>2014</v>
      </c>
      <c r="G5134">
        <v>11</v>
      </c>
      <c r="H5134">
        <v>11</v>
      </c>
      <c r="I5134" s="21" t="s">
        <v>89</v>
      </c>
      <c r="J5134" t="s">
        <v>132</v>
      </c>
      <c r="K5134" s="21" t="s">
        <v>7</v>
      </c>
      <c r="L5134" t="s">
        <v>9874</v>
      </c>
      <c r="M5134" t="s">
        <v>357</v>
      </c>
      <c r="N5134" s="21" t="s">
        <v>39</v>
      </c>
      <c r="O5134" s="21" t="s">
        <v>30</v>
      </c>
      <c r="P5134" s="21" t="s">
        <v>31</v>
      </c>
      <c r="Q5134" s="21" t="s">
        <v>31</v>
      </c>
      <c r="R5134" s="21" t="s">
        <v>31</v>
      </c>
      <c r="S5134" s="21" t="s">
        <v>31</v>
      </c>
      <c r="T5134" s="21" t="s">
        <v>42</v>
      </c>
      <c r="U5134">
        <v>1</v>
      </c>
      <c r="V5134" s="21" t="s">
        <v>302</v>
      </c>
      <c r="W5134" s="21" t="s">
        <v>35</v>
      </c>
      <c r="X5134" s="21" t="s">
        <v>36</v>
      </c>
      <c r="Y5134">
        <v>53.475554430000003</v>
      </c>
      <c r="Z5134">
        <v>-113.43880129999999</v>
      </c>
    </row>
    <row r="5135" spans="1:26">
      <c r="A5135">
        <v>5259</v>
      </c>
      <c r="B5135">
        <v>53.44</v>
      </c>
      <c r="C5135">
        <v>-113.59</v>
      </c>
      <c r="D5135" s="21" t="s">
        <v>9875</v>
      </c>
      <c r="E5135" s="22">
        <v>41958</v>
      </c>
      <c r="F5135">
        <v>2014</v>
      </c>
      <c r="G5135">
        <v>11</v>
      </c>
      <c r="H5135">
        <v>15</v>
      </c>
      <c r="I5135" s="21" t="s">
        <v>89</v>
      </c>
      <c r="J5135">
        <v>0.54166666666666663</v>
      </c>
      <c r="K5135" s="21" t="s">
        <v>7</v>
      </c>
      <c r="L5135" t="s">
        <v>4678</v>
      </c>
      <c r="M5135" t="s">
        <v>4679</v>
      </c>
      <c r="N5135" s="21" t="s">
        <v>39</v>
      </c>
      <c r="O5135" s="21" t="s">
        <v>31</v>
      </c>
      <c r="P5135" s="21" t="s">
        <v>31</v>
      </c>
      <c r="Q5135" s="21" t="s">
        <v>31</v>
      </c>
      <c r="R5135" s="21" t="s">
        <v>31</v>
      </c>
      <c r="S5135" s="21" t="s">
        <v>31</v>
      </c>
      <c r="T5135" s="21" t="s">
        <v>31</v>
      </c>
      <c r="U5135" t="s">
        <v>31</v>
      </c>
      <c r="V5135" s="21" t="s">
        <v>31</v>
      </c>
      <c r="W5135" s="21" t="s">
        <v>31</v>
      </c>
      <c r="X5135" s="21" t="s">
        <v>332</v>
      </c>
      <c r="Y5135">
        <v>53.437688000000001</v>
      </c>
      <c r="Z5135">
        <v>-113.59049899999999</v>
      </c>
    </row>
    <row r="5136" spans="1:26">
      <c r="A5136">
        <v>5260</v>
      </c>
      <c r="B5136">
        <v>53.52</v>
      </c>
      <c r="C5136">
        <v>-113.45</v>
      </c>
      <c r="D5136" s="21" t="s">
        <v>9876</v>
      </c>
      <c r="E5136" s="22">
        <v>41961</v>
      </c>
      <c r="F5136">
        <v>2014</v>
      </c>
      <c r="G5136">
        <v>11</v>
      </c>
      <c r="H5136">
        <v>18</v>
      </c>
      <c r="I5136" s="21" t="s">
        <v>89</v>
      </c>
      <c r="J5136">
        <v>0.58333333333333337</v>
      </c>
      <c r="K5136" s="21" t="s">
        <v>7</v>
      </c>
      <c r="L5136" t="s">
        <v>4091</v>
      </c>
      <c r="M5136" t="s">
        <v>4092</v>
      </c>
      <c r="N5136" s="21" t="s">
        <v>39</v>
      </c>
      <c r="O5136" s="21" t="s">
        <v>30</v>
      </c>
      <c r="P5136" s="21" t="s">
        <v>31</v>
      </c>
      <c r="Q5136" s="21" t="s">
        <v>31</v>
      </c>
      <c r="R5136" s="21" t="s">
        <v>31</v>
      </c>
      <c r="S5136" s="21" t="s">
        <v>31</v>
      </c>
      <c r="T5136" s="21" t="s">
        <v>31</v>
      </c>
      <c r="U5136" t="s">
        <v>31</v>
      </c>
      <c r="V5136" s="21" t="s">
        <v>98</v>
      </c>
      <c r="W5136" s="21" t="s">
        <v>31</v>
      </c>
      <c r="X5136" s="21" t="s">
        <v>36</v>
      </c>
      <c r="Y5136">
        <v>53.516618440000002</v>
      </c>
      <c r="Z5136">
        <v>-113.45206210000001</v>
      </c>
    </row>
    <row r="5137" spans="1:26">
      <c r="A5137">
        <v>5261</v>
      </c>
      <c r="B5137">
        <v>53.52</v>
      </c>
      <c r="C5137">
        <v>-113.45</v>
      </c>
      <c r="D5137" s="21" t="s">
        <v>9877</v>
      </c>
      <c r="E5137" s="22">
        <v>41961</v>
      </c>
      <c r="F5137">
        <v>2014</v>
      </c>
      <c r="G5137">
        <v>11</v>
      </c>
      <c r="H5137">
        <v>18</v>
      </c>
      <c r="I5137" s="21" t="s">
        <v>89</v>
      </c>
      <c r="J5137">
        <v>0.25</v>
      </c>
      <c r="K5137" s="21" t="s">
        <v>26</v>
      </c>
      <c r="L5137">
        <v>7809992359</v>
      </c>
      <c r="M5137" t="s">
        <v>537</v>
      </c>
      <c r="N5137" s="21" t="s">
        <v>29</v>
      </c>
      <c r="O5137" s="21" t="s">
        <v>30</v>
      </c>
      <c r="P5137" s="21" t="s">
        <v>31</v>
      </c>
      <c r="Q5137" s="21" t="s">
        <v>62</v>
      </c>
      <c r="R5137" s="21" t="s">
        <v>31</v>
      </c>
      <c r="S5137" s="21" t="s">
        <v>31</v>
      </c>
      <c r="T5137" s="21" t="s">
        <v>34</v>
      </c>
      <c r="U5137">
        <v>3</v>
      </c>
      <c r="V5137" s="21" t="s">
        <v>31</v>
      </c>
      <c r="W5137" s="21" t="s">
        <v>31</v>
      </c>
      <c r="X5137" s="21" t="s">
        <v>36</v>
      </c>
      <c r="Y5137">
        <v>53.515278770000002</v>
      </c>
      <c r="Z5137">
        <v>-113.4483285</v>
      </c>
    </row>
    <row r="5138" spans="1:26">
      <c r="A5138">
        <v>5262</v>
      </c>
      <c r="B5138">
        <v>53.52</v>
      </c>
      <c r="C5138">
        <v>-113.45</v>
      </c>
      <c r="D5138" s="21" t="s">
        <v>9878</v>
      </c>
      <c r="E5138" s="22">
        <v>41961</v>
      </c>
      <c r="F5138">
        <v>2014</v>
      </c>
      <c r="G5138">
        <v>11</v>
      </c>
      <c r="H5138">
        <v>18</v>
      </c>
      <c r="I5138" s="21" t="s">
        <v>89</v>
      </c>
      <c r="J5138" t="s">
        <v>144</v>
      </c>
      <c r="K5138" s="21" t="s">
        <v>7</v>
      </c>
      <c r="L5138" t="s">
        <v>9879</v>
      </c>
      <c r="M5138" t="s">
        <v>9880</v>
      </c>
      <c r="N5138" s="21" t="s">
        <v>39</v>
      </c>
      <c r="O5138" s="21" t="s">
        <v>30</v>
      </c>
      <c r="P5138" s="21" t="s">
        <v>31</v>
      </c>
      <c r="Q5138" s="21" t="s">
        <v>41</v>
      </c>
      <c r="R5138" s="21" t="s">
        <v>31</v>
      </c>
      <c r="S5138" s="21" t="s">
        <v>31</v>
      </c>
      <c r="T5138" s="21" t="s">
        <v>42</v>
      </c>
      <c r="U5138">
        <v>4</v>
      </c>
      <c r="V5138" s="21" t="s">
        <v>391</v>
      </c>
      <c r="W5138" s="21" t="s">
        <v>35</v>
      </c>
      <c r="X5138" s="21" t="s">
        <v>739</v>
      </c>
      <c r="Y5138">
        <v>53.515072000000004</v>
      </c>
      <c r="Z5138">
        <v>-113.44880499999999</v>
      </c>
    </row>
    <row r="5139" spans="1:26">
      <c r="A5139">
        <v>5263</v>
      </c>
      <c r="B5139">
        <v>53.54</v>
      </c>
      <c r="C5139">
        <v>-113.59</v>
      </c>
      <c r="D5139" s="21" t="s">
        <v>9881</v>
      </c>
      <c r="E5139" s="22">
        <v>41959</v>
      </c>
      <c r="F5139">
        <v>2014</v>
      </c>
      <c r="G5139">
        <v>11</v>
      </c>
      <c r="H5139">
        <v>16</v>
      </c>
      <c r="I5139" s="21" t="s">
        <v>89</v>
      </c>
      <c r="J5139" t="s">
        <v>26</v>
      </c>
      <c r="K5139" s="21" t="s">
        <v>26</v>
      </c>
      <c r="L5139" t="s">
        <v>9882</v>
      </c>
      <c r="M5139" t="s">
        <v>9883</v>
      </c>
      <c r="N5139" s="21" t="s">
        <v>39</v>
      </c>
      <c r="O5139" s="21" t="s">
        <v>30</v>
      </c>
      <c r="P5139" s="21" t="s">
        <v>31</v>
      </c>
      <c r="Q5139" s="21" t="s">
        <v>31</v>
      </c>
      <c r="R5139" s="21" t="s">
        <v>31</v>
      </c>
      <c r="S5139" s="21" t="s">
        <v>31</v>
      </c>
      <c r="T5139" s="21" t="s">
        <v>31</v>
      </c>
      <c r="U5139" t="s">
        <v>31</v>
      </c>
      <c r="V5139" s="21" t="s">
        <v>31</v>
      </c>
      <c r="W5139" s="21" t="s">
        <v>31</v>
      </c>
      <c r="X5139" s="21" t="s">
        <v>698</v>
      </c>
      <c r="Y5139">
        <v>53.543148000000002</v>
      </c>
      <c r="Z5139">
        <v>-113.58554599999999</v>
      </c>
    </row>
    <row r="5140" spans="1:26">
      <c r="A5140">
        <v>5264</v>
      </c>
      <c r="B5140">
        <v>53.56</v>
      </c>
      <c r="C5140">
        <v>-113.56</v>
      </c>
      <c r="D5140" s="21" t="s">
        <v>4689</v>
      </c>
      <c r="E5140" s="22">
        <v>41953</v>
      </c>
      <c r="F5140">
        <v>2014</v>
      </c>
      <c r="G5140">
        <v>11</v>
      </c>
      <c r="H5140">
        <v>10</v>
      </c>
      <c r="I5140" s="21" t="s">
        <v>89</v>
      </c>
      <c r="J5140">
        <v>0.625</v>
      </c>
      <c r="K5140" s="21" t="s">
        <v>7</v>
      </c>
      <c r="L5140" t="s">
        <v>4690</v>
      </c>
      <c r="M5140" t="s">
        <v>4691</v>
      </c>
      <c r="N5140" s="21" t="s">
        <v>39</v>
      </c>
      <c r="O5140" s="21" t="s">
        <v>30</v>
      </c>
      <c r="P5140" s="21" t="s">
        <v>31</v>
      </c>
      <c r="Q5140" s="21" t="s">
        <v>31</v>
      </c>
      <c r="R5140" s="21" t="s">
        <v>31</v>
      </c>
      <c r="S5140" s="21" t="s">
        <v>31</v>
      </c>
      <c r="T5140" s="21" t="s">
        <v>31</v>
      </c>
      <c r="U5140" t="s">
        <v>31</v>
      </c>
      <c r="V5140" s="21" t="s">
        <v>31</v>
      </c>
      <c r="W5140" s="21" t="s">
        <v>31</v>
      </c>
      <c r="X5140" s="21" t="s">
        <v>36</v>
      </c>
      <c r="Y5140">
        <v>53.564983830000003</v>
      </c>
      <c r="Z5140">
        <v>-113.5615134</v>
      </c>
    </row>
    <row r="5141" spans="1:26">
      <c r="A5141">
        <v>5265</v>
      </c>
      <c r="B5141">
        <v>53.58</v>
      </c>
      <c r="C5141">
        <v>-113.56</v>
      </c>
      <c r="D5141" s="21" t="s">
        <v>9884</v>
      </c>
      <c r="E5141" s="22">
        <v>42379</v>
      </c>
      <c r="F5141">
        <v>2016</v>
      </c>
      <c r="G5141">
        <v>1</v>
      </c>
      <c r="H5141">
        <v>10</v>
      </c>
      <c r="I5141" s="21" t="s">
        <v>25</v>
      </c>
      <c r="J5141">
        <v>0.875</v>
      </c>
      <c r="K5141" s="21" t="s">
        <v>26</v>
      </c>
      <c r="L5141">
        <v>7806666445</v>
      </c>
      <c r="M5141" t="s">
        <v>9885</v>
      </c>
      <c r="N5141" s="21" t="s">
        <v>39</v>
      </c>
      <c r="O5141" s="21" t="s">
        <v>31</v>
      </c>
      <c r="P5141" s="21" t="s">
        <v>31</v>
      </c>
      <c r="Q5141" s="21" t="s">
        <v>41</v>
      </c>
      <c r="R5141" s="21" t="s">
        <v>31</v>
      </c>
      <c r="S5141" s="21" t="s">
        <v>31</v>
      </c>
      <c r="T5141" s="21" t="s">
        <v>42</v>
      </c>
      <c r="U5141">
        <v>1</v>
      </c>
      <c r="V5141" s="21" t="s">
        <v>31</v>
      </c>
      <c r="W5141" s="21" t="s">
        <v>31</v>
      </c>
      <c r="X5141" s="21" t="s">
        <v>36</v>
      </c>
      <c r="Y5141">
        <v>53.580171880000002</v>
      </c>
      <c r="Z5141">
        <v>-113.55759089999999</v>
      </c>
    </row>
    <row r="5142" spans="1:26">
      <c r="A5142">
        <v>5266</v>
      </c>
      <c r="B5142">
        <v>53.56</v>
      </c>
      <c r="C5142">
        <v>-113.56</v>
      </c>
      <c r="D5142" s="21" t="s">
        <v>4689</v>
      </c>
      <c r="E5142" s="22">
        <v>41955</v>
      </c>
      <c r="F5142">
        <v>2014</v>
      </c>
      <c r="G5142">
        <v>11</v>
      </c>
      <c r="H5142">
        <v>12</v>
      </c>
      <c r="I5142" s="21" t="s">
        <v>89</v>
      </c>
      <c r="J5142" t="s">
        <v>26</v>
      </c>
      <c r="K5142" s="21" t="s">
        <v>26</v>
      </c>
      <c r="L5142" t="s">
        <v>4690</v>
      </c>
      <c r="M5142" t="s">
        <v>4691</v>
      </c>
      <c r="N5142" s="21" t="s">
        <v>39</v>
      </c>
      <c r="O5142" s="21" t="s">
        <v>57</v>
      </c>
      <c r="P5142" s="21" t="s">
        <v>31</v>
      </c>
      <c r="Q5142" s="21" t="s">
        <v>31</v>
      </c>
      <c r="R5142" s="21" t="s">
        <v>31</v>
      </c>
      <c r="S5142" s="21" t="s">
        <v>31</v>
      </c>
      <c r="T5142" s="21" t="s">
        <v>31</v>
      </c>
      <c r="U5142" t="s">
        <v>31</v>
      </c>
      <c r="V5142" s="21" t="s">
        <v>31</v>
      </c>
      <c r="W5142" s="21" t="s">
        <v>31</v>
      </c>
      <c r="X5142" s="21" t="s">
        <v>36</v>
      </c>
      <c r="Y5142">
        <v>53.56478757</v>
      </c>
      <c r="Z5142">
        <v>-113.561522</v>
      </c>
    </row>
    <row r="5143" spans="1:26">
      <c r="A5143">
        <v>5267</v>
      </c>
      <c r="B5143">
        <v>53.48</v>
      </c>
      <c r="C5143">
        <v>-113.55</v>
      </c>
      <c r="D5143" s="21" t="s">
        <v>9886</v>
      </c>
      <c r="E5143" s="22">
        <v>43186</v>
      </c>
      <c r="F5143">
        <v>2018</v>
      </c>
      <c r="G5143">
        <v>3</v>
      </c>
      <c r="H5143">
        <v>27</v>
      </c>
      <c r="I5143" s="21" t="s">
        <v>25</v>
      </c>
      <c r="J5143">
        <v>0.79166666666666663</v>
      </c>
      <c r="K5143" s="21" t="s">
        <v>7</v>
      </c>
      <c r="L5143">
        <v>7809161665</v>
      </c>
      <c r="M5143" t="s">
        <v>9887</v>
      </c>
      <c r="N5143" s="21" t="s">
        <v>39</v>
      </c>
      <c r="O5143" s="21" t="s">
        <v>31</v>
      </c>
      <c r="P5143" s="21" t="s">
        <v>31</v>
      </c>
      <c r="Q5143" s="21" t="s">
        <v>31</v>
      </c>
      <c r="R5143" s="21" t="s">
        <v>31</v>
      </c>
      <c r="S5143" s="21" t="s">
        <v>31</v>
      </c>
      <c r="T5143" s="21" t="s">
        <v>31</v>
      </c>
      <c r="U5143" t="s">
        <v>31</v>
      </c>
      <c r="V5143" s="21" t="s">
        <v>31</v>
      </c>
      <c r="W5143" s="21" t="s">
        <v>31</v>
      </c>
      <c r="X5143" s="21" t="s">
        <v>36</v>
      </c>
      <c r="Y5143">
        <v>53.479972920000002</v>
      </c>
      <c r="Z5143">
        <v>-113.5489864</v>
      </c>
    </row>
    <row r="5144" spans="1:26">
      <c r="A5144">
        <v>5268</v>
      </c>
      <c r="B5144">
        <v>53.52</v>
      </c>
      <c r="C5144">
        <v>-113.44</v>
      </c>
      <c r="D5144" s="21" t="s">
        <v>4823</v>
      </c>
      <c r="E5144" s="22">
        <v>41962</v>
      </c>
      <c r="F5144">
        <v>2014</v>
      </c>
      <c r="G5144">
        <v>11</v>
      </c>
      <c r="H5144">
        <v>19</v>
      </c>
      <c r="I5144" s="21" t="s">
        <v>89</v>
      </c>
      <c r="J5144">
        <v>0.20833333333333334</v>
      </c>
      <c r="K5144" s="21" t="s">
        <v>26</v>
      </c>
      <c r="L5144" t="s">
        <v>4091</v>
      </c>
      <c r="M5144" t="s">
        <v>4092</v>
      </c>
      <c r="N5144" s="21" t="s">
        <v>39</v>
      </c>
      <c r="O5144" s="21" t="s">
        <v>30</v>
      </c>
      <c r="P5144" s="21" t="s">
        <v>31</v>
      </c>
      <c r="Q5144" s="21" t="s">
        <v>32</v>
      </c>
      <c r="R5144" s="21" t="s">
        <v>33</v>
      </c>
      <c r="S5144" s="21" t="s">
        <v>31</v>
      </c>
      <c r="T5144" s="21" t="s">
        <v>34</v>
      </c>
      <c r="U5144">
        <v>6</v>
      </c>
      <c r="V5144" s="21" t="s">
        <v>98</v>
      </c>
      <c r="W5144" s="21" t="s">
        <v>31</v>
      </c>
      <c r="X5144" s="21" t="s">
        <v>36</v>
      </c>
      <c r="Y5144">
        <v>53.516541889999999</v>
      </c>
      <c r="Z5144">
        <v>-113.4440369</v>
      </c>
    </row>
    <row r="5145" spans="1:26">
      <c r="A5145">
        <v>5269</v>
      </c>
      <c r="B5145">
        <v>53.64</v>
      </c>
      <c r="C5145">
        <v>-113.48</v>
      </c>
      <c r="D5145" s="21" t="s">
        <v>9888</v>
      </c>
      <c r="E5145" s="22">
        <v>41958</v>
      </c>
      <c r="F5145">
        <v>2014</v>
      </c>
      <c r="G5145">
        <v>11</v>
      </c>
      <c r="H5145">
        <v>15</v>
      </c>
      <c r="I5145" s="21" t="s">
        <v>89</v>
      </c>
      <c r="J5145" t="s">
        <v>144</v>
      </c>
      <c r="K5145" s="21" t="s">
        <v>7</v>
      </c>
      <c r="L5145" t="s">
        <v>9889</v>
      </c>
      <c r="M5145" t="s">
        <v>379</v>
      </c>
      <c r="N5145" s="21" t="s">
        <v>39</v>
      </c>
      <c r="O5145" s="21" t="s">
        <v>30</v>
      </c>
      <c r="P5145" s="21" t="s">
        <v>31</v>
      </c>
      <c r="Q5145" s="21" t="s">
        <v>62</v>
      </c>
      <c r="R5145" s="21" t="s">
        <v>31</v>
      </c>
      <c r="S5145" s="21" t="s">
        <v>31</v>
      </c>
      <c r="T5145" s="21" t="s">
        <v>31</v>
      </c>
      <c r="U5145" t="s">
        <v>31</v>
      </c>
      <c r="V5145" s="21" t="s">
        <v>31</v>
      </c>
      <c r="W5145" s="21" t="s">
        <v>31</v>
      </c>
      <c r="X5145" s="21" t="s">
        <v>36</v>
      </c>
      <c r="Y5145">
        <v>53.639441050000002</v>
      </c>
      <c r="Z5145">
        <v>-113.48189360000001</v>
      </c>
    </row>
    <row r="5146" spans="1:26">
      <c r="A5146">
        <v>5270</v>
      </c>
      <c r="B5146">
        <v>53.63</v>
      </c>
      <c r="C5146">
        <v>-113.52</v>
      </c>
      <c r="D5146" s="21" t="s">
        <v>9890</v>
      </c>
      <c r="E5146" s="22">
        <v>42102</v>
      </c>
      <c r="F5146">
        <v>2015</v>
      </c>
      <c r="G5146">
        <v>4</v>
      </c>
      <c r="H5146">
        <v>8</v>
      </c>
      <c r="I5146" s="21" t="s">
        <v>25</v>
      </c>
      <c r="J5146" t="s">
        <v>26</v>
      </c>
      <c r="K5146" s="21" t="s">
        <v>26</v>
      </c>
      <c r="L5146" t="s">
        <v>9891</v>
      </c>
      <c r="M5146" t="s">
        <v>9891</v>
      </c>
      <c r="N5146" s="21" t="s">
        <v>39</v>
      </c>
      <c r="O5146" s="21" t="s">
        <v>31</v>
      </c>
      <c r="P5146" s="21" t="s">
        <v>31</v>
      </c>
      <c r="Q5146" s="21" t="s">
        <v>31</v>
      </c>
      <c r="R5146" s="21" t="s">
        <v>31</v>
      </c>
      <c r="S5146" s="21" t="s">
        <v>31</v>
      </c>
      <c r="T5146" s="21" t="s">
        <v>31</v>
      </c>
      <c r="U5146" t="s">
        <v>31</v>
      </c>
      <c r="V5146" s="21" t="s">
        <v>98</v>
      </c>
      <c r="W5146" s="21" t="s">
        <v>31</v>
      </c>
      <c r="X5146" s="21" t="s">
        <v>36</v>
      </c>
      <c r="Y5146">
        <v>53.634030170000003</v>
      </c>
      <c r="Z5146">
        <v>-113.5162548</v>
      </c>
    </row>
    <row r="5147" spans="1:26">
      <c r="A5147">
        <v>5271</v>
      </c>
      <c r="B5147">
        <v>53.52</v>
      </c>
      <c r="C5147">
        <v>-113.43</v>
      </c>
      <c r="D5147" s="21" t="s">
        <v>9892</v>
      </c>
      <c r="E5147" s="22">
        <v>41962</v>
      </c>
      <c r="F5147">
        <v>2014</v>
      </c>
      <c r="G5147">
        <v>11</v>
      </c>
      <c r="H5147">
        <v>19</v>
      </c>
      <c r="I5147" s="21" t="s">
        <v>89</v>
      </c>
      <c r="J5147" t="s">
        <v>137</v>
      </c>
      <c r="K5147" s="21" t="s">
        <v>31</v>
      </c>
      <c r="L5147" t="s">
        <v>4698</v>
      </c>
      <c r="M5147" t="s">
        <v>4699</v>
      </c>
      <c r="N5147" s="21" t="s">
        <v>39</v>
      </c>
      <c r="O5147" s="21" t="s">
        <v>135</v>
      </c>
      <c r="P5147" s="21" t="s">
        <v>31</v>
      </c>
      <c r="Q5147" s="21" t="s">
        <v>62</v>
      </c>
      <c r="R5147" s="21" t="s">
        <v>345</v>
      </c>
      <c r="S5147" s="21" t="s">
        <v>31</v>
      </c>
      <c r="T5147" s="21" t="s">
        <v>42</v>
      </c>
      <c r="U5147" t="s">
        <v>31</v>
      </c>
      <c r="V5147" s="21" t="s">
        <v>98</v>
      </c>
      <c r="W5147" s="21" t="s">
        <v>31</v>
      </c>
      <c r="X5147" s="21" t="s">
        <v>36</v>
      </c>
      <c r="Y5147">
        <v>53.523388349999998</v>
      </c>
      <c r="Z5147">
        <v>-113.4317846</v>
      </c>
    </row>
    <row r="5148" spans="1:26">
      <c r="A5148">
        <v>5272</v>
      </c>
      <c r="B5148">
        <v>53.52</v>
      </c>
      <c r="C5148">
        <v>-113.43</v>
      </c>
      <c r="D5148" s="21" t="s">
        <v>9893</v>
      </c>
      <c r="E5148" s="22">
        <v>41957</v>
      </c>
      <c r="F5148">
        <v>2014</v>
      </c>
      <c r="G5148">
        <v>11</v>
      </c>
      <c r="H5148">
        <v>14</v>
      </c>
      <c r="I5148" s="21" t="s">
        <v>89</v>
      </c>
      <c r="J5148">
        <v>0.29166666666666669</v>
      </c>
      <c r="K5148" s="21" t="s">
        <v>26</v>
      </c>
      <c r="L5148" t="s">
        <v>4698</v>
      </c>
      <c r="M5148" t="s">
        <v>4699</v>
      </c>
      <c r="N5148" s="21" t="s">
        <v>39</v>
      </c>
      <c r="O5148" s="21" t="s">
        <v>57</v>
      </c>
      <c r="P5148" s="21" t="s">
        <v>31</v>
      </c>
      <c r="Q5148" s="21" t="s">
        <v>41</v>
      </c>
      <c r="R5148" s="21" t="s">
        <v>31</v>
      </c>
      <c r="S5148" s="21" t="s">
        <v>31</v>
      </c>
      <c r="T5148" s="21" t="s">
        <v>42</v>
      </c>
      <c r="U5148" t="s">
        <v>31</v>
      </c>
      <c r="V5148" s="21" t="s">
        <v>31</v>
      </c>
      <c r="W5148" s="21" t="s">
        <v>31</v>
      </c>
      <c r="X5148" s="21" t="s">
        <v>36</v>
      </c>
      <c r="Y5148">
        <v>53.523379910000003</v>
      </c>
      <c r="Z5148">
        <v>-113.4313555</v>
      </c>
    </row>
    <row r="5149" spans="1:26">
      <c r="A5149">
        <v>5273</v>
      </c>
      <c r="B5149">
        <v>53.52</v>
      </c>
      <c r="C5149">
        <v>-113.43</v>
      </c>
      <c r="D5149" s="21" t="s">
        <v>9892</v>
      </c>
      <c r="E5149" s="22">
        <v>41880</v>
      </c>
      <c r="F5149">
        <v>2014</v>
      </c>
      <c r="G5149">
        <v>8</v>
      </c>
      <c r="H5149">
        <v>29</v>
      </c>
      <c r="I5149" s="21" t="s">
        <v>78</v>
      </c>
      <c r="J5149" t="s">
        <v>137</v>
      </c>
      <c r="K5149" s="21" t="s">
        <v>31</v>
      </c>
      <c r="L5149" t="s">
        <v>4698</v>
      </c>
      <c r="M5149" t="s">
        <v>4699</v>
      </c>
      <c r="N5149" s="21" t="s">
        <v>39</v>
      </c>
      <c r="O5149" s="21" t="s">
        <v>30</v>
      </c>
      <c r="P5149" s="21" t="s">
        <v>31</v>
      </c>
      <c r="Q5149" s="21" t="s">
        <v>62</v>
      </c>
      <c r="R5149" s="21" t="s">
        <v>31</v>
      </c>
      <c r="S5149" s="21" t="s">
        <v>31</v>
      </c>
      <c r="T5149" s="21" t="s">
        <v>34</v>
      </c>
      <c r="U5149">
        <v>1</v>
      </c>
      <c r="V5149" s="21" t="s">
        <v>31</v>
      </c>
      <c r="W5149" s="21" t="s">
        <v>31</v>
      </c>
      <c r="X5149" s="21" t="s">
        <v>36</v>
      </c>
      <c r="Y5149">
        <v>53.523515449999998</v>
      </c>
      <c r="Z5149">
        <v>-113.43180340000001</v>
      </c>
    </row>
    <row r="5150" spans="1:26">
      <c r="A5150">
        <v>5274</v>
      </c>
      <c r="B5150">
        <v>53.52</v>
      </c>
      <c r="C5150">
        <v>-113.43</v>
      </c>
      <c r="D5150" s="21" t="s">
        <v>9892</v>
      </c>
      <c r="E5150" s="22">
        <v>41957</v>
      </c>
      <c r="F5150">
        <v>2014</v>
      </c>
      <c r="G5150">
        <v>11</v>
      </c>
      <c r="H5150">
        <v>14</v>
      </c>
      <c r="I5150" s="21" t="s">
        <v>89</v>
      </c>
      <c r="J5150">
        <v>0.29166666666666669</v>
      </c>
      <c r="K5150" s="21" t="s">
        <v>26</v>
      </c>
      <c r="L5150" t="s">
        <v>4698</v>
      </c>
      <c r="M5150" t="s">
        <v>4699</v>
      </c>
      <c r="N5150" s="21" t="s">
        <v>39</v>
      </c>
      <c r="O5150" s="21" t="s">
        <v>30</v>
      </c>
      <c r="P5150" s="21" t="s">
        <v>31</v>
      </c>
      <c r="Q5150" s="21" t="s">
        <v>62</v>
      </c>
      <c r="R5150" s="21" t="s">
        <v>31</v>
      </c>
      <c r="S5150" s="21" t="s">
        <v>31</v>
      </c>
      <c r="T5150" s="21" t="s">
        <v>34</v>
      </c>
      <c r="U5150">
        <v>1</v>
      </c>
      <c r="V5150" s="21" t="s">
        <v>98</v>
      </c>
      <c r="W5150" s="21" t="s">
        <v>31</v>
      </c>
      <c r="X5150" s="21" t="s">
        <v>36</v>
      </c>
      <c r="Y5150">
        <v>53.523174760000003</v>
      </c>
      <c r="Z5150">
        <v>-113.4322942</v>
      </c>
    </row>
    <row r="5151" spans="1:26">
      <c r="A5151">
        <v>5275</v>
      </c>
      <c r="B5151">
        <v>53.52</v>
      </c>
      <c r="C5151">
        <v>-113.45</v>
      </c>
      <c r="D5151" s="21" t="s">
        <v>9894</v>
      </c>
      <c r="E5151" s="22">
        <v>41961</v>
      </c>
      <c r="F5151">
        <v>2014</v>
      </c>
      <c r="G5151">
        <v>11</v>
      </c>
      <c r="H5151">
        <v>18</v>
      </c>
      <c r="I5151" s="21" t="s">
        <v>89</v>
      </c>
      <c r="J5151">
        <v>0.875</v>
      </c>
      <c r="K5151" s="21" t="s">
        <v>26</v>
      </c>
      <c r="L5151">
        <v>7802188650</v>
      </c>
      <c r="M5151" t="s">
        <v>1825</v>
      </c>
      <c r="N5151" s="21" t="s">
        <v>29</v>
      </c>
      <c r="O5151" s="21" t="s">
        <v>30</v>
      </c>
      <c r="P5151" s="21" t="s">
        <v>31</v>
      </c>
      <c r="Q5151" s="21" t="s">
        <v>31</v>
      </c>
      <c r="R5151" s="21" t="s">
        <v>31</v>
      </c>
      <c r="S5151" s="21" t="s">
        <v>31</v>
      </c>
      <c r="T5151" s="21" t="s">
        <v>34</v>
      </c>
      <c r="U5151" t="s">
        <v>31</v>
      </c>
      <c r="V5151" s="21" t="s">
        <v>31</v>
      </c>
      <c r="W5151" s="21" t="s">
        <v>58</v>
      </c>
      <c r="X5151" s="21" t="s">
        <v>36</v>
      </c>
      <c r="Y5151">
        <v>53.51563633</v>
      </c>
      <c r="Z5151">
        <v>-113.4472234</v>
      </c>
    </row>
    <row r="5152" spans="1:26">
      <c r="A5152">
        <v>5276</v>
      </c>
      <c r="B5152">
        <v>53.55</v>
      </c>
      <c r="C5152">
        <v>-113.41</v>
      </c>
      <c r="D5152" s="21" t="s">
        <v>9895</v>
      </c>
      <c r="E5152" s="22">
        <v>41957</v>
      </c>
      <c r="F5152">
        <v>2014</v>
      </c>
      <c r="G5152">
        <v>11</v>
      </c>
      <c r="H5152">
        <v>14</v>
      </c>
      <c r="I5152" s="21" t="s">
        <v>89</v>
      </c>
      <c r="J5152">
        <v>0.83333333333333337</v>
      </c>
      <c r="K5152" s="21" t="s">
        <v>26</v>
      </c>
      <c r="L5152" t="s">
        <v>9896</v>
      </c>
      <c r="M5152" t="s">
        <v>368</v>
      </c>
      <c r="N5152" s="21" t="s">
        <v>39</v>
      </c>
      <c r="O5152" s="21" t="s">
        <v>30</v>
      </c>
      <c r="P5152" s="21" t="s">
        <v>31</v>
      </c>
      <c r="Q5152" s="21" t="s">
        <v>62</v>
      </c>
      <c r="R5152" s="21" t="s">
        <v>31</v>
      </c>
      <c r="S5152" s="21" t="s">
        <v>31</v>
      </c>
      <c r="T5152" s="21" t="s">
        <v>42</v>
      </c>
      <c r="U5152" t="s">
        <v>31</v>
      </c>
      <c r="V5152" s="21" t="s">
        <v>31</v>
      </c>
      <c r="W5152" s="21" t="s">
        <v>31</v>
      </c>
      <c r="X5152" s="21" t="s">
        <v>36</v>
      </c>
      <c r="Y5152">
        <v>53.547036560000002</v>
      </c>
      <c r="Z5152">
        <v>-113.4079344</v>
      </c>
    </row>
    <row r="5153" spans="1:26">
      <c r="A5153">
        <v>5277</v>
      </c>
      <c r="B5153">
        <v>53.51</v>
      </c>
      <c r="C5153">
        <v>-113.59</v>
      </c>
      <c r="D5153" s="21" t="s">
        <v>9897</v>
      </c>
      <c r="E5153" s="22">
        <v>43009</v>
      </c>
      <c r="F5153">
        <v>2017</v>
      </c>
      <c r="G5153">
        <v>10</v>
      </c>
      <c r="H5153">
        <v>1</v>
      </c>
      <c r="I5153" s="21" t="s">
        <v>89</v>
      </c>
      <c r="J5153" t="s">
        <v>132</v>
      </c>
      <c r="K5153" s="21" t="s">
        <v>7</v>
      </c>
      <c r="L5153">
        <v>7809208871</v>
      </c>
      <c r="M5153" t="s">
        <v>9898</v>
      </c>
      <c r="N5153" s="21" t="s">
        <v>39</v>
      </c>
      <c r="O5153" s="21" t="s">
        <v>31</v>
      </c>
      <c r="P5153" s="21" t="s">
        <v>31</v>
      </c>
      <c r="Q5153" s="21" t="s">
        <v>31</v>
      </c>
      <c r="R5153" s="21" t="s">
        <v>31</v>
      </c>
      <c r="S5153" s="21" t="s">
        <v>31</v>
      </c>
      <c r="T5153" s="21" t="s">
        <v>31</v>
      </c>
      <c r="U5153" t="s">
        <v>31</v>
      </c>
      <c r="V5153" s="21" t="s">
        <v>31</v>
      </c>
      <c r="W5153" s="21" t="s">
        <v>31</v>
      </c>
      <c r="X5153" s="21" t="s">
        <v>36</v>
      </c>
      <c r="Y5153">
        <v>53.506321069999998</v>
      </c>
      <c r="Z5153">
        <v>-113.5926099</v>
      </c>
    </row>
    <row r="5154" spans="1:26">
      <c r="A5154">
        <v>5278</v>
      </c>
      <c r="B5154">
        <v>53.55</v>
      </c>
      <c r="C5154">
        <v>-113.41</v>
      </c>
      <c r="D5154" s="21" t="s">
        <v>9895</v>
      </c>
      <c r="E5154" s="22">
        <v>42690</v>
      </c>
      <c r="F5154">
        <v>2016</v>
      </c>
      <c r="G5154">
        <v>11</v>
      </c>
      <c r="H5154">
        <v>16</v>
      </c>
      <c r="I5154" s="21" t="s">
        <v>89</v>
      </c>
      <c r="J5154">
        <v>0.33333333333333331</v>
      </c>
      <c r="K5154" s="21" t="s">
        <v>7</v>
      </c>
      <c r="L5154" t="s">
        <v>9896</v>
      </c>
      <c r="M5154" t="s">
        <v>368</v>
      </c>
      <c r="N5154" s="21" t="s">
        <v>39</v>
      </c>
      <c r="O5154" s="21" t="s">
        <v>30</v>
      </c>
      <c r="P5154" s="21" t="s">
        <v>31</v>
      </c>
      <c r="Q5154" s="21" t="s">
        <v>62</v>
      </c>
      <c r="R5154" s="21" t="s">
        <v>31</v>
      </c>
      <c r="S5154" s="21" t="s">
        <v>31</v>
      </c>
      <c r="T5154" s="21" t="s">
        <v>42</v>
      </c>
      <c r="U5154">
        <v>1</v>
      </c>
      <c r="V5154" s="21" t="s">
        <v>31</v>
      </c>
      <c r="W5154" s="21" t="s">
        <v>31</v>
      </c>
      <c r="X5154" s="21" t="s">
        <v>36</v>
      </c>
      <c r="Y5154">
        <v>53.547014789999999</v>
      </c>
      <c r="Z5154">
        <v>-113.40752670000001</v>
      </c>
    </row>
    <row r="5155" spans="1:26">
      <c r="A5155">
        <v>5279</v>
      </c>
      <c r="B5155">
        <v>53.61</v>
      </c>
      <c r="C5155">
        <v>-113.54</v>
      </c>
      <c r="D5155" s="21" t="s">
        <v>9899</v>
      </c>
      <c r="E5155" s="22">
        <v>42138</v>
      </c>
      <c r="F5155">
        <v>2015</v>
      </c>
      <c r="G5155">
        <v>5</v>
      </c>
      <c r="H5155">
        <v>14</v>
      </c>
      <c r="I5155" s="21" t="s">
        <v>78</v>
      </c>
      <c r="J5155" t="s">
        <v>26</v>
      </c>
      <c r="K5155" s="21" t="s">
        <v>26</v>
      </c>
      <c r="L5155" t="s">
        <v>9900</v>
      </c>
      <c r="M5155" t="s">
        <v>9901</v>
      </c>
      <c r="N5155" s="21" t="s">
        <v>39</v>
      </c>
      <c r="O5155" s="21" t="s">
        <v>31</v>
      </c>
      <c r="P5155" s="21" t="s">
        <v>31</v>
      </c>
      <c r="Q5155" s="21" t="s">
        <v>31</v>
      </c>
      <c r="R5155" s="21" t="s">
        <v>31</v>
      </c>
      <c r="S5155" s="21" t="s">
        <v>31</v>
      </c>
      <c r="T5155" s="21" t="s">
        <v>31</v>
      </c>
      <c r="U5155" t="s">
        <v>31</v>
      </c>
      <c r="V5155" s="21" t="s">
        <v>31</v>
      </c>
      <c r="W5155" s="21" t="s">
        <v>31</v>
      </c>
      <c r="X5155" s="21" t="s">
        <v>36</v>
      </c>
      <c r="Y5155">
        <v>53.612581130000002</v>
      </c>
      <c r="Z5155">
        <v>-113.5381288</v>
      </c>
    </row>
    <row r="5156" spans="1:26">
      <c r="A5156">
        <v>5280</v>
      </c>
      <c r="B5156">
        <v>53.44</v>
      </c>
      <c r="C5156">
        <v>-113.54</v>
      </c>
      <c r="D5156" s="21" t="s">
        <v>2308</v>
      </c>
      <c r="E5156" s="22">
        <v>41959</v>
      </c>
      <c r="F5156">
        <v>2014</v>
      </c>
      <c r="G5156">
        <v>11</v>
      </c>
      <c r="H5156">
        <v>16</v>
      </c>
      <c r="I5156" s="21" t="s">
        <v>89</v>
      </c>
      <c r="J5156" t="s">
        <v>132</v>
      </c>
      <c r="K5156" s="21" t="s">
        <v>7</v>
      </c>
      <c r="L5156" t="s">
        <v>7077</v>
      </c>
      <c r="M5156" t="s">
        <v>2310</v>
      </c>
      <c r="N5156" s="21" t="s">
        <v>39</v>
      </c>
      <c r="O5156" s="21" t="s">
        <v>30</v>
      </c>
      <c r="P5156" s="21" t="s">
        <v>31</v>
      </c>
      <c r="Q5156" s="21" t="s">
        <v>62</v>
      </c>
      <c r="R5156" s="21" t="s">
        <v>33</v>
      </c>
      <c r="S5156" s="21" t="s">
        <v>62</v>
      </c>
      <c r="T5156" s="21" t="s">
        <v>42</v>
      </c>
      <c r="U5156">
        <v>3</v>
      </c>
      <c r="V5156" s="21" t="s">
        <v>87</v>
      </c>
      <c r="W5156" s="21" t="s">
        <v>35</v>
      </c>
      <c r="X5156" s="21" t="s">
        <v>36</v>
      </c>
      <c r="Y5156">
        <v>53.439704239999998</v>
      </c>
      <c r="Z5156">
        <v>-113.53699159999999</v>
      </c>
    </row>
    <row r="5157" spans="1:26">
      <c r="A5157">
        <v>5281</v>
      </c>
      <c r="B5157">
        <v>53.61</v>
      </c>
      <c r="C5157">
        <v>-113.4</v>
      </c>
      <c r="D5157" s="21" t="s">
        <v>9902</v>
      </c>
      <c r="E5157" s="22">
        <v>41227</v>
      </c>
      <c r="F5157">
        <v>2012</v>
      </c>
      <c r="G5157">
        <v>11</v>
      </c>
      <c r="H5157">
        <v>14</v>
      </c>
      <c r="I5157" s="21" t="s">
        <v>89</v>
      </c>
      <c r="J5157">
        <v>0.33333333333333331</v>
      </c>
      <c r="K5157" s="21" t="s">
        <v>7</v>
      </c>
      <c r="L5157" t="s">
        <v>9903</v>
      </c>
      <c r="M5157" t="s">
        <v>9904</v>
      </c>
      <c r="N5157" s="21" t="s">
        <v>39</v>
      </c>
      <c r="O5157" s="21" t="s">
        <v>30</v>
      </c>
      <c r="P5157" s="21" t="s">
        <v>31</v>
      </c>
      <c r="Q5157" s="21" t="s">
        <v>31</v>
      </c>
      <c r="R5157" s="21" t="s">
        <v>31</v>
      </c>
      <c r="S5157" s="21" t="s">
        <v>31</v>
      </c>
      <c r="T5157" s="21" t="s">
        <v>42</v>
      </c>
      <c r="U5157">
        <v>0</v>
      </c>
      <c r="V5157" s="21" t="s">
        <v>31</v>
      </c>
      <c r="W5157" s="21" t="s">
        <v>31</v>
      </c>
      <c r="X5157" s="21" t="s">
        <v>36</v>
      </c>
      <c r="Y5157">
        <v>53.607247090000001</v>
      </c>
      <c r="Z5157">
        <v>-113.399405</v>
      </c>
    </row>
    <row r="5158" spans="1:26">
      <c r="A5158">
        <v>5282</v>
      </c>
      <c r="B5158">
        <v>53.51</v>
      </c>
      <c r="C5158">
        <v>-113.56</v>
      </c>
      <c r="D5158" s="21" t="s">
        <v>2325</v>
      </c>
      <c r="E5158" s="22">
        <v>43483</v>
      </c>
      <c r="F5158">
        <v>2019</v>
      </c>
      <c r="G5158">
        <v>1</v>
      </c>
      <c r="H5158">
        <v>18</v>
      </c>
      <c r="I5158" s="21" t="s">
        <v>25</v>
      </c>
      <c r="J5158">
        <v>0.33333333333333331</v>
      </c>
      <c r="K5158" s="21" t="s">
        <v>26</v>
      </c>
      <c r="L5158" t="s">
        <v>2463</v>
      </c>
      <c r="M5158" t="s">
        <v>272</v>
      </c>
      <c r="N5158" s="21" t="s">
        <v>39</v>
      </c>
      <c r="O5158" s="21" t="s">
        <v>30</v>
      </c>
      <c r="P5158" s="21" t="s">
        <v>31</v>
      </c>
      <c r="Q5158" s="21" t="s">
        <v>31</v>
      </c>
      <c r="R5158" s="21" t="s">
        <v>31</v>
      </c>
      <c r="S5158" s="21" t="s">
        <v>31</v>
      </c>
      <c r="T5158" s="21" t="s">
        <v>42</v>
      </c>
      <c r="U5158">
        <v>1</v>
      </c>
      <c r="V5158" s="21" t="s">
        <v>31</v>
      </c>
      <c r="W5158" s="21" t="s">
        <v>35</v>
      </c>
      <c r="X5158" s="21" t="s">
        <v>36</v>
      </c>
      <c r="Y5158">
        <v>53.510147879999998</v>
      </c>
      <c r="Z5158">
        <v>-113.5630278</v>
      </c>
    </row>
    <row r="5159" spans="1:26">
      <c r="A5159">
        <v>5283</v>
      </c>
      <c r="B5159">
        <v>53.48</v>
      </c>
      <c r="C5159">
        <v>-113.51</v>
      </c>
      <c r="D5159" s="21" t="s">
        <v>9905</v>
      </c>
      <c r="E5159" s="22">
        <v>41956</v>
      </c>
      <c r="F5159">
        <v>2014</v>
      </c>
      <c r="G5159">
        <v>11</v>
      </c>
      <c r="H5159">
        <v>13</v>
      </c>
      <c r="I5159" s="21" t="s">
        <v>89</v>
      </c>
      <c r="J5159">
        <v>0.95833333333333337</v>
      </c>
      <c r="K5159" s="21" t="s">
        <v>26</v>
      </c>
      <c r="L5159" t="s">
        <v>5843</v>
      </c>
      <c r="M5159" t="s">
        <v>417</v>
      </c>
      <c r="N5159" s="21" t="s">
        <v>39</v>
      </c>
      <c r="O5159" s="21" t="s">
        <v>30</v>
      </c>
      <c r="P5159" s="21" t="s">
        <v>31</v>
      </c>
      <c r="Q5159" s="21" t="s">
        <v>31</v>
      </c>
      <c r="R5159" s="21" t="s">
        <v>31</v>
      </c>
      <c r="S5159" s="21" t="s">
        <v>31</v>
      </c>
      <c r="T5159" s="21" t="s">
        <v>42</v>
      </c>
      <c r="U5159">
        <v>3</v>
      </c>
      <c r="V5159" s="21" t="s">
        <v>31</v>
      </c>
      <c r="W5159" s="21" t="s">
        <v>31</v>
      </c>
      <c r="X5159" s="21" t="s">
        <v>36</v>
      </c>
      <c r="Y5159">
        <v>53.478006370000003</v>
      </c>
      <c r="Z5159">
        <v>-113.50999779999999</v>
      </c>
    </row>
    <row r="5160" spans="1:26">
      <c r="A5160">
        <v>5284</v>
      </c>
      <c r="B5160">
        <v>53.53</v>
      </c>
      <c r="C5160">
        <v>-113.67</v>
      </c>
      <c r="D5160" s="21" t="s">
        <v>9906</v>
      </c>
      <c r="E5160" s="22">
        <v>43709</v>
      </c>
      <c r="F5160">
        <v>2019</v>
      </c>
      <c r="G5160">
        <v>9</v>
      </c>
      <c r="H5160">
        <v>1</v>
      </c>
      <c r="I5160" s="21" t="s">
        <v>89</v>
      </c>
      <c r="J5160">
        <v>0</v>
      </c>
      <c r="K5160" s="21" t="s">
        <v>26</v>
      </c>
      <c r="L5160" t="s">
        <v>9907</v>
      </c>
      <c r="M5160" t="s">
        <v>3270</v>
      </c>
      <c r="N5160" s="21" t="s">
        <v>29</v>
      </c>
      <c r="O5160" s="21" t="s">
        <v>30</v>
      </c>
      <c r="P5160" s="21" t="s">
        <v>31</v>
      </c>
      <c r="Q5160" s="21" t="s">
        <v>32</v>
      </c>
      <c r="R5160" s="21" t="s">
        <v>33</v>
      </c>
      <c r="S5160" s="21" t="s">
        <v>31</v>
      </c>
      <c r="T5160" s="21" t="s">
        <v>34</v>
      </c>
      <c r="U5160">
        <v>6</v>
      </c>
      <c r="V5160" s="21" t="s">
        <v>31</v>
      </c>
      <c r="W5160" s="21" t="s">
        <v>31</v>
      </c>
      <c r="X5160" s="21" t="s">
        <v>334</v>
      </c>
      <c r="Y5160">
        <v>53.526313000000002</v>
      </c>
      <c r="Z5160">
        <v>-113.67015600000001</v>
      </c>
    </row>
    <row r="5161" spans="1:26">
      <c r="A5161">
        <v>5285</v>
      </c>
      <c r="B5161">
        <v>53.47</v>
      </c>
      <c r="C5161">
        <v>-113.59</v>
      </c>
      <c r="D5161" s="21" t="s">
        <v>9908</v>
      </c>
      <c r="E5161" s="22">
        <v>41962</v>
      </c>
      <c r="F5161">
        <v>2014</v>
      </c>
      <c r="G5161">
        <v>11</v>
      </c>
      <c r="H5161">
        <v>19</v>
      </c>
      <c r="I5161" s="21" t="s">
        <v>89</v>
      </c>
      <c r="J5161">
        <v>0.75</v>
      </c>
      <c r="K5161" s="21" t="s">
        <v>26</v>
      </c>
      <c r="L5161" t="s">
        <v>9909</v>
      </c>
      <c r="M5161" t="s">
        <v>8596</v>
      </c>
      <c r="N5161" s="21" t="s">
        <v>39</v>
      </c>
      <c r="O5161" s="21" t="s">
        <v>30</v>
      </c>
      <c r="P5161" s="21" t="s">
        <v>31</v>
      </c>
      <c r="Q5161" s="21" t="s">
        <v>62</v>
      </c>
      <c r="R5161" s="21" t="s">
        <v>31</v>
      </c>
      <c r="S5161" s="21" t="s">
        <v>31</v>
      </c>
      <c r="T5161" s="21" t="s">
        <v>42</v>
      </c>
      <c r="U5161">
        <v>0</v>
      </c>
      <c r="V5161" s="21" t="s">
        <v>31</v>
      </c>
      <c r="W5161" s="21" t="s">
        <v>31</v>
      </c>
      <c r="X5161" s="21" t="s">
        <v>36</v>
      </c>
      <c r="Y5161">
        <v>53.472668120000002</v>
      </c>
      <c r="Z5161">
        <v>-113.5899491</v>
      </c>
    </row>
    <row r="5162" spans="1:26">
      <c r="A5162">
        <v>5286</v>
      </c>
      <c r="B5162">
        <v>53.55</v>
      </c>
      <c r="C5162">
        <v>-113.53</v>
      </c>
      <c r="D5162" s="21" t="s">
        <v>9910</v>
      </c>
      <c r="E5162" s="22">
        <v>41962</v>
      </c>
      <c r="F5162">
        <v>2014</v>
      </c>
      <c r="G5162">
        <v>11</v>
      </c>
      <c r="H5162">
        <v>19</v>
      </c>
      <c r="I5162" s="21" t="s">
        <v>89</v>
      </c>
      <c r="J5162">
        <v>0.33333333333333331</v>
      </c>
      <c r="K5162" s="21" t="s">
        <v>7</v>
      </c>
      <c r="L5162" t="s">
        <v>9911</v>
      </c>
      <c r="M5162" t="s">
        <v>9912</v>
      </c>
      <c r="N5162" s="21" t="s">
        <v>39</v>
      </c>
      <c r="O5162" s="21" t="s">
        <v>30</v>
      </c>
      <c r="P5162" s="21" t="s">
        <v>31</v>
      </c>
      <c r="Q5162" s="21" t="s">
        <v>41</v>
      </c>
      <c r="R5162" s="21" t="s">
        <v>31</v>
      </c>
      <c r="S5162" s="21" t="s">
        <v>31</v>
      </c>
      <c r="T5162" s="21" t="s">
        <v>42</v>
      </c>
      <c r="U5162">
        <v>1</v>
      </c>
      <c r="V5162" s="21" t="s">
        <v>87</v>
      </c>
      <c r="W5162" s="21" t="s">
        <v>31</v>
      </c>
      <c r="X5162" s="21" t="s">
        <v>36</v>
      </c>
      <c r="Y5162">
        <v>53.551428479999998</v>
      </c>
      <c r="Z5162">
        <v>-113.5261447</v>
      </c>
    </row>
    <row r="5163" spans="1:26">
      <c r="A5163">
        <v>5287</v>
      </c>
      <c r="B5163">
        <v>53.45</v>
      </c>
      <c r="C5163">
        <v>-113.52</v>
      </c>
      <c r="D5163" s="21" t="s">
        <v>9913</v>
      </c>
      <c r="E5163" s="22">
        <v>41962</v>
      </c>
      <c r="F5163">
        <v>2014</v>
      </c>
      <c r="G5163">
        <v>11</v>
      </c>
      <c r="H5163">
        <v>19</v>
      </c>
      <c r="I5163" s="21" t="s">
        <v>89</v>
      </c>
      <c r="J5163">
        <v>0.83333333333333337</v>
      </c>
      <c r="K5163" s="21" t="s">
        <v>26</v>
      </c>
      <c r="L5163" t="s">
        <v>5582</v>
      </c>
      <c r="M5163" t="s">
        <v>5583</v>
      </c>
      <c r="N5163" s="21" t="s">
        <v>39</v>
      </c>
      <c r="O5163" s="21" t="s">
        <v>57</v>
      </c>
      <c r="P5163" s="21" t="s">
        <v>31</v>
      </c>
      <c r="Q5163" s="21" t="s">
        <v>31</v>
      </c>
      <c r="R5163" s="21" t="s">
        <v>31</v>
      </c>
      <c r="S5163" s="21" t="s">
        <v>31</v>
      </c>
      <c r="T5163" s="21" t="s">
        <v>31</v>
      </c>
      <c r="U5163" t="s">
        <v>31</v>
      </c>
      <c r="V5163" s="21" t="s">
        <v>31</v>
      </c>
      <c r="W5163" s="21" t="s">
        <v>31</v>
      </c>
      <c r="X5163" s="21" t="s">
        <v>908</v>
      </c>
      <c r="Y5163">
        <v>53.449249000000002</v>
      </c>
      <c r="Z5163">
        <v>-113.52011299999999</v>
      </c>
    </row>
    <row r="5164" spans="1:26">
      <c r="A5164">
        <v>5288</v>
      </c>
      <c r="B5164">
        <v>53.46</v>
      </c>
      <c r="C5164">
        <v>-113.53</v>
      </c>
      <c r="D5164" s="21" t="s">
        <v>9914</v>
      </c>
      <c r="E5164" s="22">
        <v>41962</v>
      </c>
      <c r="F5164">
        <v>2014</v>
      </c>
      <c r="G5164">
        <v>11</v>
      </c>
      <c r="H5164">
        <v>19</v>
      </c>
      <c r="I5164" s="21" t="s">
        <v>89</v>
      </c>
      <c r="J5164">
        <v>0.875</v>
      </c>
      <c r="K5164" s="21" t="s">
        <v>26</v>
      </c>
      <c r="L5164">
        <v>7802228046</v>
      </c>
      <c r="M5164" t="s">
        <v>9915</v>
      </c>
      <c r="N5164" s="21" t="s">
        <v>39</v>
      </c>
      <c r="O5164" s="21" t="s">
        <v>57</v>
      </c>
      <c r="P5164" s="21" t="s">
        <v>31</v>
      </c>
      <c r="Q5164" s="21" t="s">
        <v>62</v>
      </c>
      <c r="R5164" s="21" t="s">
        <v>31</v>
      </c>
      <c r="S5164" s="21" t="s">
        <v>31</v>
      </c>
      <c r="T5164" s="21" t="s">
        <v>31</v>
      </c>
      <c r="U5164">
        <v>0</v>
      </c>
      <c r="V5164" s="21" t="s">
        <v>31</v>
      </c>
      <c r="W5164" s="21" t="s">
        <v>31</v>
      </c>
      <c r="X5164" s="21" t="s">
        <v>326</v>
      </c>
      <c r="Y5164">
        <v>53.460900000000002</v>
      </c>
      <c r="Z5164">
        <v>-113.533356</v>
      </c>
    </row>
    <row r="5165" spans="1:26">
      <c r="A5165">
        <v>5289</v>
      </c>
      <c r="B5165">
        <v>53.6</v>
      </c>
      <c r="C5165">
        <v>-113.46</v>
      </c>
      <c r="D5165" s="21" t="s">
        <v>9916</v>
      </c>
      <c r="E5165" s="22">
        <v>41962</v>
      </c>
      <c r="F5165">
        <v>2014</v>
      </c>
      <c r="G5165">
        <v>11</v>
      </c>
      <c r="H5165">
        <v>19</v>
      </c>
      <c r="I5165" s="21" t="s">
        <v>89</v>
      </c>
      <c r="J5165">
        <v>0.79166666666666663</v>
      </c>
      <c r="K5165" s="21" t="s">
        <v>26</v>
      </c>
      <c r="L5165" t="s">
        <v>9917</v>
      </c>
      <c r="M5165" t="s">
        <v>9918</v>
      </c>
      <c r="N5165" s="21" t="s">
        <v>29</v>
      </c>
      <c r="O5165" s="21" t="s">
        <v>30</v>
      </c>
      <c r="P5165" s="21" t="s">
        <v>31</v>
      </c>
      <c r="Q5165" s="21" t="s">
        <v>62</v>
      </c>
      <c r="R5165" s="21" t="s">
        <v>33</v>
      </c>
      <c r="S5165" s="21" t="s">
        <v>190</v>
      </c>
      <c r="T5165" s="21" t="s">
        <v>42</v>
      </c>
      <c r="U5165">
        <v>1</v>
      </c>
      <c r="V5165" s="21" t="s">
        <v>87</v>
      </c>
      <c r="W5165" s="21" t="s">
        <v>31</v>
      </c>
      <c r="X5165" s="21" t="s">
        <v>36</v>
      </c>
      <c r="Y5165">
        <v>53.595232979999999</v>
      </c>
      <c r="Z5165">
        <v>-113.46015970000001</v>
      </c>
    </row>
    <row r="5166" spans="1:26">
      <c r="A5166">
        <v>5290</v>
      </c>
      <c r="B5166">
        <v>53.51</v>
      </c>
      <c r="C5166">
        <v>-113.59</v>
      </c>
      <c r="D5166" s="21" t="s">
        <v>9919</v>
      </c>
      <c r="E5166" s="22">
        <v>42786</v>
      </c>
      <c r="F5166">
        <v>2017</v>
      </c>
      <c r="G5166">
        <v>2</v>
      </c>
      <c r="H5166">
        <v>20</v>
      </c>
      <c r="I5166" s="21" t="s">
        <v>25</v>
      </c>
      <c r="J5166">
        <v>0.625</v>
      </c>
      <c r="K5166" s="21" t="s">
        <v>7</v>
      </c>
      <c r="L5166" t="s">
        <v>9920</v>
      </c>
      <c r="M5166" t="s">
        <v>8058</v>
      </c>
      <c r="N5166" s="21" t="s">
        <v>39</v>
      </c>
      <c r="O5166" s="21" t="s">
        <v>31</v>
      </c>
      <c r="P5166" s="21" t="s">
        <v>31</v>
      </c>
      <c r="Q5166" s="21" t="s">
        <v>32</v>
      </c>
      <c r="R5166" s="21" t="s">
        <v>33</v>
      </c>
      <c r="S5166" s="21" t="s">
        <v>31</v>
      </c>
      <c r="T5166" s="21" t="s">
        <v>42</v>
      </c>
      <c r="U5166" t="s">
        <v>31</v>
      </c>
      <c r="V5166" s="21" t="s">
        <v>31</v>
      </c>
      <c r="W5166" s="21" t="s">
        <v>31</v>
      </c>
      <c r="X5166" s="21" t="s">
        <v>36</v>
      </c>
      <c r="Y5166">
        <v>53.506882580000003</v>
      </c>
      <c r="Z5166">
        <v>-113.5941548</v>
      </c>
    </row>
    <row r="5167" spans="1:26">
      <c r="A5167">
        <v>5291</v>
      </c>
      <c r="B5167">
        <v>53.47</v>
      </c>
      <c r="C5167">
        <v>-113.53</v>
      </c>
      <c r="D5167" s="21" t="s">
        <v>9921</v>
      </c>
      <c r="E5167" s="22">
        <v>41862</v>
      </c>
      <c r="F5167">
        <v>2014</v>
      </c>
      <c r="G5167">
        <v>8</v>
      </c>
      <c r="H5167">
        <v>11</v>
      </c>
      <c r="I5167" s="21" t="s">
        <v>78</v>
      </c>
      <c r="J5167">
        <v>0.95833333333333337</v>
      </c>
      <c r="K5167" s="21" t="s">
        <v>26</v>
      </c>
      <c r="L5167" t="s">
        <v>9922</v>
      </c>
      <c r="M5167" t="s">
        <v>1066</v>
      </c>
      <c r="N5167" s="21" t="s">
        <v>39</v>
      </c>
      <c r="O5167" s="21" t="s">
        <v>57</v>
      </c>
      <c r="P5167" s="21" t="s">
        <v>31</v>
      </c>
      <c r="Q5167" s="21" t="s">
        <v>31</v>
      </c>
      <c r="R5167" s="21" t="s">
        <v>31</v>
      </c>
      <c r="S5167" s="21" t="s">
        <v>31</v>
      </c>
      <c r="T5167" s="21" t="s">
        <v>42</v>
      </c>
      <c r="U5167" t="s">
        <v>31</v>
      </c>
      <c r="V5167" s="21" t="s">
        <v>31</v>
      </c>
      <c r="W5167" s="21" t="s">
        <v>31</v>
      </c>
      <c r="X5167" s="21" t="s">
        <v>36</v>
      </c>
      <c r="Y5167">
        <v>53.4705735</v>
      </c>
      <c r="Z5167">
        <v>-113.52531860000001</v>
      </c>
    </row>
    <row r="5168" spans="1:26">
      <c r="A5168">
        <v>5292</v>
      </c>
      <c r="B5168">
        <v>53.5</v>
      </c>
      <c r="C5168">
        <v>-113.51</v>
      </c>
      <c r="D5168" s="21" t="s">
        <v>9923</v>
      </c>
      <c r="E5168" s="22">
        <v>41962</v>
      </c>
      <c r="F5168">
        <v>2014</v>
      </c>
      <c r="G5168">
        <v>11</v>
      </c>
      <c r="H5168">
        <v>19</v>
      </c>
      <c r="I5168" s="21" t="s">
        <v>89</v>
      </c>
      <c r="J5168">
        <v>0.29166666666666669</v>
      </c>
      <c r="K5168" s="21" t="s">
        <v>26</v>
      </c>
      <c r="L5168" t="s">
        <v>9924</v>
      </c>
      <c r="M5168" t="s">
        <v>9925</v>
      </c>
      <c r="N5168" s="21" t="s">
        <v>29</v>
      </c>
      <c r="O5168" s="21" t="s">
        <v>30</v>
      </c>
      <c r="P5168" s="21" t="s">
        <v>31</v>
      </c>
      <c r="Q5168" s="21" t="s">
        <v>31</v>
      </c>
      <c r="R5168" s="21" t="s">
        <v>31</v>
      </c>
      <c r="S5168" s="21" t="s">
        <v>31</v>
      </c>
      <c r="T5168" s="21" t="s">
        <v>31</v>
      </c>
      <c r="U5168">
        <v>3</v>
      </c>
      <c r="V5168" s="21" t="s">
        <v>31</v>
      </c>
      <c r="W5168" s="21" t="s">
        <v>31</v>
      </c>
      <c r="X5168" s="21" t="s">
        <v>334</v>
      </c>
      <c r="Y5168">
        <v>53.495936999999998</v>
      </c>
      <c r="Z5168">
        <v>-113.50807399999999</v>
      </c>
    </row>
    <row r="5169" spans="1:26">
      <c r="A5169">
        <v>5293</v>
      </c>
      <c r="B5169">
        <v>53.51</v>
      </c>
      <c r="C5169">
        <v>-113.5</v>
      </c>
      <c r="D5169" s="21" t="s">
        <v>9926</v>
      </c>
      <c r="E5169" s="22">
        <v>41964</v>
      </c>
      <c r="F5169">
        <v>2014</v>
      </c>
      <c r="G5169">
        <v>11</v>
      </c>
      <c r="H5169">
        <v>21</v>
      </c>
      <c r="I5169" s="21" t="s">
        <v>89</v>
      </c>
      <c r="J5169">
        <v>0.79166666666666663</v>
      </c>
      <c r="K5169" s="21" t="s">
        <v>26</v>
      </c>
      <c r="L5169" t="s">
        <v>31</v>
      </c>
      <c r="M5169" t="s">
        <v>31</v>
      </c>
      <c r="N5169" s="21" t="s">
        <v>39</v>
      </c>
      <c r="O5169" s="21" t="s">
        <v>31</v>
      </c>
      <c r="P5169" s="21" t="s">
        <v>31</v>
      </c>
      <c r="Q5169" s="21" t="s">
        <v>31</v>
      </c>
      <c r="R5169" s="21" t="s">
        <v>31</v>
      </c>
      <c r="S5169" s="21" t="s">
        <v>31</v>
      </c>
      <c r="T5169" s="21" t="s">
        <v>31</v>
      </c>
      <c r="U5169" t="s">
        <v>31</v>
      </c>
      <c r="V5169" s="21" t="s">
        <v>31</v>
      </c>
      <c r="W5169" s="21" t="s">
        <v>31</v>
      </c>
      <c r="X5169" s="21" t="s">
        <v>36</v>
      </c>
      <c r="Y5169">
        <v>53.505820810000003</v>
      </c>
      <c r="Z5169">
        <v>-113.4992261</v>
      </c>
    </row>
    <row r="5170" spans="1:26">
      <c r="A5170">
        <v>5294</v>
      </c>
      <c r="B5170">
        <v>53.47</v>
      </c>
      <c r="C5170">
        <v>-113.57</v>
      </c>
      <c r="D5170" s="21" t="s">
        <v>9927</v>
      </c>
      <c r="E5170" s="22">
        <v>43089</v>
      </c>
      <c r="F5170">
        <v>2017</v>
      </c>
      <c r="G5170">
        <v>12</v>
      </c>
      <c r="H5170">
        <v>20</v>
      </c>
      <c r="I5170" s="21" t="s">
        <v>89</v>
      </c>
      <c r="J5170">
        <v>0.58333333333333337</v>
      </c>
      <c r="K5170" s="21" t="s">
        <v>7</v>
      </c>
      <c r="L5170" t="s">
        <v>9928</v>
      </c>
      <c r="M5170" t="s">
        <v>9929</v>
      </c>
      <c r="N5170" s="21" t="s">
        <v>39</v>
      </c>
      <c r="O5170" s="21" t="s">
        <v>30</v>
      </c>
      <c r="P5170" s="21" t="s">
        <v>31</v>
      </c>
      <c r="Q5170" s="21" t="s">
        <v>31</v>
      </c>
      <c r="R5170" s="21" t="s">
        <v>31</v>
      </c>
      <c r="S5170" s="21" t="s">
        <v>31</v>
      </c>
      <c r="T5170" s="21" t="s">
        <v>31</v>
      </c>
      <c r="U5170" t="s">
        <v>31</v>
      </c>
      <c r="V5170" s="21" t="s">
        <v>31</v>
      </c>
      <c r="W5170" s="21" t="s">
        <v>31</v>
      </c>
      <c r="X5170" s="21" t="s">
        <v>36</v>
      </c>
      <c r="Y5170">
        <v>53.466457689999999</v>
      </c>
      <c r="Z5170">
        <v>-113.5668714</v>
      </c>
    </row>
    <row r="5171" spans="1:26">
      <c r="A5171">
        <v>5295</v>
      </c>
      <c r="B5171">
        <v>53.61</v>
      </c>
      <c r="C5171">
        <v>-113.47</v>
      </c>
      <c r="D5171" s="21" t="s">
        <v>9930</v>
      </c>
      <c r="E5171" s="22">
        <v>41964</v>
      </c>
      <c r="F5171">
        <v>2014</v>
      </c>
      <c r="G5171">
        <v>11</v>
      </c>
      <c r="H5171">
        <v>21</v>
      </c>
      <c r="I5171" s="21" t="s">
        <v>89</v>
      </c>
      <c r="J5171">
        <v>0.58333333333333337</v>
      </c>
      <c r="K5171" s="21" t="s">
        <v>7</v>
      </c>
      <c r="L5171" t="s">
        <v>9931</v>
      </c>
      <c r="M5171" t="s">
        <v>9932</v>
      </c>
      <c r="N5171" s="21" t="s">
        <v>29</v>
      </c>
      <c r="O5171" s="21" t="s">
        <v>30</v>
      </c>
      <c r="P5171" s="21" t="s">
        <v>31</v>
      </c>
      <c r="Q5171" s="21" t="s">
        <v>62</v>
      </c>
      <c r="R5171" s="21" t="s">
        <v>31</v>
      </c>
      <c r="S5171" s="21" t="s">
        <v>31</v>
      </c>
      <c r="T5171" s="21" t="s">
        <v>34</v>
      </c>
      <c r="U5171">
        <v>3</v>
      </c>
      <c r="V5171" s="21" t="s">
        <v>31</v>
      </c>
      <c r="W5171" s="21" t="s">
        <v>31</v>
      </c>
      <c r="X5171" s="21" t="s">
        <v>36</v>
      </c>
      <c r="Y5171">
        <v>53.614834010000003</v>
      </c>
      <c r="Z5171">
        <v>-113.4736123</v>
      </c>
    </row>
    <row r="5172" spans="1:26">
      <c r="A5172">
        <v>5296</v>
      </c>
      <c r="B5172">
        <v>53.61</v>
      </c>
      <c r="C5172">
        <v>-113.48</v>
      </c>
      <c r="D5172" s="21" t="s">
        <v>9933</v>
      </c>
      <c r="E5172" s="22">
        <v>41964</v>
      </c>
      <c r="F5172">
        <v>2014</v>
      </c>
      <c r="G5172">
        <v>11</v>
      </c>
      <c r="H5172">
        <v>21</v>
      </c>
      <c r="I5172" s="21" t="s">
        <v>89</v>
      </c>
      <c r="J5172" t="s">
        <v>144</v>
      </c>
      <c r="K5172" s="21" t="s">
        <v>7</v>
      </c>
      <c r="L5172" t="s">
        <v>9934</v>
      </c>
      <c r="M5172" t="s">
        <v>2229</v>
      </c>
      <c r="N5172" s="21" t="s">
        <v>29</v>
      </c>
      <c r="O5172" s="21" t="s">
        <v>30</v>
      </c>
      <c r="P5172" s="21" t="s">
        <v>31</v>
      </c>
      <c r="Q5172" s="21" t="s">
        <v>62</v>
      </c>
      <c r="R5172" s="21" t="s">
        <v>31</v>
      </c>
      <c r="S5172" s="21" t="s">
        <v>31</v>
      </c>
      <c r="T5172" s="21" t="s">
        <v>42</v>
      </c>
      <c r="U5172">
        <v>3</v>
      </c>
      <c r="V5172" s="21" t="s">
        <v>31</v>
      </c>
      <c r="W5172" s="21" t="s">
        <v>35</v>
      </c>
      <c r="X5172" s="21" t="s">
        <v>36</v>
      </c>
      <c r="Y5172">
        <v>53.612364730000003</v>
      </c>
      <c r="Z5172">
        <v>-113.4755368</v>
      </c>
    </row>
    <row r="5173" spans="1:26">
      <c r="A5173">
        <v>5297</v>
      </c>
      <c r="B5173">
        <v>53.52</v>
      </c>
      <c r="C5173">
        <v>-113.53</v>
      </c>
      <c r="D5173" s="21" t="s">
        <v>9935</v>
      </c>
      <c r="E5173" s="22">
        <v>41964</v>
      </c>
      <c r="F5173">
        <v>2014</v>
      </c>
      <c r="G5173">
        <v>11</v>
      </c>
      <c r="H5173">
        <v>21</v>
      </c>
      <c r="I5173" s="21" t="s">
        <v>89</v>
      </c>
      <c r="J5173" t="s">
        <v>26</v>
      </c>
      <c r="K5173" s="21" t="s">
        <v>26</v>
      </c>
      <c r="L5173">
        <v>5879852458</v>
      </c>
      <c r="M5173" t="s">
        <v>9936</v>
      </c>
      <c r="N5173" s="21" t="s">
        <v>39</v>
      </c>
      <c r="O5173" s="21" t="s">
        <v>31</v>
      </c>
      <c r="P5173" s="21" t="s">
        <v>31</v>
      </c>
      <c r="Q5173" s="21" t="s">
        <v>31</v>
      </c>
      <c r="R5173" s="21" t="s">
        <v>31</v>
      </c>
      <c r="S5173" s="21" t="s">
        <v>31</v>
      </c>
      <c r="T5173" s="21" t="s">
        <v>31</v>
      </c>
      <c r="U5173" t="s">
        <v>31</v>
      </c>
      <c r="V5173" s="21" t="s">
        <v>31</v>
      </c>
      <c r="W5173" s="21" t="s">
        <v>31</v>
      </c>
      <c r="X5173" s="21" t="s">
        <v>326</v>
      </c>
      <c r="Y5173">
        <v>53.516779999999997</v>
      </c>
      <c r="Z5173">
        <v>-113.529083</v>
      </c>
    </row>
    <row r="5174" spans="1:26">
      <c r="A5174">
        <v>5298</v>
      </c>
      <c r="B5174">
        <v>53.56</v>
      </c>
      <c r="C5174">
        <v>-113.52</v>
      </c>
      <c r="D5174" s="21" t="s">
        <v>9937</v>
      </c>
      <c r="E5174" s="22">
        <v>41965</v>
      </c>
      <c r="F5174">
        <v>2014</v>
      </c>
      <c r="G5174">
        <v>11</v>
      </c>
      <c r="H5174">
        <v>22</v>
      </c>
      <c r="I5174" s="21" t="s">
        <v>89</v>
      </c>
      <c r="J5174" t="s">
        <v>137</v>
      </c>
      <c r="K5174" s="21" t="s">
        <v>31</v>
      </c>
      <c r="L5174" t="s">
        <v>9938</v>
      </c>
      <c r="M5174" t="s">
        <v>549</v>
      </c>
      <c r="N5174" s="21" t="s">
        <v>39</v>
      </c>
      <c r="O5174" s="21" t="s">
        <v>57</v>
      </c>
      <c r="P5174" s="21" t="s">
        <v>31</v>
      </c>
      <c r="Q5174" s="21" t="s">
        <v>62</v>
      </c>
      <c r="R5174" s="21" t="s">
        <v>31</v>
      </c>
      <c r="S5174" s="21" t="s">
        <v>31</v>
      </c>
      <c r="T5174" s="21" t="s">
        <v>42</v>
      </c>
      <c r="U5174">
        <v>0</v>
      </c>
      <c r="V5174" s="21" t="s">
        <v>31</v>
      </c>
      <c r="W5174" s="21" t="s">
        <v>58</v>
      </c>
      <c r="X5174" s="21" t="s">
        <v>448</v>
      </c>
      <c r="Y5174">
        <v>53.561211460000003</v>
      </c>
      <c r="Z5174">
        <v>-113.5172505</v>
      </c>
    </row>
    <row r="5175" spans="1:26">
      <c r="A5175">
        <v>5299</v>
      </c>
      <c r="B5175">
        <v>53.52</v>
      </c>
      <c r="C5175">
        <v>-113.46</v>
      </c>
      <c r="D5175" s="21" t="s">
        <v>9939</v>
      </c>
      <c r="E5175" s="22">
        <v>41965</v>
      </c>
      <c r="F5175">
        <v>2014</v>
      </c>
      <c r="G5175">
        <v>11</v>
      </c>
      <c r="H5175">
        <v>22</v>
      </c>
      <c r="I5175" s="21" t="s">
        <v>89</v>
      </c>
      <c r="J5175">
        <v>0</v>
      </c>
      <c r="K5175" s="21" t="s">
        <v>26</v>
      </c>
      <c r="L5175" t="s">
        <v>9329</v>
      </c>
      <c r="M5175" t="s">
        <v>9330</v>
      </c>
      <c r="N5175" s="21" t="s">
        <v>29</v>
      </c>
      <c r="O5175" s="21" t="s">
        <v>30</v>
      </c>
      <c r="P5175" s="21" t="s">
        <v>31</v>
      </c>
      <c r="Q5175" s="21" t="s">
        <v>31</v>
      </c>
      <c r="R5175" s="21" t="s">
        <v>31</v>
      </c>
      <c r="S5175" s="21" t="s">
        <v>31</v>
      </c>
      <c r="T5175" s="21" t="s">
        <v>31</v>
      </c>
      <c r="U5175" t="s">
        <v>31</v>
      </c>
      <c r="V5175" s="21" t="s">
        <v>31</v>
      </c>
      <c r="W5175" s="21" t="s">
        <v>31</v>
      </c>
      <c r="X5175" s="21" t="s">
        <v>488</v>
      </c>
      <c r="Y5175">
        <v>53.517572000000001</v>
      </c>
      <c r="Z5175">
        <v>-113.45564299999999</v>
      </c>
    </row>
    <row r="5176" spans="1:26">
      <c r="A5176">
        <v>5300</v>
      </c>
      <c r="B5176">
        <v>53.52</v>
      </c>
      <c r="C5176">
        <v>-113.45</v>
      </c>
      <c r="D5176" s="21" t="s">
        <v>9939</v>
      </c>
      <c r="E5176" s="22">
        <v>41965</v>
      </c>
      <c r="F5176">
        <v>2014</v>
      </c>
      <c r="G5176">
        <v>11</v>
      </c>
      <c r="H5176">
        <v>22</v>
      </c>
      <c r="I5176" s="21" t="s">
        <v>89</v>
      </c>
      <c r="J5176">
        <v>0</v>
      </c>
      <c r="K5176" s="21" t="s">
        <v>26</v>
      </c>
      <c r="L5176" t="s">
        <v>9329</v>
      </c>
      <c r="M5176" t="s">
        <v>9330</v>
      </c>
      <c r="N5176" s="21" t="s">
        <v>29</v>
      </c>
      <c r="O5176" s="21" t="s">
        <v>30</v>
      </c>
      <c r="P5176" s="21" t="s">
        <v>31</v>
      </c>
      <c r="Q5176" s="21" t="s">
        <v>31</v>
      </c>
      <c r="R5176" s="21" t="s">
        <v>31</v>
      </c>
      <c r="S5176" s="21" t="s">
        <v>31</v>
      </c>
      <c r="T5176" s="21" t="s">
        <v>31</v>
      </c>
      <c r="U5176">
        <v>1</v>
      </c>
      <c r="V5176" s="21" t="s">
        <v>31</v>
      </c>
      <c r="W5176" s="21" t="s">
        <v>31</v>
      </c>
      <c r="X5176" s="21" t="s">
        <v>36</v>
      </c>
      <c r="Y5176">
        <v>53.517639109999998</v>
      </c>
      <c r="Z5176">
        <v>-113.4547443</v>
      </c>
    </row>
    <row r="5177" spans="1:26">
      <c r="A5177">
        <v>5301</v>
      </c>
      <c r="B5177">
        <v>53.44</v>
      </c>
      <c r="C5177">
        <v>-113.54</v>
      </c>
      <c r="D5177" s="21" t="s">
        <v>9940</v>
      </c>
      <c r="E5177" s="22">
        <v>43109</v>
      </c>
      <c r="F5177">
        <v>2018</v>
      </c>
      <c r="G5177">
        <v>1</v>
      </c>
      <c r="H5177">
        <v>9</v>
      </c>
      <c r="I5177" s="21" t="s">
        <v>25</v>
      </c>
      <c r="J5177">
        <v>0.66666666666666663</v>
      </c>
      <c r="K5177" s="21" t="s">
        <v>7</v>
      </c>
      <c r="L5177" t="s">
        <v>2309</v>
      </c>
      <c r="M5177" t="s">
        <v>2310</v>
      </c>
      <c r="N5177" s="21" t="s">
        <v>39</v>
      </c>
      <c r="O5177" s="21" t="s">
        <v>30</v>
      </c>
      <c r="P5177" s="21" t="s">
        <v>31</v>
      </c>
      <c r="Q5177" s="21" t="s">
        <v>62</v>
      </c>
      <c r="R5177" s="21" t="s">
        <v>31</v>
      </c>
      <c r="S5177" s="21" t="s">
        <v>31</v>
      </c>
      <c r="T5177" s="21" t="s">
        <v>31</v>
      </c>
      <c r="U5177" t="s">
        <v>31</v>
      </c>
      <c r="V5177" s="21" t="s">
        <v>31</v>
      </c>
      <c r="W5177" s="21" t="s">
        <v>31</v>
      </c>
      <c r="X5177" s="21" t="s">
        <v>264</v>
      </c>
      <c r="Y5177">
        <v>53.439424000000002</v>
      </c>
      <c r="Z5177">
        <v>-113.539793</v>
      </c>
    </row>
    <row r="5178" spans="1:26">
      <c r="A5178">
        <v>5302</v>
      </c>
      <c r="B5178">
        <v>53.44</v>
      </c>
      <c r="C5178">
        <v>-113.56</v>
      </c>
      <c r="D5178" s="21" t="s">
        <v>9941</v>
      </c>
      <c r="E5178" s="22">
        <v>41965</v>
      </c>
      <c r="F5178">
        <v>2014</v>
      </c>
      <c r="G5178">
        <v>11</v>
      </c>
      <c r="H5178">
        <v>22</v>
      </c>
      <c r="I5178" s="21" t="s">
        <v>89</v>
      </c>
      <c r="J5178" t="s">
        <v>137</v>
      </c>
      <c r="K5178" s="21" t="s">
        <v>31</v>
      </c>
      <c r="L5178" t="s">
        <v>9942</v>
      </c>
      <c r="M5178" t="s">
        <v>9943</v>
      </c>
      <c r="N5178" s="21" t="s">
        <v>29</v>
      </c>
      <c r="O5178" s="21" t="s">
        <v>31</v>
      </c>
      <c r="P5178" s="21" t="s">
        <v>31</v>
      </c>
      <c r="Q5178" s="21" t="s">
        <v>31</v>
      </c>
      <c r="R5178" s="21" t="s">
        <v>31</v>
      </c>
      <c r="S5178" s="21" t="s">
        <v>31</v>
      </c>
      <c r="T5178" s="21" t="s">
        <v>31</v>
      </c>
      <c r="U5178" t="s">
        <v>31</v>
      </c>
      <c r="V5178" s="21" t="s">
        <v>31</v>
      </c>
      <c r="W5178" s="21" t="s">
        <v>31</v>
      </c>
      <c r="X5178" s="21" t="s">
        <v>36</v>
      </c>
      <c r="Y5178">
        <v>53.440317749999998</v>
      </c>
      <c r="Z5178">
        <v>-113.56025169999999</v>
      </c>
    </row>
    <row r="5179" spans="1:26">
      <c r="A5179">
        <v>5303</v>
      </c>
      <c r="B5179">
        <v>53.44</v>
      </c>
      <c r="C5179">
        <v>-113.56</v>
      </c>
      <c r="D5179" s="21" t="s">
        <v>9941</v>
      </c>
      <c r="E5179" s="22">
        <v>41959</v>
      </c>
      <c r="F5179">
        <v>2014</v>
      </c>
      <c r="G5179">
        <v>11</v>
      </c>
      <c r="H5179">
        <v>16</v>
      </c>
      <c r="I5179" s="21" t="s">
        <v>89</v>
      </c>
      <c r="J5179" t="s">
        <v>450</v>
      </c>
      <c r="K5179" s="21" t="s">
        <v>26</v>
      </c>
      <c r="L5179" t="s">
        <v>9942</v>
      </c>
      <c r="M5179" t="s">
        <v>9944</v>
      </c>
      <c r="N5179" s="21" t="s">
        <v>29</v>
      </c>
      <c r="O5179" s="21" t="s">
        <v>30</v>
      </c>
      <c r="P5179" s="21" t="s">
        <v>31</v>
      </c>
      <c r="Q5179" s="21" t="s">
        <v>32</v>
      </c>
      <c r="R5179" s="21" t="s">
        <v>33</v>
      </c>
      <c r="S5179" s="21" t="s">
        <v>31</v>
      </c>
      <c r="T5179" s="21" t="s">
        <v>34</v>
      </c>
      <c r="U5179">
        <v>7</v>
      </c>
      <c r="V5179" s="21" t="s">
        <v>31</v>
      </c>
      <c r="W5179" s="21" t="s">
        <v>31</v>
      </c>
      <c r="X5179" s="21" t="s">
        <v>36</v>
      </c>
      <c r="Y5179">
        <v>53.441468069999999</v>
      </c>
      <c r="Z5179">
        <v>-113.56008</v>
      </c>
    </row>
    <row r="5180" spans="1:26">
      <c r="A5180">
        <v>5304</v>
      </c>
      <c r="B5180">
        <v>53.56</v>
      </c>
      <c r="C5180">
        <v>-113.4</v>
      </c>
      <c r="D5180" s="21" t="s">
        <v>9945</v>
      </c>
      <c r="E5180" s="22">
        <v>43441</v>
      </c>
      <c r="F5180">
        <v>2018</v>
      </c>
      <c r="G5180">
        <v>12</v>
      </c>
      <c r="H5180">
        <v>7</v>
      </c>
      <c r="I5180" s="21" t="s">
        <v>89</v>
      </c>
      <c r="J5180" t="s">
        <v>26</v>
      </c>
      <c r="K5180" s="21" t="s">
        <v>26</v>
      </c>
      <c r="L5180" t="s">
        <v>31</v>
      </c>
      <c r="M5180" t="s">
        <v>31</v>
      </c>
      <c r="N5180" s="21" t="s">
        <v>39</v>
      </c>
      <c r="O5180" s="21" t="s">
        <v>135</v>
      </c>
      <c r="P5180" s="21" t="s">
        <v>31</v>
      </c>
      <c r="Q5180" s="21" t="s">
        <v>31</v>
      </c>
      <c r="R5180" s="21" t="s">
        <v>31</v>
      </c>
      <c r="S5180" s="21" t="s">
        <v>31</v>
      </c>
      <c r="T5180" s="21" t="s">
        <v>31</v>
      </c>
      <c r="U5180" t="s">
        <v>31</v>
      </c>
      <c r="V5180" s="21" t="s">
        <v>31</v>
      </c>
      <c r="W5180" s="21" t="s">
        <v>31</v>
      </c>
      <c r="X5180" s="21" t="s">
        <v>36</v>
      </c>
      <c r="Y5180">
        <v>53.561950660000001</v>
      </c>
      <c r="Z5180">
        <v>-113.4036536</v>
      </c>
    </row>
    <row r="5181" spans="1:26">
      <c r="A5181">
        <v>5305</v>
      </c>
      <c r="B5181">
        <v>53.51</v>
      </c>
      <c r="C5181">
        <v>-113.51</v>
      </c>
      <c r="D5181" s="21" t="s">
        <v>9946</v>
      </c>
      <c r="E5181" s="22">
        <v>41966</v>
      </c>
      <c r="F5181">
        <v>2014</v>
      </c>
      <c r="G5181">
        <v>11</v>
      </c>
      <c r="H5181">
        <v>23</v>
      </c>
      <c r="I5181" s="21" t="s">
        <v>89</v>
      </c>
      <c r="J5181" t="s">
        <v>26</v>
      </c>
      <c r="K5181" s="21" t="s">
        <v>26</v>
      </c>
      <c r="L5181" t="s">
        <v>9947</v>
      </c>
      <c r="M5181" t="s">
        <v>9948</v>
      </c>
      <c r="N5181" s="21" t="s">
        <v>39</v>
      </c>
      <c r="O5181" s="21" t="s">
        <v>30</v>
      </c>
      <c r="P5181" s="21" t="s">
        <v>31</v>
      </c>
      <c r="Q5181" s="21" t="s">
        <v>31</v>
      </c>
      <c r="R5181" s="21" t="s">
        <v>31</v>
      </c>
      <c r="S5181" s="21" t="s">
        <v>31</v>
      </c>
      <c r="T5181" s="21" t="s">
        <v>42</v>
      </c>
      <c r="U5181">
        <v>1</v>
      </c>
      <c r="V5181" s="21" t="s">
        <v>87</v>
      </c>
      <c r="W5181" s="21" t="s">
        <v>31</v>
      </c>
      <c r="X5181" s="21" t="s">
        <v>36</v>
      </c>
      <c r="Y5181">
        <v>53.50556813</v>
      </c>
      <c r="Z5181">
        <v>-113.51127459999999</v>
      </c>
    </row>
    <row r="5182" spans="1:26">
      <c r="A5182">
        <v>5306</v>
      </c>
      <c r="B5182">
        <v>53.54</v>
      </c>
      <c r="C5182">
        <v>-113.56</v>
      </c>
      <c r="D5182" s="21" t="s">
        <v>9949</v>
      </c>
      <c r="E5182" s="22">
        <v>41966</v>
      </c>
      <c r="F5182">
        <v>2014</v>
      </c>
      <c r="G5182">
        <v>11</v>
      </c>
      <c r="H5182">
        <v>23</v>
      </c>
      <c r="I5182" s="21" t="s">
        <v>89</v>
      </c>
      <c r="J5182" t="s">
        <v>137</v>
      </c>
      <c r="K5182" s="21" t="s">
        <v>31</v>
      </c>
      <c r="L5182" t="s">
        <v>9950</v>
      </c>
      <c r="M5182" t="s">
        <v>7812</v>
      </c>
      <c r="N5182" s="21" t="s">
        <v>39</v>
      </c>
      <c r="O5182" s="21" t="s">
        <v>30</v>
      </c>
      <c r="P5182" s="21" t="s">
        <v>31</v>
      </c>
      <c r="Q5182" s="21" t="s">
        <v>31</v>
      </c>
      <c r="R5182" s="21" t="s">
        <v>31</v>
      </c>
      <c r="S5182" s="21" t="s">
        <v>31</v>
      </c>
      <c r="T5182" s="21" t="s">
        <v>31</v>
      </c>
      <c r="U5182" t="s">
        <v>31</v>
      </c>
      <c r="V5182" s="21" t="s">
        <v>31</v>
      </c>
      <c r="W5182" s="21" t="s">
        <v>31</v>
      </c>
      <c r="X5182" s="21" t="s">
        <v>326</v>
      </c>
      <c r="Y5182">
        <v>53.543182999999999</v>
      </c>
      <c r="Z5182">
        <v>-113.55786000000001</v>
      </c>
    </row>
    <row r="5183" spans="1:26">
      <c r="A5183">
        <v>5307</v>
      </c>
      <c r="B5183">
        <v>53.52</v>
      </c>
      <c r="C5183">
        <v>-113.68</v>
      </c>
      <c r="D5183" s="21" t="s">
        <v>31</v>
      </c>
      <c r="E5183" s="22">
        <v>42255</v>
      </c>
      <c r="F5183">
        <v>2015</v>
      </c>
      <c r="G5183">
        <v>9</v>
      </c>
      <c r="H5183">
        <v>8</v>
      </c>
      <c r="I5183" s="21" t="s">
        <v>89</v>
      </c>
      <c r="J5183" t="s">
        <v>26</v>
      </c>
      <c r="K5183" s="21" t="s">
        <v>26</v>
      </c>
      <c r="L5183" t="s">
        <v>31</v>
      </c>
      <c r="M5183" t="s">
        <v>31</v>
      </c>
      <c r="N5183" s="21" t="s">
        <v>39</v>
      </c>
      <c r="O5183" s="21" t="s">
        <v>30</v>
      </c>
      <c r="P5183" s="21" t="s">
        <v>31</v>
      </c>
      <c r="Q5183" s="21" t="s">
        <v>41</v>
      </c>
      <c r="R5183" s="21" t="s">
        <v>31</v>
      </c>
      <c r="S5183" s="21" t="s">
        <v>31</v>
      </c>
      <c r="T5183" s="21" t="s">
        <v>31</v>
      </c>
      <c r="U5183" t="s">
        <v>31</v>
      </c>
      <c r="V5183" s="21" t="s">
        <v>31</v>
      </c>
      <c r="W5183" s="21" t="s">
        <v>31</v>
      </c>
      <c r="X5183" s="21" t="s">
        <v>36</v>
      </c>
      <c r="Y5183">
        <v>53.522281929999998</v>
      </c>
      <c r="Z5183">
        <v>-113.6750502</v>
      </c>
    </row>
    <row r="5184" spans="1:26">
      <c r="A5184">
        <v>5308</v>
      </c>
      <c r="B5184">
        <v>53.59</v>
      </c>
      <c r="C5184">
        <v>-113.4</v>
      </c>
      <c r="D5184" s="21" t="s">
        <v>9951</v>
      </c>
      <c r="E5184" s="22">
        <v>41953</v>
      </c>
      <c r="F5184">
        <v>2014</v>
      </c>
      <c r="G5184">
        <v>11</v>
      </c>
      <c r="H5184">
        <v>10</v>
      </c>
      <c r="I5184" s="21" t="s">
        <v>89</v>
      </c>
      <c r="J5184">
        <v>0.45833333333333331</v>
      </c>
      <c r="K5184" s="21" t="s">
        <v>7</v>
      </c>
      <c r="L5184" t="s">
        <v>9952</v>
      </c>
      <c r="M5184" t="s">
        <v>9953</v>
      </c>
      <c r="N5184" s="21" t="s">
        <v>39</v>
      </c>
      <c r="O5184" s="21" t="s">
        <v>30</v>
      </c>
      <c r="P5184" s="21" t="s">
        <v>31</v>
      </c>
      <c r="Q5184" s="21" t="s">
        <v>31</v>
      </c>
      <c r="R5184" s="21" t="s">
        <v>33</v>
      </c>
      <c r="S5184" s="21" t="s">
        <v>190</v>
      </c>
      <c r="T5184" s="21" t="s">
        <v>42</v>
      </c>
      <c r="U5184">
        <v>1</v>
      </c>
      <c r="V5184" s="21" t="s">
        <v>98</v>
      </c>
      <c r="W5184" s="21" t="s">
        <v>31</v>
      </c>
      <c r="X5184" s="21" t="s">
        <v>36</v>
      </c>
      <c r="Y5184">
        <v>53.58628633</v>
      </c>
      <c r="Z5184">
        <v>-113.40446900000001</v>
      </c>
    </row>
    <row r="5185" spans="1:26">
      <c r="A5185">
        <v>5309</v>
      </c>
      <c r="B5185">
        <v>53.48</v>
      </c>
      <c r="C5185">
        <v>-113.58</v>
      </c>
      <c r="D5185" s="21" t="s">
        <v>9954</v>
      </c>
      <c r="E5185" s="22">
        <v>41966</v>
      </c>
      <c r="F5185">
        <v>2014</v>
      </c>
      <c r="G5185">
        <v>11</v>
      </c>
      <c r="H5185">
        <v>23</v>
      </c>
      <c r="I5185" s="21" t="s">
        <v>89</v>
      </c>
      <c r="J5185">
        <v>0.91666666666666663</v>
      </c>
      <c r="K5185" s="21" t="s">
        <v>26</v>
      </c>
      <c r="L5185" t="s">
        <v>9955</v>
      </c>
      <c r="M5185" t="s">
        <v>9956</v>
      </c>
      <c r="N5185" s="21" t="s">
        <v>39</v>
      </c>
      <c r="O5185" s="21" t="s">
        <v>30</v>
      </c>
      <c r="P5185" s="21" t="s">
        <v>31</v>
      </c>
      <c r="Q5185" s="21" t="s">
        <v>31</v>
      </c>
      <c r="R5185" s="21" t="s">
        <v>31</v>
      </c>
      <c r="S5185" s="21" t="s">
        <v>31</v>
      </c>
      <c r="T5185" s="21" t="s">
        <v>42</v>
      </c>
      <c r="U5185">
        <v>3</v>
      </c>
      <c r="V5185" s="21" t="s">
        <v>31</v>
      </c>
      <c r="W5185" s="21" t="s">
        <v>31</v>
      </c>
      <c r="X5185" s="21" t="s">
        <v>36</v>
      </c>
      <c r="Y5185">
        <v>53.478747030000001</v>
      </c>
      <c r="Z5185">
        <v>-113.5785336</v>
      </c>
    </row>
    <row r="5186" spans="1:26">
      <c r="A5186">
        <v>5310</v>
      </c>
      <c r="B5186">
        <v>53.53</v>
      </c>
      <c r="C5186">
        <v>-113.65</v>
      </c>
      <c r="D5186" s="21" t="s">
        <v>9957</v>
      </c>
      <c r="E5186" s="22">
        <v>42728</v>
      </c>
      <c r="F5186">
        <v>2016</v>
      </c>
      <c r="G5186">
        <v>12</v>
      </c>
      <c r="H5186">
        <v>24</v>
      </c>
      <c r="I5186" s="21" t="s">
        <v>89</v>
      </c>
      <c r="J5186" t="s">
        <v>137</v>
      </c>
      <c r="K5186" s="21" t="s">
        <v>31</v>
      </c>
      <c r="L5186" t="s">
        <v>31</v>
      </c>
      <c r="M5186" t="s">
        <v>31</v>
      </c>
      <c r="N5186" s="21" t="s">
        <v>39</v>
      </c>
      <c r="O5186" s="21" t="s">
        <v>30</v>
      </c>
      <c r="P5186" s="21" t="s">
        <v>31</v>
      </c>
      <c r="Q5186" s="21" t="s">
        <v>41</v>
      </c>
      <c r="R5186" s="21" t="s">
        <v>31</v>
      </c>
      <c r="S5186" s="21" t="s">
        <v>31</v>
      </c>
      <c r="T5186" s="21" t="s">
        <v>42</v>
      </c>
      <c r="U5186" t="s">
        <v>31</v>
      </c>
      <c r="V5186" s="21" t="s">
        <v>31</v>
      </c>
      <c r="W5186" s="21" t="s">
        <v>31</v>
      </c>
      <c r="X5186" s="21" t="s">
        <v>264</v>
      </c>
      <c r="Y5186">
        <v>53.529958999999998</v>
      </c>
      <c r="Z5186">
        <v>-113.651589</v>
      </c>
    </row>
    <row r="5187" spans="1:26">
      <c r="A5187">
        <v>5311</v>
      </c>
      <c r="B5187">
        <v>53.62</v>
      </c>
      <c r="C5187">
        <v>-113.55</v>
      </c>
      <c r="D5187" s="21" t="s">
        <v>9958</v>
      </c>
      <c r="E5187" s="22">
        <v>41968</v>
      </c>
      <c r="F5187">
        <v>2014</v>
      </c>
      <c r="G5187">
        <v>11</v>
      </c>
      <c r="H5187">
        <v>25</v>
      </c>
      <c r="I5187" s="21" t="s">
        <v>89</v>
      </c>
      <c r="J5187">
        <v>0.25</v>
      </c>
      <c r="K5187" s="21" t="s">
        <v>26</v>
      </c>
      <c r="L5187" t="s">
        <v>9959</v>
      </c>
      <c r="M5187" t="s">
        <v>4340</v>
      </c>
      <c r="N5187" s="21" t="s">
        <v>39</v>
      </c>
      <c r="O5187" s="21" t="s">
        <v>30</v>
      </c>
      <c r="P5187" s="21" t="s">
        <v>31</v>
      </c>
      <c r="Q5187" s="21" t="s">
        <v>41</v>
      </c>
      <c r="R5187" s="21" t="s">
        <v>146</v>
      </c>
      <c r="S5187" s="21" t="s">
        <v>31</v>
      </c>
      <c r="T5187" s="21" t="s">
        <v>31</v>
      </c>
      <c r="U5187" t="s">
        <v>31</v>
      </c>
      <c r="V5187" s="21" t="s">
        <v>98</v>
      </c>
      <c r="W5187" s="21" t="s">
        <v>31</v>
      </c>
      <c r="X5187" s="21" t="s">
        <v>264</v>
      </c>
      <c r="Y5187">
        <v>53.621242000000002</v>
      </c>
      <c r="Z5187">
        <v>-113.552699</v>
      </c>
    </row>
    <row r="5188" spans="1:26">
      <c r="A5188">
        <v>5312</v>
      </c>
      <c r="B5188">
        <v>53.52</v>
      </c>
      <c r="C5188">
        <v>-113.44</v>
      </c>
      <c r="D5188" s="21" t="s">
        <v>9960</v>
      </c>
      <c r="E5188" s="22">
        <v>41967</v>
      </c>
      <c r="F5188">
        <v>2014</v>
      </c>
      <c r="G5188">
        <v>11</v>
      </c>
      <c r="H5188">
        <v>24</v>
      </c>
      <c r="I5188" s="21" t="s">
        <v>89</v>
      </c>
      <c r="J5188">
        <v>0.41666666666666669</v>
      </c>
      <c r="K5188" s="21" t="s">
        <v>7</v>
      </c>
      <c r="L5188" t="s">
        <v>9961</v>
      </c>
      <c r="M5188" t="s">
        <v>6157</v>
      </c>
      <c r="N5188" s="21" t="s">
        <v>39</v>
      </c>
      <c r="O5188" s="21" t="s">
        <v>30</v>
      </c>
      <c r="P5188" s="21" t="s">
        <v>31</v>
      </c>
      <c r="Q5188" s="21" t="s">
        <v>62</v>
      </c>
      <c r="R5188" s="21" t="s">
        <v>31</v>
      </c>
      <c r="S5188" s="21" t="s">
        <v>31</v>
      </c>
      <c r="T5188" s="21" t="s">
        <v>42</v>
      </c>
      <c r="U5188" t="s">
        <v>31</v>
      </c>
      <c r="V5188" s="21" t="s">
        <v>31</v>
      </c>
      <c r="W5188" s="21" t="s">
        <v>58</v>
      </c>
      <c r="X5188" s="21" t="s">
        <v>36</v>
      </c>
      <c r="Y5188">
        <v>53.51703586</v>
      </c>
      <c r="Z5188">
        <v>-113.4448952</v>
      </c>
    </row>
    <row r="5189" spans="1:26">
      <c r="A5189">
        <v>5313</v>
      </c>
      <c r="B5189">
        <v>53.5</v>
      </c>
      <c r="C5189">
        <v>-113.53</v>
      </c>
      <c r="D5189" s="21" t="s">
        <v>9962</v>
      </c>
      <c r="E5189" s="22">
        <v>42103</v>
      </c>
      <c r="F5189">
        <v>2015</v>
      </c>
      <c r="G5189">
        <v>4</v>
      </c>
      <c r="H5189">
        <v>9</v>
      </c>
      <c r="I5189" s="21" t="s">
        <v>25</v>
      </c>
      <c r="J5189">
        <v>0.91666666666666663</v>
      </c>
      <c r="K5189" s="21" t="s">
        <v>26</v>
      </c>
      <c r="L5189" t="s">
        <v>31</v>
      </c>
      <c r="M5189" t="s">
        <v>2143</v>
      </c>
      <c r="N5189" s="21" t="s">
        <v>39</v>
      </c>
      <c r="O5189" s="21" t="s">
        <v>57</v>
      </c>
      <c r="P5189" s="21" t="s">
        <v>31</v>
      </c>
      <c r="Q5189" s="21" t="s">
        <v>31</v>
      </c>
      <c r="R5189" s="21" t="s">
        <v>31</v>
      </c>
      <c r="S5189" s="21" t="s">
        <v>31</v>
      </c>
      <c r="T5189" s="21" t="s">
        <v>31</v>
      </c>
      <c r="U5189" t="s">
        <v>31</v>
      </c>
      <c r="V5189" s="21" t="s">
        <v>31</v>
      </c>
      <c r="W5189" s="21" t="s">
        <v>31</v>
      </c>
      <c r="X5189" s="21" t="s">
        <v>264</v>
      </c>
      <c r="Y5189">
        <v>53.497123000000002</v>
      </c>
      <c r="Z5189">
        <v>-113.528853</v>
      </c>
    </row>
    <row r="5190" spans="1:26">
      <c r="A5190">
        <v>5314</v>
      </c>
      <c r="B5190">
        <v>53.55</v>
      </c>
      <c r="C5190">
        <v>-113.43</v>
      </c>
      <c r="D5190" s="21" t="s">
        <v>9963</v>
      </c>
      <c r="E5190" s="22">
        <v>42290</v>
      </c>
      <c r="F5190">
        <v>2015</v>
      </c>
      <c r="G5190">
        <v>10</v>
      </c>
      <c r="H5190">
        <v>13</v>
      </c>
      <c r="I5190" s="21" t="s">
        <v>89</v>
      </c>
      <c r="J5190">
        <v>0.83333333333333337</v>
      </c>
      <c r="K5190" s="21" t="s">
        <v>26</v>
      </c>
      <c r="L5190" t="s">
        <v>9964</v>
      </c>
      <c r="M5190" t="s">
        <v>687</v>
      </c>
      <c r="N5190" s="21" t="s">
        <v>39</v>
      </c>
      <c r="O5190" s="21" t="s">
        <v>31</v>
      </c>
      <c r="P5190" s="21" t="s">
        <v>31</v>
      </c>
      <c r="Q5190" s="21" t="s">
        <v>31</v>
      </c>
      <c r="R5190" s="21" t="s">
        <v>33</v>
      </c>
      <c r="S5190" s="21" t="s">
        <v>31</v>
      </c>
      <c r="T5190" s="21" t="s">
        <v>31</v>
      </c>
      <c r="U5190">
        <v>8</v>
      </c>
      <c r="V5190" s="21" t="s">
        <v>31</v>
      </c>
      <c r="W5190" s="21" t="s">
        <v>31</v>
      </c>
      <c r="X5190" s="21" t="s">
        <v>36</v>
      </c>
      <c r="Y5190">
        <v>53.554045090000002</v>
      </c>
      <c r="Z5190">
        <v>-113.4344949</v>
      </c>
    </row>
    <row r="5191" spans="1:26">
      <c r="A5191">
        <v>5315</v>
      </c>
      <c r="B5191">
        <v>53.54</v>
      </c>
      <c r="C5191">
        <v>-113.46</v>
      </c>
      <c r="D5191" s="21" t="s">
        <v>9965</v>
      </c>
      <c r="E5191" s="22">
        <v>41966</v>
      </c>
      <c r="F5191">
        <v>2014</v>
      </c>
      <c r="G5191">
        <v>11</v>
      </c>
      <c r="H5191">
        <v>23</v>
      </c>
      <c r="I5191" s="21" t="s">
        <v>89</v>
      </c>
      <c r="J5191" t="s">
        <v>132</v>
      </c>
      <c r="K5191" s="21" t="s">
        <v>7</v>
      </c>
      <c r="L5191">
        <v>7809650787</v>
      </c>
      <c r="M5191" t="s">
        <v>9966</v>
      </c>
      <c r="N5191" s="21" t="s">
        <v>39</v>
      </c>
      <c r="O5191" s="21" t="s">
        <v>30</v>
      </c>
      <c r="P5191" s="21" t="s">
        <v>31</v>
      </c>
      <c r="Q5191" s="21" t="s">
        <v>62</v>
      </c>
      <c r="R5191" s="21" t="s">
        <v>33</v>
      </c>
      <c r="S5191" s="21" t="s">
        <v>62</v>
      </c>
      <c r="T5191" s="21" t="s">
        <v>42</v>
      </c>
      <c r="U5191">
        <v>3</v>
      </c>
      <c r="V5191" s="21" t="s">
        <v>98</v>
      </c>
      <c r="W5191" s="21" t="s">
        <v>31</v>
      </c>
      <c r="X5191" s="21" t="s">
        <v>36</v>
      </c>
      <c r="Y5191">
        <v>53.536526430000002</v>
      </c>
      <c r="Z5191">
        <v>-113.4616135</v>
      </c>
    </row>
    <row r="5192" spans="1:26">
      <c r="A5192">
        <v>5316</v>
      </c>
      <c r="B5192">
        <v>53.48</v>
      </c>
      <c r="C5192">
        <v>-113.59</v>
      </c>
      <c r="D5192" s="21" t="s">
        <v>9967</v>
      </c>
      <c r="E5192" s="22">
        <v>41967</v>
      </c>
      <c r="F5192">
        <v>2014</v>
      </c>
      <c r="G5192">
        <v>11</v>
      </c>
      <c r="H5192">
        <v>24</v>
      </c>
      <c r="I5192" s="21" t="s">
        <v>89</v>
      </c>
      <c r="J5192">
        <v>0.66666666666666663</v>
      </c>
      <c r="K5192" s="21" t="s">
        <v>7</v>
      </c>
      <c r="L5192" t="s">
        <v>8422</v>
      </c>
      <c r="M5192" t="s">
        <v>8620</v>
      </c>
      <c r="N5192" s="21" t="s">
        <v>29</v>
      </c>
      <c r="O5192" s="21" t="s">
        <v>30</v>
      </c>
      <c r="P5192" s="21" t="s">
        <v>31</v>
      </c>
      <c r="Q5192" s="21" t="s">
        <v>41</v>
      </c>
      <c r="R5192" s="21" t="s">
        <v>31</v>
      </c>
      <c r="S5192" s="21" t="s">
        <v>31</v>
      </c>
      <c r="T5192" s="21" t="s">
        <v>34</v>
      </c>
      <c r="U5192">
        <v>2</v>
      </c>
      <c r="V5192" s="21" t="s">
        <v>31</v>
      </c>
      <c r="W5192" s="21" t="s">
        <v>31</v>
      </c>
      <c r="X5192" s="21" t="s">
        <v>36</v>
      </c>
      <c r="Y5192">
        <v>53.475508640000001</v>
      </c>
      <c r="Z5192">
        <v>-113.5878731</v>
      </c>
    </row>
    <row r="5193" spans="1:26">
      <c r="A5193">
        <v>5317</v>
      </c>
      <c r="B5193">
        <v>53.41</v>
      </c>
      <c r="C5193">
        <v>-113.52</v>
      </c>
      <c r="D5193" s="21" t="s">
        <v>9968</v>
      </c>
      <c r="E5193" s="22">
        <v>42011</v>
      </c>
      <c r="F5193">
        <v>2015</v>
      </c>
      <c r="G5193">
        <v>1</v>
      </c>
      <c r="H5193">
        <v>7</v>
      </c>
      <c r="I5193" s="21" t="s">
        <v>25</v>
      </c>
      <c r="J5193">
        <v>0.54166666666666663</v>
      </c>
      <c r="K5193" s="21" t="s">
        <v>7</v>
      </c>
      <c r="L5193">
        <v>7804623509</v>
      </c>
      <c r="M5193" t="s">
        <v>9969</v>
      </c>
      <c r="N5193" s="21" t="s">
        <v>39</v>
      </c>
      <c r="O5193" s="21" t="s">
        <v>30</v>
      </c>
      <c r="P5193" s="21" t="s">
        <v>31</v>
      </c>
      <c r="Q5193" s="21" t="s">
        <v>62</v>
      </c>
      <c r="R5193" s="21" t="s">
        <v>31</v>
      </c>
      <c r="S5193" s="21" t="s">
        <v>31</v>
      </c>
      <c r="T5193" s="21" t="s">
        <v>31</v>
      </c>
      <c r="U5193">
        <v>1</v>
      </c>
      <c r="V5193" s="21" t="s">
        <v>31</v>
      </c>
      <c r="W5193" s="21" t="s">
        <v>31</v>
      </c>
      <c r="X5193" s="21" t="s">
        <v>36</v>
      </c>
      <c r="Y5193">
        <v>53.405333249999998</v>
      </c>
      <c r="Z5193">
        <v>-113.5177655</v>
      </c>
    </row>
    <row r="5194" spans="1:26">
      <c r="A5194">
        <v>5318</v>
      </c>
      <c r="B5194">
        <v>53.5</v>
      </c>
      <c r="C5194">
        <v>-113.61</v>
      </c>
      <c r="D5194" s="21" t="s">
        <v>9970</v>
      </c>
      <c r="E5194" s="22">
        <v>43622</v>
      </c>
      <c r="F5194">
        <v>2019</v>
      </c>
      <c r="G5194">
        <v>6</v>
      </c>
      <c r="H5194">
        <v>6</v>
      </c>
      <c r="I5194" s="21" t="s">
        <v>78</v>
      </c>
      <c r="J5194" t="s">
        <v>31</v>
      </c>
      <c r="K5194" s="21" t="s">
        <v>31</v>
      </c>
      <c r="L5194" t="s">
        <v>9971</v>
      </c>
      <c r="M5194" t="s">
        <v>9972</v>
      </c>
      <c r="N5194" s="21" t="s">
        <v>31</v>
      </c>
      <c r="O5194" s="21" t="s">
        <v>31</v>
      </c>
      <c r="P5194" s="21" t="s">
        <v>31</v>
      </c>
      <c r="Q5194" s="21" t="s">
        <v>31</v>
      </c>
      <c r="R5194" s="21" t="s">
        <v>31</v>
      </c>
      <c r="S5194" s="21" t="s">
        <v>31</v>
      </c>
      <c r="T5194" s="21" t="s">
        <v>31</v>
      </c>
      <c r="U5194" t="s">
        <v>31</v>
      </c>
      <c r="V5194" s="21" t="s">
        <v>31</v>
      </c>
      <c r="W5194" s="21" t="s">
        <v>31</v>
      </c>
      <c r="X5194" s="21" t="s">
        <v>595</v>
      </c>
      <c r="Y5194">
        <v>53.499336999999997</v>
      </c>
      <c r="Z5194">
        <v>-113.60768</v>
      </c>
    </row>
    <row r="5195" spans="1:26">
      <c r="A5195">
        <v>5319</v>
      </c>
      <c r="B5195">
        <v>53.47</v>
      </c>
      <c r="C5195">
        <v>-113.39</v>
      </c>
      <c r="D5195" s="21" t="s">
        <v>9973</v>
      </c>
      <c r="E5195" s="22">
        <v>41969</v>
      </c>
      <c r="F5195">
        <v>2014</v>
      </c>
      <c r="G5195">
        <v>11</v>
      </c>
      <c r="H5195">
        <v>26</v>
      </c>
      <c r="I5195" s="21" t="s">
        <v>89</v>
      </c>
      <c r="J5195">
        <v>0.875</v>
      </c>
      <c r="K5195" s="21" t="s">
        <v>26</v>
      </c>
      <c r="L5195" t="s">
        <v>9974</v>
      </c>
      <c r="M5195" t="s">
        <v>9975</v>
      </c>
      <c r="N5195" s="21" t="s">
        <v>39</v>
      </c>
      <c r="O5195" s="21" t="s">
        <v>30</v>
      </c>
      <c r="P5195" s="21" t="s">
        <v>31</v>
      </c>
      <c r="Q5195" s="21" t="s">
        <v>62</v>
      </c>
      <c r="R5195" s="21" t="s">
        <v>31</v>
      </c>
      <c r="S5195" s="21" t="s">
        <v>31</v>
      </c>
      <c r="T5195" s="21" t="s">
        <v>42</v>
      </c>
      <c r="U5195">
        <v>3</v>
      </c>
      <c r="V5195" s="21" t="s">
        <v>31</v>
      </c>
      <c r="W5195" s="21" t="s">
        <v>31</v>
      </c>
      <c r="X5195" s="21" t="s">
        <v>36</v>
      </c>
      <c r="Y5195">
        <v>53.469653880000003</v>
      </c>
      <c r="Z5195">
        <v>-113.392796</v>
      </c>
    </row>
    <row r="5196" spans="1:26">
      <c r="A5196">
        <v>5320</v>
      </c>
      <c r="B5196">
        <v>53.59</v>
      </c>
      <c r="C5196">
        <v>-113.4</v>
      </c>
      <c r="D5196" s="21" t="s">
        <v>9976</v>
      </c>
      <c r="E5196" s="22">
        <v>42875</v>
      </c>
      <c r="F5196">
        <v>2017</v>
      </c>
      <c r="G5196">
        <v>5</v>
      </c>
      <c r="H5196">
        <v>20</v>
      </c>
      <c r="I5196" s="21" t="s">
        <v>78</v>
      </c>
      <c r="J5196">
        <v>0</v>
      </c>
      <c r="K5196" s="21" t="s">
        <v>26</v>
      </c>
      <c r="L5196" t="s">
        <v>9977</v>
      </c>
      <c r="M5196" t="s">
        <v>9978</v>
      </c>
      <c r="N5196" s="21" t="s">
        <v>39</v>
      </c>
      <c r="O5196" s="21" t="s">
        <v>31</v>
      </c>
      <c r="P5196" s="21" t="s">
        <v>31</v>
      </c>
      <c r="Q5196" s="21" t="s">
        <v>31</v>
      </c>
      <c r="R5196" s="21" t="s">
        <v>31</v>
      </c>
      <c r="S5196" s="21" t="s">
        <v>31</v>
      </c>
      <c r="T5196" s="21" t="s">
        <v>31</v>
      </c>
      <c r="U5196" t="s">
        <v>31</v>
      </c>
      <c r="V5196" s="21" t="s">
        <v>31</v>
      </c>
      <c r="W5196" s="21" t="s">
        <v>31</v>
      </c>
      <c r="X5196" s="21" t="s">
        <v>36</v>
      </c>
      <c r="Y5196">
        <v>53.587203420000002</v>
      </c>
      <c r="Z5196">
        <v>-113.3977742</v>
      </c>
    </row>
    <row r="5197" spans="1:26">
      <c r="A5197">
        <v>5321</v>
      </c>
      <c r="B5197">
        <v>53.57</v>
      </c>
      <c r="C5197">
        <v>-113.42</v>
      </c>
      <c r="D5197" s="21" t="s">
        <v>31</v>
      </c>
      <c r="E5197" s="22">
        <v>42770</v>
      </c>
      <c r="F5197">
        <v>2017</v>
      </c>
      <c r="G5197">
        <v>2</v>
      </c>
      <c r="H5197">
        <v>4</v>
      </c>
      <c r="I5197" s="21" t="s">
        <v>25</v>
      </c>
      <c r="J5197">
        <v>0.66666666666666663</v>
      </c>
      <c r="K5197" s="21" t="s">
        <v>7</v>
      </c>
      <c r="L5197" t="s">
        <v>31</v>
      </c>
      <c r="M5197" t="s">
        <v>31</v>
      </c>
      <c r="N5197" s="21" t="s">
        <v>29</v>
      </c>
      <c r="O5197" s="21" t="s">
        <v>31</v>
      </c>
      <c r="P5197" s="21" t="s">
        <v>31</v>
      </c>
      <c r="Q5197" s="21" t="s">
        <v>31</v>
      </c>
      <c r="R5197" s="21" t="s">
        <v>31</v>
      </c>
      <c r="S5197" s="21" t="s">
        <v>31</v>
      </c>
      <c r="T5197" s="21" t="s">
        <v>31</v>
      </c>
      <c r="U5197" t="s">
        <v>31</v>
      </c>
      <c r="V5197" s="21" t="s">
        <v>31</v>
      </c>
      <c r="W5197" s="21" t="s">
        <v>31</v>
      </c>
      <c r="X5197" s="21" t="s">
        <v>36</v>
      </c>
      <c r="Y5197">
        <v>53.565379440000001</v>
      </c>
      <c r="Z5197">
        <v>-113.4207151</v>
      </c>
    </row>
    <row r="5198" spans="1:26">
      <c r="A5198">
        <v>5322</v>
      </c>
      <c r="B5198">
        <v>53.5</v>
      </c>
      <c r="C5198">
        <v>-113.61</v>
      </c>
      <c r="D5198" s="21" t="s">
        <v>4875</v>
      </c>
      <c r="E5198" s="22">
        <v>43991</v>
      </c>
      <c r="F5198">
        <v>2020</v>
      </c>
      <c r="G5198">
        <v>6</v>
      </c>
      <c r="H5198">
        <v>9</v>
      </c>
      <c r="I5198" s="21" t="s">
        <v>78</v>
      </c>
      <c r="J5198" t="s">
        <v>26</v>
      </c>
      <c r="K5198" s="21" t="s">
        <v>26</v>
      </c>
      <c r="L5198">
        <v>7809099446</v>
      </c>
      <c r="M5198" t="s">
        <v>9979</v>
      </c>
      <c r="N5198" s="21" t="s">
        <v>39</v>
      </c>
      <c r="O5198" s="21" t="s">
        <v>57</v>
      </c>
      <c r="P5198" s="21" t="s">
        <v>31</v>
      </c>
      <c r="Q5198" s="21" t="s">
        <v>62</v>
      </c>
      <c r="R5198" s="21" t="s">
        <v>33</v>
      </c>
      <c r="S5198" s="21" t="s">
        <v>62</v>
      </c>
      <c r="T5198" s="21" t="s">
        <v>42</v>
      </c>
      <c r="U5198">
        <v>0</v>
      </c>
      <c r="V5198" s="21" t="s">
        <v>31</v>
      </c>
      <c r="W5198" s="21" t="s">
        <v>35</v>
      </c>
      <c r="X5198" s="21" t="s">
        <v>334</v>
      </c>
      <c r="Y5198">
        <v>53.504062210000001</v>
      </c>
      <c r="Z5198">
        <v>-113.61024810000001</v>
      </c>
    </row>
    <row r="5199" spans="1:26">
      <c r="A5199">
        <v>5323</v>
      </c>
      <c r="B5199">
        <v>53.52</v>
      </c>
      <c r="C5199">
        <v>-113.43</v>
      </c>
      <c r="D5199" s="21" t="s">
        <v>9980</v>
      </c>
      <c r="E5199" s="22">
        <v>41969</v>
      </c>
      <c r="F5199">
        <v>2014</v>
      </c>
      <c r="G5199">
        <v>11</v>
      </c>
      <c r="H5199">
        <v>26</v>
      </c>
      <c r="I5199" s="21" t="s">
        <v>89</v>
      </c>
      <c r="J5199">
        <v>0.91666666666666663</v>
      </c>
      <c r="K5199" s="21" t="s">
        <v>26</v>
      </c>
      <c r="L5199" t="s">
        <v>4698</v>
      </c>
      <c r="M5199" t="s">
        <v>4699</v>
      </c>
      <c r="N5199" s="21" t="s">
        <v>39</v>
      </c>
      <c r="O5199" s="21" t="s">
        <v>30</v>
      </c>
      <c r="P5199" s="21" t="s">
        <v>31</v>
      </c>
      <c r="Q5199" s="21" t="s">
        <v>62</v>
      </c>
      <c r="R5199" s="21" t="s">
        <v>31</v>
      </c>
      <c r="S5199" s="21" t="s">
        <v>31</v>
      </c>
      <c r="T5199" s="21" t="s">
        <v>42</v>
      </c>
      <c r="U5199">
        <v>3</v>
      </c>
      <c r="V5199" s="21" t="s">
        <v>31</v>
      </c>
      <c r="W5199" s="21" t="s">
        <v>31</v>
      </c>
      <c r="X5199" s="21" t="s">
        <v>36</v>
      </c>
      <c r="Y5199">
        <v>53.523364630000003</v>
      </c>
      <c r="Z5199">
        <v>-113.4317578</v>
      </c>
    </row>
    <row r="5200" spans="1:26">
      <c r="A5200">
        <v>5324</v>
      </c>
      <c r="B5200">
        <v>53.52</v>
      </c>
      <c r="C5200">
        <v>-113.56</v>
      </c>
      <c r="D5200" s="21" t="s">
        <v>9981</v>
      </c>
      <c r="E5200" s="22">
        <v>41969</v>
      </c>
      <c r="F5200">
        <v>2014</v>
      </c>
      <c r="G5200">
        <v>11</v>
      </c>
      <c r="H5200">
        <v>26</v>
      </c>
      <c r="I5200" s="21" t="s">
        <v>89</v>
      </c>
      <c r="J5200">
        <v>0.20833333333333334</v>
      </c>
      <c r="K5200" s="21" t="s">
        <v>26</v>
      </c>
      <c r="L5200">
        <v>7804898834</v>
      </c>
      <c r="M5200" t="s">
        <v>9982</v>
      </c>
      <c r="N5200" s="21" t="s">
        <v>39</v>
      </c>
      <c r="O5200" s="21" t="s">
        <v>135</v>
      </c>
      <c r="P5200" s="21" t="s">
        <v>31</v>
      </c>
      <c r="Q5200" s="21" t="s">
        <v>31</v>
      </c>
      <c r="R5200" s="21" t="s">
        <v>31</v>
      </c>
      <c r="S5200" s="21" t="s">
        <v>31</v>
      </c>
      <c r="T5200" s="21" t="s">
        <v>42</v>
      </c>
      <c r="U5200">
        <v>0</v>
      </c>
      <c r="V5200" s="21" t="s">
        <v>31</v>
      </c>
      <c r="W5200" s="21" t="s">
        <v>31</v>
      </c>
      <c r="X5200" s="21" t="s">
        <v>36</v>
      </c>
      <c r="Y5200">
        <v>53.516068799999999</v>
      </c>
      <c r="Z5200">
        <v>-113.55699009999999</v>
      </c>
    </row>
    <row r="5201" spans="1:26">
      <c r="A5201">
        <v>5325</v>
      </c>
      <c r="B5201">
        <v>53.49</v>
      </c>
      <c r="C5201">
        <v>-113.63</v>
      </c>
      <c r="D5201" s="21" t="s">
        <v>1142</v>
      </c>
      <c r="E5201" s="22">
        <v>42419</v>
      </c>
      <c r="F5201">
        <v>2016</v>
      </c>
      <c r="G5201">
        <v>2</v>
      </c>
      <c r="H5201">
        <v>19</v>
      </c>
      <c r="I5201" s="21" t="s">
        <v>25</v>
      </c>
      <c r="J5201">
        <v>0.70833333333333337</v>
      </c>
      <c r="K5201" s="21" t="s">
        <v>7</v>
      </c>
      <c r="L5201" t="s">
        <v>31</v>
      </c>
      <c r="M5201" t="s">
        <v>31</v>
      </c>
      <c r="N5201" s="21" t="s">
        <v>39</v>
      </c>
      <c r="O5201" s="21" t="s">
        <v>31</v>
      </c>
      <c r="P5201" s="21" t="s">
        <v>31</v>
      </c>
      <c r="Q5201" s="21" t="s">
        <v>31</v>
      </c>
      <c r="R5201" s="21" t="s">
        <v>31</v>
      </c>
      <c r="S5201" s="21" t="s">
        <v>31</v>
      </c>
      <c r="T5201" s="21" t="s">
        <v>31</v>
      </c>
      <c r="U5201" t="s">
        <v>31</v>
      </c>
      <c r="V5201" s="21" t="s">
        <v>31</v>
      </c>
      <c r="W5201" s="21" t="s">
        <v>31</v>
      </c>
      <c r="X5201" s="21" t="s">
        <v>36</v>
      </c>
      <c r="Y5201">
        <v>53.488144640000002</v>
      </c>
      <c r="Z5201">
        <v>-113.6286588</v>
      </c>
    </row>
    <row r="5202" spans="1:26">
      <c r="A5202">
        <v>5326</v>
      </c>
      <c r="B5202">
        <v>53.48</v>
      </c>
      <c r="C5202">
        <v>-113.53</v>
      </c>
      <c r="D5202" s="21" t="s">
        <v>9983</v>
      </c>
      <c r="E5202" s="22">
        <v>41971</v>
      </c>
      <c r="F5202">
        <v>2014</v>
      </c>
      <c r="G5202">
        <v>11</v>
      </c>
      <c r="H5202">
        <v>28</v>
      </c>
      <c r="I5202" s="21" t="s">
        <v>89</v>
      </c>
      <c r="J5202">
        <v>0.33333333333333331</v>
      </c>
      <c r="K5202" s="21" t="s">
        <v>7</v>
      </c>
      <c r="L5202" t="s">
        <v>9984</v>
      </c>
      <c r="M5202" t="s">
        <v>9985</v>
      </c>
      <c r="N5202" s="21" t="s">
        <v>39</v>
      </c>
      <c r="O5202" s="21" t="s">
        <v>30</v>
      </c>
      <c r="P5202" s="21" t="s">
        <v>31</v>
      </c>
      <c r="Q5202" s="21" t="s">
        <v>31</v>
      </c>
      <c r="R5202" s="21" t="s">
        <v>31</v>
      </c>
      <c r="S5202" s="21" t="s">
        <v>31</v>
      </c>
      <c r="T5202" s="21" t="s">
        <v>31</v>
      </c>
      <c r="U5202" t="s">
        <v>31</v>
      </c>
      <c r="V5202" s="21" t="s">
        <v>31</v>
      </c>
      <c r="W5202" s="21" t="s">
        <v>31</v>
      </c>
      <c r="X5202" s="21" t="s">
        <v>264</v>
      </c>
      <c r="Y5202">
        <v>53.476512999999997</v>
      </c>
      <c r="Z5202">
        <v>-113.532124</v>
      </c>
    </row>
    <row r="5203" spans="1:26">
      <c r="A5203">
        <v>5327</v>
      </c>
      <c r="B5203">
        <v>53.46</v>
      </c>
      <c r="C5203">
        <v>-113.6</v>
      </c>
      <c r="D5203" s="21" t="s">
        <v>9986</v>
      </c>
      <c r="E5203" s="22">
        <v>41971</v>
      </c>
      <c r="F5203">
        <v>2014</v>
      </c>
      <c r="G5203">
        <v>11</v>
      </c>
      <c r="H5203">
        <v>28</v>
      </c>
      <c r="I5203" s="21" t="s">
        <v>89</v>
      </c>
      <c r="J5203" t="s">
        <v>144</v>
      </c>
      <c r="K5203" s="21" t="s">
        <v>7</v>
      </c>
      <c r="L5203">
        <v>7804401515</v>
      </c>
      <c r="M5203" t="s">
        <v>9987</v>
      </c>
      <c r="N5203" s="21" t="s">
        <v>39</v>
      </c>
      <c r="O5203" s="21" t="s">
        <v>31</v>
      </c>
      <c r="P5203" s="21" t="s">
        <v>31</v>
      </c>
      <c r="Q5203" s="21" t="s">
        <v>62</v>
      </c>
      <c r="R5203" s="21" t="s">
        <v>31</v>
      </c>
      <c r="S5203" s="21" t="s">
        <v>31</v>
      </c>
      <c r="T5203" s="21" t="s">
        <v>42</v>
      </c>
      <c r="U5203" t="s">
        <v>31</v>
      </c>
      <c r="V5203" s="21" t="s">
        <v>31</v>
      </c>
      <c r="W5203" s="21" t="s">
        <v>31</v>
      </c>
      <c r="X5203" s="21" t="s">
        <v>36</v>
      </c>
      <c r="Y5203">
        <v>53.46055878</v>
      </c>
      <c r="Z5203">
        <v>-113.59810299999999</v>
      </c>
    </row>
    <row r="5204" spans="1:26">
      <c r="A5204">
        <v>5328</v>
      </c>
      <c r="B5204">
        <v>53.49</v>
      </c>
      <c r="C5204">
        <v>-113.52</v>
      </c>
      <c r="D5204" s="21" t="s">
        <v>9988</v>
      </c>
      <c r="E5204" s="22">
        <v>42015</v>
      </c>
      <c r="F5204">
        <v>2015</v>
      </c>
      <c r="G5204">
        <v>1</v>
      </c>
      <c r="H5204">
        <v>11</v>
      </c>
      <c r="I5204" s="21" t="s">
        <v>25</v>
      </c>
      <c r="J5204" t="s">
        <v>26</v>
      </c>
      <c r="K5204" s="21" t="s">
        <v>26</v>
      </c>
      <c r="L5204" t="s">
        <v>9989</v>
      </c>
      <c r="M5204" t="s">
        <v>2572</v>
      </c>
      <c r="N5204" s="21" t="s">
        <v>39</v>
      </c>
      <c r="O5204" s="21" t="s">
        <v>57</v>
      </c>
      <c r="P5204" s="21" t="s">
        <v>31</v>
      </c>
      <c r="Q5204" s="21" t="s">
        <v>41</v>
      </c>
      <c r="R5204" s="21" t="s">
        <v>31</v>
      </c>
      <c r="S5204" s="21" t="s">
        <v>31</v>
      </c>
      <c r="T5204" s="21" t="s">
        <v>31</v>
      </c>
      <c r="U5204">
        <v>2</v>
      </c>
      <c r="V5204" s="21" t="s">
        <v>31</v>
      </c>
      <c r="W5204" s="21" t="s">
        <v>31</v>
      </c>
      <c r="X5204" s="21" t="s">
        <v>739</v>
      </c>
      <c r="Y5204">
        <v>53.487287000000002</v>
      </c>
      <c r="Z5204">
        <v>-113.51806500000001</v>
      </c>
    </row>
    <row r="5205" spans="1:26">
      <c r="A5205">
        <v>5329</v>
      </c>
      <c r="B5205">
        <v>53.55</v>
      </c>
      <c r="C5205">
        <v>-113.55</v>
      </c>
      <c r="D5205" s="21" t="s">
        <v>9990</v>
      </c>
      <c r="E5205" s="22">
        <v>41971</v>
      </c>
      <c r="F5205">
        <v>2014</v>
      </c>
      <c r="G5205">
        <v>11</v>
      </c>
      <c r="H5205">
        <v>28</v>
      </c>
      <c r="I5205" s="21" t="s">
        <v>89</v>
      </c>
      <c r="J5205" t="s">
        <v>137</v>
      </c>
      <c r="K5205" s="21" t="s">
        <v>31</v>
      </c>
      <c r="L5205" t="s">
        <v>9991</v>
      </c>
      <c r="M5205" t="s">
        <v>9806</v>
      </c>
      <c r="N5205" s="21" t="s">
        <v>39</v>
      </c>
      <c r="O5205" s="21" t="s">
        <v>30</v>
      </c>
      <c r="P5205" s="21" t="s">
        <v>31</v>
      </c>
      <c r="Q5205" s="21" t="s">
        <v>62</v>
      </c>
      <c r="R5205" s="21" t="s">
        <v>33</v>
      </c>
      <c r="S5205" s="21" t="s">
        <v>62</v>
      </c>
      <c r="T5205" s="21" t="s">
        <v>42</v>
      </c>
      <c r="U5205">
        <v>4</v>
      </c>
      <c r="V5205" s="21" t="s">
        <v>31</v>
      </c>
      <c r="W5205" s="21" t="s">
        <v>31</v>
      </c>
      <c r="X5205" s="21" t="s">
        <v>36</v>
      </c>
      <c r="Y5205">
        <v>53.55365295</v>
      </c>
      <c r="Z5205">
        <v>-113.5478921</v>
      </c>
    </row>
    <row r="5206" spans="1:26">
      <c r="A5206">
        <v>5330</v>
      </c>
      <c r="B5206">
        <v>53.49</v>
      </c>
      <c r="C5206">
        <v>-113.56</v>
      </c>
      <c r="D5206" s="21" t="s">
        <v>7932</v>
      </c>
      <c r="E5206" s="22">
        <v>42565</v>
      </c>
      <c r="F5206">
        <v>2016</v>
      </c>
      <c r="G5206">
        <v>7</v>
      </c>
      <c r="H5206">
        <v>14</v>
      </c>
      <c r="I5206" s="21" t="s">
        <v>78</v>
      </c>
      <c r="J5206" t="s">
        <v>132</v>
      </c>
      <c r="K5206" s="21" t="s">
        <v>7</v>
      </c>
      <c r="L5206">
        <v>7804359353</v>
      </c>
      <c r="M5206" t="s">
        <v>9992</v>
      </c>
      <c r="N5206" s="21" t="s">
        <v>29</v>
      </c>
      <c r="O5206" s="21" t="s">
        <v>57</v>
      </c>
      <c r="P5206" s="21" t="s">
        <v>31</v>
      </c>
      <c r="Q5206" s="21" t="s">
        <v>178</v>
      </c>
      <c r="R5206" s="21" t="s">
        <v>33</v>
      </c>
      <c r="S5206" s="21" t="s">
        <v>31</v>
      </c>
      <c r="T5206" s="21" t="s">
        <v>42</v>
      </c>
      <c r="U5206">
        <v>9</v>
      </c>
      <c r="V5206" s="21" t="s">
        <v>31</v>
      </c>
      <c r="W5206" s="21" t="s">
        <v>31</v>
      </c>
      <c r="X5206" s="21" t="s">
        <v>36</v>
      </c>
      <c r="Y5206">
        <v>53.48998306</v>
      </c>
      <c r="Z5206">
        <v>-113.5627408</v>
      </c>
    </row>
    <row r="5207" spans="1:26">
      <c r="A5207">
        <v>5331</v>
      </c>
      <c r="B5207">
        <v>53.56</v>
      </c>
      <c r="C5207">
        <v>-113.45</v>
      </c>
      <c r="D5207" s="21" t="s">
        <v>9993</v>
      </c>
      <c r="E5207" s="22">
        <v>41972</v>
      </c>
      <c r="F5207">
        <v>2014</v>
      </c>
      <c r="G5207">
        <v>11</v>
      </c>
      <c r="H5207">
        <v>29</v>
      </c>
      <c r="I5207" s="21" t="s">
        <v>89</v>
      </c>
      <c r="J5207">
        <v>0.5</v>
      </c>
      <c r="K5207" s="21" t="s">
        <v>7</v>
      </c>
      <c r="L5207" t="s">
        <v>6786</v>
      </c>
      <c r="M5207" t="s">
        <v>5591</v>
      </c>
      <c r="N5207" s="21" t="s">
        <v>39</v>
      </c>
      <c r="O5207" s="21" t="s">
        <v>30</v>
      </c>
      <c r="P5207" s="21" t="s">
        <v>31</v>
      </c>
      <c r="Q5207" s="21" t="s">
        <v>31</v>
      </c>
      <c r="R5207" s="21" t="s">
        <v>31</v>
      </c>
      <c r="S5207" s="21" t="s">
        <v>31</v>
      </c>
      <c r="T5207" s="21" t="s">
        <v>34</v>
      </c>
      <c r="U5207">
        <v>1</v>
      </c>
      <c r="V5207" s="21" t="s">
        <v>31</v>
      </c>
      <c r="W5207" s="21" t="s">
        <v>58</v>
      </c>
      <c r="X5207" s="21" t="s">
        <v>36</v>
      </c>
      <c r="Y5207">
        <v>53.559325139999999</v>
      </c>
      <c r="Z5207">
        <v>-113.4509034</v>
      </c>
    </row>
    <row r="5208" spans="1:26">
      <c r="A5208">
        <v>5332</v>
      </c>
      <c r="B5208">
        <v>53.47</v>
      </c>
      <c r="C5208">
        <v>-113.58</v>
      </c>
      <c r="D5208" s="21" t="s">
        <v>9994</v>
      </c>
      <c r="E5208" s="22">
        <v>41966</v>
      </c>
      <c r="F5208">
        <v>2014</v>
      </c>
      <c r="G5208">
        <v>11</v>
      </c>
      <c r="H5208">
        <v>23</v>
      </c>
      <c r="I5208" s="21" t="s">
        <v>89</v>
      </c>
      <c r="J5208">
        <v>0.54166666666666663</v>
      </c>
      <c r="K5208" s="21" t="s">
        <v>7</v>
      </c>
      <c r="L5208" t="s">
        <v>9995</v>
      </c>
      <c r="M5208" t="s">
        <v>9996</v>
      </c>
      <c r="N5208" s="21" t="s">
        <v>39</v>
      </c>
      <c r="O5208" s="21" t="s">
        <v>30</v>
      </c>
      <c r="P5208" s="21" t="s">
        <v>31</v>
      </c>
      <c r="Q5208" s="21" t="s">
        <v>32</v>
      </c>
      <c r="R5208" s="21" t="s">
        <v>31</v>
      </c>
      <c r="S5208" s="21" t="s">
        <v>31</v>
      </c>
      <c r="T5208" s="21" t="s">
        <v>42</v>
      </c>
      <c r="U5208">
        <v>0</v>
      </c>
      <c r="V5208" s="21" t="s">
        <v>31</v>
      </c>
      <c r="W5208" s="21" t="s">
        <v>31</v>
      </c>
      <c r="X5208" s="21" t="s">
        <v>36</v>
      </c>
      <c r="Y5208">
        <v>53.471442009999997</v>
      </c>
      <c r="Z5208">
        <v>-113.58128019999999</v>
      </c>
    </row>
    <row r="5209" spans="1:26">
      <c r="A5209">
        <v>5333</v>
      </c>
      <c r="B5209">
        <v>53.46</v>
      </c>
      <c r="C5209">
        <v>-113.55</v>
      </c>
      <c r="D5209" s="21" t="s">
        <v>9997</v>
      </c>
      <c r="E5209" s="22">
        <v>43919</v>
      </c>
      <c r="F5209">
        <v>2020</v>
      </c>
      <c r="G5209">
        <v>3</v>
      </c>
      <c r="H5209">
        <v>29</v>
      </c>
      <c r="I5209" s="21" t="s">
        <v>25</v>
      </c>
      <c r="J5209">
        <v>0.875</v>
      </c>
      <c r="K5209" s="21" t="s">
        <v>26</v>
      </c>
      <c r="L5209" t="s">
        <v>9998</v>
      </c>
      <c r="M5209" t="s">
        <v>9999</v>
      </c>
      <c r="N5209" s="21" t="s">
        <v>29</v>
      </c>
      <c r="O5209" s="21" t="s">
        <v>57</v>
      </c>
      <c r="P5209" s="21" t="s">
        <v>31</v>
      </c>
      <c r="Q5209" s="21" t="s">
        <v>32</v>
      </c>
      <c r="R5209" s="21" t="s">
        <v>33</v>
      </c>
      <c r="S5209" s="21" t="s">
        <v>31</v>
      </c>
      <c r="T5209" s="21" t="s">
        <v>34</v>
      </c>
      <c r="U5209">
        <v>6</v>
      </c>
      <c r="V5209" s="21" t="s">
        <v>31</v>
      </c>
      <c r="W5209" s="21" t="s">
        <v>31</v>
      </c>
      <c r="X5209" s="21" t="s">
        <v>698</v>
      </c>
      <c r="Y5209">
        <v>53.458885170000002</v>
      </c>
      <c r="Z5209">
        <v>-113.5456176</v>
      </c>
    </row>
    <row r="5210" spans="1:26">
      <c r="A5210">
        <v>5334</v>
      </c>
      <c r="B5210">
        <v>53.47</v>
      </c>
      <c r="C5210">
        <v>-113.58</v>
      </c>
      <c r="D5210" s="21" t="s">
        <v>10000</v>
      </c>
      <c r="E5210" s="22">
        <v>41969</v>
      </c>
      <c r="F5210">
        <v>2014</v>
      </c>
      <c r="G5210">
        <v>11</v>
      </c>
      <c r="H5210">
        <v>26</v>
      </c>
      <c r="I5210" s="21" t="s">
        <v>89</v>
      </c>
      <c r="J5210" t="s">
        <v>31</v>
      </c>
      <c r="K5210" s="21" t="s">
        <v>31</v>
      </c>
      <c r="L5210" t="s">
        <v>9995</v>
      </c>
      <c r="M5210" t="s">
        <v>10001</v>
      </c>
      <c r="N5210" s="21" t="s">
        <v>39</v>
      </c>
      <c r="O5210" s="21" t="s">
        <v>30</v>
      </c>
      <c r="P5210" s="21" t="s">
        <v>31</v>
      </c>
      <c r="Q5210" s="21" t="s">
        <v>32</v>
      </c>
      <c r="R5210" s="21" t="s">
        <v>146</v>
      </c>
      <c r="S5210" s="21" t="s">
        <v>31</v>
      </c>
      <c r="T5210" s="21" t="s">
        <v>42</v>
      </c>
      <c r="U5210">
        <v>3</v>
      </c>
      <c r="V5210" s="21" t="s">
        <v>98</v>
      </c>
      <c r="W5210" s="21" t="s">
        <v>31</v>
      </c>
      <c r="X5210" s="21" t="s">
        <v>36</v>
      </c>
      <c r="Y5210">
        <v>53.471850719999999</v>
      </c>
      <c r="Z5210">
        <v>-113.5835118</v>
      </c>
    </row>
    <row r="5211" spans="1:26">
      <c r="A5211">
        <v>5335</v>
      </c>
      <c r="B5211">
        <v>53.54</v>
      </c>
      <c r="C5211">
        <v>-113.44</v>
      </c>
      <c r="D5211" s="21" t="s">
        <v>10002</v>
      </c>
      <c r="E5211" s="22">
        <v>41973</v>
      </c>
      <c r="F5211">
        <v>2014</v>
      </c>
      <c r="G5211">
        <v>11</v>
      </c>
      <c r="H5211">
        <v>30</v>
      </c>
      <c r="I5211" s="21" t="s">
        <v>89</v>
      </c>
      <c r="J5211" t="s">
        <v>26</v>
      </c>
      <c r="K5211" s="21" t="s">
        <v>26</v>
      </c>
      <c r="L5211" t="s">
        <v>31</v>
      </c>
      <c r="M5211" t="s">
        <v>31</v>
      </c>
      <c r="N5211" s="21" t="s">
        <v>39</v>
      </c>
      <c r="O5211" s="21" t="s">
        <v>31</v>
      </c>
      <c r="P5211" s="21" t="s">
        <v>31</v>
      </c>
      <c r="Q5211" s="21" t="s">
        <v>31</v>
      </c>
      <c r="R5211" s="21" t="s">
        <v>31</v>
      </c>
      <c r="S5211" s="21" t="s">
        <v>31</v>
      </c>
      <c r="T5211" s="21" t="s">
        <v>31</v>
      </c>
      <c r="U5211" t="s">
        <v>31</v>
      </c>
      <c r="V5211" s="21" t="s">
        <v>31</v>
      </c>
      <c r="W5211" s="21" t="s">
        <v>31</v>
      </c>
      <c r="X5211" s="21" t="s">
        <v>36</v>
      </c>
      <c r="Y5211">
        <v>53.538507539999998</v>
      </c>
      <c r="Z5211">
        <v>-113.4405769</v>
      </c>
    </row>
    <row r="5212" spans="1:26">
      <c r="A5212">
        <v>5336</v>
      </c>
      <c r="B5212">
        <v>53.54</v>
      </c>
      <c r="C5212">
        <v>-113.44</v>
      </c>
      <c r="D5212" s="21" t="s">
        <v>10003</v>
      </c>
      <c r="E5212" s="22">
        <v>41973</v>
      </c>
      <c r="F5212">
        <v>2014</v>
      </c>
      <c r="G5212">
        <v>11</v>
      </c>
      <c r="H5212">
        <v>30</v>
      </c>
      <c r="I5212" s="21" t="s">
        <v>89</v>
      </c>
      <c r="J5212" t="s">
        <v>26</v>
      </c>
      <c r="K5212" s="21" t="s">
        <v>26</v>
      </c>
      <c r="L5212" t="s">
        <v>10004</v>
      </c>
      <c r="M5212" t="s">
        <v>258</v>
      </c>
      <c r="N5212" s="21" t="s">
        <v>39</v>
      </c>
      <c r="O5212" s="21" t="s">
        <v>30</v>
      </c>
      <c r="P5212" s="21" t="s">
        <v>31</v>
      </c>
      <c r="Q5212" s="21" t="s">
        <v>62</v>
      </c>
      <c r="R5212" s="21" t="s">
        <v>31</v>
      </c>
      <c r="S5212" s="21" t="s">
        <v>31</v>
      </c>
      <c r="T5212" s="21" t="s">
        <v>42</v>
      </c>
      <c r="U5212">
        <v>0</v>
      </c>
      <c r="V5212" s="21" t="s">
        <v>31</v>
      </c>
      <c r="W5212" s="21" t="s">
        <v>31</v>
      </c>
      <c r="X5212" s="21" t="s">
        <v>36</v>
      </c>
      <c r="Y5212">
        <v>53.538507539999998</v>
      </c>
      <c r="Z5212">
        <v>-113.4405769</v>
      </c>
    </row>
    <row r="5213" spans="1:26">
      <c r="A5213">
        <v>5337</v>
      </c>
      <c r="B5213">
        <v>53.61</v>
      </c>
      <c r="C5213">
        <v>-113.51</v>
      </c>
      <c r="D5213" s="21" t="s">
        <v>10005</v>
      </c>
      <c r="E5213" s="22">
        <v>41973</v>
      </c>
      <c r="F5213">
        <v>2014</v>
      </c>
      <c r="G5213">
        <v>11</v>
      </c>
      <c r="H5213">
        <v>30</v>
      </c>
      <c r="I5213" s="21" t="s">
        <v>89</v>
      </c>
      <c r="J5213">
        <v>0.54166666666666663</v>
      </c>
      <c r="K5213" s="21" t="s">
        <v>7</v>
      </c>
      <c r="L5213" t="s">
        <v>1396</v>
      </c>
      <c r="M5213" t="s">
        <v>1397</v>
      </c>
      <c r="N5213" s="21" t="s">
        <v>39</v>
      </c>
      <c r="O5213" s="21" t="s">
        <v>57</v>
      </c>
      <c r="P5213" s="21" t="s">
        <v>31</v>
      </c>
      <c r="Q5213" s="21" t="s">
        <v>32</v>
      </c>
      <c r="R5213" s="21" t="s">
        <v>33</v>
      </c>
      <c r="S5213" s="21" t="s">
        <v>506</v>
      </c>
      <c r="T5213" s="21" t="s">
        <v>31</v>
      </c>
      <c r="U5213">
        <v>3</v>
      </c>
      <c r="V5213" s="21" t="s">
        <v>31</v>
      </c>
      <c r="W5213" s="21" t="s">
        <v>31</v>
      </c>
      <c r="X5213" s="21" t="s">
        <v>36</v>
      </c>
      <c r="Y5213">
        <v>53.61018558</v>
      </c>
      <c r="Z5213">
        <v>-113.50897860000001</v>
      </c>
    </row>
    <row r="5214" spans="1:26">
      <c r="A5214">
        <v>5338</v>
      </c>
      <c r="B5214">
        <v>53.55</v>
      </c>
      <c r="C5214">
        <v>-113.47</v>
      </c>
      <c r="D5214" s="21" t="s">
        <v>10006</v>
      </c>
      <c r="E5214" s="22">
        <v>41980</v>
      </c>
      <c r="F5214">
        <v>2014</v>
      </c>
      <c r="G5214">
        <v>12</v>
      </c>
      <c r="H5214">
        <v>7</v>
      </c>
      <c r="I5214" s="21" t="s">
        <v>89</v>
      </c>
      <c r="J5214">
        <v>0.66666666666666663</v>
      </c>
      <c r="K5214" s="21" t="s">
        <v>7</v>
      </c>
      <c r="L5214" t="s">
        <v>10007</v>
      </c>
      <c r="M5214" t="s">
        <v>3590</v>
      </c>
      <c r="N5214" s="21" t="s">
        <v>29</v>
      </c>
      <c r="O5214" s="21" t="s">
        <v>30</v>
      </c>
      <c r="P5214" s="21" t="s">
        <v>31</v>
      </c>
      <c r="Q5214" s="21" t="s">
        <v>41</v>
      </c>
      <c r="R5214" s="21" t="s">
        <v>33</v>
      </c>
      <c r="S5214" s="21" t="s">
        <v>31</v>
      </c>
      <c r="T5214" s="21" t="s">
        <v>42</v>
      </c>
      <c r="U5214">
        <v>3</v>
      </c>
      <c r="V5214" s="21" t="s">
        <v>31</v>
      </c>
      <c r="W5214" s="21" t="s">
        <v>31</v>
      </c>
      <c r="X5214" s="21" t="s">
        <v>36</v>
      </c>
      <c r="Y5214">
        <v>53.548831329999999</v>
      </c>
      <c r="Z5214">
        <v>-113.4719802</v>
      </c>
    </row>
    <row r="5215" spans="1:26">
      <c r="A5215">
        <v>5339</v>
      </c>
      <c r="B5215">
        <v>53.54</v>
      </c>
      <c r="C5215">
        <v>-113.62</v>
      </c>
      <c r="D5215" s="21" t="s">
        <v>10008</v>
      </c>
      <c r="E5215" s="22">
        <v>41972</v>
      </c>
      <c r="F5215">
        <v>2014</v>
      </c>
      <c r="G5215">
        <v>11</v>
      </c>
      <c r="H5215">
        <v>29</v>
      </c>
      <c r="I5215" s="21" t="s">
        <v>89</v>
      </c>
      <c r="J5215" t="s">
        <v>26</v>
      </c>
      <c r="K5215" s="21" t="s">
        <v>26</v>
      </c>
      <c r="L5215" t="s">
        <v>10009</v>
      </c>
      <c r="M5215" t="s">
        <v>2650</v>
      </c>
      <c r="N5215" s="21" t="s">
        <v>39</v>
      </c>
      <c r="O5215" s="21" t="s">
        <v>30</v>
      </c>
      <c r="P5215" s="21" t="s">
        <v>31</v>
      </c>
      <c r="Q5215" s="21" t="s">
        <v>41</v>
      </c>
      <c r="R5215" s="21" t="s">
        <v>31</v>
      </c>
      <c r="S5215" s="21" t="s">
        <v>31</v>
      </c>
      <c r="T5215" s="21" t="s">
        <v>42</v>
      </c>
      <c r="U5215">
        <v>1</v>
      </c>
      <c r="V5215" s="21" t="s">
        <v>31</v>
      </c>
      <c r="W5215" s="21" t="s">
        <v>31</v>
      </c>
      <c r="X5215" s="21" t="s">
        <v>36</v>
      </c>
      <c r="Y5215">
        <v>53.535764630000003</v>
      </c>
      <c r="Z5215">
        <v>-113.6221785</v>
      </c>
    </row>
    <row r="5216" spans="1:26">
      <c r="A5216">
        <v>5340</v>
      </c>
      <c r="B5216">
        <v>53.55</v>
      </c>
      <c r="C5216">
        <v>-113.57</v>
      </c>
      <c r="D5216" s="21" t="s">
        <v>10010</v>
      </c>
      <c r="E5216" s="22">
        <v>41972</v>
      </c>
      <c r="F5216">
        <v>2014</v>
      </c>
      <c r="G5216">
        <v>11</v>
      </c>
      <c r="H5216">
        <v>29</v>
      </c>
      <c r="I5216" s="21" t="s">
        <v>89</v>
      </c>
      <c r="J5216">
        <v>0.83333333333333337</v>
      </c>
      <c r="K5216" s="21" t="s">
        <v>26</v>
      </c>
      <c r="L5216" t="s">
        <v>31</v>
      </c>
      <c r="M5216" t="s">
        <v>31</v>
      </c>
      <c r="N5216" s="21" t="s">
        <v>39</v>
      </c>
      <c r="O5216" s="21" t="s">
        <v>30</v>
      </c>
      <c r="P5216" s="21" t="s">
        <v>31</v>
      </c>
      <c r="Q5216" s="21" t="s">
        <v>41</v>
      </c>
      <c r="R5216" s="21" t="s">
        <v>31</v>
      </c>
      <c r="S5216" s="21" t="s">
        <v>31</v>
      </c>
      <c r="T5216" s="21" t="s">
        <v>42</v>
      </c>
      <c r="U5216">
        <v>3</v>
      </c>
      <c r="V5216" s="21" t="s">
        <v>31</v>
      </c>
      <c r="W5216" s="21" t="s">
        <v>31</v>
      </c>
      <c r="X5216" s="21" t="s">
        <v>36</v>
      </c>
      <c r="Y5216">
        <v>53.547132179999998</v>
      </c>
      <c r="Z5216">
        <v>-113.572622</v>
      </c>
    </row>
    <row r="5217" spans="1:26">
      <c r="A5217">
        <v>5341</v>
      </c>
      <c r="B5217">
        <v>53.55</v>
      </c>
      <c r="C5217">
        <v>-113.53</v>
      </c>
      <c r="D5217" s="21" t="s">
        <v>10011</v>
      </c>
      <c r="E5217" s="22">
        <v>41682</v>
      </c>
      <c r="F5217">
        <v>2014</v>
      </c>
      <c r="G5217">
        <v>2</v>
      </c>
      <c r="H5217">
        <v>12</v>
      </c>
      <c r="I5217" s="21" t="s">
        <v>25</v>
      </c>
      <c r="J5217">
        <v>0.29166666666666669</v>
      </c>
      <c r="K5217" s="21" t="s">
        <v>26</v>
      </c>
      <c r="L5217" t="s">
        <v>31</v>
      </c>
      <c r="M5217" t="s">
        <v>31</v>
      </c>
      <c r="N5217" s="21" t="s">
        <v>39</v>
      </c>
      <c r="O5217" s="21" t="s">
        <v>31</v>
      </c>
      <c r="P5217" s="21" t="s">
        <v>31</v>
      </c>
      <c r="Q5217" s="21" t="s">
        <v>31</v>
      </c>
      <c r="R5217" s="21" t="s">
        <v>31</v>
      </c>
      <c r="S5217" s="21" t="s">
        <v>31</v>
      </c>
      <c r="T5217" s="21" t="s">
        <v>31</v>
      </c>
      <c r="U5217" t="s">
        <v>31</v>
      </c>
      <c r="V5217" s="21" t="s">
        <v>31</v>
      </c>
      <c r="W5217" s="21" t="s">
        <v>31</v>
      </c>
      <c r="X5217" s="21" t="s">
        <v>36</v>
      </c>
      <c r="Y5217">
        <v>53.553933389999997</v>
      </c>
      <c r="Z5217">
        <v>-113.53414840000001</v>
      </c>
    </row>
    <row r="5218" spans="1:26">
      <c r="A5218">
        <v>5342</v>
      </c>
      <c r="B5218">
        <v>53.49</v>
      </c>
      <c r="C5218">
        <v>-113.65</v>
      </c>
      <c r="D5218" s="21" t="s">
        <v>10012</v>
      </c>
      <c r="E5218" s="22">
        <v>42218</v>
      </c>
      <c r="F5218">
        <v>2015</v>
      </c>
      <c r="G5218">
        <v>8</v>
      </c>
      <c r="H5218">
        <v>2</v>
      </c>
      <c r="I5218" s="21" t="s">
        <v>78</v>
      </c>
      <c r="J5218">
        <v>0.29166666666666669</v>
      </c>
      <c r="K5218" s="21" t="s">
        <v>7</v>
      </c>
      <c r="L5218" t="s">
        <v>10013</v>
      </c>
      <c r="M5218" t="s">
        <v>860</v>
      </c>
      <c r="N5218" s="21" t="s">
        <v>39</v>
      </c>
      <c r="O5218" s="21" t="s">
        <v>57</v>
      </c>
      <c r="P5218" s="21" t="s">
        <v>31</v>
      </c>
      <c r="Q5218" s="21" t="s">
        <v>32</v>
      </c>
      <c r="R5218" s="21" t="s">
        <v>33</v>
      </c>
      <c r="S5218" s="21" t="s">
        <v>31</v>
      </c>
      <c r="T5218" s="21" t="s">
        <v>42</v>
      </c>
      <c r="U5218">
        <v>2</v>
      </c>
      <c r="V5218" s="21" t="s">
        <v>31</v>
      </c>
      <c r="W5218" s="21" t="s">
        <v>31</v>
      </c>
      <c r="X5218" s="21" t="s">
        <v>36</v>
      </c>
      <c r="Y5218">
        <v>53.490800110000002</v>
      </c>
      <c r="Z5218">
        <v>-113.6502881</v>
      </c>
    </row>
    <row r="5219" spans="1:26">
      <c r="A5219">
        <v>5343</v>
      </c>
      <c r="B5219">
        <v>53.52</v>
      </c>
      <c r="C5219">
        <v>-113.47</v>
      </c>
      <c r="D5219" s="21" t="s">
        <v>10014</v>
      </c>
      <c r="E5219" s="22">
        <v>41974</v>
      </c>
      <c r="F5219">
        <v>2014</v>
      </c>
      <c r="G5219">
        <v>12</v>
      </c>
      <c r="H5219">
        <v>1</v>
      </c>
      <c r="I5219" s="21" t="s">
        <v>89</v>
      </c>
      <c r="J5219">
        <v>0.875</v>
      </c>
      <c r="K5219" s="21" t="s">
        <v>26</v>
      </c>
      <c r="L5219" t="s">
        <v>10015</v>
      </c>
      <c r="M5219" t="s">
        <v>469</v>
      </c>
      <c r="N5219" s="21" t="s">
        <v>29</v>
      </c>
      <c r="O5219" s="21" t="s">
        <v>30</v>
      </c>
      <c r="P5219" s="21" t="s">
        <v>31</v>
      </c>
      <c r="Q5219" s="21" t="s">
        <v>41</v>
      </c>
      <c r="R5219" s="21" t="s">
        <v>33</v>
      </c>
      <c r="S5219" s="21" t="s">
        <v>190</v>
      </c>
      <c r="T5219" s="21" t="s">
        <v>42</v>
      </c>
      <c r="U5219">
        <v>2</v>
      </c>
      <c r="V5219" s="21" t="s">
        <v>302</v>
      </c>
      <c r="W5219" s="21" t="s">
        <v>58</v>
      </c>
      <c r="X5219" s="21" t="s">
        <v>36</v>
      </c>
      <c r="Y5219">
        <v>53.515074630000001</v>
      </c>
      <c r="Z5219">
        <v>-113.46727559999999</v>
      </c>
    </row>
    <row r="5220" spans="1:26">
      <c r="A5220">
        <v>5344</v>
      </c>
      <c r="B5220">
        <v>53.57</v>
      </c>
      <c r="C5220">
        <v>-113.56</v>
      </c>
      <c r="D5220" s="21" t="s">
        <v>4763</v>
      </c>
      <c r="E5220" s="22">
        <v>41975</v>
      </c>
      <c r="F5220">
        <v>2014</v>
      </c>
      <c r="G5220">
        <v>12</v>
      </c>
      <c r="H5220">
        <v>2</v>
      </c>
      <c r="I5220" s="21" t="s">
        <v>89</v>
      </c>
      <c r="J5220">
        <v>0.25</v>
      </c>
      <c r="K5220" s="21" t="s">
        <v>26</v>
      </c>
      <c r="L5220" t="s">
        <v>4690</v>
      </c>
      <c r="M5220" t="s">
        <v>1248</v>
      </c>
      <c r="N5220" s="21" t="s">
        <v>39</v>
      </c>
      <c r="O5220" s="21" t="s">
        <v>30</v>
      </c>
      <c r="P5220" s="21" t="s">
        <v>31</v>
      </c>
      <c r="Q5220" s="21" t="s">
        <v>31</v>
      </c>
      <c r="R5220" s="21" t="s">
        <v>31</v>
      </c>
      <c r="S5220" s="21" t="s">
        <v>31</v>
      </c>
      <c r="T5220" s="21" t="s">
        <v>31</v>
      </c>
      <c r="U5220">
        <v>1</v>
      </c>
      <c r="V5220" s="21" t="s">
        <v>31</v>
      </c>
      <c r="W5220" s="21" t="s">
        <v>31</v>
      </c>
      <c r="X5220" s="21" t="s">
        <v>36</v>
      </c>
      <c r="Y5220">
        <v>53.565059589999997</v>
      </c>
      <c r="Z5220">
        <v>-113.5614276</v>
      </c>
    </row>
    <row r="5221" spans="1:26">
      <c r="A5221">
        <v>5345</v>
      </c>
      <c r="B5221">
        <v>53.57</v>
      </c>
      <c r="C5221">
        <v>-113.56</v>
      </c>
      <c r="D5221" s="21" t="s">
        <v>4763</v>
      </c>
      <c r="E5221" s="22">
        <v>41969</v>
      </c>
      <c r="F5221">
        <v>2014</v>
      </c>
      <c r="G5221">
        <v>11</v>
      </c>
      <c r="H5221">
        <v>26</v>
      </c>
      <c r="I5221" s="21" t="s">
        <v>89</v>
      </c>
      <c r="J5221" t="s">
        <v>26</v>
      </c>
      <c r="K5221" s="21" t="s">
        <v>26</v>
      </c>
      <c r="L5221" t="s">
        <v>4690</v>
      </c>
      <c r="M5221" t="s">
        <v>1248</v>
      </c>
      <c r="N5221" s="21" t="s">
        <v>39</v>
      </c>
      <c r="O5221" s="21" t="s">
        <v>57</v>
      </c>
      <c r="P5221" s="21" t="s">
        <v>31</v>
      </c>
      <c r="Q5221" s="21" t="s">
        <v>31</v>
      </c>
      <c r="R5221" s="21" t="s">
        <v>31</v>
      </c>
      <c r="S5221" s="21" t="s">
        <v>31</v>
      </c>
      <c r="T5221" s="21" t="s">
        <v>42</v>
      </c>
      <c r="U5221" t="s">
        <v>31</v>
      </c>
      <c r="V5221" s="21" t="s">
        <v>31</v>
      </c>
      <c r="W5221" s="21" t="s">
        <v>31</v>
      </c>
      <c r="X5221" s="21" t="s">
        <v>36</v>
      </c>
      <c r="Y5221">
        <v>53.565010669999999</v>
      </c>
      <c r="Z5221">
        <v>-113.5614405</v>
      </c>
    </row>
    <row r="5222" spans="1:26">
      <c r="A5222">
        <v>5346</v>
      </c>
      <c r="B5222">
        <v>53.51</v>
      </c>
      <c r="C5222">
        <v>-113.47</v>
      </c>
      <c r="D5222" s="21" t="s">
        <v>10016</v>
      </c>
      <c r="E5222" s="22">
        <v>41976</v>
      </c>
      <c r="F5222">
        <v>2014</v>
      </c>
      <c r="G5222">
        <v>12</v>
      </c>
      <c r="H5222">
        <v>3</v>
      </c>
      <c r="I5222" s="21" t="s">
        <v>89</v>
      </c>
      <c r="J5222">
        <v>0.95833333333333337</v>
      </c>
      <c r="K5222" s="21" t="s">
        <v>26</v>
      </c>
      <c r="L5222">
        <v>7896160506</v>
      </c>
      <c r="M5222" t="s">
        <v>38</v>
      </c>
      <c r="N5222" s="21" t="s">
        <v>39</v>
      </c>
      <c r="O5222" s="21" t="s">
        <v>30</v>
      </c>
      <c r="P5222" s="21" t="s">
        <v>31</v>
      </c>
      <c r="Q5222" s="21" t="s">
        <v>62</v>
      </c>
      <c r="R5222" s="21" t="s">
        <v>33</v>
      </c>
      <c r="S5222" s="21" t="s">
        <v>62</v>
      </c>
      <c r="T5222" s="21" t="s">
        <v>34</v>
      </c>
      <c r="U5222">
        <v>1</v>
      </c>
      <c r="V5222" s="21" t="s">
        <v>31</v>
      </c>
      <c r="W5222" s="21" t="s">
        <v>31</v>
      </c>
      <c r="X5222" s="21" t="s">
        <v>332</v>
      </c>
      <c r="Y5222">
        <v>53.513863999999998</v>
      </c>
      <c r="Z5222">
        <v>-113.467607</v>
      </c>
    </row>
    <row r="5223" spans="1:26">
      <c r="A5223">
        <v>5347</v>
      </c>
      <c r="B5223">
        <v>53.52</v>
      </c>
      <c r="C5223">
        <v>-113.46</v>
      </c>
      <c r="D5223" s="21" t="s">
        <v>10017</v>
      </c>
      <c r="E5223" s="22">
        <v>41682</v>
      </c>
      <c r="F5223">
        <v>2014</v>
      </c>
      <c r="G5223">
        <v>2</v>
      </c>
      <c r="H5223">
        <v>12</v>
      </c>
      <c r="I5223" s="21" t="s">
        <v>25</v>
      </c>
      <c r="J5223">
        <v>0.5</v>
      </c>
      <c r="K5223" s="21" t="s">
        <v>7</v>
      </c>
      <c r="L5223" t="s">
        <v>10018</v>
      </c>
      <c r="M5223" t="s">
        <v>3986</v>
      </c>
      <c r="N5223" s="21" t="s">
        <v>39</v>
      </c>
      <c r="O5223" s="21" t="s">
        <v>30</v>
      </c>
      <c r="P5223" s="21" t="s">
        <v>31</v>
      </c>
      <c r="Q5223" s="21" t="s">
        <v>41</v>
      </c>
      <c r="R5223" s="21" t="s">
        <v>31</v>
      </c>
      <c r="S5223" s="21" t="s">
        <v>31</v>
      </c>
      <c r="T5223" s="21" t="s">
        <v>34</v>
      </c>
      <c r="U5223">
        <v>3</v>
      </c>
      <c r="V5223" s="21" t="s">
        <v>31</v>
      </c>
      <c r="W5223" s="21" t="s">
        <v>58</v>
      </c>
      <c r="X5223" s="21" t="s">
        <v>36</v>
      </c>
      <c r="Y5223">
        <v>53.516050679999999</v>
      </c>
      <c r="Z5223">
        <v>-113.4643037</v>
      </c>
    </row>
    <row r="5224" spans="1:26">
      <c r="A5224">
        <v>5348</v>
      </c>
      <c r="B5224">
        <v>53.51</v>
      </c>
      <c r="C5224">
        <v>-113.6</v>
      </c>
      <c r="D5224" s="21" t="s">
        <v>10019</v>
      </c>
      <c r="E5224" s="22">
        <v>43713</v>
      </c>
      <c r="F5224">
        <v>2019</v>
      </c>
      <c r="G5224">
        <v>9</v>
      </c>
      <c r="H5224">
        <v>5</v>
      </c>
      <c r="I5224" s="21" t="s">
        <v>89</v>
      </c>
      <c r="J5224">
        <v>0.29166666666666669</v>
      </c>
      <c r="K5224" s="21" t="s">
        <v>7</v>
      </c>
      <c r="L5224">
        <v>7808636180</v>
      </c>
      <c r="M5224" t="s">
        <v>10020</v>
      </c>
      <c r="N5224" s="21" t="s">
        <v>39</v>
      </c>
      <c r="O5224" s="21" t="s">
        <v>30</v>
      </c>
      <c r="P5224" s="21" t="s">
        <v>31</v>
      </c>
      <c r="Q5224" s="21" t="s">
        <v>103</v>
      </c>
      <c r="R5224" s="21" t="s">
        <v>31</v>
      </c>
      <c r="S5224" s="21" t="s">
        <v>31</v>
      </c>
      <c r="T5224" s="21" t="s">
        <v>42</v>
      </c>
      <c r="U5224">
        <v>0</v>
      </c>
      <c r="V5224" s="21" t="s">
        <v>31</v>
      </c>
      <c r="W5224" s="21" t="s">
        <v>58</v>
      </c>
      <c r="X5224" s="21" t="s">
        <v>908</v>
      </c>
      <c r="Y5224">
        <v>53.50966468</v>
      </c>
      <c r="Z5224">
        <v>-113.60224169999999</v>
      </c>
    </row>
    <row r="5225" spans="1:26">
      <c r="A5225">
        <v>5349</v>
      </c>
      <c r="B5225">
        <v>53.52</v>
      </c>
      <c r="C5225">
        <v>-113.46</v>
      </c>
      <c r="D5225" s="21" t="s">
        <v>10017</v>
      </c>
      <c r="E5225" s="22">
        <v>41682</v>
      </c>
      <c r="F5225">
        <v>2014</v>
      </c>
      <c r="G5225">
        <v>2</v>
      </c>
      <c r="H5225">
        <v>12</v>
      </c>
      <c r="I5225" s="21" t="s">
        <v>25</v>
      </c>
      <c r="J5225">
        <v>0.70833333333333337</v>
      </c>
      <c r="K5225" s="21" t="s">
        <v>7</v>
      </c>
      <c r="L5225" t="s">
        <v>10018</v>
      </c>
      <c r="M5225" t="s">
        <v>3986</v>
      </c>
      <c r="N5225" s="21" t="s">
        <v>39</v>
      </c>
      <c r="O5225" s="21" t="s">
        <v>30</v>
      </c>
      <c r="P5225" s="21" t="s">
        <v>31</v>
      </c>
      <c r="Q5225" s="21" t="s">
        <v>31</v>
      </c>
      <c r="R5225" s="21" t="s">
        <v>31</v>
      </c>
      <c r="S5225" s="21" t="s">
        <v>31</v>
      </c>
      <c r="T5225" s="21" t="s">
        <v>31</v>
      </c>
      <c r="U5225" t="s">
        <v>31</v>
      </c>
      <c r="V5225" s="21" t="s">
        <v>31</v>
      </c>
      <c r="W5225" s="21" t="s">
        <v>31</v>
      </c>
      <c r="X5225" s="21" t="s">
        <v>36</v>
      </c>
      <c r="Y5225">
        <v>53.516022589999999</v>
      </c>
      <c r="Z5225">
        <v>-113.4642259</v>
      </c>
    </row>
    <row r="5226" spans="1:26">
      <c r="A5226">
        <v>5350</v>
      </c>
      <c r="B5226">
        <v>53.52</v>
      </c>
      <c r="C5226">
        <v>-113.45</v>
      </c>
      <c r="D5226" s="21" t="s">
        <v>10021</v>
      </c>
      <c r="E5226" s="22">
        <v>41710</v>
      </c>
      <c r="F5226">
        <v>2014</v>
      </c>
      <c r="G5226">
        <v>3</v>
      </c>
      <c r="H5226">
        <v>12</v>
      </c>
      <c r="I5226" s="21" t="s">
        <v>25</v>
      </c>
      <c r="J5226">
        <v>0.5</v>
      </c>
      <c r="K5226" s="21" t="s">
        <v>7</v>
      </c>
      <c r="L5226" t="s">
        <v>4091</v>
      </c>
      <c r="M5226" t="s">
        <v>4092</v>
      </c>
      <c r="N5226" s="21" t="s">
        <v>39</v>
      </c>
      <c r="O5226" s="21" t="s">
        <v>30</v>
      </c>
      <c r="P5226" s="21" t="s">
        <v>34</v>
      </c>
      <c r="Q5226" s="21" t="s">
        <v>31</v>
      </c>
      <c r="R5226" s="21" t="s">
        <v>31</v>
      </c>
      <c r="S5226" s="21" t="s">
        <v>31</v>
      </c>
      <c r="T5226" s="21" t="s">
        <v>42</v>
      </c>
      <c r="U5226">
        <v>0</v>
      </c>
      <c r="V5226" s="21" t="s">
        <v>31</v>
      </c>
      <c r="W5226" s="21" t="s">
        <v>35</v>
      </c>
      <c r="X5226" s="21" t="s">
        <v>36</v>
      </c>
      <c r="Y5226">
        <v>53.517090500000002</v>
      </c>
      <c r="Z5226">
        <v>-113.45249130000001</v>
      </c>
    </row>
    <row r="5227" spans="1:26">
      <c r="A5227">
        <v>5351</v>
      </c>
      <c r="B5227">
        <v>53.55</v>
      </c>
      <c r="C5227">
        <v>-113.55</v>
      </c>
      <c r="D5227" s="21" t="s">
        <v>10022</v>
      </c>
      <c r="E5227" s="22">
        <v>41976</v>
      </c>
      <c r="F5227">
        <v>2014</v>
      </c>
      <c r="G5227">
        <v>12</v>
      </c>
      <c r="H5227">
        <v>3</v>
      </c>
      <c r="I5227" s="21" t="s">
        <v>89</v>
      </c>
      <c r="J5227">
        <v>0.79166666666666663</v>
      </c>
      <c r="K5227" s="21" t="s">
        <v>26</v>
      </c>
      <c r="L5227">
        <v>7809990457</v>
      </c>
      <c r="M5227" t="s">
        <v>1248</v>
      </c>
      <c r="N5227" s="21" t="s">
        <v>39</v>
      </c>
      <c r="O5227" s="21" t="s">
        <v>30</v>
      </c>
      <c r="P5227" s="21" t="s">
        <v>31</v>
      </c>
      <c r="Q5227" s="21" t="s">
        <v>62</v>
      </c>
      <c r="R5227" s="21" t="s">
        <v>345</v>
      </c>
      <c r="S5227" s="21" t="s">
        <v>31</v>
      </c>
      <c r="T5227" s="21" t="s">
        <v>34</v>
      </c>
      <c r="U5227" t="s">
        <v>31</v>
      </c>
      <c r="V5227" s="21" t="s">
        <v>98</v>
      </c>
      <c r="W5227" s="21" t="s">
        <v>31</v>
      </c>
      <c r="X5227" s="21" t="s">
        <v>875</v>
      </c>
      <c r="Y5227">
        <v>53.551434999999998</v>
      </c>
      <c r="Z5227">
        <v>-113.54674900000001</v>
      </c>
    </row>
    <row r="5228" spans="1:26">
      <c r="A5228">
        <v>5352</v>
      </c>
      <c r="B5228">
        <v>53.53</v>
      </c>
      <c r="C5228">
        <v>-113.64</v>
      </c>
      <c r="D5228" s="21" t="s">
        <v>31</v>
      </c>
      <c r="E5228" s="22">
        <v>41682</v>
      </c>
      <c r="F5228">
        <v>2014</v>
      </c>
      <c r="G5228">
        <v>2</v>
      </c>
      <c r="H5228">
        <v>12</v>
      </c>
      <c r="I5228" s="21" t="s">
        <v>25</v>
      </c>
      <c r="J5228">
        <v>0.79166666666666663</v>
      </c>
      <c r="K5228" s="21" t="s">
        <v>26</v>
      </c>
      <c r="L5228" t="s">
        <v>31</v>
      </c>
      <c r="M5228" t="s">
        <v>31</v>
      </c>
      <c r="N5228" s="21" t="s">
        <v>39</v>
      </c>
      <c r="O5228" s="21" t="s">
        <v>31</v>
      </c>
      <c r="P5228" s="21" t="s">
        <v>31</v>
      </c>
      <c r="Q5228" s="21" t="s">
        <v>31</v>
      </c>
      <c r="R5228" s="21" t="s">
        <v>31</v>
      </c>
      <c r="S5228" s="21" t="s">
        <v>31</v>
      </c>
      <c r="T5228" s="21" t="s">
        <v>31</v>
      </c>
      <c r="U5228" t="s">
        <v>31</v>
      </c>
      <c r="V5228" s="21" t="s">
        <v>31</v>
      </c>
      <c r="W5228" s="21" t="s">
        <v>31</v>
      </c>
      <c r="X5228" s="21" t="s">
        <v>36</v>
      </c>
      <c r="Y5228">
        <v>53.534476169999998</v>
      </c>
      <c r="Z5228">
        <v>-113.638593</v>
      </c>
    </row>
    <row r="5229" spans="1:26">
      <c r="A5229">
        <v>5353</v>
      </c>
      <c r="B5229">
        <v>53.49</v>
      </c>
      <c r="C5229">
        <v>-113.62</v>
      </c>
      <c r="D5229" s="21" t="s">
        <v>9572</v>
      </c>
      <c r="E5229" s="22">
        <v>42423</v>
      </c>
      <c r="F5229">
        <v>2016</v>
      </c>
      <c r="G5229">
        <v>2</v>
      </c>
      <c r="H5229">
        <v>23</v>
      </c>
      <c r="I5229" s="21" t="s">
        <v>25</v>
      </c>
      <c r="J5229" t="s">
        <v>137</v>
      </c>
      <c r="K5229" s="21" t="s">
        <v>31</v>
      </c>
      <c r="L5229" t="s">
        <v>9573</v>
      </c>
      <c r="M5229" t="s">
        <v>9574</v>
      </c>
      <c r="N5229" s="21" t="s">
        <v>39</v>
      </c>
      <c r="O5229" s="21" t="s">
        <v>30</v>
      </c>
      <c r="P5229" s="21" t="s">
        <v>31</v>
      </c>
      <c r="Q5229" s="21" t="s">
        <v>31</v>
      </c>
      <c r="R5229" s="21" t="s">
        <v>31</v>
      </c>
      <c r="S5229" s="21" t="s">
        <v>31</v>
      </c>
      <c r="T5229" s="21" t="s">
        <v>31</v>
      </c>
      <c r="U5229" t="s">
        <v>31</v>
      </c>
      <c r="V5229" s="21" t="s">
        <v>31</v>
      </c>
      <c r="W5229" s="21" t="s">
        <v>31</v>
      </c>
      <c r="X5229" s="21" t="s">
        <v>36</v>
      </c>
      <c r="Y5229">
        <v>53.493455419999997</v>
      </c>
      <c r="Z5229">
        <v>-113.6181874</v>
      </c>
    </row>
    <row r="5230" spans="1:26">
      <c r="A5230">
        <v>5354</v>
      </c>
      <c r="B5230">
        <v>53.61</v>
      </c>
      <c r="C5230">
        <v>-113.39</v>
      </c>
      <c r="D5230" s="21" t="s">
        <v>10023</v>
      </c>
      <c r="E5230" s="22">
        <v>41977</v>
      </c>
      <c r="F5230">
        <v>2014</v>
      </c>
      <c r="G5230">
        <v>12</v>
      </c>
      <c r="H5230">
        <v>4</v>
      </c>
      <c r="I5230" s="21" t="s">
        <v>89</v>
      </c>
      <c r="J5230">
        <v>0.95833333333333337</v>
      </c>
      <c r="K5230" s="21" t="s">
        <v>26</v>
      </c>
      <c r="L5230" t="s">
        <v>706</v>
      </c>
      <c r="M5230" t="s">
        <v>4026</v>
      </c>
      <c r="N5230" s="21" t="s">
        <v>39</v>
      </c>
      <c r="O5230" s="21" t="s">
        <v>30</v>
      </c>
      <c r="P5230" s="21" t="s">
        <v>31</v>
      </c>
      <c r="Q5230" s="21" t="s">
        <v>31</v>
      </c>
      <c r="R5230" s="21" t="s">
        <v>31</v>
      </c>
      <c r="S5230" s="21" t="s">
        <v>31</v>
      </c>
      <c r="T5230" s="21" t="s">
        <v>31</v>
      </c>
      <c r="U5230" t="s">
        <v>31</v>
      </c>
      <c r="V5230" s="21" t="s">
        <v>31</v>
      </c>
      <c r="W5230" s="21" t="s">
        <v>35</v>
      </c>
      <c r="X5230" s="21" t="s">
        <v>488</v>
      </c>
      <c r="Y5230">
        <v>53.606062000000001</v>
      </c>
      <c r="Z5230">
        <v>-113.39098199999999</v>
      </c>
    </row>
    <row r="5231" spans="1:26">
      <c r="A5231">
        <v>5355</v>
      </c>
      <c r="B5231">
        <v>53.55</v>
      </c>
      <c r="C5231">
        <v>-113.55</v>
      </c>
      <c r="D5231" s="21" t="s">
        <v>10024</v>
      </c>
      <c r="E5231" s="22">
        <v>41977</v>
      </c>
      <c r="F5231">
        <v>2014</v>
      </c>
      <c r="G5231">
        <v>12</v>
      </c>
      <c r="H5231">
        <v>4</v>
      </c>
      <c r="I5231" s="21" t="s">
        <v>89</v>
      </c>
      <c r="J5231">
        <v>0.91666666666666663</v>
      </c>
      <c r="K5231" s="21" t="s">
        <v>26</v>
      </c>
      <c r="L5231" t="s">
        <v>2175</v>
      </c>
      <c r="M5231" t="s">
        <v>2176</v>
      </c>
      <c r="N5231" s="21" t="s">
        <v>39</v>
      </c>
      <c r="O5231" s="21" t="s">
        <v>31</v>
      </c>
      <c r="P5231" s="21" t="s">
        <v>31</v>
      </c>
      <c r="Q5231" s="21" t="s">
        <v>31</v>
      </c>
      <c r="R5231" s="21" t="s">
        <v>31</v>
      </c>
      <c r="S5231" s="21" t="s">
        <v>31</v>
      </c>
      <c r="T5231" s="21" t="s">
        <v>31</v>
      </c>
      <c r="U5231" t="s">
        <v>31</v>
      </c>
      <c r="V5231" s="21" t="s">
        <v>31</v>
      </c>
      <c r="W5231" s="21" t="s">
        <v>31</v>
      </c>
      <c r="X5231" s="21" t="s">
        <v>36</v>
      </c>
      <c r="Y5231">
        <v>53.5528507</v>
      </c>
      <c r="Z5231">
        <v>-113.5493566</v>
      </c>
    </row>
    <row r="5232" spans="1:26">
      <c r="A5232">
        <v>5356</v>
      </c>
      <c r="B5232">
        <v>53.51</v>
      </c>
      <c r="C5232">
        <v>-113.45</v>
      </c>
      <c r="D5232" s="21" t="s">
        <v>10025</v>
      </c>
      <c r="E5232" s="22">
        <v>41978</v>
      </c>
      <c r="F5232">
        <v>2014</v>
      </c>
      <c r="G5232">
        <v>12</v>
      </c>
      <c r="H5232">
        <v>5</v>
      </c>
      <c r="I5232" s="21" t="s">
        <v>89</v>
      </c>
      <c r="J5232">
        <v>0.625</v>
      </c>
      <c r="K5232" s="21" t="s">
        <v>7</v>
      </c>
      <c r="L5232" t="s">
        <v>10026</v>
      </c>
      <c r="M5232" t="s">
        <v>275</v>
      </c>
      <c r="N5232" s="21" t="s">
        <v>29</v>
      </c>
      <c r="O5232" s="21" t="s">
        <v>30</v>
      </c>
      <c r="P5232" s="21" t="s">
        <v>31</v>
      </c>
      <c r="Q5232" s="21" t="s">
        <v>41</v>
      </c>
      <c r="R5232" s="21" t="s">
        <v>31</v>
      </c>
      <c r="S5232" s="21" t="s">
        <v>31</v>
      </c>
      <c r="T5232" s="21" t="s">
        <v>42</v>
      </c>
      <c r="U5232">
        <v>3</v>
      </c>
      <c r="V5232" s="21" t="s">
        <v>31</v>
      </c>
      <c r="W5232" s="21" t="s">
        <v>58</v>
      </c>
      <c r="X5232" s="21" t="s">
        <v>36</v>
      </c>
      <c r="Y5232">
        <v>53.514394860000003</v>
      </c>
      <c r="Z5232">
        <v>-113.4460249</v>
      </c>
    </row>
    <row r="5233" spans="1:26">
      <c r="A5233">
        <v>5357</v>
      </c>
      <c r="B5233">
        <v>53.49</v>
      </c>
      <c r="C5233">
        <v>-113.65</v>
      </c>
      <c r="D5233" s="21" t="s">
        <v>4495</v>
      </c>
      <c r="E5233" s="22">
        <v>42066</v>
      </c>
      <c r="F5233">
        <v>2015</v>
      </c>
      <c r="G5233">
        <v>3</v>
      </c>
      <c r="H5233">
        <v>3</v>
      </c>
      <c r="I5233" s="21" t="s">
        <v>25</v>
      </c>
      <c r="J5233">
        <v>0.79166666666666663</v>
      </c>
      <c r="K5233" s="21" t="s">
        <v>26</v>
      </c>
      <c r="L5233" t="s">
        <v>10027</v>
      </c>
      <c r="M5233" t="s">
        <v>4497</v>
      </c>
      <c r="N5233" s="21" t="s">
        <v>39</v>
      </c>
      <c r="O5233" s="21" t="s">
        <v>30</v>
      </c>
      <c r="P5233" s="21" t="s">
        <v>31</v>
      </c>
      <c r="Q5233" s="21" t="s">
        <v>31</v>
      </c>
      <c r="R5233" s="21" t="s">
        <v>146</v>
      </c>
      <c r="S5233" s="21" t="s">
        <v>31</v>
      </c>
      <c r="T5233" s="21" t="s">
        <v>31</v>
      </c>
      <c r="U5233" t="s">
        <v>31</v>
      </c>
      <c r="V5233" s="21" t="s">
        <v>31</v>
      </c>
      <c r="W5233" s="21" t="s">
        <v>31</v>
      </c>
      <c r="X5233" s="21" t="s">
        <v>36</v>
      </c>
      <c r="Y5233">
        <v>53.488093569999997</v>
      </c>
      <c r="Z5233">
        <v>-113.6491508</v>
      </c>
    </row>
    <row r="5234" spans="1:26">
      <c r="A5234">
        <v>5358</v>
      </c>
      <c r="B5234">
        <v>53.52</v>
      </c>
      <c r="C5234">
        <v>-113.52</v>
      </c>
      <c r="D5234" s="21" t="s">
        <v>10028</v>
      </c>
      <c r="E5234" s="22">
        <v>41981</v>
      </c>
      <c r="F5234">
        <v>2014</v>
      </c>
      <c r="G5234">
        <v>12</v>
      </c>
      <c r="H5234">
        <v>8</v>
      </c>
      <c r="I5234" s="21" t="s">
        <v>89</v>
      </c>
      <c r="J5234" t="s">
        <v>450</v>
      </c>
      <c r="K5234" s="21" t="s">
        <v>26</v>
      </c>
      <c r="L5234" t="s">
        <v>10029</v>
      </c>
      <c r="M5234" t="s">
        <v>10030</v>
      </c>
      <c r="N5234" s="21" t="s">
        <v>39</v>
      </c>
      <c r="O5234" s="21" t="s">
        <v>30</v>
      </c>
      <c r="P5234" s="21" t="s">
        <v>31</v>
      </c>
      <c r="Q5234" s="21" t="s">
        <v>62</v>
      </c>
      <c r="R5234" s="21" t="s">
        <v>31</v>
      </c>
      <c r="S5234" s="21" t="s">
        <v>31</v>
      </c>
      <c r="T5234" s="21" t="s">
        <v>42</v>
      </c>
      <c r="U5234">
        <v>0</v>
      </c>
      <c r="V5234" s="21" t="s">
        <v>31</v>
      </c>
      <c r="W5234" s="21" t="s">
        <v>31</v>
      </c>
      <c r="X5234" s="21" t="s">
        <v>36</v>
      </c>
      <c r="Y5234">
        <v>53.520181520000001</v>
      </c>
      <c r="Z5234">
        <v>-113.5178138</v>
      </c>
    </row>
    <row r="5235" spans="1:26">
      <c r="A5235">
        <v>5359</v>
      </c>
      <c r="B5235">
        <v>53.5</v>
      </c>
      <c r="C5235">
        <v>-113.46</v>
      </c>
      <c r="D5235" s="21" t="s">
        <v>10031</v>
      </c>
      <c r="E5235" s="22">
        <v>41981</v>
      </c>
      <c r="F5235">
        <v>2014</v>
      </c>
      <c r="G5235">
        <v>12</v>
      </c>
      <c r="H5235">
        <v>8</v>
      </c>
      <c r="I5235" s="21" t="s">
        <v>89</v>
      </c>
      <c r="J5235">
        <v>0.5</v>
      </c>
      <c r="K5235" s="21" t="s">
        <v>7</v>
      </c>
      <c r="L5235" t="s">
        <v>10032</v>
      </c>
      <c r="M5235" t="s">
        <v>10033</v>
      </c>
      <c r="N5235" s="21" t="s">
        <v>39</v>
      </c>
      <c r="O5235" s="21" t="s">
        <v>30</v>
      </c>
      <c r="P5235" s="21" t="s">
        <v>31</v>
      </c>
      <c r="Q5235" s="21" t="s">
        <v>32</v>
      </c>
      <c r="R5235" s="21" t="s">
        <v>33</v>
      </c>
      <c r="S5235" s="21" t="s">
        <v>506</v>
      </c>
      <c r="T5235" s="21" t="s">
        <v>42</v>
      </c>
      <c r="U5235">
        <v>0</v>
      </c>
      <c r="V5235" s="21" t="s">
        <v>31</v>
      </c>
      <c r="W5235" s="21" t="s">
        <v>31</v>
      </c>
      <c r="X5235" s="21" t="s">
        <v>502</v>
      </c>
      <c r="Y5235">
        <v>53.502552000000001</v>
      </c>
      <c r="Z5235">
        <v>-113.45660700000001</v>
      </c>
    </row>
    <row r="5236" spans="1:26">
      <c r="A5236">
        <v>5360</v>
      </c>
      <c r="B5236">
        <v>53.52</v>
      </c>
      <c r="C5236">
        <v>-113.44</v>
      </c>
      <c r="D5236" s="21" t="s">
        <v>4823</v>
      </c>
      <c r="E5236" s="22">
        <v>41863</v>
      </c>
      <c r="F5236">
        <v>2014</v>
      </c>
      <c r="G5236">
        <v>8</v>
      </c>
      <c r="H5236">
        <v>12</v>
      </c>
      <c r="I5236" s="21" t="s">
        <v>78</v>
      </c>
      <c r="J5236">
        <v>0.45833333333333331</v>
      </c>
      <c r="K5236" s="21" t="s">
        <v>7</v>
      </c>
      <c r="L5236" t="s">
        <v>4091</v>
      </c>
      <c r="M5236" t="s">
        <v>4092</v>
      </c>
      <c r="N5236" s="21" t="s">
        <v>39</v>
      </c>
      <c r="O5236" s="21" t="s">
        <v>30</v>
      </c>
      <c r="P5236" s="21" t="s">
        <v>31</v>
      </c>
      <c r="Q5236" s="21" t="s">
        <v>62</v>
      </c>
      <c r="R5236" s="21" t="s">
        <v>31</v>
      </c>
      <c r="S5236" s="21" t="s">
        <v>31</v>
      </c>
      <c r="T5236" s="21" t="s">
        <v>31</v>
      </c>
      <c r="U5236" t="s">
        <v>31</v>
      </c>
      <c r="V5236" s="21" t="s">
        <v>31</v>
      </c>
      <c r="W5236" s="21" t="s">
        <v>31</v>
      </c>
      <c r="X5236" s="21" t="s">
        <v>36</v>
      </c>
      <c r="Y5236">
        <v>53.51647809</v>
      </c>
      <c r="Z5236">
        <v>-113.443665</v>
      </c>
    </row>
    <row r="5237" spans="1:26">
      <c r="A5237">
        <v>5361</v>
      </c>
      <c r="B5237">
        <v>53.45</v>
      </c>
      <c r="C5237">
        <v>-113.52</v>
      </c>
      <c r="D5237" s="21" t="s">
        <v>9818</v>
      </c>
      <c r="E5237" s="22">
        <v>44023</v>
      </c>
      <c r="F5237">
        <v>2020</v>
      </c>
      <c r="G5237">
        <v>7</v>
      </c>
      <c r="H5237">
        <v>11</v>
      </c>
      <c r="I5237" s="21" t="s">
        <v>78</v>
      </c>
      <c r="J5237">
        <v>0</v>
      </c>
      <c r="K5237" s="21" t="s">
        <v>26</v>
      </c>
      <c r="L5237" t="s">
        <v>7759</v>
      </c>
      <c r="M5237" t="s">
        <v>10034</v>
      </c>
      <c r="N5237" s="21" t="s">
        <v>39</v>
      </c>
      <c r="O5237" s="21" t="s">
        <v>31</v>
      </c>
      <c r="P5237" s="21" t="s">
        <v>31</v>
      </c>
      <c r="Q5237" s="21" t="s">
        <v>31</v>
      </c>
      <c r="R5237" s="21" t="s">
        <v>31</v>
      </c>
      <c r="S5237" s="21" t="s">
        <v>31</v>
      </c>
      <c r="T5237" s="21" t="s">
        <v>31</v>
      </c>
      <c r="U5237" t="s">
        <v>31</v>
      </c>
      <c r="V5237" s="21" t="s">
        <v>31</v>
      </c>
      <c r="W5237" s="21" t="s">
        <v>31</v>
      </c>
      <c r="X5237" s="21" t="s">
        <v>326</v>
      </c>
      <c r="Y5237">
        <v>53.447449220000003</v>
      </c>
      <c r="Z5237">
        <v>-113.518023</v>
      </c>
    </row>
    <row r="5238" spans="1:26">
      <c r="A5238">
        <v>5362</v>
      </c>
      <c r="B5238">
        <v>53.51</v>
      </c>
      <c r="C5238">
        <v>-113.45</v>
      </c>
      <c r="D5238" s="21" t="s">
        <v>10035</v>
      </c>
      <c r="E5238" s="22">
        <v>41981</v>
      </c>
      <c r="F5238">
        <v>2014</v>
      </c>
      <c r="G5238">
        <v>12</v>
      </c>
      <c r="H5238">
        <v>8</v>
      </c>
      <c r="I5238" s="21" t="s">
        <v>89</v>
      </c>
      <c r="J5238">
        <v>0.625</v>
      </c>
      <c r="K5238" s="21" t="s">
        <v>7</v>
      </c>
      <c r="L5238" t="s">
        <v>338</v>
      </c>
      <c r="M5238" t="s">
        <v>339</v>
      </c>
      <c r="N5238" s="21" t="s">
        <v>39</v>
      </c>
      <c r="O5238" s="21" t="s">
        <v>30</v>
      </c>
      <c r="P5238" s="21" t="s">
        <v>31</v>
      </c>
      <c r="Q5238" s="21" t="s">
        <v>41</v>
      </c>
      <c r="R5238" s="21" t="s">
        <v>31</v>
      </c>
      <c r="S5238" s="21" t="s">
        <v>31</v>
      </c>
      <c r="T5238" s="21" t="s">
        <v>31</v>
      </c>
      <c r="U5238">
        <v>1</v>
      </c>
      <c r="V5238" s="21" t="s">
        <v>31</v>
      </c>
      <c r="W5238" s="21" t="s">
        <v>35</v>
      </c>
      <c r="X5238" s="21" t="s">
        <v>36</v>
      </c>
      <c r="Y5238">
        <v>53.506480140000001</v>
      </c>
      <c r="Z5238">
        <v>-113.4503294</v>
      </c>
    </row>
    <row r="5239" spans="1:26">
      <c r="A5239">
        <v>5363</v>
      </c>
      <c r="B5239">
        <v>53.54</v>
      </c>
      <c r="C5239">
        <v>-113.47</v>
      </c>
      <c r="D5239" s="21" t="s">
        <v>10036</v>
      </c>
      <c r="E5239" s="22">
        <v>43776</v>
      </c>
      <c r="F5239">
        <v>2019</v>
      </c>
      <c r="G5239">
        <v>11</v>
      </c>
      <c r="H5239">
        <v>7</v>
      </c>
      <c r="I5239" s="21" t="s">
        <v>89</v>
      </c>
      <c r="J5239">
        <v>0.75</v>
      </c>
      <c r="K5239" s="21" t="s">
        <v>26</v>
      </c>
      <c r="L5239" t="s">
        <v>995</v>
      </c>
      <c r="M5239" t="s">
        <v>996</v>
      </c>
      <c r="N5239" s="21" t="s">
        <v>39</v>
      </c>
      <c r="O5239" s="21" t="s">
        <v>57</v>
      </c>
      <c r="P5239" s="21" t="s">
        <v>31</v>
      </c>
      <c r="Q5239" s="21" t="s">
        <v>31</v>
      </c>
      <c r="R5239" s="21" t="s">
        <v>31</v>
      </c>
      <c r="S5239" s="21" t="s">
        <v>31</v>
      </c>
      <c r="T5239" s="21" t="s">
        <v>31</v>
      </c>
      <c r="U5239">
        <v>0</v>
      </c>
      <c r="V5239" s="21" t="s">
        <v>31</v>
      </c>
      <c r="W5239" s="21" t="s">
        <v>31</v>
      </c>
      <c r="X5239" s="21" t="s">
        <v>875</v>
      </c>
      <c r="Y5239">
        <v>53.53800906</v>
      </c>
      <c r="Z5239">
        <v>-113.4721894</v>
      </c>
    </row>
    <row r="5240" spans="1:26">
      <c r="A5240">
        <v>5364</v>
      </c>
      <c r="B5240">
        <v>53.52</v>
      </c>
      <c r="C5240">
        <v>-113.48</v>
      </c>
      <c r="D5240" s="21" t="s">
        <v>10037</v>
      </c>
      <c r="E5240" s="22">
        <v>41982</v>
      </c>
      <c r="F5240">
        <v>2014</v>
      </c>
      <c r="G5240">
        <v>12</v>
      </c>
      <c r="H5240">
        <v>9</v>
      </c>
      <c r="I5240" s="21" t="s">
        <v>89</v>
      </c>
      <c r="J5240">
        <v>0.20833333333333334</v>
      </c>
      <c r="K5240" s="21" t="s">
        <v>26</v>
      </c>
      <c r="L5240" t="s">
        <v>9510</v>
      </c>
      <c r="M5240" t="s">
        <v>9511</v>
      </c>
      <c r="N5240" s="21" t="s">
        <v>39</v>
      </c>
      <c r="O5240" s="21" t="s">
        <v>30</v>
      </c>
      <c r="P5240" s="21" t="s">
        <v>31</v>
      </c>
      <c r="Q5240" s="21" t="s">
        <v>62</v>
      </c>
      <c r="R5240" s="21" t="s">
        <v>97</v>
      </c>
      <c r="S5240" s="21" t="s">
        <v>31</v>
      </c>
      <c r="T5240" s="21" t="s">
        <v>42</v>
      </c>
      <c r="U5240">
        <v>0</v>
      </c>
      <c r="V5240" s="21" t="s">
        <v>98</v>
      </c>
      <c r="W5240" s="21" t="s">
        <v>35</v>
      </c>
      <c r="X5240" s="21" t="s">
        <v>36</v>
      </c>
      <c r="Y5240">
        <v>53.523520230000003</v>
      </c>
      <c r="Z5240">
        <v>-113.4822101</v>
      </c>
    </row>
    <row r="5241" spans="1:26">
      <c r="A5241">
        <v>5365</v>
      </c>
      <c r="B5241">
        <v>53.55</v>
      </c>
      <c r="C5241">
        <v>-113.54</v>
      </c>
      <c r="D5241" s="21" t="s">
        <v>10038</v>
      </c>
      <c r="E5241" s="22">
        <v>41982</v>
      </c>
      <c r="F5241">
        <v>2014</v>
      </c>
      <c r="G5241">
        <v>12</v>
      </c>
      <c r="H5241">
        <v>9</v>
      </c>
      <c r="I5241" s="21" t="s">
        <v>89</v>
      </c>
      <c r="J5241">
        <v>0.83333333333333337</v>
      </c>
      <c r="K5241" s="21" t="s">
        <v>26</v>
      </c>
      <c r="L5241" t="s">
        <v>10039</v>
      </c>
      <c r="M5241" t="s">
        <v>2229</v>
      </c>
      <c r="N5241" s="21" t="s">
        <v>39</v>
      </c>
      <c r="O5241" s="21" t="s">
        <v>30</v>
      </c>
      <c r="P5241" s="21" t="s">
        <v>31</v>
      </c>
      <c r="Q5241" s="21" t="s">
        <v>31</v>
      </c>
      <c r="R5241" s="21" t="s">
        <v>31</v>
      </c>
      <c r="S5241" s="21" t="s">
        <v>31</v>
      </c>
      <c r="T5241" s="21" t="s">
        <v>42</v>
      </c>
      <c r="U5241">
        <v>0</v>
      </c>
      <c r="V5241" s="21" t="s">
        <v>31</v>
      </c>
      <c r="W5241" s="21" t="s">
        <v>31</v>
      </c>
      <c r="X5241" s="21" t="s">
        <v>36</v>
      </c>
      <c r="Y5241">
        <v>53.552429189999998</v>
      </c>
      <c r="Z5241">
        <v>-113.53944850000001</v>
      </c>
    </row>
    <row r="5242" spans="1:26">
      <c r="A5242">
        <v>5366</v>
      </c>
      <c r="B5242">
        <v>53.41</v>
      </c>
      <c r="C5242">
        <v>-113.47</v>
      </c>
      <c r="D5242" s="21" t="s">
        <v>10040</v>
      </c>
      <c r="E5242" s="22">
        <v>41982</v>
      </c>
      <c r="F5242">
        <v>2014</v>
      </c>
      <c r="G5242">
        <v>12</v>
      </c>
      <c r="H5242">
        <v>9</v>
      </c>
      <c r="I5242" s="21" t="s">
        <v>89</v>
      </c>
      <c r="J5242">
        <v>0.79166666666666663</v>
      </c>
      <c r="K5242" s="21" t="s">
        <v>26</v>
      </c>
      <c r="L5242" t="s">
        <v>10041</v>
      </c>
      <c r="M5242" t="s">
        <v>10042</v>
      </c>
      <c r="N5242" s="21" t="s">
        <v>39</v>
      </c>
      <c r="O5242" s="21" t="s">
        <v>31</v>
      </c>
      <c r="P5242" s="21" t="s">
        <v>31</v>
      </c>
      <c r="Q5242" s="21" t="s">
        <v>31</v>
      </c>
      <c r="R5242" s="21" t="s">
        <v>31</v>
      </c>
      <c r="S5242" s="21" t="s">
        <v>31</v>
      </c>
      <c r="T5242" s="21" t="s">
        <v>42</v>
      </c>
      <c r="U5242" t="s">
        <v>31</v>
      </c>
      <c r="V5242" s="21" t="s">
        <v>31</v>
      </c>
      <c r="W5242" s="21" t="s">
        <v>31</v>
      </c>
      <c r="X5242" s="21" t="s">
        <v>875</v>
      </c>
      <c r="Y5242">
        <v>53.413272999999997</v>
      </c>
      <c r="Z5242">
        <v>-113.466977</v>
      </c>
    </row>
    <row r="5243" spans="1:26">
      <c r="A5243">
        <v>5367</v>
      </c>
      <c r="B5243">
        <v>53.43</v>
      </c>
      <c r="C5243">
        <v>-113.63</v>
      </c>
      <c r="D5243" s="21" t="s">
        <v>10043</v>
      </c>
      <c r="E5243" s="22">
        <v>44147</v>
      </c>
      <c r="F5243">
        <v>2020</v>
      </c>
      <c r="G5243">
        <v>11</v>
      </c>
      <c r="H5243">
        <v>12</v>
      </c>
      <c r="I5243" s="21" t="s">
        <v>89</v>
      </c>
      <c r="J5243">
        <v>0.70833333333333337</v>
      </c>
      <c r="K5243" s="21" t="s">
        <v>7</v>
      </c>
      <c r="L5243" t="s">
        <v>604</v>
      </c>
      <c r="M5243" t="s">
        <v>604</v>
      </c>
      <c r="N5243" s="21" t="s">
        <v>39</v>
      </c>
      <c r="O5243" s="21" t="s">
        <v>30</v>
      </c>
      <c r="P5243" s="21" t="s">
        <v>31</v>
      </c>
      <c r="Q5243" s="21" t="s">
        <v>31</v>
      </c>
      <c r="R5243" s="21" t="s">
        <v>31</v>
      </c>
      <c r="S5243" s="21" t="s">
        <v>31</v>
      </c>
      <c r="T5243" s="21" t="s">
        <v>42</v>
      </c>
      <c r="U5243" t="s">
        <v>31</v>
      </c>
      <c r="V5243" s="21" t="s">
        <v>31</v>
      </c>
      <c r="W5243" s="21" t="s">
        <v>31</v>
      </c>
      <c r="X5243" s="21" t="s">
        <v>332</v>
      </c>
      <c r="Y5243">
        <v>53.426870999999998</v>
      </c>
      <c r="Z5243">
        <v>-113.634022</v>
      </c>
    </row>
    <row r="5244" spans="1:26">
      <c r="A5244">
        <v>5368</v>
      </c>
      <c r="B5244">
        <v>53.45</v>
      </c>
      <c r="C5244">
        <v>-113.43</v>
      </c>
      <c r="D5244" s="21" t="s">
        <v>10044</v>
      </c>
      <c r="E5244" s="22">
        <v>41982</v>
      </c>
      <c r="F5244">
        <v>2014</v>
      </c>
      <c r="G5244">
        <v>12</v>
      </c>
      <c r="H5244">
        <v>9</v>
      </c>
      <c r="I5244" s="21" t="s">
        <v>89</v>
      </c>
      <c r="J5244">
        <v>0.33333333333333331</v>
      </c>
      <c r="K5244" s="21" t="s">
        <v>26</v>
      </c>
      <c r="L5244" t="s">
        <v>2084</v>
      </c>
      <c r="M5244" t="s">
        <v>472</v>
      </c>
      <c r="N5244" s="21" t="s">
        <v>39</v>
      </c>
      <c r="O5244" s="21" t="s">
        <v>30</v>
      </c>
      <c r="P5244" s="21" t="s">
        <v>31</v>
      </c>
      <c r="Q5244" s="21" t="s">
        <v>41</v>
      </c>
      <c r="R5244" s="21" t="s">
        <v>345</v>
      </c>
      <c r="S5244" s="21" t="s">
        <v>31</v>
      </c>
      <c r="T5244" s="21" t="s">
        <v>42</v>
      </c>
      <c r="U5244">
        <v>1</v>
      </c>
      <c r="V5244" s="21" t="s">
        <v>98</v>
      </c>
      <c r="W5244" s="21" t="s">
        <v>31</v>
      </c>
      <c r="X5244" s="21" t="s">
        <v>326</v>
      </c>
      <c r="Y5244">
        <v>53.445436000000001</v>
      </c>
      <c r="Z5244">
        <v>-113.432911</v>
      </c>
    </row>
    <row r="5245" spans="1:26">
      <c r="A5245">
        <v>5369</v>
      </c>
      <c r="B5245">
        <v>53.53</v>
      </c>
      <c r="C5245">
        <v>-113.48</v>
      </c>
      <c r="D5245" s="21" t="s">
        <v>10045</v>
      </c>
      <c r="E5245" s="22">
        <v>43340</v>
      </c>
      <c r="F5245">
        <v>2018</v>
      </c>
      <c r="G5245">
        <v>8</v>
      </c>
      <c r="H5245">
        <v>28</v>
      </c>
      <c r="I5245" s="21" t="s">
        <v>78</v>
      </c>
      <c r="J5245">
        <v>0.875</v>
      </c>
      <c r="K5245" s="21" t="s">
        <v>7</v>
      </c>
      <c r="L5245" t="s">
        <v>7675</v>
      </c>
      <c r="M5245" t="s">
        <v>388</v>
      </c>
      <c r="N5245" s="21" t="s">
        <v>31</v>
      </c>
      <c r="O5245" s="21" t="s">
        <v>30</v>
      </c>
      <c r="P5245" s="21" t="s">
        <v>31</v>
      </c>
      <c r="Q5245" s="21" t="s">
        <v>41</v>
      </c>
      <c r="R5245" s="21" t="s">
        <v>31</v>
      </c>
      <c r="S5245" s="21" t="s">
        <v>31</v>
      </c>
      <c r="T5245" s="21" t="s">
        <v>42</v>
      </c>
      <c r="U5245">
        <v>2</v>
      </c>
      <c r="V5245" s="21" t="s">
        <v>31</v>
      </c>
      <c r="W5245" s="21" t="s">
        <v>35</v>
      </c>
      <c r="X5245" s="21" t="s">
        <v>36</v>
      </c>
      <c r="Y5245">
        <v>53.52640306</v>
      </c>
      <c r="Z5245">
        <v>-113.4828673</v>
      </c>
    </row>
    <row r="5246" spans="1:26">
      <c r="A5246">
        <v>5370</v>
      </c>
      <c r="B5246">
        <v>53.5</v>
      </c>
      <c r="C5246">
        <v>-113.58</v>
      </c>
      <c r="D5246" s="21" t="s">
        <v>10046</v>
      </c>
      <c r="E5246" s="22">
        <v>41924</v>
      </c>
      <c r="F5246">
        <v>2014</v>
      </c>
      <c r="G5246">
        <v>10</v>
      </c>
      <c r="H5246">
        <v>12</v>
      </c>
      <c r="I5246" s="21" t="s">
        <v>89</v>
      </c>
      <c r="J5246">
        <v>0.25</v>
      </c>
      <c r="K5246" s="21" t="s">
        <v>26</v>
      </c>
      <c r="L5246" t="s">
        <v>10047</v>
      </c>
      <c r="M5246" t="s">
        <v>417</v>
      </c>
      <c r="N5246" s="21" t="s">
        <v>29</v>
      </c>
      <c r="O5246" s="21" t="s">
        <v>30</v>
      </c>
      <c r="P5246" s="21" t="s">
        <v>31</v>
      </c>
      <c r="Q5246" s="21" t="s">
        <v>32</v>
      </c>
      <c r="R5246" s="21" t="s">
        <v>33</v>
      </c>
      <c r="S5246" s="21" t="s">
        <v>31</v>
      </c>
      <c r="T5246" s="21" t="s">
        <v>42</v>
      </c>
      <c r="U5246">
        <v>6</v>
      </c>
      <c r="V5246" s="21" t="s">
        <v>31</v>
      </c>
      <c r="W5246" s="21" t="s">
        <v>31</v>
      </c>
      <c r="X5246" s="21" t="s">
        <v>36</v>
      </c>
      <c r="Y5246">
        <v>53.49687643</v>
      </c>
      <c r="Z5246">
        <v>-113.5800571</v>
      </c>
    </row>
    <row r="5247" spans="1:26">
      <c r="A5247">
        <v>5371</v>
      </c>
      <c r="B5247">
        <v>53.51</v>
      </c>
      <c r="C5247">
        <v>-113.61</v>
      </c>
      <c r="D5247" s="21" t="s">
        <v>10048</v>
      </c>
      <c r="E5247" s="22">
        <v>41989</v>
      </c>
      <c r="F5247">
        <v>2014</v>
      </c>
      <c r="G5247">
        <v>12</v>
      </c>
      <c r="H5247">
        <v>16</v>
      </c>
      <c r="I5247" s="21" t="s">
        <v>89</v>
      </c>
      <c r="J5247">
        <v>0.58333333333333337</v>
      </c>
      <c r="K5247" s="21" t="s">
        <v>7</v>
      </c>
      <c r="L5247" t="s">
        <v>10049</v>
      </c>
      <c r="M5247" t="s">
        <v>10050</v>
      </c>
      <c r="N5247" s="21" t="s">
        <v>39</v>
      </c>
      <c r="O5247" s="21" t="s">
        <v>31</v>
      </c>
      <c r="P5247" s="21" t="s">
        <v>31</v>
      </c>
      <c r="Q5247" s="21" t="s">
        <v>31</v>
      </c>
      <c r="R5247" s="21" t="s">
        <v>31</v>
      </c>
      <c r="S5247" s="21" t="s">
        <v>31</v>
      </c>
      <c r="T5247" s="21" t="s">
        <v>31</v>
      </c>
      <c r="U5247" t="s">
        <v>31</v>
      </c>
      <c r="V5247" s="21" t="s">
        <v>31</v>
      </c>
      <c r="W5247" s="21" t="s">
        <v>31</v>
      </c>
      <c r="X5247" s="21" t="s">
        <v>1426</v>
      </c>
      <c r="Y5247">
        <v>53.508594000000002</v>
      </c>
      <c r="Z5247">
        <v>-113.608014</v>
      </c>
    </row>
    <row r="5248" spans="1:26">
      <c r="A5248">
        <v>5372</v>
      </c>
      <c r="B5248">
        <v>53.56</v>
      </c>
      <c r="C5248">
        <v>-113.45</v>
      </c>
      <c r="D5248" s="21" t="s">
        <v>10051</v>
      </c>
      <c r="E5248" s="22">
        <v>43495</v>
      </c>
      <c r="F5248">
        <v>2019</v>
      </c>
      <c r="G5248">
        <v>1</v>
      </c>
      <c r="H5248">
        <v>30</v>
      </c>
      <c r="I5248" s="21" t="s">
        <v>25</v>
      </c>
      <c r="J5248">
        <v>0.66666666666666663</v>
      </c>
      <c r="K5248" s="21" t="s">
        <v>7</v>
      </c>
      <c r="L5248" t="s">
        <v>10052</v>
      </c>
      <c r="M5248" t="s">
        <v>2878</v>
      </c>
      <c r="N5248" s="21" t="s">
        <v>39</v>
      </c>
      <c r="O5248" s="21" t="s">
        <v>30</v>
      </c>
      <c r="P5248" s="21" t="s">
        <v>31</v>
      </c>
      <c r="Q5248" s="21" t="s">
        <v>41</v>
      </c>
      <c r="R5248" s="21" t="s">
        <v>31</v>
      </c>
      <c r="S5248" s="21" t="s">
        <v>31</v>
      </c>
      <c r="T5248" s="21" t="s">
        <v>42</v>
      </c>
      <c r="U5248">
        <v>2</v>
      </c>
      <c r="V5248" s="21" t="s">
        <v>31</v>
      </c>
      <c r="W5248" s="21" t="s">
        <v>35</v>
      </c>
      <c r="X5248" s="21" t="s">
        <v>36</v>
      </c>
      <c r="Y5248">
        <v>53.55921043</v>
      </c>
      <c r="Z5248">
        <v>-113.4510751</v>
      </c>
    </row>
    <row r="5249" spans="1:26">
      <c r="A5249">
        <v>5373</v>
      </c>
      <c r="B5249">
        <v>53.6</v>
      </c>
      <c r="C5249">
        <v>-113.46</v>
      </c>
      <c r="D5249" s="21" t="s">
        <v>31</v>
      </c>
      <c r="E5249" s="22">
        <v>41983</v>
      </c>
      <c r="F5249">
        <v>2014</v>
      </c>
      <c r="G5249">
        <v>12</v>
      </c>
      <c r="H5249">
        <v>10</v>
      </c>
      <c r="I5249" s="21" t="s">
        <v>89</v>
      </c>
      <c r="J5249" t="s">
        <v>132</v>
      </c>
      <c r="K5249" s="21" t="s">
        <v>7</v>
      </c>
      <c r="L5249" t="s">
        <v>31</v>
      </c>
      <c r="M5249" t="s">
        <v>31</v>
      </c>
      <c r="N5249" s="21" t="s">
        <v>39</v>
      </c>
      <c r="O5249" s="21" t="s">
        <v>31</v>
      </c>
      <c r="P5249" s="21" t="s">
        <v>31</v>
      </c>
      <c r="Q5249" s="21" t="s">
        <v>31</v>
      </c>
      <c r="R5249" s="21" t="s">
        <v>31</v>
      </c>
      <c r="S5249" s="21" t="s">
        <v>31</v>
      </c>
      <c r="T5249" s="21" t="s">
        <v>31</v>
      </c>
      <c r="U5249" t="s">
        <v>31</v>
      </c>
      <c r="V5249" s="21" t="s">
        <v>31</v>
      </c>
      <c r="W5249" s="21" t="s">
        <v>31</v>
      </c>
      <c r="X5249" s="21" t="s">
        <v>36</v>
      </c>
      <c r="Y5249">
        <v>53.598383329999997</v>
      </c>
      <c r="Z5249">
        <v>-113.45950790000001</v>
      </c>
    </row>
    <row r="5250" spans="1:26">
      <c r="A5250">
        <v>5374</v>
      </c>
      <c r="B5250">
        <v>53.57</v>
      </c>
      <c r="C5250">
        <v>-113.41</v>
      </c>
      <c r="D5250" s="21" t="s">
        <v>9092</v>
      </c>
      <c r="E5250" s="22">
        <v>43206</v>
      </c>
      <c r="F5250">
        <v>2018</v>
      </c>
      <c r="G5250">
        <v>4</v>
      </c>
      <c r="H5250">
        <v>16</v>
      </c>
      <c r="I5250" s="21" t="s">
        <v>25</v>
      </c>
      <c r="J5250">
        <v>0.875</v>
      </c>
      <c r="K5250" s="21" t="s">
        <v>7</v>
      </c>
      <c r="L5250" t="s">
        <v>9093</v>
      </c>
      <c r="M5250" t="s">
        <v>9094</v>
      </c>
      <c r="N5250" s="21" t="s">
        <v>39</v>
      </c>
      <c r="O5250" s="21" t="s">
        <v>57</v>
      </c>
      <c r="P5250" s="21" t="s">
        <v>31</v>
      </c>
      <c r="Q5250" s="21" t="s">
        <v>62</v>
      </c>
      <c r="R5250" s="21" t="s">
        <v>31</v>
      </c>
      <c r="S5250" s="21" t="s">
        <v>31</v>
      </c>
      <c r="T5250" s="21" t="s">
        <v>31</v>
      </c>
      <c r="U5250" t="s">
        <v>31</v>
      </c>
      <c r="V5250" s="21" t="s">
        <v>31</v>
      </c>
      <c r="W5250" s="21" t="s">
        <v>31</v>
      </c>
      <c r="X5250" s="21" t="s">
        <v>264</v>
      </c>
      <c r="Y5250">
        <v>53.565370000000001</v>
      </c>
      <c r="Z5250">
        <v>-113.411051</v>
      </c>
    </row>
    <row r="5251" spans="1:26">
      <c r="A5251">
        <v>5375</v>
      </c>
      <c r="B5251">
        <v>53.6</v>
      </c>
      <c r="C5251">
        <v>-113.46</v>
      </c>
      <c r="D5251" s="21" t="s">
        <v>10053</v>
      </c>
      <c r="E5251" s="22">
        <v>41983</v>
      </c>
      <c r="F5251">
        <v>2014</v>
      </c>
      <c r="G5251">
        <v>12</v>
      </c>
      <c r="H5251">
        <v>10</v>
      </c>
      <c r="I5251" s="21" t="s">
        <v>89</v>
      </c>
      <c r="J5251" t="s">
        <v>132</v>
      </c>
      <c r="K5251" s="21" t="s">
        <v>7</v>
      </c>
      <c r="L5251" t="s">
        <v>10054</v>
      </c>
      <c r="M5251" t="s">
        <v>9901</v>
      </c>
      <c r="N5251" s="21" t="s">
        <v>39</v>
      </c>
      <c r="O5251" s="21" t="s">
        <v>57</v>
      </c>
      <c r="P5251" s="21" t="s">
        <v>31</v>
      </c>
      <c r="Q5251" s="21" t="s">
        <v>31</v>
      </c>
      <c r="R5251" s="21" t="s">
        <v>31</v>
      </c>
      <c r="S5251" s="21" t="s">
        <v>31</v>
      </c>
      <c r="T5251" s="21" t="s">
        <v>31</v>
      </c>
      <c r="U5251">
        <v>3</v>
      </c>
      <c r="V5251" s="21" t="s">
        <v>31</v>
      </c>
      <c r="W5251" s="21" t="s">
        <v>31</v>
      </c>
      <c r="X5251" s="21" t="s">
        <v>36</v>
      </c>
      <c r="Y5251">
        <v>53.598341240000003</v>
      </c>
      <c r="Z5251">
        <v>-113.4595187</v>
      </c>
    </row>
    <row r="5252" spans="1:26">
      <c r="A5252">
        <v>5376</v>
      </c>
      <c r="B5252">
        <v>53.49</v>
      </c>
      <c r="C5252">
        <v>-113.5</v>
      </c>
      <c r="D5252" s="21" t="s">
        <v>10055</v>
      </c>
      <c r="E5252" s="22">
        <v>41970</v>
      </c>
      <c r="F5252">
        <v>2014</v>
      </c>
      <c r="G5252">
        <v>11</v>
      </c>
      <c r="H5252">
        <v>27</v>
      </c>
      <c r="I5252" s="21" t="s">
        <v>89</v>
      </c>
      <c r="J5252">
        <v>0.91666666666666663</v>
      </c>
      <c r="K5252" s="21" t="s">
        <v>26</v>
      </c>
      <c r="L5252" t="s">
        <v>10056</v>
      </c>
      <c r="M5252" t="s">
        <v>919</v>
      </c>
      <c r="N5252" s="21" t="s">
        <v>39</v>
      </c>
      <c r="O5252" s="21" t="s">
        <v>30</v>
      </c>
      <c r="P5252" s="21" t="s">
        <v>31</v>
      </c>
      <c r="Q5252" s="21" t="s">
        <v>31</v>
      </c>
      <c r="R5252" s="21" t="s">
        <v>31</v>
      </c>
      <c r="S5252" s="21" t="s">
        <v>31</v>
      </c>
      <c r="T5252" s="21" t="s">
        <v>42</v>
      </c>
      <c r="U5252" t="s">
        <v>31</v>
      </c>
      <c r="V5252" s="21" t="s">
        <v>31</v>
      </c>
      <c r="W5252" s="21" t="s">
        <v>31</v>
      </c>
      <c r="X5252" s="21" t="s">
        <v>36</v>
      </c>
      <c r="Y5252">
        <v>53.486408279999999</v>
      </c>
      <c r="Z5252">
        <v>-113.502831</v>
      </c>
    </row>
    <row r="5253" spans="1:26">
      <c r="A5253">
        <v>5377</v>
      </c>
      <c r="B5253">
        <v>53.5</v>
      </c>
      <c r="C5253">
        <v>-113.58</v>
      </c>
      <c r="D5253" s="21" t="s">
        <v>10057</v>
      </c>
      <c r="E5253" s="22">
        <v>41955</v>
      </c>
      <c r="F5253">
        <v>2014</v>
      </c>
      <c r="G5253">
        <v>11</v>
      </c>
      <c r="H5253">
        <v>12</v>
      </c>
      <c r="I5253" s="21" t="s">
        <v>89</v>
      </c>
      <c r="J5253">
        <v>0.45833333333333331</v>
      </c>
      <c r="K5253" s="21" t="s">
        <v>7</v>
      </c>
      <c r="L5253" t="s">
        <v>10047</v>
      </c>
      <c r="M5253" t="s">
        <v>417</v>
      </c>
      <c r="N5253" s="21" t="s">
        <v>29</v>
      </c>
      <c r="O5253" s="21" t="s">
        <v>30</v>
      </c>
      <c r="P5253" s="21" t="s">
        <v>31</v>
      </c>
      <c r="Q5253" s="21" t="s">
        <v>62</v>
      </c>
      <c r="R5253" s="21" t="s">
        <v>33</v>
      </c>
      <c r="S5253" s="21" t="s">
        <v>62</v>
      </c>
      <c r="T5253" s="21" t="s">
        <v>31</v>
      </c>
      <c r="U5253" t="s">
        <v>31</v>
      </c>
      <c r="V5253" s="21" t="s">
        <v>98</v>
      </c>
      <c r="W5253" s="21" t="s">
        <v>31</v>
      </c>
      <c r="X5253" s="21" t="s">
        <v>36</v>
      </c>
      <c r="Y5253">
        <v>53.496231819999998</v>
      </c>
      <c r="Z5253">
        <v>-113.5801537</v>
      </c>
    </row>
    <row r="5254" spans="1:26">
      <c r="A5254">
        <v>5378</v>
      </c>
      <c r="B5254">
        <v>53.49</v>
      </c>
      <c r="C5254">
        <v>-113.6</v>
      </c>
      <c r="D5254" s="21" t="s">
        <v>10058</v>
      </c>
      <c r="E5254" s="22">
        <v>44140</v>
      </c>
      <c r="F5254">
        <v>2020</v>
      </c>
      <c r="G5254">
        <v>11</v>
      </c>
      <c r="H5254">
        <v>5</v>
      </c>
      <c r="I5254" s="21" t="s">
        <v>89</v>
      </c>
      <c r="J5254">
        <v>0.45833333333333331</v>
      </c>
      <c r="K5254" s="21" t="s">
        <v>7</v>
      </c>
      <c r="L5254" t="s">
        <v>10059</v>
      </c>
      <c r="M5254" t="s">
        <v>10060</v>
      </c>
      <c r="N5254" s="21" t="s">
        <v>39</v>
      </c>
      <c r="O5254" s="21" t="s">
        <v>30</v>
      </c>
      <c r="P5254" s="21" t="s">
        <v>31</v>
      </c>
      <c r="Q5254" s="21" t="s">
        <v>62</v>
      </c>
      <c r="R5254" s="21" t="s">
        <v>146</v>
      </c>
      <c r="S5254" s="21" t="s">
        <v>62</v>
      </c>
      <c r="T5254" s="21" t="s">
        <v>31</v>
      </c>
      <c r="U5254">
        <v>0</v>
      </c>
      <c r="V5254" s="21" t="s">
        <v>31</v>
      </c>
      <c r="W5254" s="21" t="s">
        <v>31</v>
      </c>
      <c r="X5254" s="21" t="s">
        <v>365</v>
      </c>
      <c r="Y5254">
        <v>53.494834070000003</v>
      </c>
      <c r="Z5254">
        <v>-113.60398240000001</v>
      </c>
    </row>
    <row r="5255" spans="1:26">
      <c r="A5255">
        <v>5379</v>
      </c>
      <c r="B5255">
        <v>53.59</v>
      </c>
      <c r="C5255">
        <v>-113.54</v>
      </c>
      <c r="D5255" s="21" t="s">
        <v>10061</v>
      </c>
      <c r="E5255" s="22">
        <v>41984</v>
      </c>
      <c r="F5255">
        <v>2014</v>
      </c>
      <c r="G5255">
        <v>12</v>
      </c>
      <c r="H5255">
        <v>11</v>
      </c>
      <c r="I5255" s="21" t="s">
        <v>89</v>
      </c>
      <c r="J5255">
        <v>0.375</v>
      </c>
      <c r="K5255" s="21" t="s">
        <v>7</v>
      </c>
      <c r="L5255" t="s">
        <v>10062</v>
      </c>
      <c r="M5255" t="s">
        <v>106</v>
      </c>
      <c r="N5255" s="21" t="s">
        <v>39</v>
      </c>
      <c r="O5255" s="21" t="s">
        <v>30</v>
      </c>
      <c r="P5255" s="21" t="s">
        <v>31</v>
      </c>
      <c r="Q5255" s="21" t="s">
        <v>31</v>
      </c>
      <c r="R5255" s="21" t="s">
        <v>31</v>
      </c>
      <c r="S5255" s="21" t="s">
        <v>31</v>
      </c>
      <c r="T5255" s="21" t="s">
        <v>31</v>
      </c>
      <c r="U5255">
        <v>1</v>
      </c>
      <c r="V5255" s="21" t="s">
        <v>31</v>
      </c>
      <c r="W5255" s="21" t="s">
        <v>31</v>
      </c>
      <c r="X5255" s="21" t="s">
        <v>36</v>
      </c>
      <c r="Y5255">
        <v>53.588869010000003</v>
      </c>
      <c r="Z5255">
        <v>-113.53971129999999</v>
      </c>
    </row>
    <row r="5256" spans="1:26">
      <c r="A5256">
        <v>5380</v>
      </c>
      <c r="B5256">
        <v>53.51</v>
      </c>
      <c r="C5256">
        <v>-113.44</v>
      </c>
      <c r="D5256" s="21" t="s">
        <v>10063</v>
      </c>
      <c r="E5256" s="22">
        <v>41984</v>
      </c>
      <c r="F5256">
        <v>2014</v>
      </c>
      <c r="G5256">
        <v>12</v>
      </c>
      <c r="H5256">
        <v>11</v>
      </c>
      <c r="I5256" s="21" t="s">
        <v>89</v>
      </c>
      <c r="J5256" t="s">
        <v>132</v>
      </c>
      <c r="K5256" s="21" t="s">
        <v>7</v>
      </c>
      <c r="L5256" t="s">
        <v>10064</v>
      </c>
      <c r="M5256" t="s">
        <v>10065</v>
      </c>
      <c r="N5256" s="21" t="s">
        <v>39</v>
      </c>
      <c r="O5256" s="21" t="s">
        <v>30</v>
      </c>
      <c r="P5256" s="21" t="s">
        <v>31</v>
      </c>
      <c r="Q5256" s="21" t="s">
        <v>32</v>
      </c>
      <c r="R5256" s="21" t="s">
        <v>33</v>
      </c>
      <c r="S5256" s="21" t="s">
        <v>31</v>
      </c>
      <c r="T5256" s="21" t="s">
        <v>42</v>
      </c>
      <c r="U5256">
        <v>3</v>
      </c>
      <c r="V5256" s="21" t="s">
        <v>302</v>
      </c>
      <c r="W5256" s="21" t="s">
        <v>58</v>
      </c>
      <c r="X5256" s="21" t="s">
        <v>36</v>
      </c>
      <c r="Y5256">
        <v>53.51356904</v>
      </c>
      <c r="Z5256">
        <v>-113.44395110000001</v>
      </c>
    </row>
    <row r="5257" spans="1:26">
      <c r="A5257">
        <v>5381</v>
      </c>
      <c r="B5257">
        <v>53.43</v>
      </c>
      <c r="C5257">
        <v>-113.54</v>
      </c>
      <c r="D5257" s="21" t="s">
        <v>10066</v>
      </c>
      <c r="E5257" s="22">
        <v>44192</v>
      </c>
      <c r="F5257">
        <v>2020</v>
      </c>
      <c r="G5257">
        <v>12</v>
      </c>
      <c r="H5257">
        <v>27</v>
      </c>
      <c r="I5257" s="21" t="s">
        <v>89</v>
      </c>
      <c r="J5257" t="s">
        <v>144</v>
      </c>
      <c r="K5257" s="21" t="s">
        <v>7</v>
      </c>
      <c r="L5257">
        <v>7802979147</v>
      </c>
      <c r="M5257" t="s">
        <v>10067</v>
      </c>
      <c r="N5257" s="21" t="s">
        <v>39</v>
      </c>
      <c r="O5257" s="21" t="s">
        <v>31</v>
      </c>
      <c r="P5257" s="21" t="s">
        <v>31</v>
      </c>
      <c r="Q5257" s="21" t="s">
        <v>31</v>
      </c>
      <c r="R5257" s="21" t="s">
        <v>31</v>
      </c>
      <c r="S5257" s="21" t="s">
        <v>31</v>
      </c>
      <c r="T5257" s="21" t="s">
        <v>31</v>
      </c>
      <c r="U5257" t="s">
        <v>31</v>
      </c>
      <c r="V5257" s="21" t="s">
        <v>31</v>
      </c>
      <c r="W5257" s="21" t="s">
        <v>31</v>
      </c>
      <c r="X5257" s="21" t="s">
        <v>50</v>
      </c>
      <c r="Y5257">
        <v>53.428659449999998</v>
      </c>
      <c r="Z5257">
        <v>-113.5376675</v>
      </c>
    </row>
    <row r="5258" spans="1:26">
      <c r="A5258">
        <v>5382</v>
      </c>
      <c r="B5258">
        <v>53.51</v>
      </c>
      <c r="C5258">
        <v>-113.44</v>
      </c>
      <c r="D5258" s="21" t="s">
        <v>31</v>
      </c>
      <c r="E5258" s="22">
        <v>41985</v>
      </c>
      <c r="F5258">
        <v>2014</v>
      </c>
      <c r="G5258">
        <v>12</v>
      </c>
      <c r="H5258">
        <v>12</v>
      </c>
      <c r="I5258" s="21" t="s">
        <v>89</v>
      </c>
      <c r="J5258">
        <v>0.41666666666666669</v>
      </c>
      <c r="K5258" s="21" t="s">
        <v>7</v>
      </c>
      <c r="L5258">
        <v>5873358754</v>
      </c>
      <c r="M5258" t="s">
        <v>6174</v>
      </c>
      <c r="N5258" s="21" t="s">
        <v>39</v>
      </c>
      <c r="O5258" s="21" t="s">
        <v>30</v>
      </c>
      <c r="P5258" s="21" t="s">
        <v>31</v>
      </c>
      <c r="Q5258" s="21" t="s">
        <v>32</v>
      </c>
      <c r="R5258" s="21" t="s">
        <v>33</v>
      </c>
      <c r="S5258" s="21" t="s">
        <v>31</v>
      </c>
      <c r="T5258" s="21" t="s">
        <v>42</v>
      </c>
      <c r="U5258">
        <v>4</v>
      </c>
      <c r="V5258" s="21" t="s">
        <v>31</v>
      </c>
      <c r="W5258" s="21" t="s">
        <v>31</v>
      </c>
      <c r="X5258" s="21" t="s">
        <v>36</v>
      </c>
      <c r="Y5258">
        <v>53.514832210000002</v>
      </c>
      <c r="Z5258">
        <v>-113.4440477</v>
      </c>
    </row>
    <row r="5259" spans="1:26">
      <c r="A5259">
        <v>5383</v>
      </c>
      <c r="B5259">
        <v>53.61</v>
      </c>
      <c r="C5259">
        <v>-113.39</v>
      </c>
      <c r="D5259" s="21" t="s">
        <v>10068</v>
      </c>
      <c r="E5259" s="22">
        <v>43886</v>
      </c>
      <c r="F5259">
        <v>2020</v>
      </c>
      <c r="G5259">
        <v>2</v>
      </c>
      <c r="H5259">
        <v>25</v>
      </c>
      <c r="I5259" s="21" t="s">
        <v>25</v>
      </c>
      <c r="J5259" t="s">
        <v>144</v>
      </c>
      <c r="K5259" s="21" t="s">
        <v>7</v>
      </c>
      <c r="L5259">
        <v>7809641601</v>
      </c>
      <c r="M5259" t="s">
        <v>913</v>
      </c>
      <c r="N5259" s="21" t="s">
        <v>39</v>
      </c>
      <c r="O5259" s="21" t="s">
        <v>57</v>
      </c>
      <c r="P5259" s="21" t="s">
        <v>31</v>
      </c>
      <c r="Q5259" s="21" t="s">
        <v>31</v>
      </c>
      <c r="R5259" s="21" t="s">
        <v>31</v>
      </c>
      <c r="S5259" s="21" t="s">
        <v>31</v>
      </c>
      <c r="T5259" s="21" t="s">
        <v>31</v>
      </c>
      <c r="U5259" t="s">
        <v>31</v>
      </c>
      <c r="V5259" s="21" t="s">
        <v>31</v>
      </c>
      <c r="W5259" s="21" t="s">
        <v>31</v>
      </c>
      <c r="X5259" s="21" t="s">
        <v>264</v>
      </c>
      <c r="Y5259">
        <v>53.613994089999998</v>
      </c>
      <c r="Z5259">
        <v>-113.3913369</v>
      </c>
    </row>
    <row r="5260" spans="1:26">
      <c r="A5260">
        <v>5384</v>
      </c>
      <c r="B5260">
        <v>53.52</v>
      </c>
      <c r="C5260">
        <v>-113.51</v>
      </c>
      <c r="D5260" s="21" t="s">
        <v>10069</v>
      </c>
      <c r="E5260" s="22">
        <v>41939</v>
      </c>
      <c r="F5260">
        <v>2014</v>
      </c>
      <c r="G5260">
        <v>10</v>
      </c>
      <c r="H5260">
        <v>27</v>
      </c>
      <c r="I5260" s="21" t="s">
        <v>89</v>
      </c>
      <c r="J5260">
        <v>0.33333333333333331</v>
      </c>
      <c r="K5260" s="21" t="s">
        <v>7</v>
      </c>
      <c r="L5260" t="s">
        <v>10070</v>
      </c>
      <c r="M5260" t="s">
        <v>10071</v>
      </c>
      <c r="N5260" s="21" t="s">
        <v>39</v>
      </c>
      <c r="O5260" s="21" t="s">
        <v>30</v>
      </c>
      <c r="P5260" s="21" t="s">
        <v>31</v>
      </c>
      <c r="Q5260" s="21" t="s">
        <v>41</v>
      </c>
      <c r="R5260" s="21" t="s">
        <v>33</v>
      </c>
      <c r="S5260" s="21" t="s">
        <v>62</v>
      </c>
      <c r="T5260" s="21" t="s">
        <v>42</v>
      </c>
      <c r="U5260">
        <v>3</v>
      </c>
      <c r="V5260" s="21" t="s">
        <v>98</v>
      </c>
      <c r="W5260" s="21" t="s">
        <v>35</v>
      </c>
      <c r="X5260" s="21" t="s">
        <v>36</v>
      </c>
      <c r="Y5260">
        <v>53.516171890000003</v>
      </c>
      <c r="Z5260">
        <v>-113.50933689999999</v>
      </c>
    </row>
    <row r="5261" spans="1:26">
      <c r="A5261">
        <v>5385</v>
      </c>
      <c r="B5261">
        <v>53.46</v>
      </c>
      <c r="C5261">
        <v>-113.39</v>
      </c>
      <c r="D5261" s="21" t="s">
        <v>3949</v>
      </c>
      <c r="E5261" s="22">
        <v>43731</v>
      </c>
      <c r="F5261">
        <v>2019</v>
      </c>
      <c r="G5261">
        <v>9</v>
      </c>
      <c r="H5261">
        <v>23</v>
      </c>
      <c r="I5261" s="21" t="s">
        <v>89</v>
      </c>
      <c r="J5261">
        <v>0.33333333333333331</v>
      </c>
      <c r="K5261" s="21" t="s">
        <v>7</v>
      </c>
      <c r="L5261" t="s">
        <v>4112</v>
      </c>
      <c r="M5261" t="s">
        <v>4041</v>
      </c>
      <c r="N5261" s="21" t="s">
        <v>39</v>
      </c>
      <c r="O5261" s="21" t="s">
        <v>30</v>
      </c>
      <c r="P5261" s="21" t="s">
        <v>31</v>
      </c>
      <c r="Q5261" s="21" t="s">
        <v>31</v>
      </c>
      <c r="R5261" s="21" t="s">
        <v>31</v>
      </c>
      <c r="S5261" s="21" t="s">
        <v>31</v>
      </c>
      <c r="T5261" s="21" t="s">
        <v>31</v>
      </c>
      <c r="U5261" t="s">
        <v>31</v>
      </c>
      <c r="V5261" s="21" t="s">
        <v>31</v>
      </c>
      <c r="W5261" s="21" t="s">
        <v>58</v>
      </c>
      <c r="X5261" s="21" t="s">
        <v>252</v>
      </c>
      <c r="Y5261">
        <v>53.464340129999997</v>
      </c>
      <c r="Z5261">
        <v>-113.38567209999999</v>
      </c>
    </row>
    <row r="5262" spans="1:26">
      <c r="A5262">
        <v>5386</v>
      </c>
      <c r="B5262">
        <v>53.56</v>
      </c>
      <c r="C5262">
        <v>-113.39</v>
      </c>
      <c r="D5262" s="21" t="s">
        <v>10072</v>
      </c>
      <c r="E5262" s="22">
        <v>43169</v>
      </c>
      <c r="F5262">
        <v>2018</v>
      </c>
      <c r="G5262">
        <v>3</v>
      </c>
      <c r="H5262">
        <v>10</v>
      </c>
      <c r="I5262" s="21" t="s">
        <v>25</v>
      </c>
      <c r="J5262">
        <v>0.375</v>
      </c>
      <c r="K5262" s="21" t="s">
        <v>7</v>
      </c>
      <c r="L5262" t="s">
        <v>4808</v>
      </c>
      <c r="M5262" t="s">
        <v>4885</v>
      </c>
      <c r="N5262" s="21" t="s">
        <v>39</v>
      </c>
      <c r="O5262" s="21" t="s">
        <v>57</v>
      </c>
      <c r="P5262" s="21" t="s">
        <v>31</v>
      </c>
      <c r="Q5262" s="21" t="s">
        <v>62</v>
      </c>
      <c r="R5262" s="21" t="s">
        <v>31</v>
      </c>
      <c r="S5262" s="21" t="s">
        <v>31</v>
      </c>
      <c r="T5262" s="21" t="s">
        <v>31</v>
      </c>
      <c r="U5262" t="s">
        <v>31</v>
      </c>
      <c r="V5262" s="21" t="s">
        <v>31</v>
      </c>
      <c r="W5262" s="21" t="s">
        <v>35</v>
      </c>
      <c r="X5262" s="21" t="s">
        <v>334</v>
      </c>
      <c r="Y5262">
        <v>53.557946999999999</v>
      </c>
      <c r="Z5262">
        <v>-113.388891</v>
      </c>
    </row>
    <row r="5263" spans="1:26">
      <c r="A5263">
        <v>5387</v>
      </c>
      <c r="B5263">
        <v>53.58</v>
      </c>
      <c r="C5263">
        <v>-113.5</v>
      </c>
      <c r="D5263" s="21" t="s">
        <v>10073</v>
      </c>
      <c r="E5263" s="22">
        <v>41981</v>
      </c>
      <c r="F5263">
        <v>2014</v>
      </c>
      <c r="G5263">
        <v>12</v>
      </c>
      <c r="H5263">
        <v>8</v>
      </c>
      <c r="I5263" s="21" t="s">
        <v>89</v>
      </c>
      <c r="J5263" t="s">
        <v>144</v>
      </c>
      <c r="K5263" s="21" t="s">
        <v>7</v>
      </c>
      <c r="L5263" t="s">
        <v>10074</v>
      </c>
      <c r="M5263" t="s">
        <v>1763</v>
      </c>
      <c r="N5263" s="21" t="s">
        <v>39</v>
      </c>
      <c r="O5263" s="21" t="s">
        <v>31</v>
      </c>
      <c r="P5263" s="21" t="s">
        <v>31</v>
      </c>
      <c r="Q5263" s="21" t="s">
        <v>31</v>
      </c>
      <c r="R5263" s="21" t="s">
        <v>31</v>
      </c>
      <c r="S5263" s="21" t="s">
        <v>31</v>
      </c>
      <c r="T5263" s="21" t="s">
        <v>31</v>
      </c>
      <c r="U5263" t="s">
        <v>31</v>
      </c>
      <c r="V5263" s="21" t="s">
        <v>31</v>
      </c>
      <c r="W5263" s="21" t="s">
        <v>31</v>
      </c>
      <c r="X5263" s="21" t="s">
        <v>36</v>
      </c>
      <c r="Y5263">
        <v>53.575630050000001</v>
      </c>
      <c r="Z5263">
        <v>-113.4973914</v>
      </c>
    </row>
    <row r="5264" spans="1:26">
      <c r="A5264">
        <v>5388</v>
      </c>
      <c r="B5264">
        <v>53.5</v>
      </c>
      <c r="C5264">
        <v>-113.47</v>
      </c>
      <c r="D5264" s="21" t="s">
        <v>10075</v>
      </c>
      <c r="E5264" s="22">
        <v>42255</v>
      </c>
      <c r="F5264">
        <v>2015</v>
      </c>
      <c r="G5264">
        <v>9</v>
      </c>
      <c r="H5264">
        <v>8</v>
      </c>
      <c r="I5264" s="21" t="s">
        <v>89</v>
      </c>
      <c r="J5264">
        <v>0.875</v>
      </c>
      <c r="K5264" s="21" t="s">
        <v>26</v>
      </c>
      <c r="L5264" t="s">
        <v>8231</v>
      </c>
      <c r="M5264" t="s">
        <v>4164</v>
      </c>
      <c r="N5264" s="21" t="s">
        <v>39</v>
      </c>
      <c r="O5264" s="21" t="s">
        <v>30</v>
      </c>
      <c r="P5264" s="21" t="s">
        <v>31</v>
      </c>
      <c r="Q5264" s="21" t="s">
        <v>62</v>
      </c>
      <c r="R5264" s="21" t="s">
        <v>31</v>
      </c>
      <c r="S5264" s="21" t="s">
        <v>31</v>
      </c>
      <c r="T5264" s="21" t="s">
        <v>42</v>
      </c>
      <c r="U5264" t="s">
        <v>31</v>
      </c>
      <c r="V5264" s="21" t="s">
        <v>31</v>
      </c>
      <c r="W5264" s="21" t="s">
        <v>31</v>
      </c>
      <c r="X5264" s="21" t="s">
        <v>36</v>
      </c>
      <c r="Y5264">
        <v>53.50087448</v>
      </c>
      <c r="Z5264">
        <v>-113.469078</v>
      </c>
    </row>
    <row r="5265" spans="1:26">
      <c r="A5265">
        <v>5389</v>
      </c>
      <c r="B5265">
        <v>53.55</v>
      </c>
      <c r="C5265">
        <v>-113.54</v>
      </c>
      <c r="D5265" s="21" t="s">
        <v>10076</v>
      </c>
      <c r="E5265" s="22">
        <v>41986</v>
      </c>
      <c r="F5265">
        <v>2014</v>
      </c>
      <c r="G5265">
        <v>12</v>
      </c>
      <c r="H5265">
        <v>13</v>
      </c>
      <c r="I5265" s="21" t="s">
        <v>89</v>
      </c>
      <c r="J5265" t="s">
        <v>26</v>
      </c>
      <c r="K5265" s="21" t="s">
        <v>26</v>
      </c>
      <c r="L5265" t="s">
        <v>31</v>
      </c>
      <c r="M5265" t="s">
        <v>31</v>
      </c>
      <c r="N5265" s="21" t="s">
        <v>39</v>
      </c>
      <c r="O5265" s="21" t="s">
        <v>31</v>
      </c>
      <c r="P5265" s="21" t="s">
        <v>31</v>
      </c>
      <c r="Q5265" s="21" t="s">
        <v>31</v>
      </c>
      <c r="R5265" s="21" t="s">
        <v>31</v>
      </c>
      <c r="S5265" s="21" t="s">
        <v>31</v>
      </c>
      <c r="T5265" s="21" t="s">
        <v>31</v>
      </c>
      <c r="U5265" t="s">
        <v>31</v>
      </c>
      <c r="V5265" s="21" t="s">
        <v>31</v>
      </c>
      <c r="W5265" s="21" t="s">
        <v>31</v>
      </c>
      <c r="X5265" s="21" t="s">
        <v>36</v>
      </c>
      <c r="Y5265">
        <v>53.551626069999998</v>
      </c>
      <c r="Z5265">
        <v>-113.54059650000001</v>
      </c>
    </row>
    <row r="5266" spans="1:26">
      <c r="A5266">
        <v>5390</v>
      </c>
      <c r="B5266">
        <v>53.49</v>
      </c>
      <c r="C5266">
        <v>-113.52</v>
      </c>
      <c r="D5266" s="21" t="s">
        <v>10077</v>
      </c>
      <c r="E5266" s="22">
        <v>41985</v>
      </c>
      <c r="F5266">
        <v>2014</v>
      </c>
      <c r="G5266">
        <v>12</v>
      </c>
      <c r="H5266">
        <v>12</v>
      </c>
      <c r="I5266" s="21" t="s">
        <v>89</v>
      </c>
      <c r="J5266">
        <v>0</v>
      </c>
      <c r="K5266" s="21" t="s">
        <v>26</v>
      </c>
      <c r="L5266" t="s">
        <v>7372</v>
      </c>
      <c r="M5266" t="s">
        <v>10078</v>
      </c>
      <c r="N5266" s="21" t="s">
        <v>39</v>
      </c>
      <c r="O5266" s="21" t="s">
        <v>31</v>
      </c>
      <c r="P5266" s="21" t="s">
        <v>31</v>
      </c>
      <c r="Q5266" s="21" t="s">
        <v>31</v>
      </c>
      <c r="R5266" s="21" t="s">
        <v>31</v>
      </c>
      <c r="S5266" s="21" t="s">
        <v>31</v>
      </c>
      <c r="T5266" s="21" t="s">
        <v>31</v>
      </c>
      <c r="U5266" t="s">
        <v>31</v>
      </c>
      <c r="V5266" s="21" t="s">
        <v>31</v>
      </c>
      <c r="W5266" s="21" t="s">
        <v>35</v>
      </c>
      <c r="X5266" s="21" t="s">
        <v>36</v>
      </c>
      <c r="Y5266">
        <v>53.493149039999999</v>
      </c>
      <c r="Z5266">
        <v>-113.52106999999999</v>
      </c>
    </row>
    <row r="5267" spans="1:26">
      <c r="A5267">
        <v>5391</v>
      </c>
      <c r="B5267">
        <v>53.52</v>
      </c>
      <c r="C5267">
        <v>-113.47</v>
      </c>
      <c r="D5267" s="21" t="s">
        <v>10079</v>
      </c>
      <c r="E5267" s="22">
        <v>41974</v>
      </c>
      <c r="F5267">
        <v>2014</v>
      </c>
      <c r="G5267">
        <v>12</v>
      </c>
      <c r="H5267">
        <v>1</v>
      </c>
      <c r="I5267" s="21" t="s">
        <v>89</v>
      </c>
      <c r="J5267">
        <v>0.79166666666666663</v>
      </c>
      <c r="K5267" s="21" t="s">
        <v>26</v>
      </c>
      <c r="L5267" t="s">
        <v>10080</v>
      </c>
      <c r="M5267" t="s">
        <v>10081</v>
      </c>
      <c r="N5267" s="21" t="s">
        <v>29</v>
      </c>
      <c r="O5267" s="21" t="s">
        <v>30</v>
      </c>
      <c r="P5267" s="21" t="s">
        <v>31</v>
      </c>
      <c r="Q5267" s="21" t="s">
        <v>31</v>
      </c>
      <c r="R5267" s="21" t="s">
        <v>97</v>
      </c>
      <c r="S5267" s="21" t="s">
        <v>31</v>
      </c>
      <c r="T5267" s="21" t="s">
        <v>42</v>
      </c>
      <c r="U5267">
        <v>3</v>
      </c>
      <c r="V5267" s="21" t="s">
        <v>31</v>
      </c>
      <c r="W5267" s="21" t="s">
        <v>58</v>
      </c>
      <c r="X5267" s="21" t="s">
        <v>36</v>
      </c>
      <c r="Y5267">
        <v>53.51617444</v>
      </c>
      <c r="Z5267">
        <v>-113.4685631</v>
      </c>
    </row>
    <row r="5268" spans="1:26">
      <c r="A5268">
        <v>5392</v>
      </c>
      <c r="B5268">
        <v>53.53</v>
      </c>
      <c r="C5268">
        <v>-113.56</v>
      </c>
      <c r="D5268" s="21" t="s">
        <v>10082</v>
      </c>
      <c r="E5268" s="22">
        <v>43133</v>
      </c>
      <c r="F5268">
        <v>2018</v>
      </c>
      <c r="G5268">
        <v>2</v>
      </c>
      <c r="H5268">
        <v>2</v>
      </c>
      <c r="I5268" s="21" t="s">
        <v>25</v>
      </c>
      <c r="J5268" t="s">
        <v>132</v>
      </c>
      <c r="K5268" s="21" t="s">
        <v>7</v>
      </c>
      <c r="L5268">
        <v>7807004772</v>
      </c>
      <c r="M5268" t="s">
        <v>7812</v>
      </c>
      <c r="N5268" s="21" t="s">
        <v>39</v>
      </c>
      <c r="O5268" s="21" t="s">
        <v>30</v>
      </c>
      <c r="P5268" s="21" t="s">
        <v>31</v>
      </c>
      <c r="Q5268" s="21" t="s">
        <v>32</v>
      </c>
      <c r="R5268" s="21" t="s">
        <v>345</v>
      </c>
      <c r="S5268" s="21" t="s">
        <v>31</v>
      </c>
      <c r="T5268" s="21" t="s">
        <v>42</v>
      </c>
      <c r="U5268" t="s">
        <v>31</v>
      </c>
      <c r="V5268" s="21" t="s">
        <v>31</v>
      </c>
      <c r="W5268" s="21" t="s">
        <v>31</v>
      </c>
      <c r="X5268" s="21" t="s">
        <v>326</v>
      </c>
      <c r="Y5268">
        <v>53.528191</v>
      </c>
      <c r="Z5268">
        <v>-113.564385</v>
      </c>
    </row>
    <row r="5269" spans="1:26">
      <c r="A5269">
        <v>5393</v>
      </c>
      <c r="B5269">
        <v>53.54</v>
      </c>
      <c r="C5269">
        <v>-113.48</v>
      </c>
      <c r="D5269" s="21" t="s">
        <v>10083</v>
      </c>
      <c r="E5269" s="22">
        <v>41986</v>
      </c>
      <c r="F5269">
        <v>2014</v>
      </c>
      <c r="G5269">
        <v>12</v>
      </c>
      <c r="H5269">
        <v>13</v>
      </c>
      <c r="I5269" s="21" t="s">
        <v>89</v>
      </c>
      <c r="J5269">
        <v>0.83333333333333337</v>
      </c>
      <c r="K5269" s="21" t="s">
        <v>26</v>
      </c>
      <c r="L5269" t="s">
        <v>884</v>
      </c>
      <c r="M5269" t="s">
        <v>3842</v>
      </c>
      <c r="N5269" s="21" t="s">
        <v>39</v>
      </c>
      <c r="O5269" s="21" t="s">
        <v>30</v>
      </c>
      <c r="P5269" s="21" t="s">
        <v>31</v>
      </c>
      <c r="Q5269" s="21" t="s">
        <v>31</v>
      </c>
      <c r="R5269" s="21" t="s">
        <v>31</v>
      </c>
      <c r="S5269" s="21" t="s">
        <v>31</v>
      </c>
      <c r="T5269" s="21" t="s">
        <v>31</v>
      </c>
      <c r="U5269" t="s">
        <v>31</v>
      </c>
      <c r="V5269" s="21" t="s">
        <v>31</v>
      </c>
      <c r="W5269" s="21" t="s">
        <v>31</v>
      </c>
      <c r="X5269" s="21" t="s">
        <v>36</v>
      </c>
      <c r="Y5269">
        <v>53.542808200000003</v>
      </c>
      <c r="Z5269">
        <v>-113.4771032</v>
      </c>
    </row>
    <row r="5270" spans="1:26">
      <c r="A5270">
        <v>5394</v>
      </c>
      <c r="B5270">
        <v>53.57</v>
      </c>
      <c r="C5270">
        <v>-113.45</v>
      </c>
      <c r="D5270" s="21" t="s">
        <v>10084</v>
      </c>
      <c r="E5270" s="22">
        <v>41682</v>
      </c>
      <c r="F5270">
        <v>2014</v>
      </c>
      <c r="G5270">
        <v>2</v>
      </c>
      <c r="H5270">
        <v>12</v>
      </c>
      <c r="I5270" s="21" t="s">
        <v>25</v>
      </c>
      <c r="J5270" t="s">
        <v>144</v>
      </c>
      <c r="K5270" s="21" t="s">
        <v>7</v>
      </c>
      <c r="L5270" t="s">
        <v>31</v>
      </c>
      <c r="M5270" t="s">
        <v>31</v>
      </c>
      <c r="N5270" s="21" t="s">
        <v>29</v>
      </c>
      <c r="O5270" s="21" t="s">
        <v>30</v>
      </c>
      <c r="P5270" s="21" t="s">
        <v>31</v>
      </c>
      <c r="Q5270" s="21" t="s">
        <v>41</v>
      </c>
      <c r="R5270" s="21" t="s">
        <v>31</v>
      </c>
      <c r="S5270" s="21" t="s">
        <v>31</v>
      </c>
      <c r="T5270" s="21" t="s">
        <v>42</v>
      </c>
      <c r="U5270">
        <v>3</v>
      </c>
      <c r="V5270" s="21" t="s">
        <v>31</v>
      </c>
      <c r="W5270" s="21" t="s">
        <v>35</v>
      </c>
      <c r="X5270" s="21" t="s">
        <v>36</v>
      </c>
      <c r="Y5270">
        <v>53.567124759999999</v>
      </c>
      <c r="Z5270">
        <v>-113.4475989</v>
      </c>
    </row>
    <row r="5271" spans="1:26">
      <c r="A5271">
        <v>5395</v>
      </c>
      <c r="B5271">
        <v>53.52</v>
      </c>
      <c r="C5271">
        <v>-113.45</v>
      </c>
      <c r="D5271" s="21" t="s">
        <v>10085</v>
      </c>
      <c r="E5271" s="22">
        <v>41987</v>
      </c>
      <c r="F5271">
        <v>2014</v>
      </c>
      <c r="G5271">
        <v>12</v>
      </c>
      <c r="H5271">
        <v>14</v>
      </c>
      <c r="I5271" s="21" t="s">
        <v>89</v>
      </c>
      <c r="J5271" t="s">
        <v>144</v>
      </c>
      <c r="K5271" s="21" t="s">
        <v>7</v>
      </c>
      <c r="L5271" t="s">
        <v>9879</v>
      </c>
      <c r="M5271" t="s">
        <v>9880</v>
      </c>
      <c r="N5271" s="21" t="s">
        <v>39</v>
      </c>
      <c r="O5271" s="21" t="s">
        <v>30</v>
      </c>
      <c r="P5271" s="21" t="s">
        <v>34</v>
      </c>
      <c r="Q5271" s="21" t="s">
        <v>41</v>
      </c>
      <c r="R5271" s="21" t="s">
        <v>31</v>
      </c>
      <c r="S5271" s="21" t="s">
        <v>31</v>
      </c>
      <c r="T5271" s="21" t="s">
        <v>31</v>
      </c>
      <c r="U5271">
        <v>2</v>
      </c>
      <c r="V5271" s="21" t="s">
        <v>31</v>
      </c>
      <c r="W5271" s="21" t="s">
        <v>58</v>
      </c>
      <c r="X5271" s="21" t="s">
        <v>875</v>
      </c>
      <c r="Y5271">
        <v>53.517145999999997</v>
      </c>
      <c r="Z5271">
        <v>-113.448973</v>
      </c>
    </row>
    <row r="5272" spans="1:26">
      <c r="A5272">
        <v>5396</v>
      </c>
      <c r="B5272">
        <v>53.47</v>
      </c>
      <c r="C5272">
        <v>-113.55</v>
      </c>
      <c r="D5272" s="21" t="s">
        <v>5051</v>
      </c>
      <c r="E5272" s="22">
        <v>41988</v>
      </c>
      <c r="F5272">
        <v>2014</v>
      </c>
      <c r="G5272">
        <v>12</v>
      </c>
      <c r="H5272">
        <v>15</v>
      </c>
      <c r="I5272" s="21" t="s">
        <v>89</v>
      </c>
      <c r="J5272">
        <v>0.41666666666666669</v>
      </c>
      <c r="K5272" s="21" t="s">
        <v>7</v>
      </c>
      <c r="L5272">
        <v>7805048516</v>
      </c>
      <c r="M5272" t="s">
        <v>10086</v>
      </c>
      <c r="N5272" s="21" t="s">
        <v>29</v>
      </c>
      <c r="O5272" s="21" t="s">
        <v>30</v>
      </c>
      <c r="P5272" s="21" t="s">
        <v>31</v>
      </c>
      <c r="Q5272" s="21" t="s">
        <v>41</v>
      </c>
      <c r="R5272" s="21" t="s">
        <v>31</v>
      </c>
      <c r="S5272" s="21" t="s">
        <v>31</v>
      </c>
      <c r="T5272" s="21" t="s">
        <v>42</v>
      </c>
      <c r="U5272">
        <v>3</v>
      </c>
      <c r="V5272" s="21" t="s">
        <v>87</v>
      </c>
      <c r="W5272" s="21" t="s">
        <v>31</v>
      </c>
      <c r="X5272" s="21" t="s">
        <v>36</v>
      </c>
      <c r="Y5272">
        <v>53.470496869999998</v>
      </c>
      <c r="Z5272">
        <v>-113.55115360000001</v>
      </c>
    </row>
    <row r="5273" spans="1:26">
      <c r="A5273">
        <v>5397</v>
      </c>
      <c r="B5273">
        <v>53.47</v>
      </c>
      <c r="C5273">
        <v>-113.53</v>
      </c>
      <c r="D5273" s="21" t="s">
        <v>10087</v>
      </c>
      <c r="E5273" s="22">
        <v>43535</v>
      </c>
      <c r="F5273">
        <v>2019</v>
      </c>
      <c r="G5273">
        <v>3</v>
      </c>
      <c r="H5273">
        <v>11</v>
      </c>
      <c r="I5273" s="21" t="s">
        <v>25</v>
      </c>
      <c r="J5273" t="s">
        <v>144</v>
      </c>
      <c r="K5273" s="21" t="s">
        <v>7</v>
      </c>
      <c r="L5273">
        <v>7806195734</v>
      </c>
      <c r="M5273" t="s">
        <v>10088</v>
      </c>
      <c r="N5273" s="21" t="s">
        <v>39</v>
      </c>
      <c r="O5273" s="21" t="s">
        <v>30</v>
      </c>
      <c r="P5273" s="21" t="s">
        <v>31</v>
      </c>
      <c r="Q5273" s="21" t="s">
        <v>41</v>
      </c>
      <c r="R5273" s="21" t="s">
        <v>33</v>
      </c>
      <c r="S5273" s="21" t="s">
        <v>31</v>
      </c>
      <c r="T5273" s="21" t="s">
        <v>42</v>
      </c>
      <c r="U5273">
        <v>1</v>
      </c>
      <c r="V5273" s="21" t="s">
        <v>31</v>
      </c>
      <c r="W5273" s="21" t="s">
        <v>31</v>
      </c>
      <c r="X5273" s="21" t="s">
        <v>36</v>
      </c>
      <c r="Y5273">
        <v>53.468585650000001</v>
      </c>
      <c r="Z5273">
        <v>-113.53200440000001</v>
      </c>
    </row>
    <row r="5274" spans="1:26">
      <c r="A5274">
        <v>5398</v>
      </c>
      <c r="B5274">
        <v>53.52</v>
      </c>
      <c r="C5274">
        <v>-113.64</v>
      </c>
      <c r="D5274" s="21" t="s">
        <v>10089</v>
      </c>
      <c r="E5274" s="22">
        <v>41989</v>
      </c>
      <c r="F5274">
        <v>2014</v>
      </c>
      <c r="G5274">
        <v>12</v>
      </c>
      <c r="H5274">
        <v>16</v>
      </c>
      <c r="I5274" s="21" t="s">
        <v>89</v>
      </c>
      <c r="J5274">
        <v>0.20833333333333334</v>
      </c>
      <c r="K5274" s="21" t="s">
        <v>26</v>
      </c>
      <c r="L5274" t="s">
        <v>10090</v>
      </c>
      <c r="M5274" t="s">
        <v>10091</v>
      </c>
      <c r="N5274" s="21" t="s">
        <v>29</v>
      </c>
      <c r="O5274" s="21" t="s">
        <v>30</v>
      </c>
      <c r="P5274" s="21" t="s">
        <v>31</v>
      </c>
      <c r="Q5274" s="21" t="s">
        <v>41</v>
      </c>
      <c r="R5274" s="21" t="s">
        <v>31</v>
      </c>
      <c r="S5274" s="21" t="s">
        <v>31</v>
      </c>
      <c r="T5274" s="21" t="s">
        <v>34</v>
      </c>
      <c r="U5274">
        <v>1</v>
      </c>
      <c r="V5274" s="21" t="s">
        <v>31</v>
      </c>
      <c r="W5274" s="21" t="s">
        <v>35</v>
      </c>
      <c r="X5274" s="21" t="s">
        <v>36</v>
      </c>
      <c r="Y5274">
        <v>53.515380839999999</v>
      </c>
      <c r="Z5274">
        <v>-113.6446662</v>
      </c>
    </row>
    <row r="5275" spans="1:26">
      <c r="A5275">
        <v>5399</v>
      </c>
      <c r="B5275">
        <v>53.5</v>
      </c>
      <c r="C5275">
        <v>-113.57</v>
      </c>
      <c r="D5275" s="21" t="s">
        <v>10092</v>
      </c>
      <c r="E5275" s="22">
        <v>41626</v>
      </c>
      <c r="F5275">
        <v>2013</v>
      </c>
      <c r="G5275">
        <v>12</v>
      </c>
      <c r="H5275">
        <v>18</v>
      </c>
      <c r="I5275" s="21" t="s">
        <v>89</v>
      </c>
      <c r="J5275" t="s">
        <v>137</v>
      </c>
      <c r="K5275" s="21" t="s">
        <v>31</v>
      </c>
      <c r="L5275" t="s">
        <v>7114</v>
      </c>
      <c r="M5275" t="s">
        <v>7115</v>
      </c>
      <c r="N5275" s="21" t="s">
        <v>29</v>
      </c>
      <c r="O5275" s="21" t="s">
        <v>135</v>
      </c>
      <c r="P5275" s="21" t="s">
        <v>31</v>
      </c>
      <c r="Q5275" s="21" t="s">
        <v>32</v>
      </c>
      <c r="R5275" s="21" t="s">
        <v>146</v>
      </c>
      <c r="S5275" s="21" t="s">
        <v>506</v>
      </c>
      <c r="T5275" s="21" t="s">
        <v>34</v>
      </c>
      <c r="U5275">
        <v>6</v>
      </c>
      <c r="V5275" s="21" t="s">
        <v>98</v>
      </c>
      <c r="W5275" s="21" t="s">
        <v>31</v>
      </c>
      <c r="X5275" s="21" t="s">
        <v>107</v>
      </c>
      <c r="Y5275">
        <v>53.497540999999998</v>
      </c>
      <c r="Z5275">
        <v>-113.566295</v>
      </c>
    </row>
    <row r="5276" spans="1:26">
      <c r="A5276">
        <v>5400</v>
      </c>
      <c r="B5276">
        <v>53.5</v>
      </c>
      <c r="C5276">
        <v>-113.61</v>
      </c>
      <c r="D5276" s="21" t="s">
        <v>10093</v>
      </c>
      <c r="E5276" s="22">
        <v>42347</v>
      </c>
      <c r="F5276">
        <v>2015</v>
      </c>
      <c r="G5276">
        <v>12</v>
      </c>
      <c r="H5276">
        <v>9</v>
      </c>
      <c r="I5276" s="21" t="s">
        <v>89</v>
      </c>
      <c r="J5276" t="s">
        <v>144</v>
      </c>
      <c r="K5276" s="21" t="s">
        <v>7</v>
      </c>
      <c r="L5276" t="s">
        <v>339</v>
      </c>
      <c r="M5276">
        <v>7807094245</v>
      </c>
      <c r="N5276" s="21" t="s">
        <v>39</v>
      </c>
      <c r="O5276" s="21" t="s">
        <v>30</v>
      </c>
      <c r="P5276" s="21" t="s">
        <v>31</v>
      </c>
      <c r="Q5276" s="21" t="s">
        <v>31</v>
      </c>
      <c r="R5276" s="21" t="s">
        <v>31</v>
      </c>
      <c r="S5276" s="21" t="s">
        <v>31</v>
      </c>
      <c r="T5276" s="21" t="s">
        <v>31</v>
      </c>
      <c r="U5276" t="s">
        <v>31</v>
      </c>
      <c r="V5276" s="21" t="s">
        <v>31</v>
      </c>
      <c r="W5276" s="21" t="s">
        <v>31</v>
      </c>
      <c r="X5276" s="21" t="s">
        <v>252</v>
      </c>
      <c r="Y5276">
        <v>53.502518999999999</v>
      </c>
      <c r="Z5276">
        <v>-113.606087</v>
      </c>
    </row>
    <row r="5277" spans="1:26">
      <c r="A5277">
        <v>5401</v>
      </c>
      <c r="B5277">
        <v>53.52</v>
      </c>
      <c r="C5277">
        <v>-113.56</v>
      </c>
      <c r="D5277" s="21" t="s">
        <v>31</v>
      </c>
      <c r="E5277" s="22">
        <v>41988</v>
      </c>
      <c r="F5277">
        <v>2014</v>
      </c>
      <c r="G5277">
        <v>12</v>
      </c>
      <c r="H5277">
        <v>15</v>
      </c>
      <c r="I5277" s="21" t="s">
        <v>89</v>
      </c>
      <c r="J5277" t="s">
        <v>26</v>
      </c>
      <c r="K5277" s="21" t="s">
        <v>26</v>
      </c>
      <c r="L5277" t="s">
        <v>10094</v>
      </c>
      <c r="M5277" t="s">
        <v>10095</v>
      </c>
      <c r="N5277" s="21" t="s">
        <v>39</v>
      </c>
      <c r="O5277" s="21" t="s">
        <v>135</v>
      </c>
      <c r="P5277" s="21" t="s">
        <v>31</v>
      </c>
      <c r="Q5277" s="21" t="s">
        <v>62</v>
      </c>
      <c r="R5277" s="21" t="s">
        <v>31</v>
      </c>
      <c r="S5277" s="21" t="s">
        <v>31</v>
      </c>
      <c r="T5277" s="21" t="s">
        <v>42</v>
      </c>
      <c r="U5277">
        <v>0</v>
      </c>
      <c r="V5277" s="21" t="s">
        <v>31</v>
      </c>
      <c r="W5277" s="21" t="s">
        <v>31</v>
      </c>
      <c r="X5277" s="21" t="s">
        <v>36</v>
      </c>
      <c r="Y5277">
        <v>53.522176960000003</v>
      </c>
      <c r="Z5277">
        <v>-113.5605146</v>
      </c>
    </row>
    <row r="5278" spans="1:26">
      <c r="A5278">
        <v>5402</v>
      </c>
      <c r="B5278">
        <v>53.5</v>
      </c>
      <c r="C5278">
        <v>-113.54</v>
      </c>
      <c r="D5278" s="21" t="s">
        <v>10096</v>
      </c>
      <c r="E5278" s="22">
        <v>42052</v>
      </c>
      <c r="F5278">
        <v>2015</v>
      </c>
      <c r="G5278">
        <v>2</v>
      </c>
      <c r="H5278">
        <v>17</v>
      </c>
      <c r="I5278" s="21" t="s">
        <v>25</v>
      </c>
      <c r="J5278">
        <v>0.58333333333333337</v>
      </c>
      <c r="K5278" s="21" t="s">
        <v>7</v>
      </c>
      <c r="L5278" t="s">
        <v>10097</v>
      </c>
      <c r="M5278" t="s">
        <v>2070</v>
      </c>
      <c r="N5278" s="21" t="s">
        <v>39</v>
      </c>
      <c r="O5278" s="21" t="s">
        <v>30</v>
      </c>
      <c r="P5278" s="21" t="s">
        <v>31</v>
      </c>
      <c r="Q5278" s="21" t="s">
        <v>31</v>
      </c>
      <c r="R5278" s="21" t="s">
        <v>31</v>
      </c>
      <c r="S5278" s="21" t="s">
        <v>31</v>
      </c>
      <c r="T5278" s="21" t="s">
        <v>42</v>
      </c>
      <c r="U5278">
        <v>0</v>
      </c>
      <c r="V5278" s="21" t="s">
        <v>31</v>
      </c>
      <c r="W5278" s="21" t="s">
        <v>58</v>
      </c>
      <c r="X5278" s="21" t="s">
        <v>36</v>
      </c>
      <c r="Y5278">
        <v>53.502447740000001</v>
      </c>
      <c r="Z5278">
        <v>-113.54214140000001</v>
      </c>
    </row>
    <row r="5279" spans="1:26">
      <c r="A5279">
        <v>5403</v>
      </c>
      <c r="B5279">
        <v>53.46</v>
      </c>
      <c r="C5279">
        <v>-113.39</v>
      </c>
      <c r="D5279" s="21" t="s">
        <v>3949</v>
      </c>
      <c r="E5279" s="22">
        <v>43632</v>
      </c>
      <c r="F5279">
        <v>2019</v>
      </c>
      <c r="G5279">
        <v>6</v>
      </c>
      <c r="H5279">
        <v>16</v>
      </c>
      <c r="I5279" s="21" t="s">
        <v>78</v>
      </c>
      <c r="J5279">
        <v>0.66666666666666663</v>
      </c>
      <c r="K5279" s="21" t="s">
        <v>7</v>
      </c>
      <c r="L5279" t="s">
        <v>3950</v>
      </c>
      <c r="M5279" t="s">
        <v>4041</v>
      </c>
      <c r="N5279" s="21" t="s">
        <v>39</v>
      </c>
      <c r="O5279" s="21" t="s">
        <v>30</v>
      </c>
      <c r="P5279" s="21" t="s">
        <v>31</v>
      </c>
      <c r="Q5279" s="21" t="s">
        <v>31</v>
      </c>
      <c r="R5279" s="21" t="s">
        <v>31</v>
      </c>
      <c r="S5279" s="21" t="s">
        <v>31</v>
      </c>
      <c r="T5279" s="21" t="s">
        <v>31</v>
      </c>
      <c r="U5279" t="s">
        <v>31</v>
      </c>
      <c r="V5279" s="21" t="s">
        <v>31</v>
      </c>
      <c r="W5279" s="21" t="s">
        <v>31</v>
      </c>
      <c r="X5279" s="21" t="s">
        <v>326</v>
      </c>
      <c r="Y5279">
        <v>53.464370590000001</v>
      </c>
      <c r="Z5279">
        <v>-113.38553229999999</v>
      </c>
    </row>
    <row r="5280" spans="1:26">
      <c r="A5280">
        <v>5404</v>
      </c>
      <c r="B5280">
        <v>53.54</v>
      </c>
      <c r="C5280">
        <v>-113.57</v>
      </c>
      <c r="D5280" s="21" t="s">
        <v>10098</v>
      </c>
      <c r="E5280" s="22">
        <v>43054</v>
      </c>
      <c r="F5280">
        <v>2017</v>
      </c>
      <c r="G5280">
        <v>11</v>
      </c>
      <c r="H5280">
        <v>15</v>
      </c>
      <c r="I5280" s="21" t="s">
        <v>89</v>
      </c>
      <c r="J5280">
        <v>0.83333333333333337</v>
      </c>
      <c r="K5280" s="21" t="s">
        <v>26</v>
      </c>
      <c r="L5280" t="s">
        <v>10099</v>
      </c>
      <c r="M5280" t="s">
        <v>4966</v>
      </c>
      <c r="N5280" s="21" t="s">
        <v>39</v>
      </c>
      <c r="O5280" s="21" t="s">
        <v>30</v>
      </c>
      <c r="P5280" s="21" t="s">
        <v>31</v>
      </c>
      <c r="Q5280" s="21" t="s">
        <v>62</v>
      </c>
      <c r="R5280" s="21" t="s">
        <v>31</v>
      </c>
      <c r="S5280" s="21" t="s">
        <v>31</v>
      </c>
      <c r="T5280" s="21" t="s">
        <v>42</v>
      </c>
      <c r="U5280">
        <v>0</v>
      </c>
      <c r="V5280" s="21" t="s">
        <v>31</v>
      </c>
      <c r="W5280" s="21" t="s">
        <v>35</v>
      </c>
      <c r="X5280" s="21" t="s">
        <v>36</v>
      </c>
      <c r="Y5280">
        <v>53.538366109999998</v>
      </c>
      <c r="Z5280">
        <v>-113.5681481</v>
      </c>
    </row>
    <row r="5281" spans="1:26">
      <c r="A5281">
        <v>5405</v>
      </c>
      <c r="B5281">
        <v>53.55</v>
      </c>
      <c r="C5281">
        <v>-113.55</v>
      </c>
      <c r="D5281" s="21" t="s">
        <v>10100</v>
      </c>
      <c r="E5281" s="22">
        <v>41987</v>
      </c>
      <c r="F5281">
        <v>2014</v>
      </c>
      <c r="G5281">
        <v>12</v>
      </c>
      <c r="H5281">
        <v>14</v>
      </c>
      <c r="I5281" s="21" t="s">
        <v>89</v>
      </c>
      <c r="J5281">
        <v>0.375</v>
      </c>
      <c r="K5281" s="21" t="s">
        <v>7</v>
      </c>
      <c r="L5281" t="s">
        <v>10101</v>
      </c>
      <c r="M5281" t="s">
        <v>9848</v>
      </c>
      <c r="N5281" s="21" t="s">
        <v>39</v>
      </c>
      <c r="O5281" s="21" t="s">
        <v>30</v>
      </c>
      <c r="P5281" s="21" t="s">
        <v>31</v>
      </c>
      <c r="Q5281" s="21" t="s">
        <v>31</v>
      </c>
      <c r="R5281" s="21" t="s">
        <v>146</v>
      </c>
      <c r="S5281" s="21" t="s">
        <v>31</v>
      </c>
      <c r="T5281" s="21" t="s">
        <v>42</v>
      </c>
      <c r="U5281" t="s">
        <v>31</v>
      </c>
      <c r="V5281" s="21" t="s">
        <v>98</v>
      </c>
      <c r="W5281" s="21" t="s">
        <v>31</v>
      </c>
      <c r="X5281" s="21" t="s">
        <v>36</v>
      </c>
      <c r="Y5281">
        <v>53.553916940000001</v>
      </c>
      <c r="Z5281">
        <v>-113.5479216</v>
      </c>
    </row>
    <row r="5282" spans="1:26">
      <c r="A5282">
        <v>5406</v>
      </c>
      <c r="B5282">
        <v>53.49</v>
      </c>
      <c r="C5282">
        <v>-113.51</v>
      </c>
      <c r="D5282" s="21" t="s">
        <v>10102</v>
      </c>
      <c r="E5282" s="22">
        <v>41989</v>
      </c>
      <c r="F5282">
        <v>2014</v>
      </c>
      <c r="G5282">
        <v>12</v>
      </c>
      <c r="H5282">
        <v>16</v>
      </c>
      <c r="I5282" s="21" t="s">
        <v>89</v>
      </c>
      <c r="J5282">
        <v>0.83333333333333337</v>
      </c>
      <c r="K5282" s="21" t="s">
        <v>26</v>
      </c>
      <c r="L5282" t="s">
        <v>10103</v>
      </c>
      <c r="M5282" t="s">
        <v>10104</v>
      </c>
      <c r="N5282" s="21" t="s">
        <v>29</v>
      </c>
      <c r="O5282" s="21" t="s">
        <v>57</v>
      </c>
      <c r="P5282" s="21" t="s">
        <v>31</v>
      </c>
      <c r="Q5282" s="21" t="s">
        <v>32</v>
      </c>
      <c r="R5282" s="21" t="s">
        <v>33</v>
      </c>
      <c r="S5282" s="21" t="s">
        <v>31</v>
      </c>
      <c r="T5282" s="21" t="s">
        <v>31</v>
      </c>
      <c r="U5282">
        <v>7</v>
      </c>
      <c r="V5282" s="21" t="s">
        <v>31</v>
      </c>
      <c r="W5282" s="21" t="s">
        <v>31</v>
      </c>
      <c r="X5282" s="21" t="s">
        <v>36</v>
      </c>
      <c r="Y5282">
        <v>53.491208630000003</v>
      </c>
      <c r="Z5282">
        <v>-113.5105557</v>
      </c>
    </row>
    <row r="5283" spans="1:26">
      <c r="A5283">
        <v>5407</v>
      </c>
      <c r="B5283">
        <v>53.44</v>
      </c>
      <c r="C5283">
        <v>-113.52</v>
      </c>
      <c r="D5283" s="21" t="s">
        <v>10105</v>
      </c>
      <c r="E5283" s="22">
        <v>41972</v>
      </c>
      <c r="F5283">
        <v>2014</v>
      </c>
      <c r="G5283">
        <v>11</v>
      </c>
      <c r="H5283">
        <v>29</v>
      </c>
      <c r="I5283" s="21" t="s">
        <v>89</v>
      </c>
      <c r="J5283" t="s">
        <v>26</v>
      </c>
      <c r="K5283" s="21" t="s">
        <v>26</v>
      </c>
      <c r="L5283" t="s">
        <v>10106</v>
      </c>
      <c r="M5283" t="s">
        <v>10107</v>
      </c>
      <c r="N5283" s="21" t="s">
        <v>39</v>
      </c>
      <c r="O5283" s="21" t="s">
        <v>31</v>
      </c>
      <c r="P5283" s="21" t="s">
        <v>31</v>
      </c>
      <c r="Q5283" s="21" t="s">
        <v>31</v>
      </c>
      <c r="R5283" s="21" t="s">
        <v>31</v>
      </c>
      <c r="S5283" s="21" t="s">
        <v>31</v>
      </c>
      <c r="T5283" s="21" t="s">
        <v>31</v>
      </c>
      <c r="U5283" t="s">
        <v>31</v>
      </c>
      <c r="V5283" s="21" t="s">
        <v>31</v>
      </c>
      <c r="W5283" s="21" t="s">
        <v>31</v>
      </c>
      <c r="X5283" s="21" t="s">
        <v>36</v>
      </c>
      <c r="Y5283">
        <v>53.442266119999999</v>
      </c>
      <c r="Z5283">
        <v>-113.51566269999999</v>
      </c>
    </row>
    <row r="5284" spans="1:26">
      <c r="A5284">
        <v>5408</v>
      </c>
      <c r="B5284">
        <v>53.59</v>
      </c>
      <c r="C5284">
        <v>-113.56</v>
      </c>
      <c r="D5284" s="21" t="s">
        <v>10108</v>
      </c>
      <c r="E5284" s="22">
        <v>41992</v>
      </c>
      <c r="F5284">
        <v>2014</v>
      </c>
      <c r="G5284">
        <v>12</v>
      </c>
      <c r="H5284">
        <v>19</v>
      </c>
      <c r="I5284" s="21" t="s">
        <v>89</v>
      </c>
      <c r="J5284">
        <v>0.45833333333333331</v>
      </c>
      <c r="K5284" s="21" t="s">
        <v>7</v>
      </c>
      <c r="L5284" t="s">
        <v>4826</v>
      </c>
      <c r="M5284" t="s">
        <v>5056</v>
      </c>
      <c r="N5284" s="21" t="s">
        <v>39</v>
      </c>
      <c r="O5284" s="21" t="s">
        <v>30</v>
      </c>
      <c r="P5284" s="21" t="s">
        <v>31</v>
      </c>
      <c r="Q5284" s="21" t="s">
        <v>31</v>
      </c>
      <c r="R5284" s="21" t="s">
        <v>31</v>
      </c>
      <c r="S5284" s="21" t="s">
        <v>31</v>
      </c>
      <c r="T5284" s="21" t="s">
        <v>31</v>
      </c>
      <c r="U5284" t="s">
        <v>31</v>
      </c>
      <c r="V5284" s="21" t="s">
        <v>31</v>
      </c>
      <c r="W5284" s="21" t="s">
        <v>31</v>
      </c>
      <c r="X5284" s="21" t="s">
        <v>36</v>
      </c>
      <c r="Y5284">
        <v>53.593471200000003</v>
      </c>
      <c r="Z5284">
        <v>-113.5552809</v>
      </c>
    </row>
    <row r="5285" spans="1:26">
      <c r="A5285">
        <v>5409</v>
      </c>
      <c r="B5285">
        <v>53.54</v>
      </c>
      <c r="C5285">
        <v>-113.47</v>
      </c>
      <c r="D5285" s="21" t="s">
        <v>10109</v>
      </c>
      <c r="E5285" s="22">
        <v>42798</v>
      </c>
      <c r="F5285">
        <v>2017</v>
      </c>
      <c r="G5285">
        <v>3</v>
      </c>
      <c r="H5285">
        <v>4</v>
      </c>
      <c r="I5285" s="21" t="s">
        <v>25</v>
      </c>
      <c r="J5285">
        <v>0.75</v>
      </c>
      <c r="K5285" s="21" t="s">
        <v>7</v>
      </c>
      <c r="L5285">
        <v>6155407006</v>
      </c>
      <c r="M5285" t="s">
        <v>10110</v>
      </c>
      <c r="N5285" s="21" t="s">
        <v>39</v>
      </c>
      <c r="O5285" s="21" t="s">
        <v>30</v>
      </c>
      <c r="P5285" s="21" t="s">
        <v>31</v>
      </c>
      <c r="Q5285" s="21" t="s">
        <v>31</v>
      </c>
      <c r="R5285" s="21" t="s">
        <v>31</v>
      </c>
      <c r="S5285" s="21" t="s">
        <v>31</v>
      </c>
      <c r="T5285" s="21" t="s">
        <v>31</v>
      </c>
      <c r="U5285" t="s">
        <v>31</v>
      </c>
      <c r="V5285" s="21" t="s">
        <v>31</v>
      </c>
      <c r="W5285" s="21" t="s">
        <v>58</v>
      </c>
      <c r="X5285" s="21" t="s">
        <v>488</v>
      </c>
      <c r="Y5285">
        <v>53.541995</v>
      </c>
      <c r="Z5285">
        <v>-113.465036</v>
      </c>
    </row>
    <row r="5286" spans="1:26">
      <c r="A5286">
        <v>5410</v>
      </c>
      <c r="B5286">
        <v>53.47</v>
      </c>
      <c r="C5286">
        <v>-113.46</v>
      </c>
      <c r="D5286" s="21" t="s">
        <v>31</v>
      </c>
      <c r="E5286" s="22">
        <v>41993</v>
      </c>
      <c r="F5286">
        <v>2014</v>
      </c>
      <c r="G5286">
        <v>12</v>
      </c>
      <c r="H5286">
        <v>20</v>
      </c>
      <c r="I5286" s="21" t="s">
        <v>89</v>
      </c>
      <c r="J5286">
        <v>0.41666666666666669</v>
      </c>
      <c r="K5286" s="21" t="s">
        <v>7</v>
      </c>
      <c r="L5286">
        <v>7809077432</v>
      </c>
      <c r="M5286" t="s">
        <v>10111</v>
      </c>
      <c r="N5286" s="21" t="s">
        <v>29</v>
      </c>
      <c r="O5286" s="21" t="s">
        <v>31</v>
      </c>
      <c r="P5286" s="21" t="s">
        <v>31</v>
      </c>
      <c r="Q5286" s="21" t="s">
        <v>31</v>
      </c>
      <c r="R5286" s="21" t="s">
        <v>31</v>
      </c>
      <c r="S5286" s="21" t="s">
        <v>31</v>
      </c>
      <c r="T5286" s="21" t="s">
        <v>31</v>
      </c>
      <c r="U5286" t="s">
        <v>31</v>
      </c>
      <c r="V5286" s="21" t="s">
        <v>31</v>
      </c>
      <c r="W5286" s="21" t="s">
        <v>31</v>
      </c>
      <c r="X5286" s="21" t="s">
        <v>36</v>
      </c>
      <c r="Y5286">
        <v>53.47404744</v>
      </c>
      <c r="Z5286">
        <v>-113.4642072</v>
      </c>
    </row>
    <row r="5287" spans="1:26">
      <c r="A5287">
        <v>5411</v>
      </c>
      <c r="B5287">
        <v>53.52</v>
      </c>
      <c r="C5287">
        <v>-113.48</v>
      </c>
      <c r="D5287" s="21" t="s">
        <v>10112</v>
      </c>
      <c r="E5287" s="22">
        <v>42339</v>
      </c>
      <c r="F5287">
        <v>2015</v>
      </c>
      <c r="G5287">
        <v>12</v>
      </c>
      <c r="H5287">
        <v>1</v>
      </c>
      <c r="I5287" s="21" t="s">
        <v>89</v>
      </c>
      <c r="J5287">
        <v>0.66666666666666663</v>
      </c>
      <c r="K5287" s="21" t="s">
        <v>7</v>
      </c>
      <c r="L5287" t="s">
        <v>10113</v>
      </c>
      <c r="M5287" t="s">
        <v>10114</v>
      </c>
      <c r="N5287" s="21" t="s">
        <v>39</v>
      </c>
      <c r="O5287" s="21" t="s">
        <v>30</v>
      </c>
      <c r="P5287" s="21" t="s">
        <v>31</v>
      </c>
      <c r="Q5287" s="21" t="s">
        <v>31</v>
      </c>
      <c r="R5287" s="21" t="s">
        <v>31</v>
      </c>
      <c r="S5287" s="21" t="s">
        <v>31</v>
      </c>
      <c r="T5287" s="21" t="s">
        <v>31</v>
      </c>
      <c r="U5287">
        <v>1</v>
      </c>
      <c r="V5287" s="21" t="s">
        <v>31</v>
      </c>
      <c r="W5287" s="21" t="s">
        <v>31</v>
      </c>
      <c r="X5287" s="21" t="s">
        <v>36</v>
      </c>
      <c r="Y5287">
        <v>53.519374190000001</v>
      </c>
      <c r="Z5287">
        <v>-113.4763737</v>
      </c>
    </row>
    <row r="5288" spans="1:26">
      <c r="A5288">
        <v>5412</v>
      </c>
      <c r="B5288">
        <v>53.52</v>
      </c>
      <c r="C5288">
        <v>-113.51</v>
      </c>
      <c r="D5288" s="21" t="s">
        <v>10115</v>
      </c>
      <c r="E5288" s="22">
        <v>41994</v>
      </c>
      <c r="F5288">
        <v>2014</v>
      </c>
      <c r="G5288">
        <v>12</v>
      </c>
      <c r="H5288">
        <v>21</v>
      </c>
      <c r="I5288" s="21" t="s">
        <v>89</v>
      </c>
      <c r="J5288">
        <v>0</v>
      </c>
      <c r="K5288" s="21" t="s">
        <v>26</v>
      </c>
      <c r="L5288" t="s">
        <v>10116</v>
      </c>
      <c r="M5288" t="s">
        <v>10117</v>
      </c>
      <c r="N5288" s="21" t="s">
        <v>39</v>
      </c>
      <c r="O5288" s="21" t="s">
        <v>31</v>
      </c>
      <c r="P5288" s="21" t="s">
        <v>31</v>
      </c>
      <c r="Q5288" s="21" t="s">
        <v>31</v>
      </c>
      <c r="R5288" s="21" t="s">
        <v>31</v>
      </c>
      <c r="S5288" s="21" t="s">
        <v>31</v>
      </c>
      <c r="T5288" s="21" t="s">
        <v>31</v>
      </c>
      <c r="U5288" t="s">
        <v>31</v>
      </c>
      <c r="V5288" s="21" t="s">
        <v>31</v>
      </c>
      <c r="W5288" s="21" t="s">
        <v>31</v>
      </c>
      <c r="X5288" s="21" t="s">
        <v>36</v>
      </c>
      <c r="Y5288">
        <v>53.520126879999999</v>
      </c>
      <c r="Z5288">
        <v>-113.5142894</v>
      </c>
    </row>
    <row r="5289" spans="1:26">
      <c r="A5289">
        <v>5413</v>
      </c>
      <c r="B5289">
        <v>53.61</v>
      </c>
      <c r="C5289">
        <v>-113.39</v>
      </c>
      <c r="D5289" s="21" t="s">
        <v>10118</v>
      </c>
      <c r="E5289" s="22">
        <v>41996</v>
      </c>
      <c r="F5289">
        <v>2014</v>
      </c>
      <c r="G5289">
        <v>12</v>
      </c>
      <c r="H5289">
        <v>23</v>
      </c>
      <c r="I5289" s="21" t="s">
        <v>89</v>
      </c>
      <c r="J5289">
        <v>0.70833333333333337</v>
      </c>
      <c r="K5289" s="21" t="s">
        <v>26</v>
      </c>
      <c r="L5289" t="s">
        <v>10119</v>
      </c>
      <c r="M5289" t="s">
        <v>10120</v>
      </c>
      <c r="N5289" s="21" t="s">
        <v>39</v>
      </c>
      <c r="O5289" s="21" t="s">
        <v>30</v>
      </c>
      <c r="P5289" s="21" t="s">
        <v>31</v>
      </c>
      <c r="Q5289" s="21" t="s">
        <v>31</v>
      </c>
      <c r="R5289" s="21" t="s">
        <v>33</v>
      </c>
      <c r="S5289" s="21" t="s">
        <v>31</v>
      </c>
      <c r="T5289" s="21" t="s">
        <v>31</v>
      </c>
      <c r="U5289" t="s">
        <v>31</v>
      </c>
      <c r="V5289" s="21" t="s">
        <v>31</v>
      </c>
      <c r="W5289" s="21" t="s">
        <v>58</v>
      </c>
      <c r="X5289" s="21" t="s">
        <v>36</v>
      </c>
      <c r="Y5289">
        <v>53.61153599</v>
      </c>
      <c r="Z5289">
        <v>-113.3949042</v>
      </c>
    </row>
    <row r="5290" spans="1:26">
      <c r="A5290">
        <v>5414</v>
      </c>
      <c r="B5290">
        <v>53.53</v>
      </c>
      <c r="C5290">
        <v>-113.51</v>
      </c>
      <c r="D5290" s="21" t="s">
        <v>10121</v>
      </c>
      <c r="E5290" s="22">
        <v>42543</v>
      </c>
      <c r="F5290">
        <v>2016</v>
      </c>
      <c r="G5290">
        <v>6</v>
      </c>
      <c r="H5290">
        <v>22</v>
      </c>
      <c r="I5290" s="21" t="s">
        <v>78</v>
      </c>
      <c r="J5290">
        <v>0.29166666666666669</v>
      </c>
      <c r="K5290" s="21" t="s">
        <v>7</v>
      </c>
      <c r="L5290" t="s">
        <v>31</v>
      </c>
      <c r="M5290" t="s">
        <v>31</v>
      </c>
      <c r="N5290" s="21" t="s">
        <v>39</v>
      </c>
      <c r="O5290" s="21" t="s">
        <v>30</v>
      </c>
      <c r="P5290" s="21" t="s">
        <v>31</v>
      </c>
      <c r="Q5290" s="21" t="s">
        <v>31</v>
      </c>
      <c r="R5290" s="21" t="s">
        <v>31</v>
      </c>
      <c r="S5290" s="21" t="s">
        <v>31</v>
      </c>
      <c r="T5290" s="21" t="s">
        <v>42</v>
      </c>
      <c r="U5290" t="s">
        <v>31</v>
      </c>
      <c r="V5290" s="21" t="s">
        <v>31</v>
      </c>
      <c r="W5290" s="21" t="s">
        <v>31</v>
      </c>
      <c r="X5290" s="21" t="s">
        <v>36</v>
      </c>
      <c r="Y5290">
        <v>53.525408140000003</v>
      </c>
      <c r="Z5290">
        <v>-113.51493309999999</v>
      </c>
    </row>
    <row r="5291" spans="1:26">
      <c r="A5291">
        <v>5415</v>
      </c>
      <c r="B5291">
        <v>53.57</v>
      </c>
      <c r="C5291">
        <v>-113.44</v>
      </c>
      <c r="D5291" s="21" t="s">
        <v>10122</v>
      </c>
      <c r="E5291" s="22">
        <v>41997</v>
      </c>
      <c r="F5291">
        <v>2014</v>
      </c>
      <c r="G5291">
        <v>12</v>
      </c>
      <c r="H5291">
        <v>24</v>
      </c>
      <c r="I5291" s="21" t="s">
        <v>89</v>
      </c>
      <c r="J5291">
        <v>0.875</v>
      </c>
      <c r="K5291" s="21" t="s">
        <v>26</v>
      </c>
      <c r="L5291" t="s">
        <v>958</v>
      </c>
      <c r="M5291" t="s">
        <v>385</v>
      </c>
      <c r="N5291" s="21" t="s">
        <v>39</v>
      </c>
      <c r="O5291" s="21" t="s">
        <v>30</v>
      </c>
      <c r="P5291" s="21" t="s">
        <v>31</v>
      </c>
      <c r="Q5291" s="21" t="s">
        <v>41</v>
      </c>
      <c r="R5291" s="21" t="s">
        <v>97</v>
      </c>
      <c r="S5291" s="21" t="s">
        <v>31</v>
      </c>
      <c r="T5291" s="21" t="s">
        <v>34</v>
      </c>
      <c r="U5291">
        <v>1</v>
      </c>
      <c r="V5291" s="21" t="s">
        <v>391</v>
      </c>
      <c r="W5291" s="21" t="s">
        <v>31</v>
      </c>
      <c r="X5291" s="21" t="s">
        <v>36</v>
      </c>
      <c r="Y5291">
        <v>53.569172209999998</v>
      </c>
      <c r="Z5291">
        <v>-113.4382648</v>
      </c>
    </row>
    <row r="5292" spans="1:26">
      <c r="A5292">
        <v>5416</v>
      </c>
      <c r="B5292">
        <v>53.55</v>
      </c>
      <c r="C5292">
        <v>-113.41</v>
      </c>
      <c r="D5292" s="21" t="s">
        <v>10123</v>
      </c>
      <c r="E5292" s="22">
        <v>42705</v>
      </c>
      <c r="F5292">
        <v>2016</v>
      </c>
      <c r="G5292">
        <v>12</v>
      </c>
      <c r="H5292">
        <v>1</v>
      </c>
      <c r="I5292" s="21" t="s">
        <v>89</v>
      </c>
      <c r="J5292">
        <v>0.41666666666666669</v>
      </c>
      <c r="K5292" s="21" t="s">
        <v>7</v>
      </c>
      <c r="L5292">
        <v>7809033809</v>
      </c>
      <c r="M5292" t="s">
        <v>10124</v>
      </c>
      <c r="N5292" s="21" t="s">
        <v>39</v>
      </c>
      <c r="O5292" s="21" t="s">
        <v>31</v>
      </c>
      <c r="P5292" s="21" t="s">
        <v>31</v>
      </c>
      <c r="Q5292" s="21" t="s">
        <v>31</v>
      </c>
      <c r="R5292" s="21" t="s">
        <v>31</v>
      </c>
      <c r="S5292" s="21" t="s">
        <v>31</v>
      </c>
      <c r="T5292" s="21" t="s">
        <v>31</v>
      </c>
      <c r="U5292" t="s">
        <v>31</v>
      </c>
      <c r="V5292" s="21" t="s">
        <v>31</v>
      </c>
      <c r="W5292" s="21" t="s">
        <v>31</v>
      </c>
      <c r="X5292" s="21" t="s">
        <v>36</v>
      </c>
      <c r="Y5292">
        <v>53.5456851</v>
      </c>
      <c r="Z5292">
        <v>-113.4079022</v>
      </c>
    </row>
    <row r="5293" spans="1:26">
      <c r="A5293">
        <v>5417</v>
      </c>
      <c r="B5293">
        <v>53.51</v>
      </c>
      <c r="C5293">
        <v>-113.59</v>
      </c>
      <c r="D5293" s="21" t="s">
        <v>10125</v>
      </c>
      <c r="E5293" s="22">
        <v>43788</v>
      </c>
      <c r="F5293">
        <v>2019</v>
      </c>
      <c r="G5293">
        <v>11</v>
      </c>
      <c r="H5293">
        <v>19</v>
      </c>
      <c r="I5293" s="21" t="s">
        <v>89</v>
      </c>
      <c r="J5293" t="s">
        <v>137</v>
      </c>
      <c r="K5293" s="21" t="s">
        <v>31</v>
      </c>
      <c r="L5293" t="s">
        <v>31</v>
      </c>
      <c r="M5293" t="s">
        <v>31</v>
      </c>
      <c r="N5293" s="21" t="s">
        <v>39</v>
      </c>
      <c r="O5293" s="21" t="s">
        <v>31</v>
      </c>
      <c r="P5293" s="21" t="s">
        <v>31</v>
      </c>
      <c r="Q5293" s="21" t="s">
        <v>31</v>
      </c>
      <c r="R5293" s="21" t="s">
        <v>31</v>
      </c>
      <c r="S5293" s="21" t="s">
        <v>31</v>
      </c>
      <c r="T5293" s="21" t="s">
        <v>31</v>
      </c>
      <c r="U5293" t="s">
        <v>31</v>
      </c>
      <c r="V5293" s="21" t="s">
        <v>31</v>
      </c>
      <c r="W5293" s="21" t="s">
        <v>31</v>
      </c>
      <c r="X5293" s="21" t="s">
        <v>1426</v>
      </c>
      <c r="Y5293">
        <v>53.514819449999997</v>
      </c>
      <c r="Z5293">
        <v>-113.5888977</v>
      </c>
    </row>
    <row r="5294" spans="1:26">
      <c r="A5294">
        <v>5418</v>
      </c>
      <c r="B5294">
        <v>53.51</v>
      </c>
      <c r="C5294">
        <v>-113.51</v>
      </c>
      <c r="D5294" s="21" t="s">
        <v>10126</v>
      </c>
      <c r="E5294" s="22">
        <v>42001</v>
      </c>
      <c r="F5294">
        <v>2014</v>
      </c>
      <c r="G5294">
        <v>12</v>
      </c>
      <c r="H5294">
        <v>28</v>
      </c>
      <c r="I5294" s="21" t="s">
        <v>89</v>
      </c>
      <c r="J5294">
        <v>0.95833333333333337</v>
      </c>
      <c r="K5294" s="21" t="s">
        <v>26</v>
      </c>
      <c r="L5294" t="s">
        <v>9661</v>
      </c>
      <c r="M5294" t="s">
        <v>9662</v>
      </c>
      <c r="N5294" s="21" t="s">
        <v>29</v>
      </c>
      <c r="O5294" s="21" t="s">
        <v>30</v>
      </c>
      <c r="P5294" s="21" t="s">
        <v>31</v>
      </c>
      <c r="Q5294" s="21" t="s">
        <v>32</v>
      </c>
      <c r="R5294" s="21" t="s">
        <v>33</v>
      </c>
      <c r="S5294" s="21" t="s">
        <v>31</v>
      </c>
      <c r="T5294" s="21" t="s">
        <v>42</v>
      </c>
      <c r="U5294">
        <v>6</v>
      </c>
      <c r="V5294" s="21" t="s">
        <v>31</v>
      </c>
      <c r="W5294" s="21" t="s">
        <v>31</v>
      </c>
      <c r="X5294" s="21" t="s">
        <v>36</v>
      </c>
      <c r="Y5294">
        <v>53.505287369999998</v>
      </c>
      <c r="Z5294">
        <v>-113.5094185</v>
      </c>
    </row>
    <row r="5295" spans="1:26">
      <c r="A5295">
        <v>5419</v>
      </c>
      <c r="B5295">
        <v>53.56</v>
      </c>
      <c r="C5295">
        <v>-113.56</v>
      </c>
      <c r="D5295" s="21" t="s">
        <v>4763</v>
      </c>
      <c r="E5295" s="22">
        <v>41998</v>
      </c>
      <c r="F5295">
        <v>2014</v>
      </c>
      <c r="G5295">
        <v>12</v>
      </c>
      <c r="H5295">
        <v>25</v>
      </c>
      <c r="I5295" s="21" t="s">
        <v>89</v>
      </c>
      <c r="J5295" t="s">
        <v>26</v>
      </c>
      <c r="K5295" s="21" t="s">
        <v>26</v>
      </c>
      <c r="L5295" t="s">
        <v>4690</v>
      </c>
      <c r="M5295" t="s">
        <v>1248</v>
      </c>
      <c r="N5295" s="21" t="s">
        <v>39</v>
      </c>
      <c r="O5295" s="21" t="s">
        <v>30</v>
      </c>
      <c r="P5295" s="21" t="s">
        <v>31</v>
      </c>
      <c r="Q5295" s="21" t="s">
        <v>31</v>
      </c>
      <c r="R5295" s="21" t="s">
        <v>31</v>
      </c>
      <c r="S5295" s="21" t="s">
        <v>31</v>
      </c>
      <c r="T5295" s="21" t="s">
        <v>42</v>
      </c>
      <c r="U5295" t="s">
        <v>31</v>
      </c>
      <c r="V5295" s="21" t="s">
        <v>31</v>
      </c>
      <c r="W5295" s="21" t="s">
        <v>31</v>
      </c>
      <c r="X5295" s="21" t="s">
        <v>36</v>
      </c>
      <c r="Y5295">
        <v>53.564728959999997</v>
      </c>
      <c r="Z5295">
        <v>-113.5613847</v>
      </c>
    </row>
    <row r="5296" spans="1:26">
      <c r="A5296">
        <v>5420</v>
      </c>
      <c r="B5296">
        <v>53.56</v>
      </c>
      <c r="C5296">
        <v>-113.56</v>
      </c>
      <c r="D5296" s="21" t="s">
        <v>4763</v>
      </c>
      <c r="E5296" s="22">
        <v>42000</v>
      </c>
      <c r="F5296">
        <v>2014</v>
      </c>
      <c r="G5296">
        <v>12</v>
      </c>
      <c r="H5296">
        <v>27</v>
      </c>
      <c r="I5296" s="21" t="s">
        <v>89</v>
      </c>
      <c r="J5296">
        <v>0.20833333333333334</v>
      </c>
      <c r="K5296" s="21" t="s">
        <v>26</v>
      </c>
      <c r="L5296" t="s">
        <v>4690</v>
      </c>
      <c r="M5296" t="s">
        <v>1248</v>
      </c>
      <c r="N5296" s="21" t="s">
        <v>39</v>
      </c>
      <c r="O5296" s="21" t="s">
        <v>30</v>
      </c>
      <c r="P5296" s="21" t="s">
        <v>31</v>
      </c>
      <c r="Q5296" s="21" t="s">
        <v>31</v>
      </c>
      <c r="R5296" s="21" t="s">
        <v>31</v>
      </c>
      <c r="S5296" s="21" t="s">
        <v>31</v>
      </c>
      <c r="T5296" s="21" t="s">
        <v>42</v>
      </c>
      <c r="U5296" t="s">
        <v>31</v>
      </c>
      <c r="V5296" s="21" t="s">
        <v>31</v>
      </c>
      <c r="W5296" s="21" t="s">
        <v>31</v>
      </c>
      <c r="X5296" s="21" t="s">
        <v>36</v>
      </c>
      <c r="Y5296">
        <v>53.564800310000003</v>
      </c>
      <c r="Z5296">
        <v>-113.5614018</v>
      </c>
    </row>
    <row r="5297" spans="1:26">
      <c r="A5297">
        <v>5421</v>
      </c>
      <c r="B5297">
        <v>53.52</v>
      </c>
      <c r="C5297">
        <v>-113.54</v>
      </c>
      <c r="D5297" s="21" t="s">
        <v>31</v>
      </c>
      <c r="E5297" s="22">
        <v>43778</v>
      </c>
      <c r="F5297">
        <v>2019</v>
      </c>
      <c r="G5297">
        <v>11</v>
      </c>
      <c r="H5297">
        <v>9</v>
      </c>
      <c r="I5297" s="21" t="s">
        <v>89</v>
      </c>
      <c r="J5297">
        <v>0.95833333333333337</v>
      </c>
      <c r="K5297" s="21" t="s">
        <v>26</v>
      </c>
      <c r="L5297" t="s">
        <v>31</v>
      </c>
      <c r="M5297" t="s">
        <v>31</v>
      </c>
      <c r="N5297" s="21" t="s">
        <v>39</v>
      </c>
      <c r="O5297" s="21" t="s">
        <v>30</v>
      </c>
      <c r="P5297" s="21" t="s">
        <v>31</v>
      </c>
      <c r="Q5297" s="21" t="s">
        <v>31</v>
      </c>
      <c r="R5297" s="21" t="s">
        <v>31</v>
      </c>
      <c r="S5297" s="21" t="s">
        <v>31</v>
      </c>
      <c r="T5297" s="21" t="s">
        <v>31</v>
      </c>
      <c r="U5297" t="s">
        <v>31</v>
      </c>
      <c r="V5297" s="21" t="s">
        <v>31</v>
      </c>
      <c r="W5297" s="21" t="s">
        <v>31</v>
      </c>
      <c r="X5297" s="21" t="s">
        <v>595</v>
      </c>
      <c r="Y5297">
        <v>53.520152400000001</v>
      </c>
      <c r="Z5297">
        <v>-113.5381074</v>
      </c>
    </row>
    <row r="5298" spans="1:26">
      <c r="A5298">
        <v>5422</v>
      </c>
      <c r="B5298">
        <v>53.42</v>
      </c>
      <c r="C5298">
        <v>-113.5</v>
      </c>
      <c r="D5298" s="21" t="s">
        <v>10127</v>
      </c>
      <c r="E5298" s="22">
        <v>43824</v>
      </c>
      <c r="F5298">
        <v>2019</v>
      </c>
      <c r="G5298">
        <v>12</v>
      </c>
      <c r="H5298">
        <v>25</v>
      </c>
      <c r="I5298" s="21" t="s">
        <v>89</v>
      </c>
      <c r="J5298">
        <v>0.33333333333333331</v>
      </c>
      <c r="K5298" s="21" t="s">
        <v>26</v>
      </c>
      <c r="L5298">
        <v>7809741474</v>
      </c>
      <c r="M5298" t="s">
        <v>10128</v>
      </c>
      <c r="N5298" s="21" t="s">
        <v>29</v>
      </c>
      <c r="O5298" s="21" t="s">
        <v>135</v>
      </c>
      <c r="P5298" s="21" t="s">
        <v>31</v>
      </c>
      <c r="Q5298" s="21" t="s">
        <v>31</v>
      </c>
      <c r="R5298" s="21" t="s">
        <v>31</v>
      </c>
      <c r="S5298" s="21" t="s">
        <v>31</v>
      </c>
      <c r="T5298" s="21" t="s">
        <v>34</v>
      </c>
      <c r="U5298">
        <v>2</v>
      </c>
      <c r="V5298" s="21" t="s">
        <v>31</v>
      </c>
      <c r="W5298" s="21" t="s">
        <v>31</v>
      </c>
      <c r="X5298" s="21" t="s">
        <v>107</v>
      </c>
      <c r="Y5298">
        <v>53.417695999999999</v>
      </c>
      <c r="Z5298">
        <v>-113.50484899999999</v>
      </c>
    </row>
    <row r="5299" spans="1:26">
      <c r="A5299">
        <v>5423</v>
      </c>
      <c r="B5299">
        <v>53.41</v>
      </c>
      <c r="C5299">
        <v>-113.46</v>
      </c>
      <c r="D5299" s="21" t="s">
        <v>10129</v>
      </c>
      <c r="E5299" s="22">
        <v>43847</v>
      </c>
      <c r="F5299">
        <v>2020</v>
      </c>
      <c r="G5299">
        <v>1</v>
      </c>
      <c r="H5299">
        <v>17</v>
      </c>
      <c r="I5299" s="21" t="s">
        <v>25</v>
      </c>
      <c r="J5299" t="s">
        <v>31</v>
      </c>
      <c r="K5299" s="21" t="s">
        <v>31</v>
      </c>
      <c r="L5299" t="s">
        <v>5218</v>
      </c>
      <c r="M5299" t="s">
        <v>10130</v>
      </c>
      <c r="N5299" s="21" t="s">
        <v>39</v>
      </c>
      <c r="O5299" s="21" t="s">
        <v>31</v>
      </c>
      <c r="P5299" s="21" t="s">
        <v>31</v>
      </c>
      <c r="Q5299" s="21" t="s">
        <v>31</v>
      </c>
      <c r="R5299" s="21" t="s">
        <v>31</v>
      </c>
      <c r="S5299" s="21" t="s">
        <v>31</v>
      </c>
      <c r="T5299" s="21" t="s">
        <v>31</v>
      </c>
      <c r="U5299" t="s">
        <v>31</v>
      </c>
      <c r="V5299" s="21" t="s">
        <v>31</v>
      </c>
      <c r="W5299" s="21" t="s">
        <v>31</v>
      </c>
      <c r="X5299" s="21" t="s">
        <v>334</v>
      </c>
      <c r="Y5299">
        <v>53.414184390000003</v>
      </c>
      <c r="Z5299">
        <v>-113.4644646</v>
      </c>
    </row>
    <row r="5300" spans="1:26">
      <c r="A5300">
        <v>5424</v>
      </c>
      <c r="B5300">
        <v>53.56</v>
      </c>
      <c r="C5300">
        <v>-113.56</v>
      </c>
      <c r="D5300" s="21" t="s">
        <v>10131</v>
      </c>
      <c r="E5300" s="22">
        <v>41985</v>
      </c>
      <c r="F5300">
        <v>2014</v>
      </c>
      <c r="G5300">
        <v>12</v>
      </c>
      <c r="H5300">
        <v>12</v>
      </c>
      <c r="I5300" s="21" t="s">
        <v>89</v>
      </c>
      <c r="J5300">
        <v>0.83333333333333337</v>
      </c>
      <c r="K5300" s="21" t="s">
        <v>26</v>
      </c>
      <c r="L5300">
        <v>7809529848</v>
      </c>
      <c r="M5300" t="s">
        <v>943</v>
      </c>
      <c r="N5300" s="21" t="s">
        <v>29</v>
      </c>
      <c r="O5300" s="21" t="s">
        <v>30</v>
      </c>
      <c r="P5300" s="21" t="s">
        <v>31</v>
      </c>
      <c r="Q5300" s="21" t="s">
        <v>62</v>
      </c>
      <c r="R5300" s="21" t="s">
        <v>31</v>
      </c>
      <c r="S5300" s="21" t="s">
        <v>31</v>
      </c>
      <c r="T5300" s="21" t="s">
        <v>42</v>
      </c>
      <c r="U5300">
        <v>3</v>
      </c>
      <c r="V5300" s="21" t="s">
        <v>31</v>
      </c>
      <c r="W5300" s="21" t="s">
        <v>31</v>
      </c>
      <c r="X5300" s="21" t="s">
        <v>36</v>
      </c>
      <c r="Y5300">
        <v>53.556928890000002</v>
      </c>
      <c r="Z5300">
        <v>-113.5630841</v>
      </c>
    </row>
    <row r="5301" spans="1:26">
      <c r="A5301">
        <v>5425</v>
      </c>
      <c r="B5301">
        <v>53.54</v>
      </c>
      <c r="C5301">
        <v>-113.48</v>
      </c>
      <c r="D5301" s="21" t="s">
        <v>10132</v>
      </c>
      <c r="E5301" s="22">
        <v>42081</v>
      </c>
      <c r="F5301">
        <v>2015</v>
      </c>
      <c r="G5301">
        <v>3</v>
      </c>
      <c r="H5301">
        <v>18</v>
      </c>
      <c r="I5301" s="21" t="s">
        <v>25</v>
      </c>
      <c r="J5301">
        <v>0.375</v>
      </c>
      <c r="K5301" s="21" t="s">
        <v>7</v>
      </c>
      <c r="L5301" t="s">
        <v>10133</v>
      </c>
      <c r="M5301" t="s">
        <v>10134</v>
      </c>
      <c r="N5301" s="21" t="s">
        <v>39</v>
      </c>
      <c r="O5301" s="21" t="s">
        <v>30</v>
      </c>
      <c r="P5301" s="21" t="s">
        <v>31</v>
      </c>
      <c r="Q5301" s="21" t="s">
        <v>31</v>
      </c>
      <c r="R5301" s="21" t="s">
        <v>31</v>
      </c>
      <c r="S5301" s="21" t="s">
        <v>31</v>
      </c>
      <c r="T5301" s="21" t="s">
        <v>31</v>
      </c>
      <c r="U5301">
        <v>3</v>
      </c>
      <c r="V5301" s="21" t="s">
        <v>31</v>
      </c>
      <c r="W5301" s="21" t="s">
        <v>35</v>
      </c>
      <c r="X5301" s="21" t="s">
        <v>36</v>
      </c>
      <c r="Y5301">
        <v>53.54356859</v>
      </c>
      <c r="Z5301">
        <v>-113.4765668</v>
      </c>
    </row>
    <row r="5302" spans="1:26">
      <c r="A5302">
        <v>5426</v>
      </c>
      <c r="B5302">
        <v>53.41</v>
      </c>
      <c r="C5302">
        <v>-113.56</v>
      </c>
      <c r="D5302" s="21" t="s">
        <v>10135</v>
      </c>
      <c r="E5302" s="22">
        <v>42002</v>
      </c>
      <c r="F5302">
        <v>2014</v>
      </c>
      <c r="G5302">
        <v>12</v>
      </c>
      <c r="H5302">
        <v>29</v>
      </c>
      <c r="I5302" s="21" t="s">
        <v>89</v>
      </c>
      <c r="J5302">
        <v>0.95833333333333337</v>
      </c>
      <c r="K5302" s="21" t="s">
        <v>26</v>
      </c>
      <c r="L5302">
        <v>7809529848</v>
      </c>
      <c r="M5302" t="s">
        <v>943</v>
      </c>
      <c r="N5302" s="21" t="s">
        <v>39</v>
      </c>
      <c r="O5302" s="21" t="s">
        <v>31</v>
      </c>
      <c r="P5302" s="21" t="s">
        <v>31</v>
      </c>
      <c r="Q5302" s="21" t="s">
        <v>31</v>
      </c>
      <c r="R5302" s="21" t="s">
        <v>146</v>
      </c>
      <c r="S5302" s="21" t="s">
        <v>31</v>
      </c>
      <c r="T5302" s="21" t="s">
        <v>31</v>
      </c>
      <c r="U5302" t="s">
        <v>31</v>
      </c>
      <c r="V5302" s="21" t="s">
        <v>98</v>
      </c>
      <c r="W5302" s="21" t="s">
        <v>31</v>
      </c>
      <c r="X5302" s="21" t="s">
        <v>36</v>
      </c>
      <c r="Y5302">
        <v>53.40700897</v>
      </c>
      <c r="Z5302">
        <v>-113.56450030000001</v>
      </c>
    </row>
    <row r="5303" spans="1:26">
      <c r="A5303">
        <v>5427</v>
      </c>
      <c r="B5303">
        <v>53.56</v>
      </c>
      <c r="C5303">
        <v>-113.41</v>
      </c>
      <c r="D5303" s="21" t="s">
        <v>10136</v>
      </c>
      <c r="E5303" s="22">
        <v>42660</v>
      </c>
      <c r="F5303">
        <v>2016</v>
      </c>
      <c r="G5303">
        <v>10</v>
      </c>
      <c r="H5303">
        <v>17</v>
      </c>
      <c r="I5303" s="21" t="s">
        <v>89</v>
      </c>
      <c r="J5303">
        <v>0.375</v>
      </c>
      <c r="K5303" s="21" t="s">
        <v>7</v>
      </c>
      <c r="L5303" t="s">
        <v>10137</v>
      </c>
      <c r="M5303" t="s">
        <v>10138</v>
      </c>
      <c r="N5303" s="21" t="s">
        <v>39</v>
      </c>
      <c r="O5303" s="21" t="s">
        <v>30</v>
      </c>
      <c r="P5303" s="21" t="s">
        <v>31</v>
      </c>
      <c r="Q5303" s="21" t="s">
        <v>62</v>
      </c>
      <c r="R5303" s="21" t="s">
        <v>31</v>
      </c>
      <c r="S5303" s="21" t="s">
        <v>31</v>
      </c>
      <c r="T5303" s="21" t="s">
        <v>42</v>
      </c>
      <c r="U5303">
        <v>0</v>
      </c>
      <c r="V5303" s="21" t="s">
        <v>31</v>
      </c>
      <c r="W5303" s="21" t="s">
        <v>31</v>
      </c>
      <c r="X5303" s="21" t="s">
        <v>36</v>
      </c>
      <c r="Y5303">
        <v>53.558248120000002</v>
      </c>
      <c r="Z5303">
        <v>-113.412344</v>
      </c>
    </row>
    <row r="5304" spans="1:26">
      <c r="A5304">
        <v>5428</v>
      </c>
      <c r="B5304">
        <v>53.6</v>
      </c>
      <c r="C5304">
        <v>-113.51</v>
      </c>
      <c r="D5304" s="21" t="s">
        <v>10139</v>
      </c>
      <c r="E5304" s="22">
        <v>44102</v>
      </c>
      <c r="F5304">
        <v>2020</v>
      </c>
      <c r="G5304">
        <v>9</v>
      </c>
      <c r="H5304">
        <v>28</v>
      </c>
      <c r="I5304" s="21" t="s">
        <v>89</v>
      </c>
      <c r="J5304">
        <v>0.375</v>
      </c>
      <c r="K5304" s="21" t="s">
        <v>7</v>
      </c>
      <c r="L5304">
        <v>7809073523</v>
      </c>
      <c r="M5304" t="s">
        <v>10140</v>
      </c>
      <c r="N5304" s="21" t="s">
        <v>39</v>
      </c>
      <c r="O5304" s="21" t="s">
        <v>30</v>
      </c>
      <c r="P5304" s="21" t="s">
        <v>31</v>
      </c>
      <c r="Q5304" s="21" t="s">
        <v>31</v>
      </c>
      <c r="R5304" s="21" t="s">
        <v>31</v>
      </c>
      <c r="S5304" s="21" t="s">
        <v>31</v>
      </c>
      <c r="T5304" s="21" t="s">
        <v>31</v>
      </c>
      <c r="U5304" t="s">
        <v>31</v>
      </c>
      <c r="V5304" s="21" t="s">
        <v>31</v>
      </c>
      <c r="W5304" s="21" t="s">
        <v>35</v>
      </c>
      <c r="X5304" s="21" t="s">
        <v>698</v>
      </c>
      <c r="Y5304">
        <v>53.599223000000002</v>
      </c>
      <c r="Z5304">
        <v>-113.512491</v>
      </c>
    </row>
    <row r="5305" spans="1:26">
      <c r="A5305">
        <v>5429</v>
      </c>
      <c r="B5305">
        <v>53.49</v>
      </c>
      <c r="C5305">
        <v>-113.65</v>
      </c>
      <c r="D5305" s="21" t="s">
        <v>10141</v>
      </c>
      <c r="E5305" s="22">
        <v>42060</v>
      </c>
      <c r="F5305">
        <v>2015</v>
      </c>
      <c r="G5305">
        <v>2</v>
      </c>
      <c r="H5305">
        <v>25</v>
      </c>
      <c r="I5305" s="21" t="s">
        <v>25</v>
      </c>
      <c r="J5305">
        <v>0.54166666666666663</v>
      </c>
      <c r="K5305" s="21" t="s">
        <v>7</v>
      </c>
      <c r="L5305" t="s">
        <v>4268</v>
      </c>
      <c r="M5305" t="s">
        <v>4269</v>
      </c>
      <c r="N5305" s="21" t="s">
        <v>39</v>
      </c>
      <c r="O5305" s="21" t="s">
        <v>57</v>
      </c>
      <c r="P5305" s="21" t="s">
        <v>31</v>
      </c>
      <c r="Q5305" s="21" t="s">
        <v>31</v>
      </c>
      <c r="R5305" s="21" t="s">
        <v>146</v>
      </c>
      <c r="S5305" s="21" t="s">
        <v>31</v>
      </c>
      <c r="T5305" s="21" t="s">
        <v>42</v>
      </c>
      <c r="U5305">
        <v>3</v>
      </c>
      <c r="V5305" s="21" t="s">
        <v>31</v>
      </c>
      <c r="W5305" s="21" t="s">
        <v>31</v>
      </c>
      <c r="X5305" s="21" t="s">
        <v>36</v>
      </c>
      <c r="Y5305">
        <v>53.488010590000002</v>
      </c>
      <c r="Z5305">
        <v>-113.6491723</v>
      </c>
    </row>
    <row r="5306" spans="1:26">
      <c r="A5306">
        <v>5430</v>
      </c>
      <c r="B5306">
        <v>53.62</v>
      </c>
      <c r="C5306">
        <v>-113.43</v>
      </c>
      <c r="D5306" s="21" t="s">
        <v>10142</v>
      </c>
      <c r="E5306" s="22">
        <v>42002</v>
      </c>
      <c r="F5306">
        <v>2014</v>
      </c>
      <c r="G5306">
        <v>12</v>
      </c>
      <c r="H5306">
        <v>29</v>
      </c>
      <c r="I5306" s="21" t="s">
        <v>89</v>
      </c>
      <c r="J5306">
        <v>0.66666666666666663</v>
      </c>
      <c r="K5306" s="21" t="s">
        <v>7</v>
      </c>
      <c r="L5306" t="s">
        <v>10143</v>
      </c>
      <c r="M5306" t="s">
        <v>10144</v>
      </c>
      <c r="N5306" s="21" t="s">
        <v>39</v>
      </c>
      <c r="O5306" s="21" t="s">
        <v>30</v>
      </c>
      <c r="P5306" s="21" t="s">
        <v>31</v>
      </c>
      <c r="Q5306" s="21" t="s">
        <v>31</v>
      </c>
      <c r="R5306" s="21" t="s">
        <v>31</v>
      </c>
      <c r="S5306" s="21" t="s">
        <v>31</v>
      </c>
      <c r="T5306" s="21" t="s">
        <v>42</v>
      </c>
      <c r="U5306">
        <v>0</v>
      </c>
      <c r="V5306" s="21" t="s">
        <v>31</v>
      </c>
      <c r="W5306" s="21" t="s">
        <v>31</v>
      </c>
      <c r="X5306" s="21" t="s">
        <v>36</v>
      </c>
      <c r="Y5306">
        <v>53.623280270000002</v>
      </c>
      <c r="Z5306">
        <v>-113.4329236</v>
      </c>
    </row>
    <row r="5307" spans="1:26">
      <c r="A5307">
        <v>5431</v>
      </c>
      <c r="B5307">
        <v>53.56</v>
      </c>
      <c r="C5307">
        <v>-113.44</v>
      </c>
      <c r="D5307" s="21" t="s">
        <v>10145</v>
      </c>
      <c r="E5307" s="22">
        <v>43070</v>
      </c>
      <c r="F5307">
        <v>2017</v>
      </c>
      <c r="G5307">
        <v>12</v>
      </c>
      <c r="H5307">
        <v>1</v>
      </c>
      <c r="I5307" s="21" t="s">
        <v>89</v>
      </c>
      <c r="J5307" t="s">
        <v>450</v>
      </c>
      <c r="K5307" s="21" t="s">
        <v>26</v>
      </c>
      <c r="L5307" t="s">
        <v>10146</v>
      </c>
      <c r="M5307" t="s">
        <v>7355</v>
      </c>
      <c r="N5307" s="21" t="s">
        <v>39</v>
      </c>
      <c r="O5307" s="21" t="s">
        <v>57</v>
      </c>
      <c r="P5307" s="21" t="s">
        <v>31</v>
      </c>
      <c r="Q5307" s="21" t="s">
        <v>31</v>
      </c>
      <c r="R5307" s="21" t="s">
        <v>31</v>
      </c>
      <c r="S5307" s="21" t="s">
        <v>31</v>
      </c>
      <c r="T5307" s="21" t="s">
        <v>42</v>
      </c>
      <c r="U5307">
        <v>0</v>
      </c>
      <c r="V5307" s="21" t="s">
        <v>31</v>
      </c>
      <c r="W5307" s="21" t="s">
        <v>31</v>
      </c>
      <c r="X5307" s="21" t="s">
        <v>322</v>
      </c>
      <c r="Y5307">
        <v>53.561661000000001</v>
      </c>
      <c r="Z5307">
        <v>-113.43876299999999</v>
      </c>
    </row>
    <row r="5308" spans="1:26">
      <c r="A5308">
        <v>5432</v>
      </c>
      <c r="B5308">
        <v>53.5</v>
      </c>
      <c r="C5308">
        <v>-113.58</v>
      </c>
      <c r="D5308" s="21" t="s">
        <v>10147</v>
      </c>
      <c r="E5308" s="22">
        <v>43795</v>
      </c>
      <c r="F5308">
        <v>2019</v>
      </c>
      <c r="G5308">
        <v>11</v>
      </c>
      <c r="H5308">
        <v>26</v>
      </c>
      <c r="I5308" s="21" t="s">
        <v>89</v>
      </c>
      <c r="J5308" t="s">
        <v>144</v>
      </c>
      <c r="K5308" s="21" t="s">
        <v>7</v>
      </c>
      <c r="L5308">
        <v>7807771460</v>
      </c>
      <c r="M5308" t="s">
        <v>10148</v>
      </c>
      <c r="N5308" s="21" t="s">
        <v>29</v>
      </c>
      <c r="O5308" s="21" t="s">
        <v>30</v>
      </c>
      <c r="P5308" s="21" t="s">
        <v>31</v>
      </c>
      <c r="Q5308" s="21" t="s">
        <v>31</v>
      </c>
      <c r="R5308" s="21" t="s">
        <v>33</v>
      </c>
      <c r="S5308" s="21" t="s">
        <v>31</v>
      </c>
      <c r="T5308" s="21" t="s">
        <v>42</v>
      </c>
      <c r="U5308">
        <v>4</v>
      </c>
      <c r="V5308" s="21" t="s">
        <v>31</v>
      </c>
      <c r="W5308" s="21" t="s">
        <v>31</v>
      </c>
      <c r="X5308" s="21" t="s">
        <v>488</v>
      </c>
      <c r="Y5308">
        <v>53.49854216</v>
      </c>
      <c r="Z5308">
        <v>-113.57898419999999</v>
      </c>
    </row>
    <row r="5309" spans="1:26">
      <c r="A5309">
        <v>5433</v>
      </c>
      <c r="B5309">
        <v>53.46</v>
      </c>
      <c r="C5309">
        <v>-113.41</v>
      </c>
      <c r="D5309" s="21" t="s">
        <v>10149</v>
      </c>
      <c r="E5309" s="22">
        <v>42003</v>
      </c>
      <c r="F5309">
        <v>2014</v>
      </c>
      <c r="G5309">
        <v>12</v>
      </c>
      <c r="H5309">
        <v>30</v>
      </c>
      <c r="I5309" s="21" t="s">
        <v>89</v>
      </c>
      <c r="J5309">
        <v>0.41666666666666669</v>
      </c>
      <c r="K5309" s="21" t="s">
        <v>7</v>
      </c>
      <c r="L5309" t="s">
        <v>10150</v>
      </c>
      <c r="M5309" t="s">
        <v>3706</v>
      </c>
      <c r="N5309" s="21" t="s">
        <v>31</v>
      </c>
      <c r="O5309" s="21" t="s">
        <v>31</v>
      </c>
      <c r="P5309" s="21" t="s">
        <v>31</v>
      </c>
      <c r="Q5309" s="21" t="s">
        <v>31</v>
      </c>
      <c r="R5309" s="21" t="s">
        <v>31</v>
      </c>
      <c r="S5309" s="21" t="s">
        <v>31</v>
      </c>
      <c r="T5309" s="21" t="s">
        <v>31</v>
      </c>
      <c r="U5309" t="s">
        <v>31</v>
      </c>
      <c r="V5309" s="21" t="s">
        <v>31</v>
      </c>
      <c r="W5309" s="21" t="s">
        <v>31</v>
      </c>
      <c r="X5309" s="21" t="s">
        <v>305</v>
      </c>
      <c r="Y5309">
        <v>53.462502999999998</v>
      </c>
      <c r="Z5309">
        <v>-113.4057</v>
      </c>
    </row>
    <row r="5310" spans="1:26">
      <c r="A5310">
        <v>5434</v>
      </c>
      <c r="B5310">
        <v>53.52</v>
      </c>
      <c r="C5310">
        <v>-113.45</v>
      </c>
      <c r="D5310" s="21" t="s">
        <v>10151</v>
      </c>
      <c r="E5310" s="22">
        <v>42003</v>
      </c>
      <c r="F5310">
        <v>2014</v>
      </c>
      <c r="G5310">
        <v>12</v>
      </c>
      <c r="H5310">
        <v>30</v>
      </c>
      <c r="I5310" s="21" t="s">
        <v>89</v>
      </c>
      <c r="J5310" t="s">
        <v>144</v>
      </c>
      <c r="K5310" s="21" t="s">
        <v>7</v>
      </c>
      <c r="L5310" t="s">
        <v>10152</v>
      </c>
      <c r="M5310" t="s">
        <v>10153</v>
      </c>
      <c r="N5310" s="21" t="s">
        <v>29</v>
      </c>
      <c r="O5310" s="21" t="s">
        <v>30</v>
      </c>
      <c r="P5310" s="21" t="s">
        <v>31</v>
      </c>
      <c r="Q5310" s="21" t="s">
        <v>31</v>
      </c>
      <c r="R5310" s="21" t="s">
        <v>31</v>
      </c>
      <c r="S5310" s="21" t="s">
        <v>31</v>
      </c>
      <c r="T5310" s="21" t="s">
        <v>42</v>
      </c>
      <c r="U5310" t="s">
        <v>31</v>
      </c>
      <c r="V5310" s="21" t="s">
        <v>302</v>
      </c>
      <c r="W5310" s="21" t="s">
        <v>58</v>
      </c>
      <c r="X5310" s="21" t="s">
        <v>36</v>
      </c>
      <c r="Y5310">
        <v>53.515636020000002</v>
      </c>
      <c r="Z5310">
        <v>-113.4530492</v>
      </c>
    </row>
    <row r="5311" spans="1:26">
      <c r="A5311">
        <v>5435</v>
      </c>
      <c r="B5311">
        <v>53.4</v>
      </c>
      <c r="C5311">
        <v>-113.58</v>
      </c>
      <c r="D5311" s="21" t="s">
        <v>10154</v>
      </c>
      <c r="E5311" s="22">
        <v>42004</v>
      </c>
      <c r="F5311">
        <v>2014</v>
      </c>
      <c r="G5311">
        <v>12</v>
      </c>
      <c r="H5311">
        <v>31</v>
      </c>
      <c r="I5311" s="21" t="s">
        <v>89</v>
      </c>
      <c r="J5311">
        <v>0.20833333333333334</v>
      </c>
      <c r="K5311" s="21" t="s">
        <v>26</v>
      </c>
      <c r="L5311" t="s">
        <v>10155</v>
      </c>
      <c r="M5311" t="s">
        <v>10156</v>
      </c>
      <c r="N5311" s="21" t="s">
        <v>39</v>
      </c>
      <c r="O5311" s="21" t="s">
        <v>30</v>
      </c>
      <c r="P5311" s="21" t="s">
        <v>31</v>
      </c>
      <c r="Q5311" s="21" t="s">
        <v>62</v>
      </c>
      <c r="R5311" s="21" t="s">
        <v>33</v>
      </c>
      <c r="S5311" s="21" t="s">
        <v>62</v>
      </c>
      <c r="T5311" s="21" t="s">
        <v>42</v>
      </c>
      <c r="U5311" t="s">
        <v>31</v>
      </c>
      <c r="V5311" s="21" t="s">
        <v>98</v>
      </c>
      <c r="W5311" s="21" t="s">
        <v>31</v>
      </c>
      <c r="X5311" s="21" t="s">
        <v>36</v>
      </c>
      <c r="Y5311">
        <v>53.399704399999997</v>
      </c>
      <c r="Z5311">
        <v>-113.57887700000001</v>
      </c>
    </row>
    <row r="5312" spans="1:26">
      <c r="A5312">
        <v>5436</v>
      </c>
      <c r="B5312">
        <v>53.53</v>
      </c>
      <c r="C5312">
        <v>-113.47</v>
      </c>
      <c r="D5312" s="21" t="s">
        <v>10157</v>
      </c>
      <c r="E5312" s="22">
        <v>43343</v>
      </c>
      <c r="F5312">
        <v>2018</v>
      </c>
      <c r="G5312">
        <v>8</v>
      </c>
      <c r="H5312">
        <v>31</v>
      </c>
      <c r="I5312" s="21" t="s">
        <v>78</v>
      </c>
      <c r="J5312">
        <v>0.25</v>
      </c>
      <c r="K5312" s="21" t="s">
        <v>26</v>
      </c>
      <c r="L5312">
        <v>7809966194</v>
      </c>
      <c r="M5312" t="s">
        <v>520</v>
      </c>
      <c r="N5312" s="21" t="s">
        <v>29</v>
      </c>
      <c r="O5312" s="21" t="s">
        <v>40</v>
      </c>
      <c r="P5312" s="21" t="s">
        <v>31</v>
      </c>
      <c r="Q5312" s="21" t="s">
        <v>32</v>
      </c>
      <c r="R5312" s="21" t="s">
        <v>33</v>
      </c>
      <c r="S5312" s="21" t="s">
        <v>31</v>
      </c>
      <c r="T5312" s="21" t="s">
        <v>42</v>
      </c>
      <c r="U5312">
        <v>7</v>
      </c>
      <c r="V5312" s="21" t="s">
        <v>31</v>
      </c>
      <c r="W5312" s="21" t="s">
        <v>31</v>
      </c>
      <c r="X5312" s="21" t="s">
        <v>36</v>
      </c>
      <c r="Y5312">
        <v>53.527117390000001</v>
      </c>
      <c r="Z5312">
        <v>-113.4732623</v>
      </c>
    </row>
    <row r="5313" spans="1:26">
      <c r="A5313">
        <v>5437</v>
      </c>
      <c r="B5313">
        <v>53.51</v>
      </c>
      <c r="C5313">
        <v>-113.45</v>
      </c>
      <c r="D5313" s="21" t="s">
        <v>10158</v>
      </c>
      <c r="E5313" s="22">
        <v>42004</v>
      </c>
      <c r="F5313">
        <v>2014</v>
      </c>
      <c r="G5313">
        <v>12</v>
      </c>
      <c r="H5313">
        <v>31</v>
      </c>
      <c r="I5313" s="21" t="s">
        <v>89</v>
      </c>
      <c r="J5313">
        <v>0.45833333333333331</v>
      </c>
      <c r="K5313" s="21" t="s">
        <v>7</v>
      </c>
      <c r="L5313" t="s">
        <v>936</v>
      </c>
      <c r="M5313" t="s">
        <v>10159</v>
      </c>
      <c r="N5313" s="21" t="s">
        <v>39</v>
      </c>
      <c r="O5313" s="21" t="s">
        <v>30</v>
      </c>
      <c r="P5313" s="21" t="s">
        <v>31</v>
      </c>
      <c r="Q5313" s="21" t="s">
        <v>62</v>
      </c>
      <c r="R5313" s="21" t="s">
        <v>146</v>
      </c>
      <c r="S5313" s="21" t="s">
        <v>31</v>
      </c>
      <c r="T5313" s="21" t="s">
        <v>42</v>
      </c>
      <c r="U5313" t="s">
        <v>31</v>
      </c>
      <c r="V5313" s="21" t="s">
        <v>302</v>
      </c>
      <c r="W5313" s="21" t="s">
        <v>58</v>
      </c>
      <c r="X5313" s="21" t="s">
        <v>36</v>
      </c>
      <c r="Y5313">
        <v>53.514181489999999</v>
      </c>
      <c r="Z5313">
        <v>-113.448071</v>
      </c>
    </row>
    <row r="5314" spans="1:26">
      <c r="A5314">
        <v>5438</v>
      </c>
      <c r="B5314">
        <v>53.53</v>
      </c>
      <c r="C5314">
        <v>-113.45</v>
      </c>
      <c r="D5314" s="21" t="s">
        <v>10160</v>
      </c>
      <c r="E5314" s="22">
        <v>42005</v>
      </c>
      <c r="F5314">
        <v>2015</v>
      </c>
      <c r="G5314">
        <v>1</v>
      </c>
      <c r="H5314">
        <v>1</v>
      </c>
      <c r="I5314" s="21" t="s">
        <v>25</v>
      </c>
      <c r="J5314">
        <v>0.33333333333333331</v>
      </c>
      <c r="K5314" s="21" t="s">
        <v>26</v>
      </c>
      <c r="L5314" t="s">
        <v>4969</v>
      </c>
      <c r="M5314" t="s">
        <v>4970</v>
      </c>
      <c r="N5314" s="21" t="s">
        <v>39</v>
      </c>
      <c r="O5314" s="21" t="s">
        <v>30</v>
      </c>
      <c r="P5314" s="21" t="s">
        <v>31</v>
      </c>
      <c r="Q5314" s="21" t="s">
        <v>62</v>
      </c>
      <c r="R5314" s="21" t="s">
        <v>33</v>
      </c>
      <c r="S5314" s="21" t="s">
        <v>31</v>
      </c>
      <c r="T5314" s="21" t="s">
        <v>42</v>
      </c>
      <c r="U5314">
        <v>3</v>
      </c>
      <c r="V5314" s="21" t="s">
        <v>31</v>
      </c>
      <c r="W5314" s="21" t="s">
        <v>35</v>
      </c>
      <c r="X5314" s="21" t="s">
        <v>36</v>
      </c>
      <c r="Y5314">
        <v>53.53446383</v>
      </c>
      <c r="Z5314">
        <v>-113.4512896</v>
      </c>
    </row>
    <row r="5315" spans="1:26">
      <c r="A5315">
        <v>5439</v>
      </c>
      <c r="B5315">
        <v>53.52</v>
      </c>
      <c r="C5315">
        <v>-113.51</v>
      </c>
      <c r="D5315" s="21" t="s">
        <v>10161</v>
      </c>
      <c r="E5315" s="22">
        <v>42005</v>
      </c>
      <c r="F5315">
        <v>2015</v>
      </c>
      <c r="G5315">
        <v>1</v>
      </c>
      <c r="H5315">
        <v>1</v>
      </c>
      <c r="I5315" s="21" t="s">
        <v>25</v>
      </c>
      <c r="J5315" t="s">
        <v>26</v>
      </c>
      <c r="K5315" s="21" t="s">
        <v>26</v>
      </c>
      <c r="L5315" t="s">
        <v>10162</v>
      </c>
      <c r="M5315" t="s">
        <v>10163</v>
      </c>
      <c r="N5315" s="21" t="s">
        <v>39</v>
      </c>
      <c r="O5315" s="21" t="s">
        <v>30</v>
      </c>
      <c r="P5315" s="21" t="s">
        <v>31</v>
      </c>
      <c r="Q5315" s="21" t="s">
        <v>62</v>
      </c>
      <c r="R5315" s="21" t="s">
        <v>31</v>
      </c>
      <c r="S5315" s="21" t="s">
        <v>31</v>
      </c>
      <c r="T5315" s="21" t="s">
        <v>34</v>
      </c>
      <c r="U5315">
        <v>0</v>
      </c>
      <c r="V5315" s="21" t="s">
        <v>31</v>
      </c>
      <c r="W5315" s="21" t="s">
        <v>35</v>
      </c>
      <c r="X5315" s="21" t="s">
        <v>36</v>
      </c>
      <c r="Y5315">
        <v>53.517045459999999</v>
      </c>
      <c r="Z5315">
        <v>-113.5114073</v>
      </c>
    </row>
    <row r="5316" spans="1:26">
      <c r="A5316">
        <v>5440</v>
      </c>
      <c r="B5316">
        <v>53.44</v>
      </c>
      <c r="C5316">
        <v>-113.51</v>
      </c>
      <c r="D5316" s="21" t="s">
        <v>31</v>
      </c>
      <c r="E5316" s="22">
        <v>43506</v>
      </c>
      <c r="F5316">
        <v>2019</v>
      </c>
      <c r="G5316">
        <v>2</v>
      </c>
      <c r="H5316">
        <v>10</v>
      </c>
      <c r="I5316" s="21" t="s">
        <v>25</v>
      </c>
      <c r="J5316">
        <v>0.625</v>
      </c>
      <c r="K5316" s="21" t="s">
        <v>7</v>
      </c>
      <c r="L5316">
        <v>7809139812</v>
      </c>
      <c r="M5316" t="s">
        <v>9272</v>
      </c>
      <c r="N5316" s="21" t="s">
        <v>39</v>
      </c>
      <c r="O5316" s="21" t="s">
        <v>30</v>
      </c>
      <c r="P5316" s="21" t="s">
        <v>31</v>
      </c>
      <c r="Q5316" s="21" t="s">
        <v>31</v>
      </c>
      <c r="R5316" s="21" t="s">
        <v>31</v>
      </c>
      <c r="S5316" s="21" t="s">
        <v>31</v>
      </c>
      <c r="T5316" s="21" t="s">
        <v>42</v>
      </c>
      <c r="U5316" t="s">
        <v>31</v>
      </c>
      <c r="V5316" s="21" t="s">
        <v>31</v>
      </c>
      <c r="W5316" s="21" t="s">
        <v>31</v>
      </c>
      <c r="X5316" s="21" t="s">
        <v>36</v>
      </c>
      <c r="Y5316">
        <v>53.44289741</v>
      </c>
      <c r="Z5316">
        <v>-113.5141105</v>
      </c>
    </row>
    <row r="5317" spans="1:26">
      <c r="A5317">
        <v>5441</v>
      </c>
      <c r="B5317">
        <v>53.47</v>
      </c>
      <c r="C5317">
        <v>-113.53</v>
      </c>
      <c r="D5317" s="21" t="s">
        <v>10164</v>
      </c>
      <c r="E5317" s="22">
        <v>42026</v>
      </c>
      <c r="F5317">
        <v>2015</v>
      </c>
      <c r="G5317">
        <v>1</v>
      </c>
      <c r="H5317">
        <v>22</v>
      </c>
      <c r="I5317" s="21" t="s">
        <v>25</v>
      </c>
      <c r="J5317">
        <v>0.29166666666666669</v>
      </c>
      <c r="K5317" s="21" t="s">
        <v>26</v>
      </c>
      <c r="L5317">
        <v>7808930828</v>
      </c>
      <c r="M5317" t="s">
        <v>1503</v>
      </c>
      <c r="N5317" s="21" t="s">
        <v>39</v>
      </c>
      <c r="O5317" s="21" t="s">
        <v>30</v>
      </c>
      <c r="P5317" s="21" t="s">
        <v>31</v>
      </c>
      <c r="Q5317" s="21" t="s">
        <v>31</v>
      </c>
      <c r="R5317" s="21" t="s">
        <v>31</v>
      </c>
      <c r="S5317" s="21" t="s">
        <v>31</v>
      </c>
      <c r="T5317" s="21" t="s">
        <v>42</v>
      </c>
      <c r="U5317">
        <v>0</v>
      </c>
      <c r="V5317" s="21" t="s">
        <v>31</v>
      </c>
      <c r="W5317" s="21" t="s">
        <v>31</v>
      </c>
      <c r="X5317" s="21" t="s">
        <v>36</v>
      </c>
      <c r="Y5317">
        <v>53.468987990000002</v>
      </c>
      <c r="Z5317">
        <v>-113.5308332</v>
      </c>
    </row>
    <row r="5318" spans="1:26">
      <c r="A5318">
        <v>5442</v>
      </c>
      <c r="B5318">
        <v>53.45</v>
      </c>
      <c r="C5318">
        <v>-113.59</v>
      </c>
      <c r="D5318" s="21" t="s">
        <v>10165</v>
      </c>
      <c r="E5318" s="22">
        <v>42006</v>
      </c>
      <c r="F5318">
        <v>2015</v>
      </c>
      <c r="G5318">
        <v>1</v>
      </c>
      <c r="H5318">
        <v>2</v>
      </c>
      <c r="I5318" s="21" t="s">
        <v>25</v>
      </c>
      <c r="J5318" t="s">
        <v>26</v>
      </c>
      <c r="K5318" s="21" t="s">
        <v>26</v>
      </c>
      <c r="L5318">
        <v>7808879340</v>
      </c>
      <c r="M5318" t="s">
        <v>2871</v>
      </c>
      <c r="N5318" s="21" t="s">
        <v>39</v>
      </c>
      <c r="O5318" s="21" t="s">
        <v>57</v>
      </c>
      <c r="P5318" s="21" t="s">
        <v>31</v>
      </c>
      <c r="Q5318" s="21" t="s">
        <v>62</v>
      </c>
      <c r="R5318" s="21" t="s">
        <v>31</v>
      </c>
      <c r="S5318" s="21" t="s">
        <v>31</v>
      </c>
      <c r="T5318" s="21" t="s">
        <v>42</v>
      </c>
      <c r="U5318">
        <v>0</v>
      </c>
      <c r="V5318" s="21" t="s">
        <v>31</v>
      </c>
      <c r="W5318" s="21" t="s">
        <v>31</v>
      </c>
      <c r="X5318" s="21" t="s">
        <v>334</v>
      </c>
      <c r="Y5318">
        <v>53.448121</v>
      </c>
      <c r="Z5318">
        <v>-113.58768000000001</v>
      </c>
    </row>
    <row r="5319" spans="1:26">
      <c r="A5319">
        <v>5443</v>
      </c>
      <c r="B5319">
        <v>53.4</v>
      </c>
      <c r="C5319">
        <v>-113.57</v>
      </c>
      <c r="D5319" s="21" t="s">
        <v>10166</v>
      </c>
      <c r="E5319" s="22">
        <v>42006</v>
      </c>
      <c r="F5319">
        <v>2015</v>
      </c>
      <c r="G5319">
        <v>1</v>
      </c>
      <c r="H5319">
        <v>2</v>
      </c>
      <c r="I5319" s="21" t="s">
        <v>25</v>
      </c>
      <c r="J5319">
        <v>0.29166666666666669</v>
      </c>
      <c r="K5319" s="21" t="s">
        <v>26</v>
      </c>
      <c r="L5319">
        <v>5879208029</v>
      </c>
      <c r="M5319" t="s">
        <v>10167</v>
      </c>
      <c r="N5319" s="21" t="s">
        <v>39</v>
      </c>
      <c r="O5319" s="21" t="s">
        <v>30</v>
      </c>
      <c r="P5319" s="21" t="s">
        <v>31</v>
      </c>
      <c r="Q5319" s="21" t="s">
        <v>41</v>
      </c>
      <c r="R5319" s="21" t="s">
        <v>31</v>
      </c>
      <c r="S5319" s="21" t="s">
        <v>31</v>
      </c>
      <c r="T5319" s="21" t="s">
        <v>42</v>
      </c>
      <c r="U5319">
        <v>1</v>
      </c>
      <c r="V5319" s="21" t="s">
        <v>31</v>
      </c>
      <c r="W5319" s="21" t="s">
        <v>31</v>
      </c>
      <c r="X5319" s="21" t="s">
        <v>36</v>
      </c>
      <c r="Y5319">
        <v>53.39878324</v>
      </c>
      <c r="Z5319">
        <v>-113.57166719999999</v>
      </c>
    </row>
    <row r="5320" spans="1:26">
      <c r="A5320">
        <v>5444</v>
      </c>
      <c r="B5320">
        <v>53.51</v>
      </c>
      <c r="C5320">
        <v>-113.46</v>
      </c>
      <c r="D5320" s="21" t="s">
        <v>10168</v>
      </c>
      <c r="E5320" s="22">
        <v>43354</v>
      </c>
      <c r="F5320">
        <v>2018</v>
      </c>
      <c r="G5320">
        <v>9</v>
      </c>
      <c r="H5320">
        <v>11</v>
      </c>
      <c r="I5320" s="21" t="s">
        <v>89</v>
      </c>
      <c r="J5320">
        <v>0.25</v>
      </c>
      <c r="K5320" s="21" t="s">
        <v>26</v>
      </c>
      <c r="L5320">
        <v>5877770620</v>
      </c>
      <c r="M5320" t="s">
        <v>2700</v>
      </c>
      <c r="N5320" s="21" t="s">
        <v>39</v>
      </c>
      <c r="O5320" s="21" t="s">
        <v>30</v>
      </c>
      <c r="P5320" s="21" t="s">
        <v>31</v>
      </c>
      <c r="Q5320" s="21" t="s">
        <v>41</v>
      </c>
      <c r="R5320" s="21" t="s">
        <v>31</v>
      </c>
      <c r="S5320" s="21" t="s">
        <v>31</v>
      </c>
      <c r="T5320" s="21" t="s">
        <v>31</v>
      </c>
      <c r="U5320" t="s">
        <v>31</v>
      </c>
      <c r="V5320" s="21" t="s">
        <v>31</v>
      </c>
      <c r="W5320" s="21" t="s">
        <v>31</v>
      </c>
      <c r="X5320" s="21" t="s">
        <v>36</v>
      </c>
      <c r="Y5320">
        <v>53.512280320000002</v>
      </c>
      <c r="Z5320">
        <v>-113.4642501</v>
      </c>
    </row>
    <row r="5321" spans="1:26">
      <c r="A5321">
        <v>5445</v>
      </c>
      <c r="B5321">
        <v>53.53</v>
      </c>
      <c r="C5321">
        <v>-113.61</v>
      </c>
      <c r="D5321" s="21" t="s">
        <v>31</v>
      </c>
      <c r="E5321" s="22">
        <v>42005</v>
      </c>
      <c r="F5321">
        <v>2015</v>
      </c>
      <c r="G5321">
        <v>1</v>
      </c>
      <c r="H5321">
        <v>1</v>
      </c>
      <c r="I5321" s="21" t="s">
        <v>25</v>
      </c>
      <c r="J5321">
        <v>0.45833333333333331</v>
      </c>
      <c r="K5321" s="21" t="s">
        <v>7</v>
      </c>
      <c r="L5321" t="s">
        <v>31</v>
      </c>
      <c r="M5321" t="s">
        <v>7302</v>
      </c>
      <c r="N5321" s="21" t="s">
        <v>29</v>
      </c>
      <c r="O5321" s="21" t="s">
        <v>30</v>
      </c>
      <c r="P5321" s="21" t="s">
        <v>31</v>
      </c>
      <c r="Q5321" s="21" t="s">
        <v>31</v>
      </c>
      <c r="R5321" s="21" t="s">
        <v>31</v>
      </c>
      <c r="S5321" s="21" t="s">
        <v>31</v>
      </c>
      <c r="T5321" s="21" t="s">
        <v>42</v>
      </c>
      <c r="U5321">
        <v>0</v>
      </c>
      <c r="V5321" s="21" t="s">
        <v>302</v>
      </c>
      <c r="W5321" s="21" t="s">
        <v>58</v>
      </c>
      <c r="X5321" s="21" t="s">
        <v>36</v>
      </c>
      <c r="Y5321">
        <v>53.530288560000002</v>
      </c>
      <c r="Z5321">
        <v>-113.6141212</v>
      </c>
    </row>
    <row r="5322" spans="1:26">
      <c r="A5322">
        <v>5446</v>
      </c>
      <c r="B5322">
        <v>53.54</v>
      </c>
      <c r="C5322">
        <v>-113.55</v>
      </c>
      <c r="D5322" s="21" t="s">
        <v>10169</v>
      </c>
      <c r="E5322" s="22">
        <v>42772</v>
      </c>
      <c r="F5322">
        <v>2017</v>
      </c>
      <c r="G5322">
        <v>2</v>
      </c>
      <c r="H5322">
        <v>6</v>
      </c>
      <c r="I5322" s="21" t="s">
        <v>25</v>
      </c>
      <c r="J5322">
        <v>0.625</v>
      </c>
      <c r="K5322" s="21" t="s">
        <v>7</v>
      </c>
      <c r="L5322">
        <v>7806666445</v>
      </c>
      <c r="M5322" t="s">
        <v>9885</v>
      </c>
      <c r="N5322" s="21" t="s">
        <v>39</v>
      </c>
      <c r="O5322" s="21" t="s">
        <v>30</v>
      </c>
      <c r="P5322" s="21" t="s">
        <v>31</v>
      </c>
      <c r="Q5322" s="21" t="s">
        <v>31</v>
      </c>
      <c r="R5322" s="21" t="s">
        <v>31</v>
      </c>
      <c r="S5322" s="21" t="s">
        <v>31</v>
      </c>
      <c r="T5322" s="21" t="s">
        <v>31</v>
      </c>
      <c r="U5322" t="s">
        <v>31</v>
      </c>
      <c r="V5322" s="21" t="s">
        <v>31</v>
      </c>
      <c r="W5322" s="21" t="s">
        <v>31</v>
      </c>
      <c r="X5322" s="21" t="s">
        <v>36</v>
      </c>
      <c r="Y5322">
        <v>53.544996609999998</v>
      </c>
      <c r="Z5322">
        <v>-113.54694790000001</v>
      </c>
    </row>
    <row r="5323" spans="1:26">
      <c r="A5323">
        <v>5447</v>
      </c>
      <c r="B5323">
        <v>53.52</v>
      </c>
      <c r="C5323">
        <v>-113.45</v>
      </c>
      <c r="D5323" s="21" t="s">
        <v>10170</v>
      </c>
      <c r="E5323" s="22">
        <v>41995</v>
      </c>
      <c r="F5323">
        <v>2014</v>
      </c>
      <c r="G5323">
        <v>12</v>
      </c>
      <c r="H5323">
        <v>22</v>
      </c>
      <c r="I5323" s="21" t="s">
        <v>89</v>
      </c>
      <c r="J5323" t="s">
        <v>144</v>
      </c>
      <c r="K5323" s="21" t="s">
        <v>7</v>
      </c>
      <c r="L5323" t="s">
        <v>10171</v>
      </c>
      <c r="M5323" t="s">
        <v>1741</v>
      </c>
      <c r="N5323" s="21" t="s">
        <v>39</v>
      </c>
      <c r="O5323" s="21" t="s">
        <v>31</v>
      </c>
      <c r="P5323" s="21" t="s">
        <v>31</v>
      </c>
      <c r="Q5323" s="21" t="s">
        <v>31</v>
      </c>
      <c r="R5323" s="21" t="s">
        <v>31</v>
      </c>
      <c r="S5323" s="21" t="s">
        <v>31</v>
      </c>
      <c r="T5323" s="21" t="s">
        <v>31</v>
      </c>
      <c r="U5323" t="s">
        <v>31</v>
      </c>
      <c r="V5323" s="21" t="s">
        <v>31</v>
      </c>
      <c r="W5323" s="21" t="s">
        <v>31</v>
      </c>
      <c r="X5323" s="21" t="s">
        <v>36</v>
      </c>
      <c r="Y5323">
        <v>53.51520472</v>
      </c>
      <c r="Z5323">
        <v>-113.4545619</v>
      </c>
    </row>
    <row r="5324" spans="1:26">
      <c r="A5324">
        <v>5448</v>
      </c>
      <c r="B5324">
        <v>53.54</v>
      </c>
      <c r="C5324">
        <v>-113.43</v>
      </c>
      <c r="D5324" s="21" t="s">
        <v>10172</v>
      </c>
      <c r="E5324" s="22">
        <v>42061</v>
      </c>
      <c r="F5324">
        <v>2015</v>
      </c>
      <c r="G5324">
        <v>2</v>
      </c>
      <c r="H5324">
        <v>26</v>
      </c>
      <c r="I5324" s="21" t="s">
        <v>25</v>
      </c>
      <c r="J5324">
        <v>0.5</v>
      </c>
      <c r="K5324" s="21" t="s">
        <v>7</v>
      </c>
      <c r="L5324" t="s">
        <v>10173</v>
      </c>
      <c r="M5324" t="s">
        <v>10174</v>
      </c>
      <c r="N5324" s="21" t="s">
        <v>39</v>
      </c>
      <c r="O5324" s="21" t="s">
        <v>30</v>
      </c>
      <c r="P5324" s="21" t="s">
        <v>31</v>
      </c>
      <c r="Q5324" s="21" t="s">
        <v>31</v>
      </c>
      <c r="R5324" s="21" t="s">
        <v>31</v>
      </c>
      <c r="S5324" s="21" t="s">
        <v>31</v>
      </c>
      <c r="T5324" s="21" t="s">
        <v>42</v>
      </c>
      <c r="U5324">
        <v>0</v>
      </c>
      <c r="V5324" s="21" t="s">
        <v>31</v>
      </c>
      <c r="W5324" s="21" t="s">
        <v>31</v>
      </c>
      <c r="X5324" s="21" t="s">
        <v>36</v>
      </c>
      <c r="Y5324">
        <v>53.542878719999997</v>
      </c>
      <c r="Z5324">
        <v>-113.43371310000001</v>
      </c>
    </row>
    <row r="5325" spans="1:26">
      <c r="A5325">
        <v>5449</v>
      </c>
      <c r="B5325">
        <v>53.53</v>
      </c>
      <c r="C5325">
        <v>-113.49</v>
      </c>
      <c r="D5325" s="21" t="s">
        <v>31</v>
      </c>
      <c r="E5325" s="22">
        <v>42000</v>
      </c>
      <c r="F5325">
        <v>2014</v>
      </c>
      <c r="G5325">
        <v>12</v>
      </c>
      <c r="H5325">
        <v>27</v>
      </c>
      <c r="I5325" s="21" t="s">
        <v>89</v>
      </c>
      <c r="J5325" t="s">
        <v>26</v>
      </c>
      <c r="K5325" s="21" t="s">
        <v>26</v>
      </c>
      <c r="L5325">
        <v>7807097077</v>
      </c>
      <c r="M5325" t="s">
        <v>10175</v>
      </c>
      <c r="N5325" s="21" t="s">
        <v>39</v>
      </c>
      <c r="O5325" s="21" t="s">
        <v>31</v>
      </c>
      <c r="P5325" s="21" t="s">
        <v>31</v>
      </c>
      <c r="Q5325" s="21" t="s">
        <v>31</v>
      </c>
      <c r="R5325" s="21" t="s">
        <v>31</v>
      </c>
      <c r="S5325" s="21" t="s">
        <v>31</v>
      </c>
      <c r="T5325" s="21" t="s">
        <v>31</v>
      </c>
      <c r="U5325" t="s">
        <v>31</v>
      </c>
      <c r="V5325" s="21" t="s">
        <v>31</v>
      </c>
      <c r="W5325" s="21" t="s">
        <v>31</v>
      </c>
      <c r="X5325" s="21" t="s">
        <v>36</v>
      </c>
      <c r="Y5325">
        <v>53.52730202</v>
      </c>
      <c r="Z5325">
        <v>-113.4853188</v>
      </c>
    </row>
    <row r="5326" spans="1:26">
      <c r="A5326">
        <v>5450</v>
      </c>
      <c r="B5326">
        <v>53.51</v>
      </c>
      <c r="C5326">
        <v>-113.56</v>
      </c>
      <c r="D5326" s="21" t="s">
        <v>10176</v>
      </c>
      <c r="E5326" s="22">
        <v>43116</v>
      </c>
      <c r="F5326">
        <v>2018</v>
      </c>
      <c r="G5326">
        <v>1</v>
      </c>
      <c r="H5326">
        <v>16</v>
      </c>
      <c r="I5326" s="21" t="s">
        <v>25</v>
      </c>
      <c r="J5326" t="s">
        <v>144</v>
      </c>
      <c r="K5326" s="21" t="s">
        <v>7</v>
      </c>
      <c r="L5326">
        <v>7809758819</v>
      </c>
      <c r="M5326" t="s">
        <v>10177</v>
      </c>
      <c r="N5326" s="21" t="s">
        <v>39</v>
      </c>
      <c r="O5326" s="21" t="s">
        <v>30</v>
      </c>
      <c r="P5326" s="21" t="s">
        <v>31</v>
      </c>
      <c r="Q5326" s="21" t="s">
        <v>62</v>
      </c>
      <c r="R5326" s="21" t="s">
        <v>31</v>
      </c>
      <c r="S5326" s="21" t="s">
        <v>31</v>
      </c>
      <c r="T5326" s="21" t="s">
        <v>31</v>
      </c>
      <c r="U5326" t="s">
        <v>31</v>
      </c>
      <c r="V5326" s="21" t="s">
        <v>31</v>
      </c>
      <c r="W5326" s="21" t="s">
        <v>31</v>
      </c>
      <c r="X5326" s="21" t="s">
        <v>36</v>
      </c>
      <c r="Y5326">
        <v>53.514706889999999</v>
      </c>
      <c r="Z5326">
        <v>-113.5596405</v>
      </c>
    </row>
    <row r="5327" spans="1:26">
      <c r="A5327">
        <v>5451</v>
      </c>
      <c r="B5327">
        <v>53.5</v>
      </c>
      <c r="C5327">
        <v>-113.52</v>
      </c>
      <c r="D5327" s="21" t="s">
        <v>10178</v>
      </c>
      <c r="E5327" s="22">
        <v>41998</v>
      </c>
      <c r="F5327">
        <v>2014</v>
      </c>
      <c r="G5327">
        <v>12</v>
      </c>
      <c r="H5327">
        <v>25</v>
      </c>
      <c r="I5327" s="21" t="s">
        <v>89</v>
      </c>
      <c r="J5327">
        <v>0.66666666666666663</v>
      </c>
      <c r="K5327" s="21" t="s">
        <v>7</v>
      </c>
      <c r="L5327" t="s">
        <v>10179</v>
      </c>
      <c r="M5327" t="s">
        <v>10180</v>
      </c>
      <c r="N5327" s="21" t="s">
        <v>39</v>
      </c>
      <c r="O5327" s="21" t="s">
        <v>30</v>
      </c>
      <c r="P5327" s="21" t="s">
        <v>31</v>
      </c>
      <c r="Q5327" s="21" t="s">
        <v>62</v>
      </c>
      <c r="R5327" s="21" t="s">
        <v>31</v>
      </c>
      <c r="S5327" s="21" t="s">
        <v>31</v>
      </c>
      <c r="T5327" s="21" t="s">
        <v>42</v>
      </c>
      <c r="U5327" t="s">
        <v>31</v>
      </c>
      <c r="V5327" s="21" t="s">
        <v>31</v>
      </c>
      <c r="W5327" s="21" t="s">
        <v>35</v>
      </c>
      <c r="X5327" s="21" t="s">
        <v>36</v>
      </c>
      <c r="Y5327">
        <v>53.49663855</v>
      </c>
      <c r="Z5327">
        <v>-113.52193370000001</v>
      </c>
    </row>
    <row r="5328" spans="1:26">
      <c r="A5328">
        <v>5452</v>
      </c>
      <c r="B5328">
        <v>53.59</v>
      </c>
      <c r="C5328">
        <v>-113.41</v>
      </c>
      <c r="D5328" s="21" t="s">
        <v>10181</v>
      </c>
      <c r="E5328" s="22">
        <v>43886</v>
      </c>
      <c r="F5328">
        <v>2020</v>
      </c>
      <c r="G5328">
        <v>2</v>
      </c>
      <c r="H5328">
        <v>25</v>
      </c>
      <c r="I5328" s="21" t="s">
        <v>25</v>
      </c>
      <c r="J5328" t="s">
        <v>144</v>
      </c>
      <c r="K5328" s="21" t="s">
        <v>7</v>
      </c>
      <c r="L5328">
        <v>6048380991</v>
      </c>
      <c r="M5328" t="s">
        <v>2249</v>
      </c>
      <c r="N5328" s="21" t="s">
        <v>39</v>
      </c>
      <c r="O5328" s="21" t="s">
        <v>30</v>
      </c>
      <c r="P5328" s="21" t="s">
        <v>31</v>
      </c>
      <c r="Q5328" s="21" t="s">
        <v>31</v>
      </c>
      <c r="R5328" s="21" t="s">
        <v>31</v>
      </c>
      <c r="S5328" s="21" t="s">
        <v>31</v>
      </c>
      <c r="T5328" s="21" t="s">
        <v>42</v>
      </c>
      <c r="U5328" t="s">
        <v>31</v>
      </c>
      <c r="V5328" s="21" t="s">
        <v>31</v>
      </c>
      <c r="W5328" s="21" t="s">
        <v>31</v>
      </c>
      <c r="X5328" s="21" t="s">
        <v>875</v>
      </c>
      <c r="Y5328">
        <v>53.591531330000002</v>
      </c>
      <c r="Z5328">
        <v>-113.4143328</v>
      </c>
    </row>
    <row r="5329" spans="1:26">
      <c r="A5329">
        <v>5453</v>
      </c>
      <c r="B5329">
        <v>53.52</v>
      </c>
      <c r="C5329">
        <v>-113.58</v>
      </c>
      <c r="D5329" s="21" t="s">
        <v>10182</v>
      </c>
      <c r="E5329" s="22">
        <v>42010</v>
      </c>
      <c r="F5329">
        <v>2015</v>
      </c>
      <c r="G5329">
        <v>1</v>
      </c>
      <c r="H5329">
        <v>6</v>
      </c>
      <c r="I5329" s="21" t="s">
        <v>25</v>
      </c>
      <c r="J5329">
        <v>0.29166666666666669</v>
      </c>
      <c r="K5329" s="21" t="s">
        <v>26</v>
      </c>
      <c r="L5329" t="s">
        <v>10183</v>
      </c>
      <c r="M5329" t="s">
        <v>1082</v>
      </c>
      <c r="N5329" s="21" t="s">
        <v>39</v>
      </c>
      <c r="O5329" s="21" t="s">
        <v>30</v>
      </c>
      <c r="P5329" s="21" t="s">
        <v>31</v>
      </c>
      <c r="Q5329" s="21" t="s">
        <v>41</v>
      </c>
      <c r="R5329" s="21" t="s">
        <v>31</v>
      </c>
      <c r="S5329" s="21" t="s">
        <v>31</v>
      </c>
      <c r="T5329" s="21" t="s">
        <v>42</v>
      </c>
      <c r="U5329">
        <v>1</v>
      </c>
      <c r="V5329" s="21" t="s">
        <v>31</v>
      </c>
      <c r="W5329" s="21" t="s">
        <v>31</v>
      </c>
      <c r="X5329" s="21" t="s">
        <v>507</v>
      </c>
      <c r="Y5329">
        <v>53.516134999999998</v>
      </c>
      <c r="Z5329">
        <v>-113.57966399999999</v>
      </c>
    </row>
    <row r="5330" spans="1:26">
      <c r="A5330">
        <v>5454</v>
      </c>
      <c r="B5330">
        <v>53.51</v>
      </c>
      <c r="C5330">
        <v>-113.61</v>
      </c>
      <c r="D5330" s="21" t="s">
        <v>10184</v>
      </c>
      <c r="E5330" s="22">
        <v>42680</v>
      </c>
      <c r="F5330">
        <v>2016</v>
      </c>
      <c r="G5330">
        <v>11</v>
      </c>
      <c r="H5330">
        <v>6</v>
      </c>
      <c r="I5330" s="21" t="s">
        <v>89</v>
      </c>
      <c r="J5330">
        <v>0.33333333333333331</v>
      </c>
      <c r="K5330" s="21" t="s">
        <v>26</v>
      </c>
      <c r="L5330">
        <v>5875965676</v>
      </c>
      <c r="M5330" t="s">
        <v>9848</v>
      </c>
      <c r="N5330" s="21" t="s">
        <v>39</v>
      </c>
      <c r="O5330" s="21" t="s">
        <v>30</v>
      </c>
      <c r="P5330" s="21" t="s">
        <v>31</v>
      </c>
      <c r="Q5330" s="21" t="s">
        <v>31</v>
      </c>
      <c r="R5330" s="21" t="s">
        <v>31</v>
      </c>
      <c r="S5330" s="21" t="s">
        <v>31</v>
      </c>
      <c r="T5330" s="21" t="s">
        <v>31</v>
      </c>
      <c r="U5330" t="s">
        <v>31</v>
      </c>
      <c r="V5330" s="21" t="s">
        <v>31</v>
      </c>
      <c r="W5330" s="21" t="s">
        <v>35</v>
      </c>
      <c r="X5330" s="21" t="s">
        <v>36</v>
      </c>
      <c r="Y5330">
        <v>53.511294589999999</v>
      </c>
      <c r="Z5330">
        <v>-113.60907330000001</v>
      </c>
    </row>
    <row r="5331" spans="1:26">
      <c r="A5331">
        <v>5455</v>
      </c>
      <c r="B5331">
        <v>53.48</v>
      </c>
      <c r="C5331">
        <v>-113.68</v>
      </c>
      <c r="D5331" s="21" t="s">
        <v>10185</v>
      </c>
      <c r="E5331" s="22">
        <v>42010</v>
      </c>
      <c r="F5331">
        <v>2015</v>
      </c>
      <c r="G5331">
        <v>1</v>
      </c>
      <c r="H5331">
        <v>6</v>
      </c>
      <c r="I5331" s="21" t="s">
        <v>25</v>
      </c>
      <c r="J5331" t="s">
        <v>132</v>
      </c>
      <c r="K5331" s="21" t="s">
        <v>7</v>
      </c>
      <c r="L5331" t="s">
        <v>10186</v>
      </c>
      <c r="M5331" t="s">
        <v>10187</v>
      </c>
      <c r="N5331" s="21" t="s">
        <v>39</v>
      </c>
      <c r="O5331" s="21" t="s">
        <v>57</v>
      </c>
      <c r="P5331" s="21" t="s">
        <v>31</v>
      </c>
      <c r="Q5331" s="21" t="s">
        <v>62</v>
      </c>
      <c r="R5331" s="21" t="s">
        <v>33</v>
      </c>
      <c r="S5331" s="21" t="s">
        <v>62</v>
      </c>
      <c r="T5331" s="21" t="s">
        <v>42</v>
      </c>
      <c r="U5331" t="s">
        <v>31</v>
      </c>
      <c r="V5331" s="21" t="s">
        <v>98</v>
      </c>
      <c r="W5331" s="21" t="s">
        <v>31</v>
      </c>
      <c r="X5331" s="21" t="s">
        <v>36</v>
      </c>
      <c r="Y5331">
        <v>53.482054310000002</v>
      </c>
      <c r="Z5331">
        <v>-113.6789126</v>
      </c>
    </row>
    <row r="5332" spans="1:26">
      <c r="A5332">
        <v>5456</v>
      </c>
      <c r="B5332">
        <v>53.41</v>
      </c>
      <c r="C5332">
        <v>-113.57</v>
      </c>
      <c r="D5332" s="21" t="s">
        <v>10188</v>
      </c>
      <c r="E5332" s="22">
        <v>42010</v>
      </c>
      <c r="F5332">
        <v>2015</v>
      </c>
      <c r="G5332">
        <v>1</v>
      </c>
      <c r="H5332">
        <v>6</v>
      </c>
      <c r="I5332" s="21" t="s">
        <v>25</v>
      </c>
      <c r="J5332" t="s">
        <v>144</v>
      </c>
      <c r="K5332" s="21" t="s">
        <v>7</v>
      </c>
      <c r="L5332" t="s">
        <v>31</v>
      </c>
      <c r="M5332" t="s">
        <v>31</v>
      </c>
      <c r="N5332" s="21" t="s">
        <v>39</v>
      </c>
      <c r="O5332" s="21" t="s">
        <v>31</v>
      </c>
      <c r="P5332" s="21" t="s">
        <v>31</v>
      </c>
      <c r="Q5332" s="21" t="s">
        <v>31</v>
      </c>
      <c r="R5332" s="21" t="s">
        <v>31</v>
      </c>
      <c r="S5332" s="21" t="s">
        <v>31</v>
      </c>
      <c r="T5332" s="21" t="s">
        <v>31</v>
      </c>
      <c r="U5332" t="s">
        <v>31</v>
      </c>
      <c r="V5332" s="21" t="s">
        <v>31</v>
      </c>
      <c r="W5332" s="21" t="s">
        <v>31</v>
      </c>
      <c r="X5332" s="21" t="s">
        <v>36</v>
      </c>
      <c r="Y5332">
        <v>53.407341549999998</v>
      </c>
      <c r="Z5332">
        <v>-113.5711951</v>
      </c>
    </row>
    <row r="5333" spans="1:26">
      <c r="A5333">
        <v>5457</v>
      </c>
      <c r="B5333">
        <v>53.51</v>
      </c>
      <c r="C5333">
        <v>-113.6</v>
      </c>
      <c r="D5333" s="21" t="s">
        <v>10189</v>
      </c>
      <c r="E5333" s="22">
        <v>44190</v>
      </c>
      <c r="F5333">
        <v>2020</v>
      </c>
      <c r="G5333">
        <v>12</v>
      </c>
      <c r="H5333">
        <v>25</v>
      </c>
      <c r="I5333" s="21" t="s">
        <v>89</v>
      </c>
      <c r="J5333">
        <v>0.79166666666666663</v>
      </c>
      <c r="K5333" s="21" t="s">
        <v>26</v>
      </c>
      <c r="L5333">
        <v>7807607460</v>
      </c>
      <c r="M5333" t="s">
        <v>10190</v>
      </c>
      <c r="N5333" s="21" t="s">
        <v>29</v>
      </c>
      <c r="O5333" s="21" t="s">
        <v>30</v>
      </c>
      <c r="P5333" s="21" t="s">
        <v>31</v>
      </c>
      <c r="Q5333" s="21" t="s">
        <v>32</v>
      </c>
      <c r="R5333" s="21" t="s">
        <v>33</v>
      </c>
      <c r="S5333" s="21" t="s">
        <v>31</v>
      </c>
      <c r="T5333" s="21" t="s">
        <v>34</v>
      </c>
      <c r="U5333">
        <v>6</v>
      </c>
      <c r="V5333" s="21" t="s">
        <v>31</v>
      </c>
      <c r="W5333" s="21" t="s">
        <v>31</v>
      </c>
      <c r="X5333" s="21" t="s">
        <v>50</v>
      </c>
      <c r="Y5333">
        <v>53.509394</v>
      </c>
      <c r="Z5333">
        <v>-113.600444</v>
      </c>
    </row>
    <row r="5334" spans="1:26">
      <c r="A5334">
        <v>5458</v>
      </c>
      <c r="B5334">
        <v>53.53</v>
      </c>
      <c r="C5334">
        <v>-113.48</v>
      </c>
      <c r="D5334" s="21" t="s">
        <v>10191</v>
      </c>
      <c r="E5334" s="22">
        <v>42754</v>
      </c>
      <c r="F5334">
        <v>2017</v>
      </c>
      <c r="G5334">
        <v>1</v>
      </c>
      <c r="H5334">
        <v>19</v>
      </c>
      <c r="I5334" s="21" t="s">
        <v>25</v>
      </c>
      <c r="J5334">
        <v>0.25</v>
      </c>
      <c r="K5334" s="21" t="s">
        <v>26</v>
      </c>
      <c r="L5334">
        <v>7805047910</v>
      </c>
      <c r="M5334" t="s">
        <v>3841</v>
      </c>
      <c r="N5334" s="21" t="s">
        <v>39</v>
      </c>
      <c r="O5334" s="21" t="s">
        <v>30</v>
      </c>
      <c r="P5334" s="21" t="s">
        <v>31</v>
      </c>
      <c r="Q5334" s="21" t="s">
        <v>31</v>
      </c>
      <c r="R5334" s="21" t="s">
        <v>31</v>
      </c>
      <c r="S5334" s="21" t="s">
        <v>31</v>
      </c>
      <c r="T5334" s="21" t="s">
        <v>42</v>
      </c>
      <c r="U5334" t="s">
        <v>31</v>
      </c>
      <c r="V5334" s="21" t="s">
        <v>31</v>
      </c>
      <c r="W5334" s="21" t="s">
        <v>31</v>
      </c>
      <c r="X5334" s="21" t="s">
        <v>36</v>
      </c>
      <c r="Y5334">
        <v>53.525892859999999</v>
      </c>
      <c r="Z5334">
        <v>-113.48259640000001</v>
      </c>
    </row>
    <row r="5335" spans="1:26">
      <c r="A5335">
        <v>5459</v>
      </c>
      <c r="B5335">
        <v>53.53</v>
      </c>
      <c r="C5335">
        <v>-113.48</v>
      </c>
      <c r="D5335" s="21" t="s">
        <v>10192</v>
      </c>
      <c r="E5335" s="22">
        <v>43908</v>
      </c>
      <c r="F5335">
        <v>2020</v>
      </c>
      <c r="G5335">
        <v>3</v>
      </c>
      <c r="H5335">
        <v>18</v>
      </c>
      <c r="I5335" s="21" t="s">
        <v>25</v>
      </c>
      <c r="J5335">
        <v>0.79166666666666663</v>
      </c>
      <c r="K5335" s="21" t="s">
        <v>7</v>
      </c>
      <c r="L5335">
        <v>7806284384</v>
      </c>
      <c r="M5335" t="s">
        <v>7795</v>
      </c>
      <c r="N5335" s="21" t="s">
        <v>39</v>
      </c>
      <c r="O5335" s="21" t="s">
        <v>30</v>
      </c>
      <c r="P5335" s="21" t="s">
        <v>31</v>
      </c>
      <c r="Q5335" s="21" t="s">
        <v>31</v>
      </c>
      <c r="R5335" s="21" t="s">
        <v>31</v>
      </c>
      <c r="S5335" s="21" t="s">
        <v>31</v>
      </c>
      <c r="T5335" s="21" t="s">
        <v>31</v>
      </c>
      <c r="U5335" t="s">
        <v>31</v>
      </c>
      <c r="V5335" s="21" t="s">
        <v>31</v>
      </c>
      <c r="W5335" s="21" t="s">
        <v>31</v>
      </c>
      <c r="X5335" s="21" t="s">
        <v>264</v>
      </c>
      <c r="Y5335">
        <v>53.528335509999998</v>
      </c>
      <c r="Z5335">
        <v>-113.4835942</v>
      </c>
    </row>
    <row r="5336" spans="1:26">
      <c r="A5336">
        <v>5460</v>
      </c>
      <c r="B5336">
        <v>53.56</v>
      </c>
      <c r="C5336">
        <v>-113.45</v>
      </c>
      <c r="D5336" s="21" t="s">
        <v>10193</v>
      </c>
      <c r="E5336" s="22">
        <v>42932</v>
      </c>
      <c r="F5336">
        <v>2017</v>
      </c>
      <c r="G5336">
        <v>7</v>
      </c>
      <c r="H5336">
        <v>16</v>
      </c>
      <c r="I5336" s="21" t="s">
        <v>78</v>
      </c>
      <c r="J5336">
        <v>0.75</v>
      </c>
      <c r="K5336" s="21" t="s">
        <v>7</v>
      </c>
      <c r="L5336" t="s">
        <v>10194</v>
      </c>
      <c r="M5336" t="s">
        <v>3279</v>
      </c>
      <c r="N5336" s="21" t="s">
        <v>29</v>
      </c>
      <c r="O5336" s="21" t="s">
        <v>30</v>
      </c>
      <c r="P5336" s="21" t="s">
        <v>31</v>
      </c>
      <c r="Q5336" s="21" t="s">
        <v>32</v>
      </c>
      <c r="R5336" s="21" t="s">
        <v>33</v>
      </c>
      <c r="S5336" s="21" t="s">
        <v>31</v>
      </c>
      <c r="T5336" s="21" t="s">
        <v>42</v>
      </c>
      <c r="U5336">
        <v>4</v>
      </c>
      <c r="V5336" s="21" t="s">
        <v>31</v>
      </c>
      <c r="W5336" s="21" t="s">
        <v>31</v>
      </c>
      <c r="X5336" s="21" t="s">
        <v>36</v>
      </c>
      <c r="Y5336">
        <v>53.558764330000002</v>
      </c>
      <c r="Z5336">
        <v>-113.4477277</v>
      </c>
    </row>
    <row r="5337" spans="1:26">
      <c r="A5337">
        <v>5461</v>
      </c>
      <c r="B5337">
        <v>53.6</v>
      </c>
      <c r="C5337">
        <v>-113.49</v>
      </c>
      <c r="D5337" s="21" t="s">
        <v>10195</v>
      </c>
      <c r="E5337" s="22">
        <v>44114</v>
      </c>
      <c r="F5337">
        <v>2020</v>
      </c>
      <c r="G5337">
        <v>10</v>
      </c>
      <c r="H5337">
        <v>10</v>
      </c>
      <c r="I5337" s="21" t="s">
        <v>89</v>
      </c>
      <c r="J5337" t="s">
        <v>132</v>
      </c>
      <c r="K5337" s="21" t="s">
        <v>7</v>
      </c>
      <c r="L5337" t="s">
        <v>31</v>
      </c>
      <c r="M5337" t="s">
        <v>31</v>
      </c>
      <c r="N5337" s="21" t="s">
        <v>39</v>
      </c>
      <c r="O5337" s="21" t="s">
        <v>31</v>
      </c>
      <c r="P5337" s="21" t="s">
        <v>31</v>
      </c>
      <c r="Q5337" s="21" t="s">
        <v>31</v>
      </c>
      <c r="R5337" s="21" t="s">
        <v>31</v>
      </c>
      <c r="S5337" s="21" t="s">
        <v>31</v>
      </c>
      <c r="T5337" s="21" t="s">
        <v>31</v>
      </c>
      <c r="U5337" t="s">
        <v>31</v>
      </c>
      <c r="V5337" s="21" t="s">
        <v>31</v>
      </c>
      <c r="W5337" s="21" t="s">
        <v>31</v>
      </c>
      <c r="X5337" s="21" t="s">
        <v>473</v>
      </c>
      <c r="Y5337">
        <v>53.599817999999999</v>
      </c>
      <c r="Z5337">
        <v>-113.49259000000001</v>
      </c>
    </row>
    <row r="5338" spans="1:26">
      <c r="A5338">
        <v>5462</v>
      </c>
      <c r="B5338">
        <v>53.49</v>
      </c>
      <c r="C5338">
        <v>-113.53</v>
      </c>
      <c r="D5338" s="21" t="s">
        <v>10196</v>
      </c>
      <c r="E5338" s="22">
        <v>42012</v>
      </c>
      <c r="F5338">
        <v>2015</v>
      </c>
      <c r="G5338">
        <v>1</v>
      </c>
      <c r="H5338">
        <v>8</v>
      </c>
      <c r="I5338" s="21" t="s">
        <v>25</v>
      </c>
      <c r="J5338">
        <v>0.91666666666666663</v>
      </c>
      <c r="K5338" s="21" t="s">
        <v>26</v>
      </c>
      <c r="L5338" t="s">
        <v>2587</v>
      </c>
      <c r="M5338" t="s">
        <v>10197</v>
      </c>
      <c r="N5338" s="21" t="s">
        <v>31</v>
      </c>
      <c r="O5338" s="21" t="s">
        <v>57</v>
      </c>
      <c r="P5338" s="21" t="s">
        <v>31</v>
      </c>
      <c r="Q5338" s="21" t="s">
        <v>31</v>
      </c>
      <c r="R5338" s="21" t="s">
        <v>31</v>
      </c>
      <c r="S5338" s="21" t="s">
        <v>31</v>
      </c>
      <c r="T5338" s="21" t="s">
        <v>31</v>
      </c>
      <c r="U5338" t="s">
        <v>31</v>
      </c>
      <c r="V5338" s="21" t="s">
        <v>31</v>
      </c>
      <c r="W5338" s="21" t="s">
        <v>31</v>
      </c>
      <c r="X5338" s="21" t="s">
        <v>264</v>
      </c>
      <c r="Y5338">
        <v>53.492942999999997</v>
      </c>
      <c r="Z5338">
        <v>-113.52745899999999</v>
      </c>
    </row>
    <row r="5339" spans="1:26">
      <c r="A5339">
        <v>5463</v>
      </c>
      <c r="B5339">
        <v>53.49</v>
      </c>
      <c r="C5339">
        <v>-113.58</v>
      </c>
      <c r="D5339" s="21" t="s">
        <v>10198</v>
      </c>
      <c r="E5339" s="22">
        <v>42185</v>
      </c>
      <c r="F5339">
        <v>2015</v>
      </c>
      <c r="G5339">
        <v>6</v>
      </c>
      <c r="H5339">
        <v>30</v>
      </c>
      <c r="I5339" s="21" t="s">
        <v>78</v>
      </c>
      <c r="J5339" t="s">
        <v>450</v>
      </c>
      <c r="K5339" s="21" t="s">
        <v>26</v>
      </c>
      <c r="L5339" t="s">
        <v>10199</v>
      </c>
      <c r="M5339" t="s">
        <v>10200</v>
      </c>
      <c r="N5339" s="21" t="s">
        <v>39</v>
      </c>
      <c r="O5339" s="21" t="s">
        <v>30</v>
      </c>
      <c r="P5339" s="21" t="s">
        <v>31</v>
      </c>
      <c r="Q5339" s="21" t="s">
        <v>62</v>
      </c>
      <c r="R5339" s="21" t="s">
        <v>31</v>
      </c>
      <c r="S5339" s="21" t="s">
        <v>31</v>
      </c>
      <c r="T5339" s="21" t="s">
        <v>42</v>
      </c>
      <c r="U5339">
        <v>0</v>
      </c>
      <c r="V5339" s="21" t="s">
        <v>31</v>
      </c>
      <c r="W5339" s="21" t="s">
        <v>31</v>
      </c>
      <c r="X5339" s="21" t="s">
        <v>36</v>
      </c>
      <c r="Y5339">
        <v>53.491590420000001</v>
      </c>
      <c r="Z5339">
        <v>-113.5819333</v>
      </c>
    </row>
    <row r="5340" spans="1:26">
      <c r="A5340">
        <v>5464</v>
      </c>
      <c r="B5340">
        <v>53.53</v>
      </c>
      <c r="C5340">
        <v>-113.65</v>
      </c>
      <c r="D5340" s="21" t="s">
        <v>10201</v>
      </c>
      <c r="E5340" s="22">
        <v>43071</v>
      </c>
      <c r="F5340">
        <v>2017</v>
      </c>
      <c r="G5340">
        <v>12</v>
      </c>
      <c r="H5340">
        <v>2</v>
      </c>
      <c r="I5340" s="21" t="s">
        <v>89</v>
      </c>
      <c r="J5340" t="s">
        <v>132</v>
      </c>
      <c r="K5340" s="21" t="s">
        <v>7</v>
      </c>
      <c r="L5340" t="s">
        <v>10202</v>
      </c>
      <c r="M5340" t="s">
        <v>10203</v>
      </c>
      <c r="N5340" s="21" t="s">
        <v>39</v>
      </c>
      <c r="O5340" s="21" t="s">
        <v>31</v>
      </c>
      <c r="P5340" s="21" t="s">
        <v>34</v>
      </c>
      <c r="Q5340" s="21" t="s">
        <v>62</v>
      </c>
      <c r="R5340" s="21" t="s">
        <v>31</v>
      </c>
      <c r="S5340" s="21" t="s">
        <v>31</v>
      </c>
      <c r="T5340" s="21" t="s">
        <v>42</v>
      </c>
      <c r="U5340">
        <v>0</v>
      </c>
      <c r="V5340" s="21" t="s">
        <v>31</v>
      </c>
      <c r="W5340" s="21" t="s">
        <v>31</v>
      </c>
      <c r="X5340" s="21" t="s">
        <v>36</v>
      </c>
      <c r="Y5340">
        <v>53.525417519999998</v>
      </c>
      <c r="Z5340">
        <v>-113.64644439999999</v>
      </c>
    </row>
    <row r="5341" spans="1:26">
      <c r="A5341">
        <v>5465</v>
      </c>
      <c r="B5341">
        <v>53.56</v>
      </c>
      <c r="C5341">
        <v>-113.42</v>
      </c>
      <c r="D5341" s="21" t="s">
        <v>10204</v>
      </c>
      <c r="E5341" s="22">
        <v>42695</v>
      </c>
      <c r="F5341">
        <v>2016</v>
      </c>
      <c r="G5341">
        <v>11</v>
      </c>
      <c r="H5341">
        <v>21</v>
      </c>
      <c r="I5341" s="21" t="s">
        <v>89</v>
      </c>
      <c r="J5341">
        <v>0.66666666666666663</v>
      </c>
      <c r="K5341" s="21" t="s">
        <v>7</v>
      </c>
      <c r="L5341" t="s">
        <v>10205</v>
      </c>
      <c r="M5341" t="s">
        <v>10206</v>
      </c>
      <c r="N5341" s="21" t="s">
        <v>29</v>
      </c>
      <c r="O5341" s="21" t="s">
        <v>30</v>
      </c>
      <c r="P5341" s="21" t="s">
        <v>31</v>
      </c>
      <c r="Q5341" s="21" t="s">
        <v>62</v>
      </c>
      <c r="R5341" s="21" t="s">
        <v>31</v>
      </c>
      <c r="S5341" s="21" t="s">
        <v>31</v>
      </c>
      <c r="T5341" s="21" t="s">
        <v>31</v>
      </c>
      <c r="U5341">
        <v>3</v>
      </c>
      <c r="V5341" s="21" t="s">
        <v>98</v>
      </c>
      <c r="W5341" s="21" t="s">
        <v>31</v>
      </c>
      <c r="X5341" s="21" t="s">
        <v>36</v>
      </c>
      <c r="Y5341">
        <v>53.558509409999999</v>
      </c>
      <c r="Z5341">
        <v>-113.41648530000001</v>
      </c>
    </row>
    <row r="5342" spans="1:26">
      <c r="A5342">
        <v>5466</v>
      </c>
      <c r="B5342">
        <v>53.54</v>
      </c>
      <c r="C5342">
        <v>-113.57</v>
      </c>
      <c r="D5342" s="21" t="s">
        <v>10207</v>
      </c>
      <c r="E5342" s="22">
        <v>42006</v>
      </c>
      <c r="F5342">
        <v>2015</v>
      </c>
      <c r="G5342">
        <v>1</v>
      </c>
      <c r="H5342">
        <v>2</v>
      </c>
      <c r="I5342" s="21" t="s">
        <v>25</v>
      </c>
      <c r="J5342">
        <v>0.58333333333333337</v>
      </c>
      <c r="K5342" s="21" t="s">
        <v>7</v>
      </c>
      <c r="L5342">
        <v>7804887766</v>
      </c>
      <c r="M5342" t="s">
        <v>7063</v>
      </c>
      <c r="N5342" s="21" t="s">
        <v>39</v>
      </c>
      <c r="O5342" s="21" t="s">
        <v>30</v>
      </c>
      <c r="P5342" s="21" t="s">
        <v>31</v>
      </c>
      <c r="Q5342" s="21" t="s">
        <v>62</v>
      </c>
      <c r="R5342" s="21" t="s">
        <v>31</v>
      </c>
      <c r="S5342" s="21" t="s">
        <v>31</v>
      </c>
      <c r="T5342" s="21" t="s">
        <v>42</v>
      </c>
      <c r="U5342" t="s">
        <v>31</v>
      </c>
      <c r="V5342" s="21" t="s">
        <v>31</v>
      </c>
      <c r="W5342" s="21" t="s">
        <v>35</v>
      </c>
      <c r="X5342" s="21" t="s">
        <v>36</v>
      </c>
      <c r="Y5342">
        <v>53.535171630000001</v>
      </c>
      <c r="Z5342">
        <v>-113.5733516</v>
      </c>
    </row>
    <row r="5343" spans="1:26">
      <c r="A5343">
        <v>5467</v>
      </c>
      <c r="B5343">
        <v>53.53</v>
      </c>
      <c r="C5343">
        <v>-113.48</v>
      </c>
      <c r="D5343" s="21" t="s">
        <v>10208</v>
      </c>
      <c r="E5343" s="22">
        <v>44131</v>
      </c>
      <c r="F5343">
        <v>2020</v>
      </c>
      <c r="G5343">
        <v>10</v>
      </c>
      <c r="H5343">
        <v>27</v>
      </c>
      <c r="I5343" s="21" t="s">
        <v>89</v>
      </c>
      <c r="J5343">
        <v>0.41666666666666669</v>
      </c>
      <c r="K5343" s="21" t="s">
        <v>7</v>
      </c>
      <c r="L5343">
        <v>5875945703</v>
      </c>
      <c r="M5343" t="s">
        <v>10209</v>
      </c>
      <c r="N5343" s="21" t="s">
        <v>39</v>
      </c>
      <c r="O5343" s="21" t="s">
        <v>30</v>
      </c>
      <c r="P5343" s="21" t="s">
        <v>31</v>
      </c>
      <c r="Q5343" s="21" t="s">
        <v>31</v>
      </c>
      <c r="R5343" s="21" t="s">
        <v>31</v>
      </c>
      <c r="S5343" s="21" t="s">
        <v>31</v>
      </c>
      <c r="T5343" s="21" t="s">
        <v>42</v>
      </c>
      <c r="U5343" t="s">
        <v>31</v>
      </c>
      <c r="V5343" s="21" t="s">
        <v>31</v>
      </c>
      <c r="W5343" s="21" t="s">
        <v>35</v>
      </c>
      <c r="X5343" s="21" t="s">
        <v>864</v>
      </c>
      <c r="Y5343">
        <v>53.528879009999997</v>
      </c>
      <c r="Z5343">
        <v>-113.4833957</v>
      </c>
    </row>
    <row r="5344" spans="1:26">
      <c r="A5344">
        <v>5468</v>
      </c>
      <c r="B5344">
        <v>53.55</v>
      </c>
      <c r="C5344">
        <v>-113.54</v>
      </c>
      <c r="D5344" s="21" t="s">
        <v>10210</v>
      </c>
      <c r="E5344" s="22">
        <v>44127</v>
      </c>
      <c r="F5344">
        <v>2020</v>
      </c>
      <c r="G5344">
        <v>10</v>
      </c>
      <c r="H5344">
        <v>23</v>
      </c>
      <c r="I5344" s="21" t="s">
        <v>89</v>
      </c>
      <c r="J5344" t="s">
        <v>31</v>
      </c>
      <c r="K5344" s="21" t="s">
        <v>31</v>
      </c>
      <c r="L5344" t="s">
        <v>10211</v>
      </c>
      <c r="M5344" t="s">
        <v>10212</v>
      </c>
      <c r="N5344" s="21" t="s">
        <v>39</v>
      </c>
      <c r="O5344" s="21" t="s">
        <v>31</v>
      </c>
      <c r="P5344" s="21" t="s">
        <v>31</v>
      </c>
      <c r="Q5344" s="21" t="s">
        <v>31</v>
      </c>
      <c r="R5344" s="21" t="s">
        <v>31</v>
      </c>
      <c r="S5344" s="21" t="s">
        <v>31</v>
      </c>
      <c r="T5344" s="21" t="s">
        <v>31</v>
      </c>
      <c r="U5344" t="s">
        <v>31</v>
      </c>
      <c r="V5344" s="21" t="s">
        <v>31</v>
      </c>
      <c r="W5344" s="21" t="s">
        <v>31</v>
      </c>
      <c r="X5344" s="21" t="s">
        <v>365</v>
      </c>
      <c r="Y5344">
        <v>53.546135999999997</v>
      </c>
      <c r="Z5344">
        <v>-113.53935799999999</v>
      </c>
    </row>
    <row r="5345" spans="1:26">
      <c r="A5345">
        <v>5469</v>
      </c>
      <c r="B5345">
        <v>53.55</v>
      </c>
      <c r="C5345">
        <v>-113.53</v>
      </c>
      <c r="D5345" s="21" t="s">
        <v>10213</v>
      </c>
      <c r="E5345" s="22">
        <v>42013</v>
      </c>
      <c r="F5345">
        <v>2015</v>
      </c>
      <c r="G5345">
        <v>1</v>
      </c>
      <c r="H5345">
        <v>9</v>
      </c>
      <c r="I5345" s="21" t="s">
        <v>25</v>
      </c>
      <c r="J5345">
        <v>0.875</v>
      </c>
      <c r="K5345" s="21" t="s">
        <v>26</v>
      </c>
      <c r="L5345" t="s">
        <v>10214</v>
      </c>
      <c r="M5345" t="s">
        <v>56</v>
      </c>
      <c r="N5345" s="21" t="s">
        <v>39</v>
      </c>
      <c r="O5345" s="21" t="s">
        <v>30</v>
      </c>
      <c r="P5345" s="21" t="s">
        <v>31</v>
      </c>
      <c r="Q5345" s="21" t="s">
        <v>31</v>
      </c>
      <c r="R5345" s="21" t="s">
        <v>33</v>
      </c>
      <c r="S5345" s="21" t="s">
        <v>31</v>
      </c>
      <c r="T5345" s="21" t="s">
        <v>31</v>
      </c>
      <c r="U5345" t="s">
        <v>31</v>
      </c>
      <c r="V5345" s="21" t="s">
        <v>31</v>
      </c>
      <c r="W5345" s="21" t="s">
        <v>31</v>
      </c>
      <c r="X5345" s="21" t="s">
        <v>36</v>
      </c>
      <c r="Y5345">
        <v>53.552645900000002</v>
      </c>
      <c r="Z5345">
        <v>-113.53248550000001</v>
      </c>
    </row>
    <row r="5346" spans="1:26">
      <c r="A5346">
        <v>5470</v>
      </c>
      <c r="B5346">
        <v>53.55</v>
      </c>
      <c r="C5346">
        <v>-113.54</v>
      </c>
      <c r="D5346" s="21" t="s">
        <v>10215</v>
      </c>
      <c r="E5346" s="22">
        <v>42013</v>
      </c>
      <c r="F5346">
        <v>2015</v>
      </c>
      <c r="G5346">
        <v>1</v>
      </c>
      <c r="H5346">
        <v>9</v>
      </c>
      <c r="I5346" s="21" t="s">
        <v>25</v>
      </c>
      <c r="J5346">
        <v>0.875</v>
      </c>
      <c r="K5346" s="21" t="s">
        <v>26</v>
      </c>
      <c r="L5346" t="s">
        <v>10216</v>
      </c>
      <c r="M5346" t="s">
        <v>10217</v>
      </c>
      <c r="N5346" s="21" t="s">
        <v>29</v>
      </c>
      <c r="O5346" s="21" t="s">
        <v>135</v>
      </c>
      <c r="P5346" s="21" t="s">
        <v>31</v>
      </c>
      <c r="Q5346" s="21" t="s">
        <v>31</v>
      </c>
      <c r="R5346" s="21" t="s">
        <v>33</v>
      </c>
      <c r="S5346" s="21" t="s">
        <v>31</v>
      </c>
      <c r="T5346" s="21" t="s">
        <v>42</v>
      </c>
      <c r="U5346">
        <v>3</v>
      </c>
      <c r="V5346" s="21" t="s">
        <v>98</v>
      </c>
      <c r="W5346" s="21" t="s">
        <v>31</v>
      </c>
      <c r="X5346" s="21" t="s">
        <v>36</v>
      </c>
      <c r="Y5346">
        <v>53.548770429999998</v>
      </c>
      <c r="Z5346">
        <v>-113.54317140000001</v>
      </c>
    </row>
    <row r="5347" spans="1:26">
      <c r="A5347">
        <v>5471</v>
      </c>
      <c r="B5347">
        <v>53.4</v>
      </c>
      <c r="C5347">
        <v>-113.57</v>
      </c>
      <c r="D5347" s="21" t="s">
        <v>10218</v>
      </c>
      <c r="E5347" s="22">
        <v>42014</v>
      </c>
      <c r="F5347">
        <v>2015</v>
      </c>
      <c r="G5347">
        <v>1</v>
      </c>
      <c r="H5347">
        <v>10</v>
      </c>
      <c r="I5347" s="21" t="s">
        <v>25</v>
      </c>
      <c r="J5347">
        <v>0.41666666666666669</v>
      </c>
      <c r="K5347" s="21" t="s">
        <v>7</v>
      </c>
      <c r="L5347" t="s">
        <v>10219</v>
      </c>
      <c r="M5347" t="s">
        <v>10156</v>
      </c>
      <c r="N5347" s="21" t="s">
        <v>29</v>
      </c>
      <c r="O5347" s="21" t="s">
        <v>30</v>
      </c>
      <c r="P5347" s="21" t="s">
        <v>31</v>
      </c>
      <c r="Q5347" s="21" t="s">
        <v>62</v>
      </c>
      <c r="R5347" s="21" t="s">
        <v>33</v>
      </c>
      <c r="S5347" s="21" t="s">
        <v>62</v>
      </c>
      <c r="T5347" s="21" t="s">
        <v>34</v>
      </c>
      <c r="U5347">
        <v>3</v>
      </c>
      <c r="V5347" s="21" t="s">
        <v>98</v>
      </c>
      <c r="W5347" s="21" t="s">
        <v>35</v>
      </c>
      <c r="X5347" s="21" t="s">
        <v>595</v>
      </c>
      <c r="Y5347">
        <v>53.401772000000001</v>
      </c>
      <c r="Z5347">
        <v>-113.57458800000001</v>
      </c>
    </row>
    <row r="5348" spans="1:26">
      <c r="A5348">
        <v>5472</v>
      </c>
      <c r="B5348">
        <v>53.56</v>
      </c>
      <c r="C5348">
        <v>-113.56</v>
      </c>
      <c r="D5348" s="21" t="s">
        <v>4763</v>
      </c>
      <c r="E5348" s="22">
        <v>42015</v>
      </c>
      <c r="F5348">
        <v>2015</v>
      </c>
      <c r="G5348">
        <v>1</v>
      </c>
      <c r="H5348">
        <v>11</v>
      </c>
      <c r="I5348" s="21" t="s">
        <v>25</v>
      </c>
      <c r="J5348" t="s">
        <v>26</v>
      </c>
      <c r="K5348" s="21" t="s">
        <v>26</v>
      </c>
      <c r="L5348" t="s">
        <v>4690</v>
      </c>
      <c r="M5348" t="s">
        <v>1248</v>
      </c>
      <c r="N5348" s="21" t="s">
        <v>39</v>
      </c>
      <c r="O5348" s="21" t="s">
        <v>40</v>
      </c>
      <c r="P5348" s="21" t="s">
        <v>31</v>
      </c>
      <c r="Q5348" s="21" t="s">
        <v>31</v>
      </c>
      <c r="R5348" s="21" t="s">
        <v>31</v>
      </c>
      <c r="S5348" s="21" t="s">
        <v>31</v>
      </c>
      <c r="T5348" s="21" t="s">
        <v>42</v>
      </c>
      <c r="U5348" t="s">
        <v>31</v>
      </c>
      <c r="V5348" s="21" t="s">
        <v>31</v>
      </c>
      <c r="W5348" s="21" t="s">
        <v>31</v>
      </c>
      <c r="X5348" s="21" t="s">
        <v>36</v>
      </c>
      <c r="Y5348">
        <v>53.56484365</v>
      </c>
      <c r="Z5348">
        <v>-113.5614211</v>
      </c>
    </row>
    <row r="5349" spans="1:26">
      <c r="A5349">
        <v>5473</v>
      </c>
      <c r="B5349">
        <v>53.57</v>
      </c>
      <c r="C5349">
        <v>-113.41</v>
      </c>
      <c r="D5349" s="21" t="s">
        <v>10220</v>
      </c>
      <c r="E5349" s="22">
        <v>43409</v>
      </c>
      <c r="F5349">
        <v>2018</v>
      </c>
      <c r="G5349">
        <v>11</v>
      </c>
      <c r="H5349">
        <v>5</v>
      </c>
      <c r="I5349" s="21" t="s">
        <v>89</v>
      </c>
      <c r="J5349">
        <v>0.33333333333333331</v>
      </c>
      <c r="K5349" s="21" t="s">
        <v>26</v>
      </c>
      <c r="L5349" t="s">
        <v>9093</v>
      </c>
      <c r="M5349" t="s">
        <v>767</v>
      </c>
      <c r="N5349" s="21" t="s">
        <v>39</v>
      </c>
      <c r="O5349" s="21" t="s">
        <v>135</v>
      </c>
      <c r="P5349" s="21" t="s">
        <v>31</v>
      </c>
      <c r="Q5349" s="21" t="s">
        <v>62</v>
      </c>
      <c r="R5349" s="21" t="s">
        <v>31</v>
      </c>
      <c r="S5349" s="21" t="s">
        <v>31</v>
      </c>
      <c r="T5349" s="21" t="s">
        <v>42</v>
      </c>
      <c r="U5349">
        <v>0</v>
      </c>
      <c r="V5349" s="21" t="s">
        <v>31</v>
      </c>
      <c r="W5349" s="21" t="s">
        <v>31</v>
      </c>
      <c r="X5349" s="21" t="s">
        <v>595</v>
      </c>
      <c r="Y5349">
        <v>53.565514</v>
      </c>
      <c r="Z5349">
        <v>-113.411063</v>
      </c>
    </row>
    <row r="5350" spans="1:26">
      <c r="A5350">
        <v>5474</v>
      </c>
      <c r="B5350">
        <v>53.51</v>
      </c>
      <c r="C5350">
        <v>-113.45</v>
      </c>
      <c r="D5350" s="21" t="s">
        <v>10221</v>
      </c>
      <c r="E5350" s="22">
        <v>42015</v>
      </c>
      <c r="F5350">
        <v>2015</v>
      </c>
      <c r="G5350">
        <v>1</v>
      </c>
      <c r="H5350">
        <v>11</v>
      </c>
      <c r="I5350" s="21" t="s">
        <v>25</v>
      </c>
      <c r="J5350">
        <v>0.54166666666666663</v>
      </c>
      <c r="K5350" s="21" t="s">
        <v>7</v>
      </c>
      <c r="L5350" t="s">
        <v>10222</v>
      </c>
      <c r="M5350" t="s">
        <v>10223</v>
      </c>
      <c r="N5350" s="21" t="s">
        <v>39</v>
      </c>
      <c r="O5350" s="21" t="s">
        <v>30</v>
      </c>
      <c r="P5350" s="21" t="s">
        <v>31</v>
      </c>
      <c r="Q5350" s="21" t="s">
        <v>41</v>
      </c>
      <c r="R5350" s="21" t="s">
        <v>31</v>
      </c>
      <c r="S5350" s="21" t="s">
        <v>31</v>
      </c>
      <c r="T5350" s="21" t="s">
        <v>42</v>
      </c>
      <c r="U5350">
        <v>2</v>
      </c>
      <c r="V5350" s="21" t="s">
        <v>31</v>
      </c>
      <c r="W5350" s="21" t="s">
        <v>58</v>
      </c>
      <c r="X5350" s="21" t="s">
        <v>36</v>
      </c>
      <c r="Y5350">
        <v>53.513977339999997</v>
      </c>
      <c r="Z5350">
        <v>-113.4539075</v>
      </c>
    </row>
    <row r="5351" spans="1:26">
      <c r="A5351">
        <v>5475</v>
      </c>
      <c r="B5351">
        <v>53.51</v>
      </c>
      <c r="C5351">
        <v>-113.45</v>
      </c>
      <c r="D5351" s="21" t="s">
        <v>10224</v>
      </c>
      <c r="E5351" s="22">
        <v>42015</v>
      </c>
      <c r="F5351">
        <v>2015</v>
      </c>
      <c r="G5351">
        <v>1</v>
      </c>
      <c r="H5351">
        <v>11</v>
      </c>
      <c r="I5351" s="21" t="s">
        <v>25</v>
      </c>
      <c r="J5351">
        <v>0.58333333333333337</v>
      </c>
      <c r="K5351" s="21" t="s">
        <v>7</v>
      </c>
      <c r="L5351" t="s">
        <v>936</v>
      </c>
      <c r="M5351" t="s">
        <v>10159</v>
      </c>
      <c r="N5351" s="21" t="s">
        <v>39</v>
      </c>
      <c r="O5351" s="21" t="s">
        <v>30</v>
      </c>
      <c r="P5351" s="21" t="s">
        <v>31</v>
      </c>
      <c r="Q5351" s="21" t="s">
        <v>31</v>
      </c>
      <c r="R5351" s="21" t="s">
        <v>31</v>
      </c>
      <c r="S5351" s="21" t="s">
        <v>31</v>
      </c>
      <c r="T5351" s="21" t="s">
        <v>42</v>
      </c>
      <c r="U5351">
        <v>1</v>
      </c>
      <c r="V5351" s="21" t="s">
        <v>302</v>
      </c>
      <c r="W5351" s="21" t="s">
        <v>58</v>
      </c>
      <c r="X5351" s="21" t="s">
        <v>36</v>
      </c>
      <c r="Y5351">
        <v>53.514321840000001</v>
      </c>
      <c r="Z5351">
        <v>-113.4530706</v>
      </c>
    </row>
    <row r="5352" spans="1:26">
      <c r="A5352">
        <v>5476</v>
      </c>
      <c r="B5352">
        <v>53.48</v>
      </c>
      <c r="C5352">
        <v>-113.51</v>
      </c>
      <c r="D5352" s="21" t="s">
        <v>10225</v>
      </c>
      <c r="E5352" s="22">
        <v>44180</v>
      </c>
      <c r="F5352">
        <v>2020</v>
      </c>
      <c r="G5352">
        <v>12</v>
      </c>
      <c r="H5352">
        <v>15</v>
      </c>
      <c r="I5352" s="21" t="s">
        <v>89</v>
      </c>
      <c r="J5352" t="s">
        <v>450</v>
      </c>
      <c r="K5352" s="21" t="s">
        <v>26</v>
      </c>
      <c r="L5352">
        <v>7809881979</v>
      </c>
      <c r="M5352" t="s">
        <v>8064</v>
      </c>
      <c r="N5352" s="21" t="s">
        <v>29</v>
      </c>
      <c r="O5352" s="21" t="s">
        <v>57</v>
      </c>
      <c r="P5352" s="21" t="s">
        <v>31</v>
      </c>
      <c r="Q5352" s="21" t="s">
        <v>31</v>
      </c>
      <c r="R5352" s="21" t="s">
        <v>31</v>
      </c>
      <c r="S5352" s="21" t="s">
        <v>31</v>
      </c>
      <c r="T5352" s="21" t="s">
        <v>31</v>
      </c>
      <c r="U5352" t="s">
        <v>31</v>
      </c>
      <c r="V5352" s="21" t="s">
        <v>31</v>
      </c>
      <c r="W5352" s="21" t="s">
        <v>31</v>
      </c>
      <c r="X5352" s="21" t="s">
        <v>50</v>
      </c>
      <c r="Y5352">
        <v>53.477960000000003</v>
      </c>
      <c r="Z5352">
        <v>-113.511437</v>
      </c>
    </row>
    <row r="5353" spans="1:26">
      <c r="A5353">
        <v>5477</v>
      </c>
      <c r="B5353">
        <v>53.52</v>
      </c>
      <c r="C5353">
        <v>-113.44</v>
      </c>
      <c r="D5353" s="21" t="s">
        <v>4823</v>
      </c>
      <c r="E5353" s="22">
        <v>42339</v>
      </c>
      <c r="F5353">
        <v>2015</v>
      </c>
      <c r="G5353">
        <v>12</v>
      </c>
      <c r="H5353">
        <v>1</v>
      </c>
      <c r="I5353" s="21" t="s">
        <v>89</v>
      </c>
      <c r="J5353">
        <v>0.54166666666666663</v>
      </c>
      <c r="K5353" s="21" t="s">
        <v>7</v>
      </c>
      <c r="L5353" t="s">
        <v>4091</v>
      </c>
      <c r="M5353" t="s">
        <v>4824</v>
      </c>
      <c r="N5353" s="21" t="s">
        <v>39</v>
      </c>
      <c r="O5353" s="21" t="s">
        <v>30</v>
      </c>
      <c r="P5353" s="21" t="s">
        <v>31</v>
      </c>
      <c r="Q5353" s="21" t="s">
        <v>62</v>
      </c>
      <c r="R5353" s="21" t="s">
        <v>31</v>
      </c>
      <c r="S5353" s="21" t="s">
        <v>31</v>
      </c>
      <c r="T5353" s="21" t="s">
        <v>42</v>
      </c>
      <c r="U5353">
        <v>2</v>
      </c>
      <c r="V5353" s="21" t="s">
        <v>302</v>
      </c>
      <c r="W5353" s="21" t="s">
        <v>58</v>
      </c>
      <c r="X5353" s="21" t="s">
        <v>36</v>
      </c>
      <c r="Y5353">
        <v>53.516445769999997</v>
      </c>
      <c r="Z5353">
        <v>-113.44388240000001</v>
      </c>
    </row>
    <row r="5354" spans="1:26">
      <c r="A5354">
        <v>5478</v>
      </c>
      <c r="B5354">
        <v>53.51</v>
      </c>
      <c r="C5354">
        <v>-113.56</v>
      </c>
      <c r="D5354" s="21" t="s">
        <v>10226</v>
      </c>
      <c r="E5354" s="22">
        <v>43779</v>
      </c>
      <c r="F5354">
        <v>2019</v>
      </c>
      <c r="G5354">
        <v>11</v>
      </c>
      <c r="H5354">
        <v>10</v>
      </c>
      <c r="I5354" s="21" t="s">
        <v>89</v>
      </c>
      <c r="J5354">
        <v>0.83333333333333337</v>
      </c>
      <c r="K5354" s="21" t="s">
        <v>26</v>
      </c>
      <c r="L5354" t="s">
        <v>31</v>
      </c>
      <c r="M5354" t="s">
        <v>31</v>
      </c>
      <c r="N5354" s="21" t="s">
        <v>31</v>
      </c>
      <c r="O5354" s="21" t="s">
        <v>31</v>
      </c>
      <c r="P5354" s="21" t="s">
        <v>31</v>
      </c>
      <c r="Q5354" s="21" t="s">
        <v>31</v>
      </c>
      <c r="R5354" s="21" t="s">
        <v>31</v>
      </c>
      <c r="S5354" s="21" t="s">
        <v>31</v>
      </c>
      <c r="T5354" s="21" t="s">
        <v>31</v>
      </c>
      <c r="U5354" t="s">
        <v>31</v>
      </c>
      <c r="V5354" s="21" t="s">
        <v>31</v>
      </c>
      <c r="W5354" s="21" t="s">
        <v>31</v>
      </c>
      <c r="X5354" s="21" t="s">
        <v>107</v>
      </c>
      <c r="Y5354">
        <v>53.514691859999999</v>
      </c>
      <c r="Z5354">
        <v>-113.56098129999999</v>
      </c>
    </row>
    <row r="5355" spans="1:26">
      <c r="A5355">
        <v>5479</v>
      </c>
      <c r="B5355">
        <v>53.52</v>
      </c>
      <c r="C5355">
        <v>-113.56</v>
      </c>
      <c r="D5355" s="21" t="s">
        <v>10227</v>
      </c>
      <c r="E5355" s="22">
        <v>43216</v>
      </c>
      <c r="F5355">
        <v>2018</v>
      </c>
      <c r="G5355">
        <v>4</v>
      </c>
      <c r="H5355">
        <v>26</v>
      </c>
      <c r="I5355" s="21" t="s">
        <v>25</v>
      </c>
      <c r="J5355" t="s">
        <v>137</v>
      </c>
      <c r="K5355" s="21" t="s">
        <v>31</v>
      </c>
      <c r="L5355" t="s">
        <v>10228</v>
      </c>
      <c r="M5355" t="s">
        <v>10229</v>
      </c>
      <c r="N5355" s="21" t="s">
        <v>39</v>
      </c>
      <c r="O5355" s="21" t="s">
        <v>31</v>
      </c>
      <c r="P5355" s="21" t="s">
        <v>31</v>
      </c>
      <c r="Q5355" s="21" t="s">
        <v>31</v>
      </c>
      <c r="R5355" s="21" t="s">
        <v>31</v>
      </c>
      <c r="S5355" s="21" t="s">
        <v>31</v>
      </c>
      <c r="T5355" s="21" t="s">
        <v>31</v>
      </c>
      <c r="U5355" t="s">
        <v>31</v>
      </c>
      <c r="V5355" s="21" t="s">
        <v>31</v>
      </c>
      <c r="W5355" s="21" t="s">
        <v>31</v>
      </c>
      <c r="X5355" s="21" t="s">
        <v>36</v>
      </c>
      <c r="Y5355">
        <v>53.522550729999999</v>
      </c>
      <c r="Z5355">
        <v>-113.5575051</v>
      </c>
    </row>
    <row r="5356" spans="1:26">
      <c r="A5356">
        <v>5480</v>
      </c>
      <c r="B5356">
        <v>53.53</v>
      </c>
      <c r="C5356">
        <v>-113.45</v>
      </c>
      <c r="D5356" s="21" t="s">
        <v>10230</v>
      </c>
      <c r="E5356" s="22">
        <v>44161</v>
      </c>
      <c r="F5356">
        <v>2020</v>
      </c>
      <c r="G5356">
        <v>11</v>
      </c>
      <c r="H5356">
        <v>26</v>
      </c>
      <c r="I5356" s="21" t="s">
        <v>89</v>
      </c>
      <c r="J5356">
        <v>0.29166666666666669</v>
      </c>
      <c r="K5356" s="21" t="s">
        <v>26</v>
      </c>
      <c r="L5356">
        <v>7804660656</v>
      </c>
      <c r="M5356" t="s">
        <v>339</v>
      </c>
      <c r="N5356" s="21" t="s">
        <v>39</v>
      </c>
      <c r="O5356" s="21" t="s">
        <v>57</v>
      </c>
      <c r="P5356" s="21" t="s">
        <v>31</v>
      </c>
      <c r="Q5356" s="21" t="s">
        <v>31</v>
      </c>
      <c r="R5356" s="21" t="s">
        <v>31</v>
      </c>
      <c r="S5356" s="21" t="s">
        <v>31</v>
      </c>
      <c r="T5356" s="21" t="s">
        <v>31</v>
      </c>
      <c r="U5356" t="s">
        <v>31</v>
      </c>
      <c r="V5356" s="21" t="s">
        <v>31</v>
      </c>
      <c r="W5356" s="21" t="s">
        <v>31</v>
      </c>
      <c r="X5356" s="21" t="s">
        <v>698</v>
      </c>
      <c r="Y5356">
        <v>53.532203000000003</v>
      </c>
      <c r="Z5356">
        <v>-113.45420900000001</v>
      </c>
    </row>
    <row r="5357" spans="1:26">
      <c r="A5357">
        <v>5481</v>
      </c>
      <c r="B5357">
        <v>53.54</v>
      </c>
      <c r="C5357">
        <v>-113.48</v>
      </c>
      <c r="D5357" s="21" t="s">
        <v>10231</v>
      </c>
      <c r="E5357" s="22">
        <v>42849</v>
      </c>
      <c r="F5357">
        <v>2017</v>
      </c>
      <c r="G5357">
        <v>4</v>
      </c>
      <c r="H5357">
        <v>24</v>
      </c>
      <c r="I5357" s="21" t="s">
        <v>25</v>
      </c>
      <c r="J5357">
        <v>0.91666666666666663</v>
      </c>
      <c r="K5357" s="21" t="s">
        <v>26</v>
      </c>
      <c r="L5357" t="s">
        <v>10232</v>
      </c>
      <c r="M5357" t="s">
        <v>10233</v>
      </c>
      <c r="N5357" s="21" t="s">
        <v>39</v>
      </c>
      <c r="O5357" s="21" t="s">
        <v>30</v>
      </c>
      <c r="P5357" s="21" t="s">
        <v>31</v>
      </c>
      <c r="Q5357" s="21" t="s">
        <v>41</v>
      </c>
      <c r="R5357" s="21" t="s">
        <v>31</v>
      </c>
      <c r="S5357" s="21" t="s">
        <v>31</v>
      </c>
      <c r="T5357" s="21" t="s">
        <v>42</v>
      </c>
      <c r="U5357" t="s">
        <v>31</v>
      </c>
      <c r="V5357" s="21" t="s">
        <v>31</v>
      </c>
      <c r="W5357" s="21" t="s">
        <v>58</v>
      </c>
      <c r="X5357" s="21" t="s">
        <v>36</v>
      </c>
      <c r="Y5357">
        <v>53.542752559999997</v>
      </c>
      <c r="Z5357">
        <v>-113.4773392</v>
      </c>
    </row>
    <row r="5358" spans="1:26">
      <c r="A5358">
        <v>5482</v>
      </c>
      <c r="B5358">
        <v>53.51</v>
      </c>
      <c r="C5358">
        <v>-113.56</v>
      </c>
      <c r="D5358" s="21" t="s">
        <v>10226</v>
      </c>
      <c r="E5358" s="22">
        <v>43777</v>
      </c>
      <c r="F5358">
        <v>2019</v>
      </c>
      <c r="G5358">
        <v>11</v>
      </c>
      <c r="H5358">
        <v>8</v>
      </c>
      <c r="I5358" s="21" t="s">
        <v>89</v>
      </c>
      <c r="J5358">
        <v>0.91666666666666663</v>
      </c>
      <c r="K5358" s="21" t="s">
        <v>26</v>
      </c>
      <c r="L5358" t="s">
        <v>31</v>
      </c>
      <c r="M5358" t="s">
        <v>31</v>
      </c>
      <c r="N5358" s="21" t="s">
        <v>39</v>
      </c>
      <c r="O5358" s="21" t="s">
        <v>31</v>
      </c>
      <c r="P5358" s="21" t="s">
        <v>31</v>
      </c>
      <c r="Q5358" s="21" t="s">
        <v>31</v>
      </c>
      <c r="R5358" s="21" t="s">
        <v>31</v>
      </c>
      <c r="S5358" s="21" t="s">
        <v>31</v>
      </c>
      <c r="T5358" s="21" t="s">
        <v>31</v>
      </c>
      <c r="U5358" t="s">
        <v>31</v>
      </c>
      <c r="V5358" s="21" t="s">
        <v>31</v>
      </c>
      <c r="W5358" s="21" t="s">
        <v>31</v>
      </c>
      <c r="X5358" s="21" t="s">
        <v>264</v>
      </c>
      <c r="Y5358">
        <v>53.51471738</v>
      </c>
      <c r="Z5358">
        <v>-113.5609383</v>
      </c>
    </row>
    <row r="5359" spans="1:26">
      <c r="A5359">
        <v>5483</v>
      </c>
      <c r="B5359">
        <v>53.51</v>
      </c>
      <c r="C5359">
        <v>-113.45</v>
      </c>
      <c r="D5359" s="21" t="s">
        <v>10234</v>
      </c>
      <c r="E5359" s="22">
        <v>42020</v>
      </c>
      <c r="F5359">
        <v>2015</v>
      </c>
      <c r="G5359">
        <v>1</v>
      </c>
      <c r="H5359">
        <v>16</v>
      </c>
      <c r="I5359" s="21" t="s">
        <v>25</v>
      </c>
      <c r="J5359">
        <v>0</v>
      </c>
      <c r="K5359" s="21" t="s">
        <v>26</v>
      </c>
      <c r="L5359" t="s">
        <v>338</v>
      </c>
      <c r="M5359" t="s">
        <v>339</v>
      </c>
      <c r="N5359" s="21" t="s">
        <v>39</v>
      </c>
      <c r="O5359" s="21" t="s">
        <v>30</v>
      </c>
      <c r="P5359" s="21" t="s">
        <v>31</v>
      </c>
      <c r="Q5359" s="21" t="s">
        <v>31</v>
      </c>
      <c r="R5359" s="21" t="s">
        <v>31</v>
      </c>
      <c r="S5359" s="21" t="s">
        <v>31</v>
      </c>
      <c r="T5359" s="21" t="s">
        <v>42</v>
      </c>
      <c r="U5359" t="s">
        <v>31</v>
      </c>
      <c r="V5359" s="21" t="s">
        <v>31</v>
      </c>
      <c r="W5359" s="21" t="s">
        <v>58</v>
      </c>
      <c r="X5359" s="21" t="s">
        <v>332</v>
      </c>
      <c r="Y5359">
        <v>53.514339999999997</v>
      </c>
      <c r="Z5359">
        <v>-113.45193500000001</v>
      </c>
    </row>
    <row r="5360" spans="1:26">
      <c r="A5360">
        <v>5484</v>
      </c>
      <c r="B5360">
        <v>53.48</v>
      </c>
      <c r="C5360">
        <v>-113.53</v>
      </c>
      <c r="D5360" s="21" t="s">
        <v>10235</v>
      </c>
      <c r="E5360" s="22">
        <v>42022</v>
      </c>
      <c r="F5360">
        <v>2015</v>
      </c>
      <c r="G5360">
        <v>1</v>
      </c>
      <c r="H5360">
        <v>18</v>
      </c>
      <c r="I5360" s="21" t="s">
        <v>25</v>
      </c>
      <c r="J5360">
        <v>0</v>
      </c>
      <c r="K5360" s="21" t="s">
        <v>26</v>
      </c>
      <c r="L5360">
        <v>7808028505</v>
      </c>
      <c r="M5360" t="s">
        <v>10236</v>
      </c>
      <c r="N5360" s="21" t="s">
        <v>39</v>
      </c>
      <c r="O5360" s="21" t="s">
        <v>57</v>
      </c>
      <c r="P5360" s="21" t="s">
        <v>31</v>
      </c>
      <c r="Q5360" s="21" t="s">
        <v>31</v>
      </c>
      <c r="R5360" s="21" t="s">
        <v>31</v>
      </c>
      <c r="S5360" s="21" t="s">
        <v>31</v>
      </c>
      <c r="T5360" s="21" t="s">
        <v>31</v>
      </c>
      <c r="U5360" t="s">
        <v>31</v>
      </c>
      <c r="V5360" s="21" t="s">
        <v>31</v>
      </c>
      <c r="W5360" s="21" t="s">
        <v>31</v>
      </c>
      <c r="X5360" s="21" t="s">
        <v>36</v>
      </c>
      <c r="Y5360">
        <v>53.478626040000002</v>
      </c>
      <c r="Z5360">
        <v>-113.5341377</v>
      </c>
    </row>
    <row r="5361" spans="1:26">
      <c r="A5361">
        <v>5485</v>
      </c>
      <c r="B5361">
        <v>53.54</v>
      </c>
      <c r="C5361">
        <v>-113.55</v>
      </c>
      <c r="D5361" s="21" t="s">
        <v>10237</v>
      </c>
      <c r="E5361" s="22">
        <v>43302</v>
      </c>
      <c r="F5361">
        <v>2018</v>
      </c>
      <c r="G5361">
        <v>7</v>
      </c>
      <c r="H5361">
        <v>21</v>
      </c>
      <c r="I5361" s="21" t="s">
        <v>78</v>
      </c>
      <c r="J5361" t="s">
        <v>132</v>
      </c>
      <c r="K5361" s="21" t="s">
        <v>7</v>
      </c>
      <c r="L5361">
        <v>7806951776</v>
      </c>
      <c r="M5361" t="s">
        <v>10238</v>
      </c>
      <c r="N5361" s="21" t="s">
        <v>39</v>
      </c>
      <c r="O5361" s="21" t="s">
        <v>31</v>
      </c>
      <c r="P5361" s="21" t="s">
        <v>31</v>
      </c>
      <c r="Q5361" s="21" t="s">
        <v>32</v>
      </c>
      <c r="R5361" s="21" t="s">
        <v>146</v>
      </c>
      <c r="S5361" s="21" t="s">
        <v>31</v>
      </c>
      <c r="T5361" s="21" t="s">
        <v>42</v>
      </c>
      <c r="U5361" t="s">
        <v>31</v>
      </c>
      <c r="V5361" s="21" t="s">
        <v>31</v>
      </c>
      <c r="W5361" s="21" t="s">
        <v>31</v>
      </c>
      <c r="X5361" s="21" t="s">
        <v>448</v>
      </c>
      <c r="Y5361">
        <v>53.544511</v>
      </c>
      <c r="Z5361">
        <v>-113.545919</v>
      </c>
    </row>
    <row r="5362" spans="1:26">
      <c r="A5362">
        <v>5486</v>
      </c>
      <c r="B5362">
        <v>53.46</v>
      </c>
      <c r="C5362">
        <v>-113.44</v>
      </c>
      <c r="D5362" s="21" t="s">
        <v>10239</v>
      </c>
      <c r="E5362" s="22">
        <v>42020</v>
      </c>
      <c r="F5362">
        <v>2015</v>
      </c>
      <c r="G5362">
        <v>1</v>
      </c>
      <c r="H5362">
        <v>16</v>
      </c>
      <c r="I5362" s="21" t="s">
        <v>25</v>
      </c>
      <c r="J5362">
        <v>0.91666666666666663</v>
      </c>
      <c r="K5362" s="21" t="s">
        <v>26</v>
      </c>
      <c r="L5362" t="s">
        <v>4950</v>
      </c>
      <c r="M5362" t="s">
        <v>4951</v>
      </c>
      <c r="N5362" s="21" t="s">
        <v>39</v>
      </c>
      <c r="O5362" s="21" t="s">
        <v>57</v>
      </c>
      <c r="P5362" s="21" t="s">
        <v>31</v>
      </c>
      <c r="Q5362" s="21" t="s">
        <v>31</v>
      </c>
      <c r="R5362" s="21" t="s">
        <v>31</v>
      </c>
      <c r="S5362" s="21" t="s">
        <v>31</v>
      </c>
      <c r="T5362" s="21" t="s">
        <v>31</v>
      </c>
      <c r="U5362" t="s">
        <v>31</v>
      </c>
      <c r="V5362" s="21" t="s">
        <v>31</v>
      </c>
      <c r="W5362" s="21" t="s">
        <v>31</v>
      </c>
      <c r="X5362" s="21" t="s">
        <v>488</v>
      </c>
      <c r="Y5362">
        <v>53.464816999999996</v>
      </c>
      <c r="Z5362">
        <v>-113.44208399999999</v>
      </c>
    </row>
    <row r="5363" spans="1:26">
      <c r="A5363">
        <v>5487</v>
      </c>
      <c r="B5363">
        <v>53.47</v>
      </c>
      <c r="C5363">
        <v>-113.46</v>
      </c>
      <c r="D5363" s="21" t="s">
        <v>10240</v>
      </c>
      <c r="E5363" s="22">
        <v>42022</v>
      </c>
      <c r="F5363">
        <v>2015</v>
      </c>
      <c r="G5363">
        <v>1</v>
      </c>
      <c r="H5363">
        <v>18</v>
      </c>
      <c r="I5363" s="21" t="s">
        <v>25</v>
      </c>
      <c r="J5363">
        <v>0.58333333333333337</v>
      </c>
      <c r="K5363" s="21" t="s">
        <v>7</v>
      </c>
      <c r="L5363" t="s">
        <v>10241</v>
      </c>
      <c r="M5363" t="s">
        <v>10242</v>
      </c>
      <c r="N5363" s="21" t="s">
        <v>29</v>
      </c>
      <c r="O5363" s="21" t="s">
        <v>31</v>
      </c>
      <c r="P5363" s="21" t="s">
        <v>31</v>
      </c>
      <c r="Q5363" s="21" t="s">
        <v>62</v>
      </c>
      <c r="R5363" s="21" t="s">
        <v>31</v>
      </c>
      <c r="S5363" s="21" t="s">
        <v>31</v>
      </c>
      <c r="T5363" s="21" t="s">
        <v>31</v>
      </c>
      <c r="U5363" t="s">
        <v>31</v>
      </c>
      <c r="V5363" s="21" t="s">
        <v>31</v>
      </c>
      <c r="W5363" s="21" t="s">
        <v>31</v>
      </c>
      <c r="X5363" s="21" t="s">
        <v>488</v>
      </c>
      <c r="Y5363">
        <v>53.465694999999997</v>
      </c>
      <c r="Z5363">
        <v>-113.460072</v>
      </c>
    </row>
    <row r="5364" spans="1:26">
      <c r="A5364">
        <v>5488</v>
      </c>
      <c r="B5364">
        <v>53.59</v>
      </c>
      <c r="C5364">
        <v>-113.38</v>
      </c>
      <c r="D5364" s="21" t="s">
        <v>10243</v>
      </c>
      <c r="E5364" s="22">
        <v>42023</v>
      </c>
      <c r="F5364">
        <v>2015</v>
      </c>
      <c r="G5364">
        <v>1</v>
      </c>
      <c r="H5364">
        <v>19</v>
      </c>
      <c r="I5364" s="21" t="s">
        <v>25</v>
      </c>
      <c r="J5364">
        <v>0.58333333333333337</v>
      </c>
      <c r="K5364" s="21" t="s">
        <v>7</v>
      </c>
      <c r="L5364" t="s">
        <v>2167</v>
      </c>
      <c r="M5364" t="s">
        <v>2168</v>
      </c>
      <c r="N5364" s="21" t="s">
        <v>39</v>
      </c>
      <c r="O5364" s="21" t="s">
        <v>30</v>
      </c>
      <c r="P5364" s="21" t="s">
        <v>31</v>
      </c>
      <c r="Q5364" s="21" t="s">
        <v>31</v>
      </c>
      <c r="R5364" s="21" t="s">
        <v>31</v>
      </c>
      <c r="S5364" s="21" t="s">
        <v>31</v>
      </c>
      <c r="T5364" s="21" t="s">
        <v>42</v>
      </c>
      <c r="U5364" t="s">
        <v>31</v>
      </c>
      <c r="V5364" s="21" t="s">
        <v>87</v>
      </c>
      <c r="W5364" s="21" t="s">
        <v>31</v>
      </c>
      <c r="X5364" s="21" t="s">
        <v>36</v>
      </c>
      <c r="Y5364">
        <v>53.594864180000002</v>
      </c>
      <c r="Z5364">
        <v>-113.379857</v>
      </c>
    </row>
    <row r="5365" spans="1:26">
      <c r="A5365">
        <v>5489</v>
      </c>
      <c r="B5365">
        <v>53.47</v>
      </c>
      <c r="C5365">
        <v>-113.6</v>
      </c>
      <c r="D5365" s="21" t="s">
        <v>10244</v>
      </c>
      <c r="E5365" s="22">
        <v>44146</v>
      </c>
      <c r="F5365">
        <v>2020</v>
      </c>
      <c r="G5365">
        <v>11</v>
      </c>
      <c r="H5365">
        <v>11</v>
      </c>
      <c r="I5365" s="21" t="s">
        <v>89</v>
      </c>
      <c r="J5365">
        <v>0.79166666666666663</v>
      </c>
      <c r="K5365" s="21" t="s">
        <v>26</v>
      </c>
      <c r="L5365">
        <v>5877839951</v>
      </c>
      <c r="M5365" t="s">
        <v>2688</v>
      </c>
      <c r="N5365" s="21" t="s">
        <v>31</v>
      </c>
      <c r="O5365" s="21" t="s">
        <v>30</v>
      </c>
      <c r="P5365" s="21" t="s">
        <v>31</v>
      </c>
      <c r="Q5365" s="21" t="s">
        <v>31</v>
      </c>
      <c r="R5365" s="21" t="s">
        <v>31</v>
      </c>
      <c r="S5365" s="21" t="s">
        <v>31</v>
      </c>
      <c r="T5365" s="21" t="s">
        <v>31</v>
      </c>
      <c r="U5365" t="s">
        <v>31</v>
      </c>
      <c r="V5365" s="21" t="s">
        <v>31</v>
      </c>
      <c r="W5365" s="21" t="s">
        <v>35</v>
      </c>
      <c r="X5365" s="21" t="s">
        <v>698</v>
      </c>
      <c r="Y5365">
        <v>53.468162</v>
      </c>
      <c r="Z5365">
        <v>-113.600804</v>
      </c>
    </row>
    <row r="5366" spans="1:26">
      <c r="A5366">
        <v>5490</v>
      </c>
      <c r="B5366">
        <v>53.52</v>
      </c>
      <c r="C5366">
        <v>-113.45</v>
      </c>
      <c r="D5366" s="21" t="s">
        <v>10245</v>
      </c>
      <c r="E5366" s="22">
        <v>42022</v>
      </c>
      <c r="F5366">
        <v>2015</v>
      </c>
      <c r="G5366">
        <v>1</v>
      </c>
      <c r="H5366">
        <v>18</v>
      </c>
      <c r="I5366" s="21" t="s">
        <v>25</v>
      </c>
      <c r="J5366">
        <v>0.95833333333333337</v>
      </c>
      <c r="K5366" s="21" t="s">
        <v>26</v>
      </c>
      <c r="L5366" t="s">
        <v>338</v>
      </c>
      <c r="M5366" t="s">
        <v>339</v>
      </c>
      <c r="N5366" s="21" t="s">
        <v>39</v>
      </c>
      <c r="O5366" s="21" t="s">
        <v>30</v>
      </c>
      <c r="P5366" s="21" t="s">
        <v>31</v>
      </c>
      <c r="Q5366" s="21" t="s">
        <v>31</v>
      </c>
      <c r="R5366" s="21" t="s">
        <v>31</v>
      </c>
      <c r="S5366" s="21" t="s">
        <v>31</v>
      </c>
      <c r="T5366" s="21" t="s">
        <v>42</v>
      </c>
      <c r="U5366">
        <v>1</v>
      </c>
      <c r="V5366" s="21" t="s">
        <v>31</v>
      </c>
      <c r="W5366" s="21" t="s">
        <v>58</v>
      </c>
      <c r="X5366" s="21" t="s">
        <v>36</v>
      </c>
      <c r="Y5366">
        <v>53.515151179999997</v>
      </c>
      <c r="Z5366">
        <v>-113.45262</v>
      </c>
    </row>
    <row r="5367" spans="1:26">
      <c r="A5367">
        <v>5491</v>
      </c>
      <c r="B5367">
        <v>53.51</v>
      </c>
      <c r="C5367">
        <v>-113.59</v>
      </c>
      <c r="D5367" s="21" t="s">
        <v>10246</v>
      </c>
      <c r="E5367" s="22">
        <v>43252</v>
      </c>
      <c r="F5367">
        <v>2018</v>
      </c>
      <c r="G5367">
        <v>6</v>
      </c>
      <c r="H5367">
        <v>1</v>
      </c>
      <c r="I5367" s="21" t="s">
        <v>78</v>
      </c>
      <c r="J5367">
        <v>0.29166666666666669</v>
      </c>
      <c r="K5367" s="21" t="s">
        <v>7</v>
      </c>
      <c r="L5367">
        <v>7809091886</v>
      </c>
      <c r="M5367" t="s">
        <v>10247</v>
      </c>
      <c r="N5367" s="21" t="s">
        <v>39</v>
      </c>
      <c r="O5367" s="21" t="s">
        <v>30</v>
      </c>
      <c r="P5367" s="21" t="s">
        <v>31</v>
      </c>
      <c r="Q5367" s="21" t="s">
        <v>31</v>
      </c>
      <c r="R5367" s="21" t="s">
        <v>31</v>
      </c>
      <c r="S5367" s="21" t="s">
        <v>31</v>
      </c>
      <c r="T5367" s="21" t="s">
        <v>42</v>
      </c>
      <c r="U5367">
        <v>0</v>
      </c>
      <c r="V5367" s="21" t="s">
        <v>31</v>
      </c>
      <c r="W5367" s="21" t="s">
        <v>31</v>
      </c>
      <c r="X5367" s="21" t="s">
        <v>36</v>
      </c>
      <c r="Y5367">
        <v>53.505529840000001</v>
      </c>
      <c r="Z5367">
        <v>-113.5854645</v>
      </c>
    </row>
    <row r="5368" spans="1:26">
      <c r="A5368">
        <v>5492</v>
      </c>
      <c r="B5368">
        <v>53.51</v>
      </c>
      <c r="C5368">
        <v>-113.61</v>
      </c>
      <c r="D5368" s="21" t="s">
        <v>10248</v>
      </c>
      <c r="E5368" s="22">
        <v>42743</v>
      </c>
      <c r="F5368">
        <v>2017</v>
      </c>
      <c r="G5368">
        <v>1</v>
      </c>
      <c r="H5368">
        <v>8</v>
      </c>
      <c r="I5368" s="21" t="s">
        <v>25</v>
      </c>
      <c r="J5368">
        <v>0.58333333333333337</v>
      </c>
      <c r="K5368" s="21" t="s">
        <v>7</v>
      </c>
      <c r="L5368">
        <v>5875965676</v>
      </c>
      <c r="M5368" t="s">
        <v>9848</v>
      </c>
      <c r="N5368" s="21" t="s">
        <v>39</v>
      </c>
      <c r="O5368" s="21" t="s">
        <v>30</v>
      </c>
      <c r="P5368" s="21" t="s">
        <v>31</v>
      </c>
      <c r="Q5368" s="21" t="s">
        <v>31</v>
      </c>
      <c r="R5368" s="21" t="s">
        <v>31</v>
      </c>
      <c r="S5368" s="21" t="s">
        <v>31</v>
      </c>
      <c r="T5368" s="21" t="s">
        <v>42</v>
      </c>
      <c r="U5368" t="s">
        <v>31</v>
      </c>
      <c r="V5368" s="21" t="s">
        <v>31</v>
      </c>
      <c r="W5368" s="21" t="s">
        <v>58</v>
      </c>
      <c r="X5368" s="21" t="s">
        <v>36</v>
      </c>
      <c r="Y5368">
        <v>53.51111916</v>
      </c>
      <c r="Z5368">
        <v>-113.6094756</v>
      </c>
    </row>
    <row r="5369" spans="1:26">
      <c r="A5369">
        <v>5493</v>
      </c>
      <c r="B5369">
        <v>53.51</v>
      </c>
      <c r="C5369">
        <v>-113.56</v>
      </c>
      <c r="D5369" s="21" t="s">
        <v>10249</v>
      </c>
      <c r="E5369" s="22">
        <v>42143</v>
      </c>
      <c r="F5369">
        <v>2015</v>
      </c>
      <c r="G5369">
        <v>5</v>
      </c>
      <c r="H5369">
        <v>19</v>
      </c>
      <c r="I5369" s="21" t="s">
        <v>78</v>
      </c>
      <c r="J5369">
        <v>0.95833333333333337</v>
      </c>
      <c r="K5369" s="21" t="s">
        <v>26</v>
      </c>
      <c r="L5369" t="s">
        <v>2590</v>
      </c>
      <c r="M5369" t="s">
        <v>2591</v>
      </c>
      <c r="N5369" s="21" t="s">
        <v>39</v>
      </c>
      <c r="O5369" s="21" t="s">
        <v>30</v>
      </c>
      <c r="P5369" s="21" t="s">
        <v>31</v>
      </c>
      <c r="Q5369" s="21" t="s">
        <v>62</v>
      </c>
      <c r="R5369" s="21" t="s">
        <v>31</v>
      </c>
      <c r="S5369" s="21" t="s">
        <v>31</v>
      </c>
      <c r="T5369" s="21" t="s">
        <v>31</v>
      </c>
      <c r="U5369" t="s">
        <v>31</v>
      </c>
      <c r="V5369" s="21" t="s">
        <v>31</v>
      </c>
      <c r="W5369" s="21" t="s">
        <v>31</v>
      </c>
      <c r="X5369" s="21" t="s">
        <v>36</v>
      </c>
      <c r="Y5369">
        <v>53.514789159999999</v>
      </c>
      <c r="Z5369">
        <v>-113.5597045</v>
      </c>
    </row>
    <row r="5370" spans="1:26">
      <c r="A5370">
        <v>5494</v>
      </c>
      <c r="B5370">
        <v>53.45</v>
      </c>
      <c r="C5370">
        <v>-113.46</v>
      </c>
      <c r="D5370" s="21" t="s">
        <v>10250</v>
      </c>
      <c r="E5370" s="22">
        <v>42022</v>
      </c>
      <c r="F5370">
        <v>2015</v>
      </c>
      <c r="G5370">
        <v>1</v>
      </c>
      <c r="H5370">
        <v>18</v>
      </c>
      <c r="I5370" s="21" t="s">
        <v>25</v>
      </c>
      <c r="J5370" t="s">
        <v>450</v>
      </c>
      <c r="K5370" s="21" t="s">
        <v>26</v>
      </c>
      <c r="L5370" t="s">
        <v>10251</v>
      </c>
      <c r="M5370" t="s">
        <v>38</v>
      </c>
      <c r="N5370" s="21" t="s">
        <v>39</v>
      </c>
      <c r="O5370" s="21" t="s">
        <v>30</v>
      </c>
      <c r="P5370" s="21" t="s">
        <v>34</v>
      </c>
      <c r="Q5370" s="21" t="s">
        <v>31</v>
      </c>
      <c r="R5370" s="21" t="s">
        <v>31</v>
      </c>
      <c r="S5370" s="21" t="s">
        <v>31</v>
      </c>
      <c r="T5370" s="21" t="s">
        <v>31</v>
      </c>
      <c r="U5370" t="s">
        <v>31</v>
      </c>
      <c r="V5370" s="21" t="s">
        <v>31</v>
      </c>
      <c r="W5370" s="21" t="s">
        <v>31</v>
      </c>
      <c r="X5370" s="21" t="s">
        <v>36</v>
      </c>
      <c r="Y5370">
        <v>53.449946799999999</v>
      </c>
      <c r="Z5370">
        <v>-113.4578771</v>
      </c>
    </row>
    <row r="5371" spans="1:26">
      <c r="A5371">
        <v>5495</v>
      </c>
      <c r="B5371">
        <v>53.58</v>
      </c>
      <c r="C5371">
        <v>-113.56</v>
      </c>
      <c r="D5371" s="21" t="s">
        <v>10252</v>
      </c>
      <c r="E5371" s="22">
        <v>44024</v>
      </c>
      <c r="F5371">
        <v>2020</v>
      </c>
      <c r="G5371">
        <v>7</v>
      </c>
      <c r="H5371">
        <v>12</v>
      </c>
      <c r="I5371" s="21" t="s">
        <v>78</v>
      </c>
      <c r="J5371">
        <v>0.375</v>
      </c>
      <c r="K5371" s="21" t="s">
        <v>7</v>
      </c>
      <c r="L5371" t="s">
        <v>10253</v>
      </c>
      <c r="M5371" t="s">
        <v>1066</v>
      </c>
      <c r="N5371" s="21" t="s">
        <v>39</v>
      </c>
      <c r="O5371" s="21" t="s">
        <v>30</v>
      </c>
      <c r="P5371" s="21" t="s">
        <v>34</v>
      </c>
      <c r="Q5371" s="21" t="s">
        <v>62</v>
      </c>
      <c r="R5371" s="21" t="s">
        <v>33</v>
      </c>
      <c r="S5371" s="21" t="s">
        <v>62</v>
      </c>
      <c r="T5371" s="21" t="s">
        <v>42</v>
      </c>
      <c r="U5371" t="s">
        <v>31</v>
      </c>
      <c r="V5371" s="21" t="s">
        <v>391</v>
      </c>
      <c r="W5371" s="21" t="s">
        <v>35</v>
      </c>
      <c r="X5371" s="21" t="s">
        <v>739</v>
      </c>
      <c r="Y5371">
        <v>53.579945240000001</v>
      </c>
      <c r="Z5371">
        <v>-113.5580161</v>
      </c>
    </row>
    <row r="5372" spans="1:26">
      <c r="A5372">
        <v>5496</v>
      </c>
      <c r="B5372">
        <v>53.49</v>
      </c>
      <c r="C5372">
        <v>-113.53</v>
      </c>
      <c r="D5372" s="21" t="s">
        <v>10254</v>
      </c>
      <c r="E5372" s="22">
        <v>42028</v>
      </c>
      <c r="F5372">
        <v>2015</v>
      </c>
      <c r="G5372">
        <v>1</v>
      </c>
      <c r="H5372">
        <v>24</v>
      </c>
      <c r="I5372" s="21" t="s">
        <v>25</v>
      </c>
      <c r="J5372">
        <v>0.375</v>
      </c>
      <c r="K5372" s="21" t="s">
        <v>7</v>
      </c>
      <c r="L5372" t="s">
        <v>300</v>
      </c>
      <c r="M5372" t="s">
        <v>7237</v>
      </c>
      <c r="N5372" s="21" t="s">
        <v>39</v>
      </c>
      <c r="O5372" s="21" t="s">
        <v>30</v>
      </c>
      <c r="P5372" s="21" t="s">
        <v>31</v>
      </c>
      <c r="Q5372" s="21" t="s">
        <v>32</v>
      </c>
      <c r="R5372" s="21" t="s">
        <v>33</v>
      </c>
      <c r="S5372" s="21" t="s">
        <v>62</v>
      </c>
      <c r="T5372" s="21" t="s">
        <v>42</v>
      </c>
      <c r="U5372">
        <v>2</v>
      </c>
      <c r="V5372" s="21" t="s">
        <v>98</v>
      </c>
      <c r="W5372" s="21" t="s">
        <v>31</v>
      </c>
      <c r="X5372" s="21" t="s">
        <v>36</v>
      </c>
      <c r="Y5372">
        <v>53.485195500000003</v>
      </c>
      <c r="Z5372">
        <v>-113.53409480000001</v>
      </c>
    </row>
    <row r="5373" spans="1:26">
      <c r="A5373">
        <v>5497</v>
      </c>
      <c r="B5373">
        <v>53.5</v>
      </c>
      <c r="C5373">
        <v>-113.64</v>
      </c>
      <c r="D5373" s="21" t="s">
        <v>10255</v>
      </c>
      <c r="E5373" s="22">
        <v>43816</v>
      </c>
      <c r="F5373">
        <v>2019</v>
      </c>
      <c r="G5373">
        <v>12</v>
      </c>
      <c r="H5373">
        <v>17</v>
      </c>
      <c r="I5373" s="21" t="s">
        <v>89</v>
      </c>
      <c r="J5373" t="s">
        <v>137</v>
      </c>
      <c r="K5373" s="21" t="s">
        <v>31</v>
      </c>
      <c r="L5373">
        <v>5878735672</v>
      </c>
      <c r="M5373" t="s">
        <v>10256</v>
      </c>
      <c r="N5373" s="21" t="s">
        <v>29</v>
      </c>
      <c r="O5373" s="21" t="s">
        <v>30</v>
      </c>
      <c r="P5373" s="21" t="s">
        <v>31</v>
      </c>
      <c r="Q5373" s="21" t="s">
        <v>32</v>
      </c>
      <c r="R5373" s="21" t="s">
        <v>33</v>
      </c>
      <c r="S5373" s="21" t="s">
        <v>31</v>
      </c>
      <c r="T5373" s="21" t="s">
        <v>42</v>
      </c>
      <c r="U5373">
        <v>8</v>
      </c>
      <c r="V5373" s="21" t="s">
        <v>31</v>
      </c>
      <c r="W5373" s="21" t="s">
        <v>58</v>
      </c>
      <c r="X5373" s="21" t="s">
        <v>908</v>
      </c>
      <c r="Y5373">
        <v>53.499629480000003</v>
      </c>
      <c r="Z5373">
        <v>-113.64167279999999</v>
      </c>
    </row>
    <row r="5374" spans="1:26">
      <c r="A5374">
        <v>5498</v>
      </c>
      <c r="B5374">
        <v>53.56</v>
      </c>
      <c r="C5374">
        <v>-113.49</v>
      </c>
      <c r="D5374" s="21" t="s">
        <v>10257</v>
      </c>
      <c r="E5374" s="22">
        <v>42029</v>
      </c>
      <c r="F5374">
        <v>2015</v>
      </c>
      <c r="G5374">
        <v>1</v>
      </c>
      <c r="H5374">
        <v>25</v>
      </c>
      <c r="I5374" s="21" t="s">
        <v>25</v>
      </c>
      <c r="J5374">
        <v>0.54166666666666663</v>
      </c>
      <c r="K5374" s="21" t="s">
        <v>7</v>
      </c>
      <c r="L5374" t="s">
        <v>31</v>
      </c>
      <c r="M5374" t="s">
        <v>31</v>
      </c>
      <c r="N5374" s="21" t="s">
        <v>39</v>
      </c>
      <c r="O5374" s="21" t="s">
        <v>30</v>
      </c>
      <c r="P5374" s="21" t="s">
        <v>31</v>
      </c>
      <c r="Q5374" s="21" t="s">
        <v>103</v>
      </c>
      <c r="R5374" s="21" t="s">
        <v>31</v>
      </c>
      <c r="S5374" s="21" t="s">
        <v>31</v>
      </c>
      <c r="T5374" s="21" t="s">
        <v>42</v>
      </c>
      <c r="U5374" t="s">
        <v>31</v>
      </c>
      <c r="V5374" s="21" t="s">
        <v>31</v>
      </c>
      <c r="W5374" s="21" t="s">
        <v>31</v>
      </c>
      <c r="X5374" s="21" t="s">
        <v>36</v>
      </c>
      <c r="Y5374">
        <v>53.56260065</v>
      </c>
      <c r="Z5374">
        <v>-113.48866889999999</v>
      </c>
    </row>
    <row r="5375" spans="1:26">
      <c r="A5375">
        <v>5499</v>
      </c>
      <c r="B5375">
        <v>53.51</v>
      </c>
      <c r="C5375">
        <v>-113.57</v>
      </c>
      <c r="D5375" s="21" t="s">
        <v>10258</v>
      </c>
      <c r="E5375" s="22">
        <v>42030</v>
      </c>
      <c r="F5375">
        <v>2015</v>
      </c>
      <c r="G5375">
        <v>1</v>
      </c>
      <c r="H5375">
        <v>26</v>
      </c>
      <c r="I5375" s="21" t="s">
        <v>25</v>
      </c>
      <c r="J5375">
        <v>0.95833333333333337</v>
      </c>
      <c r="K5375" s="21" t="s">
        <v>26</v>
      </c>
      <c r="L5375" t="s">
        <v>2267</v>
      </c>
      <c r="M5375" t="s">
        <v>2324</v>
      </c>
      <c r="N5375" s="21" t="s">
        <v>39</v>
      </c>
      <c r="O5375" s="21" t="s">
        <v>31</v>
      </c>
      <c r="P5375" s="21" t="s">
        <v>31</v>
      </c>
      <c r="Q5375" s="21" t="s">
        <v>31</v>
      </c>
      <c r="R5375" s="21" t="s">
        <v>31</v>
      </c>
      <c r="S5375" s="21" t="s">
        <v>31</v>
      </c>
      <c r="T5375" s="21" t="s">
        <v>42</v>
      </c>
      <c r="U5375">
        <v>0</v>
      </c>
      <c r="V5375" s="21" t="s">
        <v>31</v>
      </c>
      <c r="W5375" s="21" t="s">
        <v>31</v>
      </c>
      <c r="X5375" s="21" t="s">
        <v>36</v>
      </c>
      <c r="Y5375">
        <v>53.513045900000002</v>
      </c>
      <c r="Z5375">
        <v>-113.5718067</v>
      </c>
    </row>
    <row r="5376" spans="1:26">
      <c r="A5376">
        <v>5500</v>
      </c>
      <c r="B5376">
        <v>53.54</v>
      </c>
      <c r="C5376">
        <v>-113.57</v>
      </c>
      <c r="D5376" s="21" t="s">
        <v>10259</v>
      </c>
      <c r="E5376" s="22">
        <v>43835</v>
      </c>
      <c r="F5376">
        <v>2020</v>
      </c>
      <c r="G5376">
        <v>1</v>
      </c>
      <c r="H5376">
        <v>5</v>
      </c>
      <c r="I5376" s="21" t="s">
        <v>25</v>
      </c>
      <c r="J5376" t="s">
        <v>26</v>
      </c>
      <c r="K5376" s="21" t="s">
        <v>26</v>
      </c>
      <c r="L5376">
        <v>7806905799</v>
      </c>
      <c r="M5376" t="s">
        <v>10260</v>
      </c>
      <c r="N5376" s="21" t="s">
        <v>39</v>
      </c>
      <c r="O5376" s="21" t="s">
        <v>30</v>
      </c>
      <c r="P5376" s="21" t="s">
        <v>31</v>
      </c>
      <c r="Q5376" s="21" t="s">
        <v>31</v>
      </c>
      <c r="R5376" s="21" t="s">
        <v>31</v>
      </c>
      <c r="S5376" s="21" t="s">
        <v>31</v>
      </c>
      <c r="T5376" s="21" t="s">
        <v>31</v>
      </c>
      <c r="U5376" t="s">
        <v>31</v>
      </c>
      <c r="V5376" s="21" t="s">
        <v>31</v>
      </c>
      <c r="W5376" s="21" t="s">
        <v>35</v>
      </c>
      <c r="X5376" s="21" t="s">
        <v>875</v>
      </c>
      <c r="Y5376">
        <v>53.541809000000001</v>
      </c>
      <c r="Z5376">
        <v>-113.57258400000001</v>
      </c>
    </row>
    <row r="5377" spans="1:26">
      <c r="A5377">
        <v>5501</v>
      </c>
      <c r="B5377">
        <v>53.52</v>
      </c>
      <c r="C5377">
        <v>-113.56</v>
      </c>
      <c r="D5377" s="21" t="s">
        <v>10261</v>
      </c>
      <c r="E5377" s="22">
        <v>42303</v>
      </c>
      <c r="F5377">
        <v>2015</v>
      </c>
      <c r="G5377">
        <v>10</v>
      </c>
      <c r="H5377">
        <v>26</v>
      </c>
      <c r="I5377" s="21" t="s">
        <v>89</v>
      </c>
      <c r="J5377">
        <v>0.29166666666666669</v>
      </c>
      <c r="K5377" s="21" t="s">
        <v>26</v>
      </c>
      <c r="L5377" t="s">
        <v>10262</v>
      </c>
      <c r="M5377" t="s">
        <v>10095</v>
      </c>
      <c r="N5377" s="21" t="s">
        <v>39</v>
      </c>
      <c r="O5377" s="21" t="s">
        <v>30</v>
      </c>
      <c r="P5377" s="21" t="s">
        <v>31</v>
      </c>
      <c r="Q5377" s="21" t="s">
        <v>103</v>
      </c>
      <c r="R5377" s="21" t="s">
        <v>31</v>
      </c>
      <c r="S5377" s="21" t="s">
        <v>31</v>
      </c>
      <c r="T5377" s="21" t="s">
        <v>31</v>
      </c>
      <c r="U5377">
        <v>1</v>
      </c>
      <c r="V5377" s="21" t="s">
        <v>31</v>
      </c>
      <c r="W5377" s="21" t="s">
        <v>31</v>
      </c>
      <c r="X5377" s="21" t="s">
        <v>36</v>
      </c>
      <c r="Y5377">
        <v>53.522348299999997</v>
      </c>
      <c r="Z5377">
        <v>-113.5596187</v>
      </c>
    </row>
    <row r="5378" spans="1:26">
      <c r="A5378">
        <v>5502</v>
      </c>
      <c r="B5378">
        <v>53.51</v>
      </c>
      <c r="C5378">
        <v>-113.45</v>
      </c>
      <c r="D5378" s="21" t="s">
        <v>10263</v>
      </c>
      <c r="E5378" s="22">
        <v>42030</v>
      </c>
      <c r="F5378">
        <v>2015</v>
      </c>
      <c r="G5378">
        <v>1</v>
      </c>
      <c r="H5378">
        <v>26</v>
      </c>
      <c r="I5378" s="21" t="s">
        <v>25</v>
      </c>
      <c r="J5378">
        <v>0.20833333333333334</v>
      </c>
      <c r="K5378" s="21" t="s">
        <v>26</v>
      </c>
      <c r="L5378" t="s">
        <v>4091</v>
      </c>
      <c r="M5378" t="s">
        <v>4824</v>
      </c>
      <c r="N5378" s="21" t="s">
        <v>29</v>
      </c>
      <c r="O5378" s="21" t="s">
        <v>57</v>
      </c>
      <c r="P5378" s="21" t="s">
        <v>31</v>
      </c>
      <c r="Q5378" s="21" t="s">
        <v>32</v>
      </c>
      <c r="R5378" s="21" t="s">
        <v>33</v>
      </c>
      <c r="S5378" s="21" t="s">
        <v>31</v>
      </c>
      <c r="T5378" s="21" t="s">
        <v>42</v>
      </c>
      <c r="U5378">
        <v>4</v>
      </c>
      <c r="V5378" s="21" t="s">
        <v>98</v>
      </c>
      <c r="W5378" s="21" t="s">
        <v>31</v>
      </c>
      <c r="X5378" s="21" t="s">
        <v>36</v>
      </c>
      <c r="Y5378">
        <v>53.513415930000001</v>
      </c>
      <c r="Z5378">
        <v>-113.4519334</v>
      </c>
    </row>
    <row r="5379" spans="1:26">
      <c r="A5379">
        <v>5503</v>
      </c>
      <c r="B5379">
        <v>53.5</v>
      </c>
      <c r="C5379">
        <v>-113.57</v>
      </c>
      <c r="D5379" s="21" t="s">
        <v>10264</v>
      </c>
      <c r="E5379" s="22">
        <v>43271</v>
      </c>
      <c r="F5379">
        <v>2018</v>
      </c>
      <c r="G5379">
        <v>6</v>
      </c>
      <c r="H5379">
        <v>20</v>
      </c>
      <c r="I5379" s="21" t="s">
        <v>78</v>
      </c>
      <c r="J5379">
        <v>0.29166666666666669</v>
      </c>
      <c r="K5379" s="21" t="s">
        <v>7</v>
      </c>
      <c r="L5379" t="s">
        <v>10265</v>
      </c>
      <c r="M5379" t="s">
        <v>10266</v>
      </c>
      <c r="N5379" s="21" t="s">
        <v>31</v>
      </c>
      <c r="O5379" s="21" t="s">
        <v>30</v>
      </c>
      <c r="P5379" s="21" t="s">
        <v>31</v>
      </c>
      <c r="Q5379" s="21" t="s">
        <v>31</v>
      </c>
      <c r="R5379" s="21" t="s">
        <v>33</v>
      </c>
      <c r="S5379" s="21" t="s">
        <v>31</v>
      </c>
      <c r="T5379" s="21" t="s">
        <v>34</v>
      </c>
      <c r="U5379">
        <v>6</v>
      </c>
      <c r="V5379" s="21" t="s">
        <v>98</v>
      </c>
      <c r="W5379" s="21" t="s">
        <v>31</v>
      </c>
      <c r="X5379" s="21" t="s">
        <v>334</v>
      </c>
      <c r="Y5379">
        <v>53.497535999999997</v>
      </c>
      <c r="Z5379">
        <v>-113.566327</v>
      </c>
    </row>
    <row r="5380" spans="1:26">
      <c r="A5380">
        <v>5504</v>
      </c>
      <c r="B5380">
        <v>53.46</v>
      </c>
      <c r="C5380">
        <v>-113.46</v>
      </c>
      <c r="D5380" s="21" t="s">
        <v>10267</v>
      </c>
      <c r="E5380" s="22">
        <v>42031</v>
      </c>
      <c r="F5380">
        <v>2015</v>
      </c>
      <c r="G5380">
        <v>1</v>
      </c>
      <c r="H5380">
        <v>27</v>
      </c>
      <c r="I5380" s="21" t="s">
        <v>25</v>
      </c>
      <c r="J5380">
        <v>0.875</v>
      </c>
      <c r="K5380" s="21" t="s">
        <v>26</v>
      </c>
      <c r="L5380">
        <v>7809090962</v>
      </c>
      <c r="M5380" t="s">
        <v>10268</v>
      </c>
      <c r="N5380" s="21" t="s">
        <v>39</v>
      </c>
      <c r="O5380" s="21" t="s">
        <v>31</v>
      </c>
      <c r="P5380" s="21" t="s">
        <v>31</v>
      </c>
      <c r="Q5380" s="21" t="s">
        <v>31</v>
      </c>
      <c r="R5380" s="21" t="s">
        <v>31</v>
      </c>
      <c r="S5380" s="21" t="s">
        <v>31</v>
      </c>
      <c r="T5380" s="21" t="s">
        <v>34</v>
      </c>
      <c r="U5380" t="s">
        <v>31</v>
      </c>
      <c r="V5380" s="21" t="s">
        <v>31</v>
      </c>
      <c r="W5380" s="21" t="s">
        <v>58</v>
      </c>
      <c r="X5380" s="21" t="s">
        <v>698</v>
      </c>
      <c r="Y5380">
        <v>53.455092</v>
      </c>
      <c r="Z5380">
        <v>-113.46138000000001</v>
      </c>
    </row>
    <row r="5381" spans="1:26">
      <c r="A5381">
        <v>5505</v>
      </c>
      <c r="B5381">
        <v>53.45</v>
      </c>
      <c r="C5381">
        <v>-113.53</v>
      </c>
      <c r="D5381" s="21" t="s">
        <v>10269</v>
      </c>
      <c r="E5381" s="22">
        <v>44042</v>
      </c>
      <c r="F5381">
        <v>2020</v>
      </c>
      <c r="G5381">
        <v>7</v>
      </c>
      <c r="H5381">
        <v>30</v>
      </c>
      <c r="I5381" s="21" t="s">
        <v>78</v>
      </c>
      <c r="J5381">
        <v>0.45833333333333331</v>
      </c>
      <c r="K5381" s="21" t="s">
        <v>7</v>
      </c>
      <c r="L5381" t="s">
        <v>10270</v>
      </c>
      <c r="M5381" t="s">
        <v>10271</v>
      </c>
      <c r="N5381" s="21" t="s">
        <v>29</v>
      </c>
      <c r="O5381" s="21" t="s">
        <v>30</v>
      </c>
      <c r="P5381" s="21" t="s">
        <v>31</v>
      </c>
      <c r="Q5381" s="21" t="s">
        <v>31</v>
      </c>
      <c r="R5381" s="21" t="s">
        <v>31</v>
      </c>
      <c r="S5381" s="21" t="s">
        <v>31</v>
      </c>
      <c r="T5381" s="21" t="s">
        <v>31</v>
      </c>
      <c r="U5381">
        <v>7</v>
      </c>
      <c r="V5381" s="21" t="s">
        <v>87</v>
      </c>
      <c r="W5381" s="21" t="s">
        <v>58</v>
      </c>
      <c r="X5381" s="21" t="s">
        <v>322</v>
      </c>
      <c r="Y5381">
        <v>53.451011190000003</v>
      </c>
      <c r="Z5381">
        <v>-113.5289397</v>
      </c>
    </row>
    <row r="5382" spans="1:26">
      <c r="A5382">
        <v>5506</v>
      </c>
      <c r="B5382">
        <v>53.46</v>
      </c>
      <c r="C5382">
        <v>-113.55</v>
      </c>
      <c r="D5382" s="21" t="s">
        <v>10272</v>
      </c>
      <c r="E5382" s="22">
        <v>43574</v>
      </c>
      <c r="F5382">
        <v>2019</v>
      </c>
      <c r="G5382">
        <v>4</v>
      </c>
      <c r="H5382">
        <v>19</v>
      </c>
      <c r="I5382" s="21" t="s">
        <v>25</v>
      </c>
      <c r="J5382" t="s">
        <v>26</v>
      </c>
      <c r="K5382" s="21" t="s">
        <v>26</v>
      </c>
      <c r="L5382">
        <v>17809092198</v>
      </c>
      <c r="M5382" t="s">
        <v>10273</v>
      </c>
      <c r="N5382" s="21" t="s">
        <v>29</v>
      </c>
      <c r="O5382" s="21" t="s">
        <v>30</v>
      </c>
      <c r="P5382" s="21" t="s">
        <v>31</v>
      </c>
      <c r="Q5382" s="21" t="s">
        <v>62</v>
      </c>
      <c r="R5382" s="21" t="s">
        <v>33</v>
      </c>
      <c r="S5382" s="21" t="s">
        <v>62</v>
      </c>
      <c r="T5382" s="21" t="s">
        <v>34</v>
      </c>
      <c r="U5382">
        <v>8</v>
      </c>
      <c r="V5382" s="21" t="s">
        <v>31</v>
      </c>
      <c r="W5382" s="21" t="s">
        <v>58</v>
      </c>
      <c r="X5382" s="21" t="s">
        <v>36</v>
      </c>
      <c r="Y5382">
        <v>53.464349069999997</v>
      </c>
      <c r="Z5382">
        <v>-113.54593490000001</v>
      </c>
    </row>
    <row r="5383" spans="1:26">
      <c r="A5383">
        <v>5507</v>
      </c>
      <c r="B5383">
        <v>53.51</v>
      </c>
      <c r="C5383">
        <v>-113.56</v>
      </c>
      <c r="D5383" s="21" t="s">
        <v>10249</v>
      </c>
      <c r="E5383" s="22">
        <v>43409</v>
      </c>
      <c r="F5383">
        <v>2018</v>
      </c>
      <c r="G5383">
        <v>11</v>
      </c>
      <c r="H5383">
        <v>5</v>
      </c>
      <c r="I5383" s="21" t="s">
        <v>89</v>
      </c>
      <c r="J5383">
        <v>0.875</v>
      </c>
      <c r="K5383" s="21" t="s">
        <v>26</v>
      </c>
      <c r="L5383" t="s">
        <v>10274</v>
      </c>
      <c r="M5383" t="s">
        <v>10177</v>
      </c>
      <c r="N5383" s="21" t="s">
        <v>39</v>
      </c>
      <c r="O5383" s="21" t="s">
        <v>30</v>
      </c>
      <c r="P5383" s="21" t="s">
        <v>31</v>
      </c>
      <c r="Q5383" s="21" t="s">
        <v>62</v>
      </c>
      <c r="R5383" s="21" t="s">
        <v>31</v>
      </c>
      <c r="S5383" s="21" t="s">
        <v>31</v>
      </c>
      <c r="T5383" s="21" t="s">
        <v>31</v>
      </c>
      <c r="U5383">
        <v>0</v>
      </c>
      <c r="V5383" s="21" t="s">
        <v>31</v>
      </c>
      <c r="W5383" s="21" t="s">
        <v>31</v>
      </c>
      <c r="X5383" s="21" t="s">
        <v>448</v>
      </c>
      <c r="Y5383">
        <v>53.514820999999998</v>
      </c>
      <c r="Z5383">
        <v>-113.55970000000001</v>
      </c>
    </row>
    <row r="5384" spans="1:26">
      <c r="A5384">
        <v>5508</v>
      </c>
      <c r="B5384">
        <v>53.48</v>
      </c>
      <c r="C5384">
        <v>-113.52</v>
      </c>
      <c r="D5384" s="21" t="s">
        <v>10275</v>
      </c>
      <c r="E5384" s="22">
        <v>42032</v>
      </c>
      <c r="F5384">
        <v>2015</v>
      </c>
      <c r="G5384">
        <v>1</v>
      </c>
      <c r="H5384">
        <v>28</v>
      </c>
      <c r="I5384" s="21" t="s">
        <v>25</v>
      </c>
      <c r="J5384">
        <v>0</v>
      </c>
      <c r="K5384" s="21" t="s">
        <v>26</v>
      </c>
      <c r="L5384" t="s">
        <v>9777</v>
      </c>
      <c r="M5384" t="s">
        <v>10276</v>
      </c>
      <c r="N5384" s="21" t="s">
        <v>39</v>
      </c>
      <c r="O5384" s="21" t="s">
        <v>30</v>
      </c>
      <c r="P5384" s="21" t="s">
        <v>31</v>
      </c>
      <c r="Q5384" s="21" t="s">
        <v>41</v>
      </c>
      <c r="R5384" s="21" t="s">
        <v>31</v>
      </c>
      <c r="S5384" s="21" t="s">
        <v>31</v>
      </c>
      <c r="T5384" s="21" t="s">
        <v>34</v>
      </c>
      <c r="U5384">
        <v>3</v>
      </c>
      <c r="V5384" s="21" t="s">
        <v>98</v>
      </c>
      <c r="W5384" s="21" t="s">
        <v>31</v>
      </c>
      <c r="X5384" s="21" t="s">
        <v>36</v>
      </c>
      <c r="Y5384">
        <v>53.478542709999999</v>
      </c>
      <c r="Z5384">
        <v>-113.52016879999999</v>
      </c>
    </row>
    <row r="5385" spans="1:26">
      <c r="A5385">
        <v>5509</v>
      </c>
      <c r="B5385">
        <v>53.49</v>
      </c>
      <c r="C5385">
        <v>-113.52</v>
      </c>
      <c r="D5385" s="21" t="s">
        <v>10277</v>
      </c>
      <c r="E5385" s="22">
        <v>42033</v>
      </c>
      <c r="F5385">
        <v>2015</v>
      </c>
      <c r="G5385">
        <v>1</v>
      </c>
      <c r="H5385">
        <v>29</v>
      </c>
      <c r="I5385" s="21" t="s">
        <v>25</v>
      </c>
      <c r="J5385">
        <v>0.91666666666666663</v>
      </c>
      <c r="K5385" s="21" t="s">
        <v>26</v>
      </c>
      <c r="L5385" t="s">
        <v>7372</v>
      </c>
      <c r="M5385" t="s">
        <v>10278</v>
      </c>
      <c r="N5385" s="21" t="s">
        <v>39</v>
      </c>
      <c r="O5385" s="21" t="s">
        <v>31</v>
      </c>
      <c r="P5385" s="21" t="s">
        <v>31</v>
      </c>
      <c r="Q5385" s="21" t="s">
        <v>62</v>
      </c>
      <c r="R5385" s="21" t="s">
        <v>31</v>
      </c>
      <c r="S5385" s="21" t="s">
        <v>31</v>
      </c>
      <c r="T5385" s="21" t="s">
        <v>42</v>
      </c>
      <c r="U5385" t="s">
        <v>31</v>
      </c>
      <c r="V5385" s="21" t="s">
        <v>31</v>
      </c>
      <c r="W5385" s="21" t="s">
        <v>31</v>
      </c>
      <c r="X5385" s="21" t="s">
        <v>36</v>
      </c>
      <c r="Y5385">
        <v>53.492672980000002</v>
      </c>
      <c r="Z5385">
        <v>-113.521424</v>
      </c>
    </row>
    <row r="5386" spans="1:26">
      <c r="A5386">
        <v>5510</v>
      </c>
      <c r="B5386">
        <v>53.5</v>
      </c>
      <c r="C5386">
        <v>-113.53</v>
      </c>
      <c r="D5386" s="21" t="s">
        <v>10279</v>
      </c>
      <c r="E5386" s="22">
        <v>43836</v>
      </c>
      <c r="F5386">
        <v>2020</v>
      </c>
      <c r="G5386">
        <v>1</v>
      </c>
      <c r="H5386">
        <v>6</v>
      </c>
      <c r="I5386" s="21" t="s">
        <v>25</v>
      </c>
      <c r="J5386">
        <v>0.875</v>
      </c>
      <c r="K5386" s="21" t="s">
        <v>26</v>
      </c>
      <c r="L5386" t="s">
        <v>852</v>
      </c>
      <c r="M5386" t="s">
        <v>1236</v>
      </c>
      <c r="N5386" s="21" t="s">
        <v>39</v>
      </c>
      <c r="O5386" s="21" t="s">
        <v>135</v>
      </c>
      <c r="P5386" s="21" t="s">
        <v>31</v>
      </c>
      <c r="Q5386" s="21" t="s">
        <v>31</v>
      </c>
      <c r="R5386" s="21" t="s">
        <v>31</v>
      </c>
      <c r="S5386" s="21" t="s">
        <v>31</v>
      </c>
      <c r="T5386" s="21" t="s">
        <v>31</v>
      </c>
      <c r="U5386" t="s">
        <v>31</v>
      </c>
      <c r="V5386" s="21" t="s">
        <v>31</v>
      </c>
      <c r="W5386" s="21" t="s">
        <v>31</v>
      </c>
      <c r="X5386" s="21" t="s">
        <v>448</v>
      </c>
      <c r="Y5386">
        <v>53.497948630000003</v>
      </c>
      <c r="Z5386">
        <v>-113.52976030000001</v>
      </c>
    </row>
    <row r="5387" spans="1:26">
      <c r="A5387">
        <v>5511</v>
      </c>
      <c r="B5387">
        <v>53.59</v>
      </c>
      <c r="C5387">
        <v>-113.4</v>
      </c>
      <c r="D5387" s="21" t="s">
        <v>10280</v>
      </c>
      <c r="E5387" s="22">
        <v>43844</v>
      </c>
      <c r="F5387">
        <v>2020</v>
      </c>
      <c r="G5387">
        <v>1</v>
      </c>
      <c r="H5387">
        <v>14</v>
      </c>
      <c r="I5387" s="21" t="s">
        <v>25</v>
      </c>
      <c r="J5387">
        <v>0.79166666666666663</v>
      </c>
      <c r="K5387" s="21" t="s">
        <v>26</v>
      </c>
      <c r="L5387">
        <v>5879910986</v>
      </c>
      <c r="M5387" t="s">
        <v>10281</v>
      </c>
      <c r="N5387" s="21" t="s">
        <v>39</v>
      </c>
      <c r="O5387" s="21" t="s">
        <v>30</v>
      </c>
      <c r="P5387" s="21" t="s">
        <v>31</v>
      </c>
      <c r="Q5387" s="21" t="s">
        <v>31</v>
      </c>
      <c r="R5387" s="21" t="s">
        <v>31</v>
      </c>
      <c r="S5387" s="21" t="s">
        <v>31</v>
      </c>
      <c r="T5387" s="21" t="s">
        <v>31</v>
      </c>
      <c r="U5387" t="s">
        <v>31</v>
      </c>
      <c r="V5387" s="21" t="s">
        <v>31</v>
      </c>
      <c r="W5387" s="21" t="s">
        <v>58</v>
      </c>
      <c r="X5387" s="21" t="s">
        <v>326</v>
      </c>
      <c r="Y5387">
        <v>53.588828919999997</v>
      </c>
      <c r="Z5387">
        <v>-113.4029603</v>
      </c>
    </row>
    <row r="5388" spans="1:26">
      <c r="A5388">
        <v>5512</v>
      </c>
      <c r="B5388">
        <v>53.52</v>
      </c>
      <c r="C5388">
        <v>-113.45</v>
      </c>
      <c r="D5388" s="21" t="s">
        <v>10282</v>
      </c>
      <c r="E5388" s="22">
        <v>42035</v>
      </c>
      <c r="F5388">
        <v>2015</v>
      </c>
      <c r="G5388">
        <v>1</v>
      </c>
      <c r="H5388">
        <v>31</v>
      </c>
      <c r="I5388" s="21" t="s">
        <v>25</v>
      </c>
      <c r="J5388">
        <v>0.58333333333333337</v>
      </c>
      <c r="K5388" s="21" t="s">
        <v>7</v>
      </c>
      <c r="L5388">
        <v>7808502418</v>
      </c>
      <c r="M5388" t="s">
        <v>10283</v>
      </c>
      <c r="N5388" s="21" t="s">
        <v>29</v>
      </c>
      <c r="O5388" s="21" t="s">
        <v>30</v>
      </c>
      <c r="P5388" s="21" t="s">
        <v>31</v>
      </c>
      <c r="Q5388" s="21" t="s">
        <v>31</v>
      </c>
      <c r="R5388" s="21" t="s">
        <v>31</v>
      </c>
      <c r="S5388" s="21" t="s">
        <v>31</v>
      </c>
      <c r="T5388" s="21" t="s">
        <v>31</v>
      </c>
      <c r="U5388" t="s">
        <v>31</v>
      </c>
      <c r="V5388" s="21" t="s">
        <v>31</v>
      </c>
      <c r="W5388" s="21" t="s">
        <v>58</v>
      </c>
      <c r="X5388" s="21" t="s">
        <v>36</v>
      </c>
      <c r="Y5388">
        <v>53.515916709999999</v>
      </c>
      <c r="Z5388">
        <v>-113.4504742</v>
      </c>
    </row>
    <row r="5389" spans="1:26">
      <c r="A5389">
        <v>5513</v>
      </c>
      <c r="B5389">
        <v>53.45</v>
      </c>
      <c r="C5389">
        <v>-113.6</v>
      </c>
      <c r="D5389" s="21" t="s">
        <v>10284</v>
      </c>
      <c r="E5389" s="22">
        <v>42035</v>
      </c>
      <c r="F5389">
        <v>2015</v>
      </c>
      <c r="G5389">
        <v>1</v>
      </c>
      <c r="H5389">
        <v>31</v>
      </c>
      <c r="I5389" s="21" t="s">
        <v>25</v>
      </c>
      <c r="J5389">
        <v>0.58333333333333337</v>
      </c>
      <c r="K5389" s="21" t="s">
        <v>7</v>
      </c>
      <c r="L5389">
        <v>5879260981</v>
      </c>
      <c r="M5389" t="s">
        <v>10285</v>
      </c>
      <c r="N5389" s="21" t="s">
        <v>39</v>
      </c>
      <c r="O5389" s="21" t="s">
        <v>30</v>
      </c>
      <c r="P5389" s="21" t="s">
        <v>31</v>
      </c>
      <c r="Q5389" s="21" t="s">
        <v>41</v>
      </c>
      <c r="R5389" s="21" t="s">
        <v>146</v>
      </c>
      <c r="S5389" s="21" t="s">
        <v>31</v>
      </c>
      <c r="T5389" s="21" t="s">
        <v>42</v>
      </c>
      <c r="U5389" t="s">
        <v>31</v>
      </c>
      <c r="V5389" s="21" t="s">
        <v>31</v>
      </c>
      <c r="W5389" s="21" t="s">
        <v>58</v>
      </c>
      <c r="X5389" s="21" t="s">
        <v>264</v>
      </c>
      <c r="Y5389">
        <v>53.451487</v>
      </c>
      <c r="Z5389">
        <v>-113.598215</v>
      </c>
    </row>
    <row r="5390" spans="1:26">
      <c r="A5390">
        <v>5514</v>
      </c>
      <c r="B5390">
        <v>53.53</v>
      </c>
      <c r="C5390">
        <v>-113.46</v>
      </c>
      <c r="D5390" s="21" t="s">
        <v>10286</v>
      </c>
      <c r="E5390" s="22">
        <v>42035</v>
      </c>
      <c r="F5390">
        <v>2015</v>
      </c>
      <c r="G5390">
        <v>1</v>
      </c>
      <c r="H5390">
        <v>31</v>
      </c>
      <c r="I5390" s="21" t="s">
        <v>25</v>
      </c>
      <c r="J5390" t="s">
        <v>132</v>
      </c>
      <c r="K5390" s="21" t="s">
        <v>7</v>
      </c>
      <c r="L5390" t="s">
        <v>10287</v>
      </c>
      <c r="M5390" t="s">
        <v>6956</v>
      </c>
      <c r="N5390" s="21" t="s">
        <v>39</v>
      </c>
      <c r="O5390" s="21" t="s">
        <v>57</v>
      </c>
      <c r="P5390" s="21" t="s">
        <v>31</v>
      </c>
      <c r="Q5390" s="21" t="s">
        <v>62</v>
      </c>
      <c r="R5390" s="21" t="s">
        <v>31</v>
      </c>
      <c r="S5390" s="21" t="s">
        <v>31</v>
      </c>
      <c r="T5390" s="21" t="s">
        <v>42</v>
      </c>
      <c r="U5390">
        <v>0</v>
      </c>
      <c r="V5390" s="21" t="s">
        <v>31</v>
      </c>
      <c r="W5390" s="21" t="s">
        <v>35</v>
      </c>
      <c r="X5390" s="21" t="s">
        <v>36</v>
      </c>
      <c r="Y5390">
        <v>53.528775549999999</v>
      </c>
      <c r="Z5390">
        <v>-113.4600873</v>
      </c>
    </row>
    <row r="5391" spans="1:26">
      <c r="A5391">
        <v>5515</v>
      </c>
      <c r="B5391">
        <v>53.48</v>
      </c>
      <c r="C5391">
        <v>-113.45</v>
      </c>
      <c r="D5391" s="21" t="s">
        <v>10288</v>
      </c>
      <c r="E5391" s="22">
        <v>42062</v>
      </c>
      <c r="F5391">
        <v>2015</v>
      </c>
      <c r="G5391">
        <v>2</v>
      </c>
      <c r="H5391">
        <v>27</v>
      </c>
      <c r="I5391" s="21" t="s">
        <v>25</v>
      </c>
      <c r="J5391">
        <v>0.33333333333333331</v>
      </c>
      <c r="K5391" s="21" t="s">
        <v>7</v>
      </c>
      <c r="L5391" t="s">
        <v>10289</v>
      </c>
      <c r="M5391" t="s">
        <v>6830</v>
      </c>
      <c r="N5391" s="21" t="s">
        <v>39</v>
      </c>
      <c r="O5391" s="21" t="s">
        <v>30</v>
      </c>
      <c r="P5391" s="21" t="s">
        <v>31</v>
      </c>
      <c r="Q5391" s="21" t="s">
        <v>62</v>
      </c>
      <c r="R5391" s="21" t="s">
        <v>31</v>
      </c>
      <c r="S5391" s="21" t="s">
        <v>31</v>
      </c>
      <c r="T5391" s="21" t="s">
        <v>34</v>
      </c>
      <c r="U5391">
        <v>4</v>
      </c>
      <c r="V5391" s="21" t="s">
        <v>31</v>
      </c>
      <c r="W5391" s="21" t="s">
        <v>58</v>
      </c>
      <c r="X5391" s="21" t="s">
        <v>36</v>
      </c>
      <c r="Y5391">
        <v>53.483952449999997</v>
      </c>
      <c r="Z5391">
        <v>-113.4460546</v>
      </c>
    </row>
    <row r="5392" spans="1:26">
      <c r="A5392">
        <v>5516</v>
      </c>
      <c r="B5392">
        <v>53.55</v>
      </c>
      <c r="C5392">
        <v>-113.47</v>
      </c>
      <c r="D5392" s="21" t="s">
        <v>10290</v>
      </c>
      <c r="E5392" s="22">
        <v>43203</v>
      </c>
      <c r="F5392">
        <v>2018</v>
      </c>
      <c r="G5392">
        <v>4</v>
      </c>
      <c r="H5392">
        <v>13</v>
      </c>
      <c r="I5392" s="21" t="s">
        <v>25</v>
      </c>
      <c r="J5392" t="s">
        <v>450</v>
      </c>
      <c r="K5392" s="21" t="s">
        <v>26</v>
      </c>
      <c r="L5392" t="s">
        <v>10291</v>
      </c>
      <c r="M5392" t="s">
        <v>10292</v>
      </c>
      <c r="N5392" s="21" t="s">
        <v>39</v>
      </c>
      <c r="O5392" s="21" t="s">
        <v>30</v>
      </c>
      <c r="P5392" s="21" t="s">
        <v>31</v>
      </c>
      <c r="Q5392" s="21" t="s">
        <v>31</v>
      </c>
      <c r="R5392" s="21" t="s">
        <v>31</v>
      </c>
      <c r="S5392" s="21" t="s">
        <v>31</v>
      </c>
      <c r="T5392" s="21" t="s">
        <v>42</v>
      </c>
      <c r="U5392">
        <v>2</v>
      </c>
      <c r="V5392" s="21" t="s">
        <v>31</v>
      </c>
      <c r="W5392" s="21" t="s">
        <v>31</v>
      </c>
      <c r="X5392" s="21" t="s">
        <v>36</v>
      </c>
      <c r="Y5392">
        <v>53.551874920000003</v>
      </c>
      <c r="Z5392">
        <v>-113.4737451</v>
      </c>
    </row>
    <row r="5393" spans="1:26">
      <c r="A5393">
        <v>5517</v>
      </c>
      <c r="B5393">
        <v>53.63</v>
      </c>
      <c r="C5393">
        <v>-113.56</v>
      </c>
      <c r="D5393" s="21" t="s">
        <v>10293</v>
      </c>
      <c r="E5393" s="22">
        <v>42036</v>
      </c>
      <c r="F5393">
        <v>2015</v>
      </c>
      <c r="G5393">
        <v>2</v>
      </c>
      <c r="H5393">
        <v>1</v>
      </c>
      <c r="I5393" s="21" t="s">
        <v>25</v>
      </c>
      <c r="J5393">
        <v>0.58333333333333337</v>
      </c>
      <c r="K5393" s="21" t="s">
        <v>7</v>
      </c>
      <c r="L5393">
        <v>7806915408</v>
      </c>
      <c r="M5393" t="s">
        <v>10294</v>
      </c>
      <c r="N5393" s="21" t="s">
        <v>39</v>
      </c>
      <c r="O5393" s="21" t="s">
        <v>30</v>
      </c>
      <c r="P5393" s="21" t="s">
        <v>31</v>
      </c>
      <c r="Q5393" s="21" t="s">
        <v>62</v>
      </c>
      <c r="R5393" s="21" t="s">
        <v>33</v>
      </c>
      <c r="S5393" s="21" t="s">
        <v>31</v>
      </c>
      <c r="T5393" s="21" t="s">
        <v>42</v>
      </c>
      <c r="U5393">
        <v>0</v>
      </c>
      <c r="V5393" s="21" t="s">
        <v>98</v>
      </c>
      <c r="W5393" s="21" t="s">
        <v>31</v>
      </c>
      <c r="X5393" s="21" t="s">
        <v>908</v>
      </c>
      <c r="Y5393">
        <v>53.629105000000003</v>
      </c>
      <c r="Z5393">
        <v>-113.559065</v>
      </c>
    </row>
    <row r="5394" spans="1:26">
      <c r="A5394">
        <v>5518</v>
      </c>
      <c r="B5394">
        <v>53.55</v>
      </c>
      <c r="C5394">
        <v>-113.47</v>
      </c>
      <c r="D5394" s="21" t="s">
        <v>10295</v>
      </c>
      <c r="E5394" s="22">
        <v>43256</v>
      </c>
      <c r="F5394">
        <v>2018</v>
      </c>
      <c r="G5394">
        <v>6</v>
      </c>
      <c r="H5394">
        <v>5</v>
      </c>
      <c r="I5394" s="21" t="s">
        <v>78</v>
      </c>
      <c r="J5394">
        <v>0.91666666666666663</v>
      </c>
      <c r="K5394" s="21" t="s">
        <v>7</v>
      </c>
      <c r="L5394" t="s">
        <v>10296</v>
      </c>
      <c r="M5394" t="s">
        <v>5678</v>
      </c>
      <c r="N5394" s="21" t="s">
        <v>29</v>
      </c>
      <c r="O5394" s="21" t="s">
        <v>30</v>
      </c>
      <c r="P5394" s="21" t="s">
        <v>31</v>
      </c>
      <c r="Q5394" s="21" t="s">
        <v>62</v>
      </c>
      <c r="R5394" s="21" t="s">
        <v>31</v>
      </c>
      <c r="S5394" s="21" t="s">
        <v>31</v>
      </c>
      <c r="T5394" s="21" t="s">
        <v>34</v>
      </c>
      <c r="U5394">
        <v>1</v>
      </c>
      <c r="V5394" s="21" t="s">
        <v>31</v>
      </c>
      <c r="W5394" s="21" t="s">
        <v>31</v>
      </c>
      <c r="X5394" s="21" t="s">
        <v>36</v>
      </c>
      <c r="Y5394">
        <v>53.54547693</v>
      </c>
      <c r="Z5394">
        <v>-113.47267220000001</v>
      </c>
    </row>
    <row r="5395" spans="1:26">
      <c r="A5395">
        <v>5519</v>
      </c>
      <c r="B5395">
        <v>53.43</v>
      </c>
      <c r="C5395">
        <v>-113.44</v>
      </c>
      <c r="D5395" s="21" t="s">
        <v>10297</v>
      </c>
      <c r="E5395" s="22">
        <v>42036</v>
      </c>
      <c r="F5395">
        <v>2015</v>
      </c>
      <c r="G5395">
        <v>2</v>
      </c>
      <c r="H5395">
        <v>1</v>
      </c>
      <c r="I5395" s="21" t="s">
        <v>25</v>
      </c>
      <c r="J5395">
        <v>0.58333333333333337</v>
      </c>
      <c r="K5395" s="21" t="s">
        <v>7</v>
      </c>
      <c r="L5395">
        <v>7809065626</v>
      </c>
      <c r="M5395" t="s">
        <v>10298</v>
      </c>
      <c r="N5395" s="21" t="s">
        <v>39</v>
      </c>
      <c r="O5395" s="21" t="s">
        <v>30</v>
      </c>
      <c r="P5395" s="21" t="s">
        <v>31</v>
      </c>
      <c r="Q5395" s="21" t="s">
        <v>32</v>
      </c>
      <c r="R5395" s="21" t="s">
        <v>33</v>
      </c>
      <c r="S5395" s="21" t="s">
        <v>31</v>
      </c>
      <c r="T5395" s="21" t="s">
        <v>42</v>
      </c>
      <c r="U5395">
        <v>1</v>
      </c>
      <c r="V5395" s="21" t="s">
        <v>31</v>
      </c>
      <c r="W5395" s="21" t="s">
        <v>31</v>
      </c>
      <c r="X5395" s="21" t="s">
        <v>36</v>
      </c>
      <c r="Y5395">
        <v>53.428727119999998</v>
      </c>
      <c r="Z5395">
        <v>-113.4366823</v>
      </c>
    </row>
    <row r="5396" spans="1:26">
      <c r="A5396">
        <v>5520</v>
      </c>
      <c r="B5396">
        <v>53.47</v>
      </c>
      <c r="C5396">
        <v>-113.44</v>
      </c>
      <c r="D5396" s="21" t="s">
        <v>10299</v>
      </c>
      <c r="E5396" s="22">
        <v>42036</v>
      </c>
      <c r="F5396">
        <v>2015</v>
      </c>
      <c r="G5396">
        <v>2</v>
      </c>
      <c r="H5396">
        <v>1</v>
      </c>
      <c r="I5396" s="21" t="s">
        <v>25</v>
      </c>
      <c r="J5396" t="s">
        <v>26</v>
      </c>
      <c r="K5396" s="21" t="s">
        <v>26</v>
      </c>
      <c r="L5396" t="s">
        <v>10300</v>
      </c>
      <c r="M5396" t="s">
        <v>10301</v>
      </c>
      <c r="N5396" s="21" t="s">
        <v>39</v>
      </c>
      <c r="O5396" s="21" t="s">
        <v>30</v>
      </c>
      <c r="P5396" s="21" t="s">
        <v>31</v>
      </c>
      <c r="Q5396" s="21" t="s">
        <v>31</v>
      </c>
      <c r="R5396" s="21" t="s">
        <v>31</v>
      </c>
      <c r="S5396" s="21" t="s">
        <v>31</v>
      </c>
      <c r="T5396" s="21" t="s">
        <v>42</v>
      </c>
      <c r="U5396">
        <v>3</v>
      </c>
      <c r="V5396" s="21" t="s">
        <v>31</v>
      </c>
      <c r="W5396" s="21" t="s">
        <v>31</v>
      </c>
      <c r="X5396" s="21" t="s">
        <v>326</v>
      </c>
      <c r="Y5396">
        <v>53.470295</v>
      </c>
      <c r="Z5396">
        <v>-113.442116</v>
      </c>
    </row>
    <row r="5397" spans="1:26">
      <c r="A5397">
        <v>5521</v>
      </c>
      <c r="B5397">
        <v>53.51</v>
      </c>
      <c r="C5397">
        <v>-113.45</v>
      </c>
      <c r="D5397" s="21" t="s">
        <v>10302</v>
      </c>
      <c r="E5397" s="22">
        <v>42037</v>
      </c>
      <c r="F5397">
        <v>2015</v>
      </c>
      <c r="G5397">
        <v>2</v>
      </c>
      <c r="H5397">
        <v>2</v>
      </c>
      <c r="I5397" s="21" t="s">
        <v>25</v>
      </c>
      <c r="J5397">
        <v>0.29166666666666669</v>
      </c>
      <c r="K5397" s="21" t="s">
        <v>26</v>
      </c>
      <c r="L5397" t="s">
        <v>936</v>
      </c>
      <c r="M5397" t="s">
        <v>10159</v>
      </c>
      <c r="N5397" s="21" t="s">
        <v>39</v>
      </c>
      <c r="O5397" s="21" t="s">
        <v>30</v>
      </c>
      <c r="P5397" s="21" t="s">
        <v>31</v>
      </c>
      <c r="Q5397" s="21" t="s">
        <v>62</v>
      </c>
      <c r="R5397" s="21" t="s">
        <v>31</v>
      </c>
      <c r="S5397" s="21" t="s">
        <v>31</v>
      </c>
      <c r="T5397" s="21" t="s">
        <v>31</v>
      </c>
      <c r="U5397" t="s">
        <v>31</v>
      </c>
      <c r="V5397" s="21" t="s">
        <v>31</v>
      </c>
      <c r="W5397" s="21" t="s">
        <v>58</v>
      </c>
      <c r="X5397" s="21" t="s">
        <v>36</v>
      </c>
      <c r="Y5397">
        <v>53.513339369999997</v>
      </c>
      <c r="Z5397">
        <v>-113.4534783</v>
      </c>
    </row>
    <row r="5398" spans="1:26">
      <c r="A5398">
        <v>5522</v>
      </c>
      <c r="B5398">
        <v>53.52</v>
      </c>
      <c r="C5398">
        <v>-113.48</v>
      </c>
      <c r="D5398" s="21" t="s">
        <v>10303</v>
      </c>
      <c r="E5398" s="22">
        <v>42375</v>
      </c>
      <c r="F5398">
        <v>2016</v>
      </c>
      <c r="G5398">
        <v>1</v>
      </c>
      <c r="H5398">
        <v>6</v>
      </c>
      <c r="I5398" s="21" t="s">
        <v>25</v>
      </c>
      <c r="J5398" t="s">
        <v>137</v>
      </c>
      <c r="K5398" s="21" t="s">
        <v>31</v>
      </c>
      <c r="L5398" t="s">
        <v>10304</v>
      </c>
      <c r="M5398" t="s">
        <v>226</v>
      </c>
      <c r="N5398" s="21" t="s">
        <v>39</v>
      </c>
      <c r="O5398" s="21" t="s">
        <v>30</v>
      </c>
      <c r="P5398" s="21" t="s">
        <v>31</v>
      </c>
      <c r="Q5398" s="21" t="s">
        <v>31</v>
      </c>
      <c r="R5398" s="21" t="s">
        <v>31</v>
      </c>
      <c r="S5398" s="21" t="s">
        <v>31</v>
      </c>
      <c r="T5398" s="21" t="s">
        <v>34</v>
      </c>
      <c r="U5398">
        <v>1</v>
      </c>
      <c r="V5398" s="21" t="s">
        <v>31</v>
      </c>
      <c r="W5398" s="21" t="s">
        <v>31</v>
      </c>
      <c r="X5398" s="21" t="s">
        <v>36</v>
      </c>
      <c r="Y5398">
        <v>53.522142510000002</v>
      </c>
      <c r="Z5398">
        <v>-113.479485</v>
      </c>
    </row>
    <row r="5399" spans="1:26">
      <c r="A5399">
        <v>5523</v>
      </c>
      <c r="B5399">
        <v>53.63</v>
      </c>
      <c r="C5399">
        <v>-113.55</v>
      </c>
      <c r="D5399" s="21" t="s">
        <v>10305</v>
      </c>
      <c r="E5399" s="22">
        <v>42006</v>
      </c>
      <c r="F5399">
        <v>2015</v>
      </c>
      <c r="G5399">
        <v>1</v>
      </c>
      <c r="H5399">
        <v>2</v>
      </c>
      <c r="I5399" s="21" t="s">
        <v>25</v>
      </c>
      <c r="J5399" t="s">
        <v>26</v>
      </c>
      <c r="K5399" s="21" t="s">
        <v>26</v>
      </c>
      <c r="L5399" t="s">
        <v>10306</v>
      </c>
      <c r="M5399" t="s">
        <v>10307</v>
      </c>
      <c r="N5399" s="21" t="s">
        <v>39</v>
      </c>
      <c r="O5399" s="21" t="s">
        <v>135</v>
      </c>
      <c r="P5399" s="21" t="s">
        <v>31</v>
      </c>
      <c r="Q5399" s="21" t="s">
        <v>62</v>
      </c>
      <c r="R5399" s="21" t="s">
        <v>33</v>
      </c>
      <c r="S5399" s="21" t="s">
        <v>31</v>
      </c>
      <c r="T5399" s="21" t="s">
        <v>31</v>
      </c>
      <c r="U5399">
        <v>0</v>
      </c>
      <c r="V5399" s="21" t="s">
        <v>98</v>
      </c>
      <c r="W5399" s="21" t="s">
        <v>31</v>
      </c>
      <c r="X5399" s="21" t="s">
        <v>334</v>
      </c>
      <c r="Y5399">
        <v>53.627077</v>
      </c>
      <c r="Z5399">
        <v>-113.55350799999999</v>
      </c>
    </row>
    <row r="5400" spans="1:26">
      <c r="A5400">
        <v>5524</v>
      </c>
      <c r="B5400">
        <v>53.52</v>
      </c>
      <c r="C5400">
        <v>-113.45</v>
      </c>
      <c r="D5400" s="21" t="s">
        <v>10308</v>
      </c>
      <c r="E5400" s="22">
        <v>42019</v>
      </c>
      <c r="F5400">
        <v>2015</v>
      </c>
      <c r="G5400">
        <v>1</v>
      </c>
      <c r="H5400">
        <v>15</v>
      </c>
      <c r="I5400" s="21" t="s">
        <v>25</v>
      </c>
      <c r="J5400">
        <v>0.95833333333333337</v>
      </c>
      <c r="K5400" s="21" t="s">
        <v>26</v>
      </c>
      <c r="L5400" t="s">
        <v>9377</v>
      </c>
      <c r="M5400" t="s">
        <v>9378</v>
      </c>
      <c r="N5400" s="21" t="s">
        <v>39</v>
      </c>
      <c r="O5400" s="21" t="s">
        <v>31</v>
      </c>
      <c r="P5400" s="21" t="s">
        <v>31</v>
      </c>
      <c r="Q5400" s="21" t="s">
        <v>31</v>
      </c>
      <c r="R5400" s="21" t="s">
        <v>31</v>
      </c>
      <c r="S5400" s="21" t="s">
        <v>31</v>
      </c>
      <c r="T5400" s="21" t="s">
        <v>31</v>
      </c>
      <c r="U5400" t="s">
        <v>31</v>
      </c>
      <c r="V5400" s="21" t="s">
        <v>31</v>
      </c>
      <c r="W5400" s="21" t="s">
        <v>31</v>
      </c>
      <c r="X5400" s="21" t="s">
        <v>322</v>
      </c>
      <c r="Y5400">
        <v>53.517761</v>
      </c>
      <c r="Z5400">
        <v>-113.446152</v>
      </c>
    </row>
    <row r="5401" spans="1:26">
      <c r="A5401">
        <v>5525</v>
      </c>
      <c r="B5401">
        <v>53.62</v>
      </c>
      <c r="C5401">
        <v>-113.48</v>
      </c>
      <c r="D5401" s="21" t="s">
        <v>10309</v>
      </c>
      <c r="E5401" s="22">
        <v>42035</v>
      </c>
      <c r="F5401">
        <v>2015</v>
      </c>
      <c r="G5401">
        <v>1</v>
      </c>
      <c r="H5401">
        <v>31</v>
      </c>
      <c r="I5401" s="21" t="s">
        <v>25</v>
      </c>
      <c r="J5401">
        <v>0.75</v>
      </c>
      <c r="K5401" s="21" t="s">
        <v>26</v>
      </c>
      <c r="L5401" t="s">
        <v>10310</v>
      </c>
      <c r="M5401" t="s">
        <v>10311</v>
      </c>
      <c r="N5401" s="21" t="s">
        <v>29</v>
      </c>
      <c r="O5401" s="21" t="s">
        <v>30</v>
      </c>
      <c r="P5401" s="21" t="s">
        <v>31</v>
      </c>
      <c r="Q5401" s="21" t="s">
        <v>32</v>
      </c>
      <c r="R5401" s="21" t="s">
        <v>33</v>
      </c>
      <c r="S5401" s="21" t="s">
        <v>31</v>
      </c>
      <c r="T5401" s="21" t="s">
        <v>42</v>
      </c>
      <c r="U5401">
        <v>6</v>
      </c>
      <c r="V5401" s="21" t="s">
        <v>31</v>
      </c>
      <c r="W5401" s="21" t="s">
        <v>31</v>
      </c>
      <c r="X5401" s="21" t="s">
        <v>36</v>
      </c>
      <c r="Y5401">
        <v>53.623361719999998</v>
      </c>
      <c r="Z5401">
        <v>-113.48</v>
      </c>
    </row>
    <row r="5402" spans="1:26">
      <c r="A5402">
        <v>5526</v>
      </c>
      <c r="B5402">
        <v>53.4</v>
      </c>
      <c r="C5402">
        <v>-113.57</v>
      </c>
      <c r="D5402" s="21" t="s">
        <v>31</v>
      </c>
      <c r="E5402" s="22">
        <v>42035</v>
      </c>
      <c r="F5402">
        <v>2015</v>
      </c>
      <c r="G5402">
        <v>1</v>
      </c>
      <c r="H5402">
        <v>31</v>
      </c>
      <c r="I5402" s="21" t="s">
        <v>25</v>
      </c>
      <c r="J5402">
        <v>0.83333333333333337</v>
      </c>
      <c r="K5402" s="21" t="s">
        <v>26</v>
      </c>
      <c r="L5402" t="s">
        <v>10312</v>
      </c>
      <c r="M5402" t="s">
        <v>2942</v>
      </c>
      <c r="N5402" s="21" t="s">
        <v>29</v>
      </c>
      <c r="O5402" s="21" t="s">
        <v>30</v>
      </c>
      <c r="P5402" s="21" t="s">
        <v>31</v>
      </c>
      <c r="Q5402" s="21" t="s">
        <v>32</v>
      </c>
      <c r="R5402" s="21" t="s">
        <v>31</v>
      </c>
      <c r="S5402" s="21" t="s">
        <v>31</v>
      </c>
      <c r="T5402" s="21" t="s">
        <v>42</v>
      </c>
      <c r="U5402">
        <v>3</v>
      </c>
      <c r="V5402" s="21" t="s">
        <v>31</v>
      </c>
      <c r="W5402" s="21" t="s">
        <v>58</v>
      </c>
      <c r="X5402" s="21" t="s">
        <v>36</v>
      </c>
      <c r="Y5402">
        <v>53.399467729999998</v>
      </c>
      <c r="Z5402">
        <v>-113.5743574</v>
      </c>
    </row>
    <row r="5403" spans="1:26">
      <c r="A5403">
        <v>5527</v>
      </c>
      <c r="B5403">
        <v>53.4</v>
      </c>
      <c r="C5403">
        <v>-113.57</v>
      </c>
      <c r="D5403" s="21" t="s">
        <v>10313</v>
      </c>
      <c r="E5403" s="22">
        <v>42036</v>
      </c>
      <c r="F5403">
        <v>2015</v>
      </c>
      <c r="G5403">
        <v>2</v>
      </c>
      <c r="H5403">
        <v>1</v>
      </c>
      <c r="I5403" s="21" t="s">
        <v>25</v>
      </c>
      <c r="J5403">
        <v>0.79166666666666663</v>
      </c>
      <c r="K5403" s="21" t="s">
        <v>26</v>
      </c>
      <c r="L5403" t="s">
        <v>2941</v>
      </c>
      <c r="M5403" t="s">
        <v>2942</v>
      </c>
      <c r="N5403" s="21" t="s">
        <v>39</v>
      </c>
      <c r="O5403" s="21" t="s">
        <v>40</v>
      </c>
      <c r="P5403" s="21" t="s">
        <v>31</v>
      </c>
      <c r="Q5403" s="21" t="s">
        <v>32</v>
      </c>
      <c r="R5403" s="21" t="s">
        <v>146</v>
      </c>
      <c r="S5403" s="21" t="s">
        <v>31</v>
      </c>
      <c r="T5403" s="21" t="s">
        <v>42</v>
      </c>
      <c r="U5403">
        <v>5</v>
      </c>
      <c r="V5403" s="21" t="s">
        <v>98</v>
      </c>
      <c r="W5403" s="21" t="s">
        <v>31</v>
      </c>
      <c r="X5403" s="21" t="s">
        <v>36</v>
      </c>
      <c r="Y5403">
        <v>53.400395250000003</v>
      </c>
      <c r="Z5403">
        <v>-113.5698433</v>
      </c>
    </row>
    <row r="5404" spans="1:26">
      <c r="A5404">
        <v>5528</v>
      </c>
      <c r="B5404">
        <v>53.46</v>
      </c>
      <c r="C5404">
        <v>-113.53</v>
      </c>
      <c r="D5404" s="21" t="s">
        <v>10314</v>
      </c>
      <c r="E5404" s="22">
        <v>42036</v>
      </c>
      <c r="F5404">
        <v>2015</v>
      </c>
      <c r="G5404">
        <v>2</v>
      </c>
      <c r="H5404">
        <v>1</v>
      </c>
      <c r="I5404" s="21" t="s">
        <v>25</v>
      </c>
      <c r="J5404">
        <v>0.875</v>
      </c>
      <c r="K5404" s="21" t="s">
        <v>26</v>
      </c>
      <c r="L5404" t="s">
        <v>10315</v>
      </c>
      <c r="M5404" t="s">
        <v>10316</v>
      </c>
      <c r="N5404" s="21" t="s">
        <v>29</v>
      </c>
      <c r="O5404" s="21" t="s">
        <v>30</v>
      </c>
      <c r="P5404" s="21" t="s">
        <v>31</v>
      </c>
      <c r="Q5404" s="21" t="s">
        <v>62</v>
      </c>
      <c r="R5404" s="21" t="s">
        <v>97</v>
      </c>
      <c r="S5404" s="21" t="s">
        <v>31</v>
      </c>
      <c r="T5404" s="21" t="s">
        <v>42</v>
      </c>
      <c r="U5404">
        <v>3</v>
      </c>
      <c r="V5404" s="21" t="s">
        <v>391</v>
      </c>
      <c r="W5404" s="21" t="s">
        <v>35</v>
      </c>
      <c r="X5404" s="21" t="s">
        <v>107</v>
      </c>
      <c r="Y5404">
        <v>53.455340999999997</v>
      </c>
      <c r="Z5404">
        <v>-113.529994</v>
      </c>
    </row>
    <row r="5405" spans="1:26">
      <c r="A5405">
        <v>5529</v>
      </c>
      <c r="B5405">
        <v>53.43</v>
      </c>
      <c r="C5405">
        <v>-113.63</v>
      </c>
      <c r="D5405" s="21" t="s">
        <v>10317</v>
      </c>
      <c r="E5405" s="22">
        <v>44160</v>
      </c>
      <c r="F5405">
        <v>2020</v>
      </c>
      <c r="G5405">
        <v>11</v>
      </c>
      <c r="H5405">
        <v>25</v>
      </c>
      <c r="I5405" s="21" t="s">
        <v>89</v>
      </c>
      <c r="J5405">
        <v>0.70833333333333337</v>
      </c>
      <c r="K5405" s="21" t="s">
        <v>7</v>
      </c>
      <c r="L5405">
        <v>7802894754</v>
      </c>
      <c r="M5405" t="s">
        <v>10318</v>
      </c>
      <c r="N5405" s="21" t="s">
        <v>29</v>
      </c>
      <c r="O5405" s="21" t="s">
        <v>30</v>
      </c>
      <c r="P5405" s="21" t="s">
        <v>31</v>
      </c>
      <c r="Q5405" s="21" t="s">
        <v>32</v>
      </c>
      <c r="R5405" s="21" t="s">
        <v>31</v>
      </c>
      <c r="S5405" s="21" t="s">
        <v>31</v>
      </c>
      <c r="T5405" s="21" t="s">
        <v>34</v>
      </c>
      <c r="U5405">
        <v>3</v>
      </c>
      <c r="V5405" s="21" t="s">
        <v>31</v>
      </c>
      <c r="W5405" s="21" t="s">
        <v>31</v>
      </c>
      <c r="X5405" s="21" t="s">
        <v>698</v>
      </c>
      <c r="Y5405">
        <v>53.42944</v>
      </c>
      <c r="Z5405">
        <v>-113.633089</v>
      </c>
    </row>
    <row r="5406" spans="1:26">
      <c r="A5406">
        <v>5530</v>
      </c>
      <c r="B5406">
        <v>53.42</v>
      </c>
      <c r="C5406">
        <v>-113.43</v>
      </c>
      <c r="D5406" s="21" t="s">
        <v>10319</v>
      </c>
      <c r="E5406" s="22">
        <v>42037</v>
      </c>
      <c r="F5406">
        <v>2015</v>
      </c>
      <c r="G5406">
        <v>2</v>
      </c>
      <c r="H5406">
        <v>2</v>
      </c>
      <c r="I5406" s="21" t="s">
        <v>25</v>
      </c>
      <c r="J5406">
        <v>0.79166666666666663</v>
      </c>
      <c r="K5406" s="21" t="s">
        <v>26</v>
      </c>
      <c r="L5406" t="s">
        <v>31</v>
      </c>
      <c r="M5406" t="s">
        <v>31</v>
      </c>
      <c r="N5406" s="21" t="s">
        <v>39</v>
      </c>
      <c r="O5406" s="21" t="s">
        <v>30</v>
      </c>
      <c r="P5406" s="21" t="s">
        <v>31</v>
      </c>
      <c r="Q5406" s="21" t="s">
        <v>31</v>
      </c>
      <c r="R5406" s="21" t="s">
        <v>31</v>
      </c>
      <c r="S5406" s="21" t="s">
        <v>31</v>
      </c>
      <c r="T5406" s="21" t="s">
        <v>31</v>
      </c>
      <c r="U5406" t="s">
        <v>31</v>
      </c>
      <c r="V5406" s="21" t="s">
        <v>98</v>
      </c>
      <c r="W5406" s="21" t="s">
        <v>31</v>
      </c>
      <c r="X5406" s="21" t="s">
        <v>36</v>
      </c>
      <c r="Y5406">
        <v>53.420284459999998</v>
      </c>
      <c r="Z5406">
        <v>-113.430583</v>
      </c>
    </row>
    <row r="5407" spans="1:26">
      <c r="A5407">
        <v>5531</v>
      </c>
      <c r="B5407">
        <v>53.43</v>
      </c>
      <c r="C5407">
        <v>-113.62</v>
      </c>
      <c r="D5407" s="21" t="s">
        <v>10320</v>
      </c>
      <c r="E5407" s="22">
        <v>43037</v>
      </c>
      <c r="F5407">
        <v>2017</v>
      </c>
      <c r="G5407">
        <v>10</v>
      </c>
      <c r="H5407">
        <v>29</v>
      </c>
      <c r="I5407" s="21" t="s">
        <v>89</v>
      </c>
      <c r="J5407">
        <v>0.875</v>
      </c>
      <c r="K5407" s="21" t="s">
        <v>26</v>
      </c>
      <c r="L5407">
        <v>7804220021</v>
      </c>
      <c r="M5407" t="s">
        <v>325</v>
      </c>
      <c r="N5407" s="21" t="s">
        <v>29</v>
      </c>
      <c r="O5407" s="21" t="s">
        <v>30</v>
      </c>
      <c r="P5407" s="21" t="s">
        <v>31</v>
      </c>
      <c r="Q5407" s="21" t="s">
        <v>32</v>
      </c>
      <c r="R5407" s="21" t="s">
        <v>33</v>
      </c>
      <c r="S5407" s="21" t="s">
        <v>31</v>
      </c>
      <c r="T5407" s="21" t="s">
        <v>31</v>
      </c>
      <c r="U5407">
        <v>3</v>
      </c>
      <c r="V5407" s="21" t="s">
        <v>31</v>
      </c>
      <c r="W5407" s="21" t="s">
        <v>31</v>
      </c>
      <c r="X5407" s="21" t="s">
        <v>507</v>
      </c>
      <c r="Y5407">
        <v>53.429043</v>
      </c>
      <c r="Z5407">
        <v>-113.620803</v>
      </c>
    </row>
    <row r="5408" spans="1:26">
      <c r="A5408">
        <v>5532</v>
      </c>
      <c r="B5408">
        <v>53.52</v>
      </c>
      <c r="C5408">
        <v>-113.45</v>
      </c>
      <c r="D5408" s="21" t="s">
        <v>10321</v>
      </c>
      <c r="E5408" s="22">
        <v>42038</v>
      </c>
      <c r="F5408">
        <v>2015</v>
      </c>
      <c r="G5408">
        <v>2</v>
      </c>
      <c r="H5408">
        <v>3</v>
      </c>
      <c r="I5408" s="21" t="s">
        <v>25</v>
      </c>
      <c r="J5408">
        <v>0.5</v>
      </c>
      <c r="K5408" s="21" t="s">
        <v>7</v>
      </c>
      <c r="L5408" t="s">
        <v>10322</v>
      </c>
      <c r="M5408" t="s">
        <v>4164</v>
      </c>
      <c r="N5408" s="21" t="s">
        <v>29</v>
      </c>
      <c r="O5408" s="21" t="s">
        <v>30</v>
      </c>
      <c r="P5408" s="21" t="s">
        <v>31</v>
      </c>
      <c r="Q5408" s="21" t="s">
        <v>41</v>
      </c>
      <c r="R5408" s="21" t="s">
        <v>31</v>
      </c>
      <c r="S5408" s="21" t="s">
        <v>31</v>
      </c>
      <c r="T5408" s="21" t="s">
        <v>42</v>
      </c>
      <c r="U5408">
        <v>3</v>
      </c>
      <c r="V5408" s="21" t="s">
        <v>31</v>
      </c>
      <c r="W5408" s="21" t="s">
        <v>58</v>
      </c>
      <c r="X5408" s="21" t="s">
        <v>36</v>
      </c>
      <c r="Y5408">
        <v>53.515648779999999</v>
      </c>
      <c r="Z5408">
        <v>-113.4501309</v>
      </c>
    </row>
    <row r="5409" spans="1:26">
      <c r="A5409">
        <v>5533</v>
      </c>
      <c r="B5409">
        <v>53.49</v>
      </c>
      <c r="C5409">
        <v>-113.65</v>
      </c>
      <c r="D5409" s="21" t="s">
        <v>10323</v>
      </c>
      <c r="E5409" s="22">
        <v>42038</v>
      </c>
      <c r="F5409">
        <v>2015</v>
      </c>
      <c r="G5409">
        <v>2</v>
      </c>
      <c r="H5409">
        <v>3</v>
      </c>
      <c r="I5409" s="21" t="s">
        <v>25</v>
      </c>
      <c r="J5409">
        <v>0.54166666666666663</v>
      </c>
      <c r="K5409" s="21" t="s">
        <v>7</v>
      </c>
      <c r="L5409" t="s">
        <v>4496</v>
      </c>
      <c r="M5409" t="s">
        <v>4497</v>
      </c>
      <c r="N5409" s="21" t="s">
        <v>39</v>
      </c>
      <c r="O5409" s="21" t="s">
        <v>30</v>
      </c>
      <c r="P5409" s="21" t="s">
        <v>31</v>
      </c>
      <c r="Q5409" s="21" t="s">
        <v>31</v>
      </c>
      <c r="R5409" s="21" t="s">
        <v>33</v>
      </c>
      <c r="S5409" s="21" t="s">
        <v>31</v>
      </c>
      <c r="T5409" s="21" t="s">
        <v>31</v>
      </c>
      <c r="U5409" t="s">
        <v>31</v>
      </c>
      <c r="V5409" s="21" t="s">
        <v>31</v>
      </c>
      <c r="W5409" s="21" t="s">
        <v>31</v>
      </c>
      <c r="X5409" s="21" t="s">
        <v>36</v>
      </c>
      <c r="Y5409">
        <v>53.489020410000002</v>
      </c>
      <c r="Z5409">
        <v>-113.64710700000001</v>
      </c>
    </row>
    <row r="5410" spans="1:26">
      <c r="A5410">
        <v>5534</v>
      </c>
      <c r="B5410">
        <v>53.53</v>
      </c>
      <c r="C5410">
        <v>-113.47</v>
      </c>
      <c r="D5410" s="21" t="s">
        <v>10324</v>
      </c>
      <c r="E5410" s="22">
        <v>42038</v>
      </c>
      <c r="F5410">
        <v>2015</v>
      </c>
      <c r="G5410">
        <v>2</v>
      </c>
      <c r="H5410">
        <v>3</v>
      </c>
      <c r="I5410" s="21" t="s">
        <v>25</v>
      </c>
      <c r="J5410">
        <v>0.20833333333333334</v>
      </c>
      <c r="K5410" s="21" t="s">
        <v>26</v>
      </c>
      <c r="L5410" t="s">
        <v>10325</v>
      </c>
      <c r="M5410" t="s">
        <v>10326</v>
      </c>
      <c r="N5410" s="21" t="s">
        <v>29</v>
      </c>
      <c r="O5410" s="21" t="s">
        <v>30</v>
      </c>
      <c r="P5410" s="21" t="s">
        <v>31</v>
      </c>
      <c r="Q5410" s="21" t="s">
        <v>62</v>
      </c>
      <c r="R5410" s="21" t="s">
        <v>146</v>
      </c>
      <c r="S5410" s="21" t="s">
        <v>62</v>
      </c>
      <c r="T5410" s="21" t="s">
        <v>31</v>
      </c>
      <c r="U5410" t="s">
        <v>31</v>
      </c>
      <c r="V5410" s="21" t="s">
        <v>98</v>
      </c>
      <c r="W5410" s="21" t="s">
        <v>31</v>
      </c>
      <c r="X5410" s="21" t="s">
        <v>332</v>
      </c>
      <c r="Y5410">
        <v>53.530146999999999</v>
      </c>
      <c r="Z5410">
        <v>-113.470073</v>
      </c>
    </row>
    <row r="5411" spans="1:26">
      <c r="A5411">
        <v>5535</v>
      </c>
      <c r="B5411">
        <v>53.5</v>
      </c>
      <c r="C5411">
        <v>-113.57</v>
      </c>
      <c r="D5411" s="21" t="s">
        <v>10327</v>
      </c>
      <c r="E5411" s="22">
        <v>43339</v>
      </c>
      <c r="F5411">
        <v>2018</v>
      </c>
      <c r="G5411">
        <v>8</v>
      </c>
      <c r="H5411">
        <v>27</v>
      </c>
      <c r="I5411" s="21" t="s">
        <v>78</v>
      </c>
      <c r="J5411" t="s">
        <v>137</v>
      </c>
      <c r="K5411" s="21" t="s">
        <v>31</v>
      </c>
      <c r="L5411">
        <v>7802881631</v>
      </c>
      <c r="M5411" t="s">
        <v>10328</v>
      </c>
      <c r="N5411" s="21" t="s">
        <v>39</v>
      </c>
      <c r="O5411" s="21" t="s">
        <v>30</v>
      </c>
      <c r="P5411" s="21" t="s">
        <v>31</v>
      </c>
      <c r="Q5411" s="21" t="s">
        <v>31</v>
      </c>
      <c r="R5411" s="21" t="s">
        <v>31</v>
      </c>
      <c r="S5411" s="21" t="s">
        <v>31</v>
      </c>
      <c r="T5411" s="21" t="s">
        <v>42</v>
      </c>
      <c r="U5411" t="s">
        <v>31</v>
      </c>
      <c r="V5411" s="21" t="s">
        <v>31</v>
      </c>
      <c r="W5411" s="21" t="s">
        <v>31</v>
      </c>
      <c r="X5411" s="21" t="s">
        <v>502</v>
      </c>
      <c r="Y5411">
        <v>53.497475000000001</v>
      </c>
      <c r="Z5411">
        <v>-113.56634200000001</v>
      </c>
    </row>
    <row r="5412" spans="1:26">
      <c r="A5412">
        <v>5536</v>
      </c>
      <c r="B5412">
        <v>53.46</v>
      </c>
      <c r="C5412">
        <v>-113.69</v>
      </c>
      <c r="D5412" s="21" t="s">
        <v>10329</v>
      </c>
      <c r="E5412" s="22">
        <v>43270</v>
      </c>
      <c r="F5412">
        <v>2018</v>
      </c>
      <c r="G5412">
        <v>6</v>
      </c>
      <c r="H5412">
        <v>19</v>
      </c>
      <c r="I5412" s="21" t="s">
        <v>78</v>
      </c>
      <c r="J5412">
        <v>0.33333333333333331</v>
      </c>
      <c r="K5412" s="21" t="s">
        <v>7</v>
      </c>
      <c r="L5412" t="s">
        <v>10330</v>
      </c>
      <c r="M5412" t="s">
        <v>1649</v>
      </c>
      <c r="N5412" s="21" t="s">
        <v>39</v>
      </c>
      <c r="O5412" s="21" t="s">
        <v>31</v>
      </c>
      <c r="P5412" s="21" t="s">
        <v>31</v>
      </c>
      <c r="Q5412" s="21" t="s">
        <v>31</v>
      </c>
      <c r="R5412" s="21" t="s">
        <v>31</v>
      </c>
      <c r="S5412" s="21" t="s">
        <v>31</v>
      </c>
      <c r="T5412" s="21" t="s">
        <v>31</v>
      </c>
      <c r="U5412" t="s">
        <v>31</v>
      </c>
      <c r="V5412" s="21" t="s">
        <v>31</v>
      </c>
      <c r="W5412" s="21" t="s">
        <v>31</v>
      </c>
      <c r="X5412" s="21" t="s">
        <v>36</v>
      </c>
      <c r="Y5412">
        <v>53.464237930000003</v>
      </c>
      <c r="Z5412">
        <v>-113.6880536</v>
      </c>
    </row>
    <row r="5413" spans="1:26">
      <c r="A5413">
        <v>5537</v>
      </c>
      <c r="B5413">
        <v>53.47</v>
      </c>
      <c r="C5413">
        <v>-113.55</v>
      </c>
      <c r="D5413" s="21" t="s">
        <v>10331</v>
      </c>
      <c r="E5413" s="22">
        <v>44154</v>
      </c>
      <c r="F5413">
        <v>2020</v>
      </c>
      <c r="G5413">
        <v>11</v>
      </c>
      <c r="H5413">
        <v>19</v>
      </c>
      <c r="I5413" s="21" t="s">
        <v>89</v>
      </c>
      <c r="J5413" t="s">
        <v>144</v>
      </c>
      <c r="K5413" s="21" t="s">
        <v>7</v>
      </c>
      <c r="L5413" t="s">
        <v>604</v>
      </c>
      <c r="M5413" t="s">
        <v>604</v>
      </c>
      <c r="N5413" s="21" t="s">
        <v>39</v>
      </c>
      <c r="O5413" s="21" t="s">
        <v>30</v>
      </c>
      <c r="P5413" s="21" t="s">
        <v>31</v>
      </c>
      <c r="Q5413" s="21" t="s">
        <v>31</v>
      </c>
      <c r="R5413" s="21" t="s">
        <v>31</v>
      </c>
      <c r="S5413" s="21" t="s">
        <v>31</v>
      </c>
      <c r="T5413" s="21" t="s">
        <v>31</v>
      </c>
      <c r="U5413" t="s">
        <v>31</v>
      </c>
      <c r="V5413" s="21" t="s">
        <v>31</v>
      </c>
      <c r="W5413" s="21" t="s">
        <v>35</v>
      </c>
      <c r="X5413" s="21" t="s">
        <v>332</v>
      </c>
      <c r="Y5413">
        <v>53.474998999999997</v>
      </c>
      <c r="Z5413">
        <v>-113.54999599999999</v>
      </c>
    </row>
    <row r="5414" spans="1:26">
      <c r="A5414">
        <v>5538</v>
      </c>
      <c r="B5414">
        <v>53.5</v>
      </c>
      <c r="C5414">
        <v>-113.65</v>
      </c>
      <c r="D5414" s="21" t="s">
        <v>10332</v>
      </c>
      <c r="E5414" s="22">
        <v>43076</v>
      </c>
      <c r="F5414">
        <v>2017</v>
      </c>
      <c r="G5414">
        <v>12</v>
      </c>
      <c r="H5414">
        <v>7</v>
      </c>
      <c r="I5414" s="21" t="s">
        <v>89</v>
      </c>
      <c r="J5414" t="s">
        <v>132</v>
      </c>
      <c r="K5414" s="21" t="s">
        <v>7</v>
      </c>
      <c r="L5414" t="s">
        <v>10333</v>
      </c>
      <c r="M5414" t="s">
        <v>10334</v>
      </c>
      <c r="N5414" s="21" t="s">
        <v>39</v>
      </c>
      <c r="O5414" s="21" t="s">
        <v>30</v>
      </c>
      <c r="P5414" s="21" t="s">
        <v>31</v>
      </c>
      <c r="Q5414" s="21" t="s">
        <v>62</v>
      </c>
      <c r="R5414" s="21" t="s">
        <v>146</v>
      </c>
      <c r="S5414" s="21" t="s">
        <v>31</v>
      </c>
      <c r="T5414" s="21" t="s">
        <v>42</v>
      </c>
      <c r="U5414" t="s">
        <v>31</v>
      </c>
      <c r="V5414" s="21" t="s">
        <v>98</v>
      </c>
      <c r="W5414" s="21" t="s">
        <v>31</v>
      </c>
      <c r="X5414" s="21" t="s">
        <v>36</v>
      </c>
      <c r="Y5414">
        <v>53.503462370000001</v>
      </c>
      <c r="Z5414">
        <v>-113.6502881</v>
      </c>
    </row>
    <row r="5415" spans="1:26">
      <c r="A5415">
        <v>5539</v>
      </c>
      <c r="B5415">
        <v>53.55</v>
      </c>
      <c r="C5415">
        <v>-113.55</v>
      </c>
      <c r="D5415" s="21" t="s">
        <v>10335</v>
      </c>
      <c r="E5415" s="22">
        <v>42040</v>
      </c>
      <c r="F5415">
        <v>2015</v>
      </c>
      <c r="G5415">
        <v>2</v>
      </c>
      <c r="H5415">
        <v>5</v>
      </c>
      <c r="I5415" s="21" t="s">
        <v>25</v>
      </c>
      <c r="J5415">
        <v>0.75</v>
      </c>
      <c r="K5415" s="21" t="s">
        <v>7</v>
      </c>
      <c r="L5415" t="s">
        <v>10336</v>
      </c>
      <c r="M5415" t="s">
        <v>10337</v>
      </c>
      <c r="N5415" s="21" t="s">
        <v>39</v>
      </c>
      <c r="O5415" s="21" t="s">
        <v>30</v>
      </c>
      <c r="P5415" s="21" t="s">
        <v>34</v>
      </c>
      <c r="Q5415" s="21" t="s">
        <v>62</v>
      </c>
      <c r="R5415" s="21" t="s">
        <v>31</v>
      </c>
      <c r="S5415" s="21" t="s">
        <v>31</v>
      </c>
      <c r="T5415" s="21" t="s">
        <v>42</v>
      </c>
      <c r="U5415" t="s">
        <v>31</v>
      </c>
      <c r="V5415" s="21" t="s">
        <v>31</v>
      </c>
      <c r="W5415" s="21" t="s">
        <v>31</v>
      </c>
      <c r="X5415" s="21" t="s">
        <v>36</v>
      </c>
      <c r="Y5415">
        <v>53.552681040000003</v>
      </c>
      <c r="Z5415">
        <v>-113.54806910000001</v>
      </c>
    </row>
    <row r="5416" spans="1:26">
      <c r="A5416">
        <v>5540</v>
      </c>
      <c r="B5416">
        <v>53.43</v>
      </c>
      <c r="C5416">
        <v>-113.63</v>
      </c>
      <c r="D5416" s="21" t="s">
        <v>10338</v>
      </c>
      <c r="E5416" s="22">
        <v>42041</v>
      </c>
      <c r="F5416">
        <v>2015</v>
      </c>
      <c r="G5416">
        <v>2</v>
      </c>
      <c r="H5416">
        <v>6</v>
      </c>
      <c r="I5416" s="21" t="s">
        <v>25</v>
      </c>
      <c r="J5416" t="s">
        <v>144</v>
      </c>
      <c r="K5416" s="21" t="s">
        <v>7</v>
      </c>
      <c r="L5416">
        <v>5877854146</v>
      </c>
      <c r="M5416" t="s">
        <v>10339</v>
      </c>
      <c r="N5416" s="21" t="s">
        <v>29</v>
      </c>
      <c r="O5416" s="21" t="s">
        <v>30</v>
      </c>
      <c r="P5416" s="21" t="s">
        <v>31</v>
      </c>
      <c r="Q5416" s="21" t="s">
        <v>62</v>
      </c>
      <c r="R5416" s="21" t="s">
        <v>345</v>
      </c>
      <c r="S5416" s="21" t="s">
        <v>31</v>
      </c>
      <c r="T5416" s="21" t="s">
        <v>34</v>
      </c>
      <c r="U5416">
        <v>3</v>
      </c>
      <c r="V5416" s="21" t="s">
        <v>98</v>
      </c>
      <c r="W5416" s="21" t="s">
        <v>31</v>
      </c>
      <c r="X5416" s="21" t="s">
        <v>36</v>
      </c>
      <c r="Y5416">
        <v>53.434429020000003</v>
      </c>
      <c r="Z5416">
        <v>-113.6291255</v>
      </c>
    </row>
    <row r="5417" spans="1:26">
      <c r="A5417">
        <v>5541</v>
      </c>
      <c r="B5417">
        <v>53.49</v>
      </c>
      <c r="C5417">
        <v>-113.52</v>
      </c>
      <c r="D5417" s="21" t="s">
        <v>10340</v>
      </c>
      <c r="E5417" s="22">
        <v>42041</v>
      </c>
      <c r="F5417">
        <v>2015</v>
      </c>
      <c r="G5417">
        <v>2</v>
      </c>
      <c r="H5417">
        <v>6</v>
      </c>
      <c r="I5417" s="21" t="s">
        <v>25</v>
      </c>
      <c r="J5417">
        <v>0.91666666666666663</v>
      </c>
      <c r="K5417" s="21" t="s">
        <v>26</v>
      </c>
      <c r="L5417" t="s">
        <v>10341</v>
      </c>
      <c r="M5417" t="s">
        <v>10342</v>
      </c>
      <c r="N5417" s="21" t="s">
        <v>39</v>
      </c>
      <c r="O5417" s="21" t="s">
        <v>30</v>
      </c>
      <c r="P5417" s="21" t="s">
        <v>31</v>
      </c>
      <c r="Q5417" s="21" t="s">
        <v>62</v>
      </c>
      <c r="R5417" s="21" t="s">
        <v>33</v>
      </c>
      <c r="S5417" s="21" t="s">
        <v>62</v>
      </c>
      <c r="T5417" s="21" t="s">
        <v>42</v>
      </c>
      <c r="U5417">
        <v>0</v>
      </c>
      <c r="V5417" s="21" t="s">
        <v>98</v>
      </c>
      <c r="W5417" s="21" t="s">
        <v>31</v>
      </c>
      <c r="X5417" s="21" t="s">
        <v>36</v>
      </c>
      <c r="Y5417">
        <v>53.490463220000002</v>
      </c>
      <c r="Z5417">
        <v>-113.5223628</v>
      </c>
    </row>
    <row r="5418" spans="1:26">
      <c r="A5418">
        <v>5542</v>
      </c>
      <c r="B5418">
        <v>53.58</v>
      </c>
      <c r="C5418">
        <v>-113.46</v>
      </c>
      <c r="D5418" s="21" t="s">
        <v>10343</v>
      </c>
      <c r="E5418" s="22">
        <v>42041</v>
      </c>
      <c r="F5418">
        <v>2015</v>
      </c>
      <c r="G5418">
        <v>2</v>
      </c>
      <c r="H5418">
        <v>6</v>
      </c>
      <c r="I5418" s="21" t="s">
        <v>25</v>
      </c>
      <c r="J5418">
        <v>0.91666666666666663</v>
      </c>
      <c r="K5418" s="21" t="s">
        <v>26</v>
      </c>
      <c r="L5418" t="s">
        <v>10344</v>
      </c>
      <c r="M5418" t="s">
        <v>10345</v>
      </c>
      <c r="N5418" s="21" t="s">
        <v>39</v>
      </c>
      <c r="O5418" s="21" t="s">
        <v>57</v>
      </c>
      <c r="P5418" s="21" t="s">
        <v>31</v>
      </c>
      <c r="Q5418" s="21" t="s">
        <v>31</v>
      </c>
      <c r="R5418" s="21" t="s">
        <v>31</v>
      </c>
      <c r="S5418" s="21" t="s">
        <v>31</v>
      </c>
      <c r="T5418" s="21" t="s">
        <v>31</v>
      </c>
      <c r="U5418" t="s">
        <v>31</v>
      </c>
      <c r="V5418" s="21" t="s">
        <v>31</v>
      </c>
      <c r="W5418" s="21" t="s">
        <v>31</v>
      </c>
      <c r="X5418" s="21" t="s">
        <v>448</v>
      </c>
      <c r="Y5418">
        <v>53.581482999999999</v>
      </c>
      <c r="Z5418">
        <v>-113.464286</v>
      </c>
    </row>
    <row r="5419" spans="1:26">
      <c r="A5419">
        <v>5543</v>
      </c>
      <c r="B5419">
        <v>53.45</v>
      </c>
      <c r="C5419">
        <v>-113.52</v>
      </c>
      <c r="D5419" s="21" t="s">
        <v>9446</v>
      </c>
      <c r="E5419" s="22">
        <v>42752</v>
      </c>
      <c r="F5419">
        <v>2017</v>
      </c>
      <c r="G5419">
        <v>1</v>
      </c>
      <c r="H5419">
        <v>17</v>
      </c>
      <c r="I5419" s="21" t="s">
        <v>25</v>
      </c>
      <c r="J5419">
        <v>0.875</v>
      </c>
      <c r="K5419" s="21" t="s">
        <v>26</v>
      </c>
      <c r="L5419" t="s">
        <v>10346</v>
      </c>
      <c r="M5419" t="s">
        <v>38</v>
      </c>
      <c r="N5419" s="21" t="s">
        <v>39</v>
      </c>
      <c r="O5419" s="21" t="s">
        <v>31</v>
      </c>
      <c r="P5419" s="21" t="s">
        <v>31</v>
      </c>
      <c r="Q5419" s="21" t="s">
        <v>62</v>
      </c>
      <c r="R5419" s="21" t="s">
        <v>31</v>
      </c>
      <c r="S5419" s="21" t="s">
        <v>31</v>
      </c>
      <c r="T5419" s="21" t="s">
        <v>42</v>
      </c>
      <c r="U5419">
        <v>0</v>
      </c>
      <c r="V5419" s="21" t="s">
        <v>31</v>
      </c>
      <c r="W5419" s="21" t="s">
        <v>31</v>
      </c>
      <c r="X5419" s="21" t="s">
        <v>36</v>
      </c>
      <c r="Y5419">
        <v>53.448292639999998</v>
      </c>
      <c r="Z5419">
        <v>-113.5205121</v>
      </c>
    </row>
    <row r="5420" spans="1:26">
      <c r="A5420">
        <v>5544</v>
      </c>
      <c r="B5420">
        <v>53.49</v>
      </c>
      <c r="C5420">
        <v>-113.53</v>
      </c>
      <c r="D5420" s="21" t="s">
        <v>10347</v>
      </c>
      <c r="E5420" s="22">
        <v>42041</v>
      </c>
      <c r="F5420">
        <v>2015</v>
      </c>
      <c r="G5420">
        <v>2</v>
      </c>
      <c r="H5420">
        <v>6</v>
      </c>
      <c r="I5420" s="21" t="s">
        <v>25</v>
      </c>
      <c r="J5420">
        <v>0.95833333333333337</v>
      </c>
      <c r="K5420" s="21" t="s">
        <v>26</v>
      </c>
      <c r="L5420" t="s">
        <v>10348</v>
      </c>
      <c r="M5420" t="s">
        <v>10349</v>
      </c>
      <c r="N5420" s="21" t="s">
        <v>39</v>
      </c>
      <c r="O5420" s="21" t="s">
        <v>57</v>
      </c>
      <c r="P5420" s="21" t="s">
        <v>31</v>
      </c>
      <c r="Q5420" s="21" t="s">
        <v>41</v>
      </c>
      <c r="R5420" s="21" t="s">
        <v>31</v>
      </c>
      <c r="S5420" s="21" t="s">
        <v>31</v>
      </c>
      <c r="T5420" s="21" t="s">
        <v>42</v>
      </c>
      <c r="U5420">
        <v>2</v>
      </c>
      <c r="V5420" s="21" t="s">
        <v>391</v>
      </c>
      <c r="W5420" s="21" t="s">
        <v>35</v>
      </c>
      <c r="X5420" s="21" t="s">
        <v>36</v>
      </c>
      <c r="Y5420">
        <v>53.485744359999998</v>
      </c>
      <c r="Z5420">
        <v>-113.53248550000001</v>
      </c>
    </row>
    <row r="5421" spans="1:26">
      <c r="A5421">
        <v>5545</v>
      </c>
      <c r="B5421">
        <v>53.56</v>
      </c>
      <c r="C5421">
        <v>-113.6</v>
      </c>
      <c r="D5421" s="21" t="s">
        <v>10350</v>
      </c>
      <c r="E5421" s="22">
        <v>42042</v>
      </c>
      <c r="F5421">
        <v>2015</v>
      </c>
      <c r="G5421">
        <v>2</v>
      </c>
      <c r="H5421">
        <v>7</v>
      </c>
      <c r="I5421" s="21" t="s">
        <v>25</v>
      </c>
      <c r="J5421">
        <v>0.91666666666666663</v>
      </c>
      <c r="K5421" s="21" t="s">
        <v>26</v>
      </c>
      <c r="L5421" t="s">
        <v>10351</v>
      </c>
      <c r="M5421" t="s">
        <v>3463</v>
      </c>
      <c r="N5421" s="21" t="s">
        <v>39</v>
      </c>
      <c r="O5421" s="21" t="s">
        <v>31</v>
      </c>
      <c r="P5421" s="21" t="s">
        <v>31</v>
      </c>
      <c r="Q5421" s="21" t="s">
        <v>31</v>
      </c>
      <c r="R5421" s="21" t="s">
        <v>31</v>
      </c>
      <c r="S5421" s="21" t="s">
        <v>31</v>
      </c>
      <c r="T5421" s="21" t="s">
        <v>31</v>
      </c>
      <c r="U5421" t="s">
        <v>31</v>
      </c>
      <c r="V5421" s="21" t="s">
        <v>31</v>
      </c>
      <c r="W5421" s="21" t="s">
        <v>31</v>
      </c>
      <c r="X5421" s="21" t="s">
        <v>36</v>
      </c>
      <c r="Y5421">
        <v>53.556793480000003</v>
      </c>
      <c r="Z5421">
        <v>-113.6017294</v>
      </c>
    </row>
    <row r="5422" spans="1:26">
      <c r="A5422">
        <v>5546</v>
      </c>
      <c r="B5422">
        <v>53.61</v>
      </c>
      <c r="C5422">
        <v>-113.43</v>
      </c>
      <c r="D5422" s="21" t="s">
        <v>10352</v>
      </c>
      <c r="E5422" s="22">
        <v>42043</v>
      </c>
      <c r="F5422">
        <v>2015</v>
      </c>
      <c r="G5422">
        <v>2</v>
      </c>
      <c r="H5422">
        <v>8</v>
      </c>
      <c r="I5422" s="21" t="s">
        <v>25</v>
      </c>
      <c r="J5422" t="s">
        <v>137</v>
      </c>
      <c r="K5422" s="21" t="s">
        <v>31</v>
      </c>
      <c r="L5422">
        <v>7809045180</v>
      </c>
      <c r="M5422" t="s">
        <v>350</v>
      </c>
      <c r="N5422" s="21" t="s">
        <v>39</v>
      </c>
      <c r="O5422" s="21" t="s">
        <v>30</v>
      </c>
      <c r="P5422" s="21" t="s">
        <v>31</v>
      </c>
      <c r="Q5422" s="21" t="s">
        <v>31</v>
      </c>
      <c r="R5422" s="21" t="s">
        <v>31</v>
      </c>
      <c r="S5422" s="21" t="s">
        <v>31</v>
      </c>
      <c r="T5422" s="21" t="s">
        <v>42</v>
      </c>
      <c r="U5422" t="s">
        <v>31</v>
      </c>
      <c r="V5422" s="21" t="s">
        <v>31</v>
      </c>
      <c r="W5422" s="21" t="s">
        <v>31</v>
      </c>
      <c r="X5422" s="21" t="s">
        <v>36</v>
      </c>
      <c r="Y5422">
        <v>53.611352709999998</v>
      </c>
      <c r="Z5422">
        <v>-113.43344759999999</v>
      </c>
    </row>
    <row r="5423" spans="1:26">
      <c r="A5423">
        <v>5547</v>
      </c>
      <c r="B5423">
        <v>53.51</v>
      </c>
      <c r="C5423">
        <v>-113.45</v>
      </c>
      <c r="D5423" s="21" t="s">
        <v>935</v>
      </c>
      <c r="E5423" s="22">
        <v>42043</v>
      </c>
      <c r="F5423">
        <v>2015</v>
      </c>
      <c r="G5423">
        <v>2</v>
      </c>
      <c r="H5423">
        <v>8</v>
      </c>
      <c r="I5423" s="21" t="s">
        <v>25</v>
      </c>
      <c r="J5423">
        <v>0.54166666666666663</v>
      </c>
      <c r="K5423" s="21" t="s">
        <v>7</v>
      </c>
      <c r="L5423" t="s">
        <v>936</v>
      </c>
      <c r="M5423" t="s">
        <v>937</v>
      </c>
      <c r="N5423" s="21" t="s">
        <v>39</v>
      </c>
      <c r="O5423" s="21" t="s">
        <v>30</v>
      </c>
      <c r="P5423" s="21" t="s">
        <v>31</v>
      </c>
      <c r="Q5423" s="21" t="s">
        <v>31</v>
      </c>
      <c r="R5423" s="21" t="s">
        <v>31</v>
      </c>
      <c r="S5423" s="21" t="s">
        <v>31</v>
      </c>
      <c r="T5423" s="21" t="s">
        <v>31</v>
      </c>
      <c r="U5423" t="s">
        <v>31</v>
      </c>
      <c r="V5423" s="21" t="s">
        <v>31</v>
      </c>
      <c r="W5423" s="21" t="s">
        <v>58</v>
      </c>
      <c r="X5423" s="21" t="s">
        <v>36</v>
      </c>
      <c r="Y5423">
        <v>53.513313859999997</v>
      </c>
      <c r="Z5423">
        <v>-113.45296329999999</v>
      </c>
    </row>
    <row r="5424" spans="1:26">
      <c r="A5424">
        <v>5548</v>
      </c>
      <c r="B5424">
        <v>53.49</v>
      </c>
      <c r="C5424">
        <v>-113.65</v>
      </c>
      <c r="D5424" s="21" t="s">
        <v>10353</v>
      </c>
      <c r="E5424" s="22">
        <v>42352</v>
      </c>
      <c r="F5424">
        <v>2015</v>
      </c>
      <c r="G5424">
        <v>12</v>
      </c>
      <c r="H5424">
        <v>14</v>
      </c>
      <c r="I5424" s="21" t="s">
        <v>89</v>
      </c>
      <c r="J5424">
        <v>0.83333333333333337</v>
      </c>
      <c r="K5424" s="21" t="s">
        <v>26</v>
      </c>
      <c r="L5424" t="s">
        <v>4268</v>
      </c>
      <c r="M5424" t="s">
        <v>4269</v>
      </c>
      <c r="N5424" s="21" t="s">
        <v>39</v>
      </c>
      <c r="O5424" s="21" t="s">
        <v>57</v>
      </c>
      <c r="P5424" s="21" t="s">
        <v>31</v>
      </c>
      <c r="Q5424" s="21" t="s">
        <v>31</v>
      </c>
      <c r="R5424" s="21" t="s">
        <v>31</v>
      </c>
      <c r="S5424" s="21" t="s">
        <v>31</v>
      </c>
      <c r="T5424" s="21" t="s">
        <v>31</v>
      </c>
      <c r="U5424">
        <v>3</v>
      </c>
      <c r="V5424" s="21" t="s">
        <v>31</v>
      </c>
      <c r="W5424" s="21" t="s">
        <v>31</v>
      </c>
      <c r="X5424" s="21" t="s">
        <v>36</v>
      </c>
      <c r="Y5424">
        <v>53.488259550000002</v>
      </c>
      <c r="Z5424">
        <v>-113.65030950000001</v>
      </c>
    </row>
    <row r="5425" spans="1:26">
      <c r="A5425">
        <v>5549</v>
      </c>
      <c r="B5425">
        <v>53.5</v>
      </c>
      <c r="C5425">
        <v>-113.64</v>
      </c>
      <c r="D5425" s="21" t="s">
        <v>10354</v>
      </c>
      <c r="E5425" s="22">
        <v>42043</v>
      </c>
      <c r="F5425">
        <v>2015</v>
      </c>
      <c r="G5425">
        <v>2</v>
      </c>
      <c r="H5425">
        <v>8</v>
      </c>
      <c r="I5425" s="21" t="s">
        <v>25</v>
      </c>
      <c r="J5425">
        <v>0.75</v>
      </c>
      <c r="K5425" s="21" t="s">
        <v>7</v>
      </c>
      <c r="L5425" t="s">
        <v>10355</v>
      </c>
      <c r="M5425" t="s">
        <v>10356</v>
      </c>
      <c r="N5425" s="21" t="s">
        <v>39</v>
      </c>
      <c r="O5425" s="21" t="s">
        <v>30</v>
      </c>
      <c r="P5425" s="21" t="s">
        <v>31</v>
      </c>
      <c r="Q5425" s="21" t="s">
        <v>31</v>
      </c>
      <c r="R5425" s="21" t="s">
        <v>31</v>
      </c>
      <c r="S5425" s="21" t="s">
        <v>31</v>
      </c>
      <c r="T5425" s="21" t="s">
        <v>31</v>
      </c>
      <c r="U5425" t="s">
        <v>31</v>
      </c>
      <c r="V5425" s="21" t="s">
        <v>31</v>
      </c>
      <c r="W5425" s="21" t="s">
        <v>31</v>
      </c>
      <c r="X5425" s="21" t="s">
        <v>36</v>
      </c>
      <c r="Y5425">
        <v>53.500501380000003</v>
      </c>
      <c r="Z5425">
        <v>-113.6444516</v>
      </c>
    </row>
    <row r="5426" spans="1:26">
      <c r="A5426">
        <v>5550</v>
      </c>
      <c r="B5426">
        <v>53.58</v>
      </c>
      <c r="C5426">
        <v>-113.55</v>
      </c>
      <c r="D5426" s="21" t="s">
        <v>10357</v>
      </c>
      <c r="E5426" s="22">
        <v>43385</v>
      </c>
      <c r="F5426">
        <v>2018</v>
      </c>
      <c r="G5426">
        <v>10</v>
      </c>
      <c r="H5426">
        <v>12</v>
      </c>
      <c r="I5426" s="21" t="s">
        <v>89</v>
      </c>
      <c r="J5426" t="s">
        <v>132</v>
      </c>
      <c r="K5426" s="21" t="s">
        <v>7</v>
      </c>
      <c r="L5426" t="s">
        <v>10253</v>
      </c>
      <c r="M5426" t="s">
        <v>4180</v>
      </c>
      <c r="N5426" s="21" t="s">
        <v>39</v>
      </c>
      <c r="O5426" s="21" t="s">
        <v>30</v>
      </c>
      <c r="P5426" s="21" t="s">
        <v>31</v>
      </c>
      <c r="Q5426" s="21" t="s">
        <v>62</v>
      </c>
      <c r="R5426" s="21" t="s">
        <v>33</v>
      </c>
      <c r="S5426" s="21" t="s">
        <v>31</v>
      </c>
      <c r="T5426" s="21" t="s">
        <v>42</v>
      </c>
      <c r="U5426">
        <v>0</v>
      </c>
      <c r="V5426" s="21" t="s">
        <v>31</v>
      </c>
      <c r="W5426" s="21" t="s">
        <v>35</v>
      </c>
      <c r="X5426" s="21" t="s">
        <v>36</v>
      </c>
      <c r="Y5426">
        <v>53.579180200000003</v>
      </c>
      <c r="Z5426">
        <v>-113.5547633</v>
      </c>
    </row>
    <row r="5427" spans="1:26">
      <c r="A5427">
        <v>5551</v>
      </c>
      <c r="B5427">
        <v>53.52</v>
      </c>
      <c r="C5427">
        <v>-113.54</v>
      </c>
      <c r="D5427" s="21" t="s">
        <v>10358</v>
      </c>
      <c r="E5427" s="22">
        <v>42043</v>
      </c>
      <c r="F5427">
        <v>2015</v>
      </c>
      <c r="G5427">
        <v>2</v>
      </c>
      <c r="H5427">
        <v>8</v>
      </c>
      <c r="I5427" s="21" t="s">
        <v>25</v>
      </c>
      <c r="J5427">
        <v>0.95833333333333337</v>
      </c>
      <c r="K5427" s="21" t="s">
        <v>26</v>
      </c>
      <c r="L5427">
        <v>7802642958</v>
      </c>
      <c r="M5427" t="s">
        <v>1533</v>
      </c>
      <c r="N5427" s="21" t="s">
        <v>39</v>
      </c>
      <c r="O5427" s="21" t="s">
        <v>30</v>
      </c>
      <c r="P5427" s="21" t="s">
        <v>31</v>
      </c>
      <c r="Q5427" s="21" t="s">
        <v>41</v>
      </c>
      <c r="R5427" s="21" t="s">
        <v>31</v>
      </c>
      <c r="S5427" s="21" t="s">
        <v>31</v>
      </c>
      <c r="T5427" s="21" t="s">
        <v>42</v>
      </c>
      <c r="U5427">
        <v>3</v>
      </c>
      <c r="V5427" s="21" t="s">
        <v>31</v>
      </c>
      <c r="W5427" s="21" t="s">
        <v>31</v>
      </c>
      <c r="X5427" s="21" t="s">
        <v>36</v>
      </c>
      <c r="Y5427">
        <v>53.522652780000001</v>
      </c>
      <c r="Z5427">
        <v>-113.5364766</v>
      </c>
    </row>
    <row r="5428" spans="1:26">
      <c r="A5428">
        <v>5552</v>
      </c>
      <c r="B5428">
        <v>53.54</v>
      </c>
      <c r="C5428">
        <v>-113.44</v>
      </c>
      <c r="D5428" s="21" t="s">
        <v>31</v>
      </c>
      <c r="E5428" s="22">
        <v>43770</v>
      </c>
      <c r="F5428">
        <v>2019</v>
      </c>
      <c r="G5428">
        <v>11</v>
      </c>
      <c r="H5428">
        <v>1</v>
      </c>
      <c r="I5428" s="21" t="s">
        <v>89</v>
      </c>
      <c r="J5428">
        <v>0.70833333333333337</v>
      </c>
      <c r="K5428" s="21" t="s">
        <v>7</v>
      </c>
      <c r="L5428">
        <v>7809168145</v>
      </c>
      <c r="M5428" t="s">
        <v>3989</v>
      </c>
      <c r="N5428" s="21" t="s">
        <v>39</v>
      </c>
      <c r="O5428" s="21" t="s">
        <v>30</v>
      </c>
      <c r="P5428" s="21" t="s">
        <v>31</v>
      </c>
      <c r="Q5428" s="21" t="s">
        <v>31</v>
      </c>
      <c r="R5428" s="21" t="s">
        <v>31</v>
      </c>
      <c r="S5428" s="21" t="s">
        <v>31</v>
      </c>
      <c r="T5428" s="21" t="s">
        <v>34</v>
      </c>
      <c r="U5428">
        <v>3</v>
      </c>
      <c r="V5428" s="21" t="s">
        <v>98</v>
      </c>
      <c r="W5428" s="21" t="s">
        <v>31</v>
      </c>
      <c r="X5428" s="21" t="s">
        <v>326</v>
      </c>
      <c r="Y5428">
        <v>53.544786240000001</v>
      </c>
      <c r="Z5428">
        <v>-113.4388656</v>
      </c>
    </row>
    <row r="5429" spans="1:26">
      <c r="A5429">
        <v>5553</v>
      </c>
      <c r="B5429">
        <v>53.46</v>
      </c>
      <c r="C5429">
        <v>-113.6</v>
      </c>
      <c r="D5429" s="21" t="s">
        <v>31</v>
      </c>
      <c r="E5429" s="22">
        <v>42042</v>
      </c>
      <c r="F5429">
        <v>2015</v>
      </c>
      <c r="G5429">
        <v>2</v>
      </c>
      <c r="H5429">
        <v>7</v>
      </c>
      <c r="I5429" s="21" t="s">
        <v>25</v>
      </c>
      <c r="J5429">
        <v>0</v>
      </c>
      <c r="K5429" s="21" t="s">
        <v>26</v>
      </c>
      <c r="L5429" t="s">
        <v>2970</v>
      </c>
      <c r="M5429" t="s">
        <v>2971</v>
      </c>
      <c r="N5429" s="21" t="s">
        <v>39</v>
      </c>
      <c r="O5429" s="21" t="s">
        <v>31</v>
      </c>
      <c r="P5429" s="21" t="s">
        <v>31</v>
      </c>
      <c r="Q5429" s="21" t="s">
        <v>31</v>
      </c>
      <c r="R5429" s="21" t="s">
        <v>31</v>
      </c>
      <c r="S5429" s="21" t="s">
        <v>31</v>
      </c>
      <c r="T5429" s="21" t="s">
        <v>31</v>
      </c>
      <c r="U5429" t="s">
        <v>31</v>
      </c>
      <c r="V5429" s="21" t="s">
        <v>31</v>
      </c>
      <c r="W5429" s="21" t="s">
        <v>31</v>
      </c>
      <c r="X5429" s="21" t="s">
        <v>36</v>
      </c>
      <c r="Y5429">
        <v>53.462193999999997</v>
      </c>
      <c r="Z5429">
        <v>-113.5974164</v>
      </c>
    </row>
    <row r="5430" spans="1:26">
      <c r="A5430">
        <v>5554</v>
      </c>
      <c r="B5430">
        <v>53.43</v>
      </c>
      <c r="C5430">
        <v>-113.46</v>
      </c>
      <c r="D5430" s="21" t="s">
        <v>10359</v>
      </c>
      <c r="E5430" s="22">
        <v>42043</v>
      </c>
      <c r="F5430">
        <v>2015</v>
      </c>
      <c r="G5430">
        <v>2</v>
      </c>
      <c r="H5430">
        <v>8</v>
      </c>
      <c r="I5430" s="21" t="s">
        <v>25</v>
      </c>
      <c r="J5430">
        <v>0.41666666666666669</v>
      </c>
      <c r="K5430" s="21" t="s">
        <v>7</v>
      </c>
      <c r="L5430" t="s">
        <v>10360</v>
      </c>
      <c r="M5430" t="s">
        <v>10361</v>
      </c>
      <c r="N5430" s="21" t="s">
        <v>39</v>
      </c>
      <c r="O5430" s="21" t="s">
        <v>30</v>
      </c>
      <c r="P5430" s="21" t="s">
        <v>31</v>
      </c>
      <c r="Q5430" s="21" t="s">
        <v>41</v>
      </c>
      <c r="R5430" s="21" t="s">
        <v>31</v>
      </c>
      <c r="S5430" s="21" t="s">
        <v>31</v>
      </c>
      <c r="T5430" s="21" t="s">
        <v>42</v>
      </c>
      <c r="U5430">
        <v>3</v>
      </c>
      <c r="V5430" s="21" t="s">
        <v>31</v>
      </c>
      <c r="W5430" s="21" t="s">
        <v>35</v>
      </c>
      <c r="X5430" s="21" t="s">
        <v>36</v>
      </c>
      <c r="Y5430">
        <v>53.428442099999998</v>
      </c>
      <c r="Z5430">
        <v>-113.4589715</v>
      </c>
    </row>
    <row r="5431" spans="1:26">
      <c r="A5431">
        <v>5555</v>
      </c>
      <c r="B5431">
        <v>53.49</v>
      </c>
      <c r="C5431">
        <v>-113.62</v>
      </c>
      <c r="D5431" s="21" t="s">
        <v>10362</v>
      </c>
      <c r="E5431" s="22">
        <v>42801</v>
      </c>
      <c r="F5431">
        <v>2017</v>
      </c>
      <c r="G5431">
        <v>3</v>
      </c>
      <c r="H5431">
        <v>7</v>
      </c>
      <c r="I5431" s="21" t="s">
        <v>25</v>
      </c>
      <c r="J5431" t="s">
        <v>31</v>
      </c>
      <c r="K5431" s="21" t="s">
        <v>31</v>
      </c>
      <c r="L5431" t="s">
        <v>10363</v>
      </c>
      <c r="M5431" t="s">
        <v>10364</v>
      </c>
      <c r="N5431" s="21" t="s">
        <v>39</v>
      </c>
      <c r="O5431" s="21" t="s">
        <v>31</v>
      </c>
      <c r="P5431" s="21" t="s">
        <v>31</v>
      </c>
      <c r="Q5431" s="21" t="s">
        <v>62</v>
      </c>
      <c r="R5431" s="21" t="s">
        <v>31</v>
      </c>
      <c r="S5431" s="21" t="s">
        <v>31</v>
      </c>
      <c r="T5431" s="21" t="s">
        <v>42</v>
      </c>
      <c r="U5431" t="s">
        <v>31</v>
      </c>
      <c r="V5431" s="21" t="s">
        <v>31</v>
      </c>
      <c r="W5431" s="21" t="s">
        <v>31</v>
      </c>
      <c r="X5431" s="21" t="s">
        <v>36</v>
      </c>
      <c r="Y5431">
        <v>53.493194969999998</v>
      </c>
      <c r="Z5431">
        <v>-113.6174525</v>
      </c>
    </row>
    <row r="5432" spans="1:26">
      <c r="A5432">
        <v>5556</v>
      </c>
      <c r="B5432">
        <v>53.43</v>
      </c>
      <c r="C5432">
        <v>-113.62</v>
      </c>
      <c r="D5432" s="21" t="s">
        <v>10365</v>
      </c>
      <c r="E5432" s="22">
        <v>42045</v>
      </c>
      <c r="F5432">
        <v>2015</v>
      </c>
      <c r="G5432">
        <v>2</v>
      </c>
      <c r="H5432">
        <v>10</v>
      </c>
      <c r="I5432" s="21" t="s">
        <v>25</v>
      </c>
      <c r="J5432">
        <v>0.20833333333333334</v>
      </c>
      <c r="K5432" s="21" t="s">
        <v>26</v>
      </c>
      <c r="L5432" t="s">
        <v>831</v>
      </c>
      <c r="M5432" t="s">
        <v>832</v>
      </c>
      <c r="N5432" s="21" t="s">
        <v>29</v>
      </c>
      <c r="O5432" s="21" t="s">
        <v>30</v>
      </c>
      <c r="P5432" s="21" t="s">
        <v>31</v>
      </c>
      <c r="Q5432" s="21" t="s">
        <v>32</v>
      </c>
      <c r="R5432" s="21" t="s">
        <v>33</v>
      </c>
      <c r="S5432" s="21" t="s">
        <v>31</v>
      </c>
      <c r="T5432" s="21" t="s">
        <v>31</v>
      </c>
      <c r="U5432">
        <v>4</v>
      </c>
      <c r="V5432" s="21" t="s">
        <v>31</v>
      </c>
      <c r="W5432" s="21" t="s">
        <v>31</v>
      </c>
      <c r="X5432" s="21" t="s">
        <v>264</v>
      </c>
      <c r="Y5432">
        <v>53.428116000000003</v>
      </c>
      <c r="Z5432">
        <v>-113.61736500000001</v>
      </c>
    </row>
    <row r="5433" spans="1:26">
      <c r="A5433">
        <v>5557</v>
      </c>
      <c r="B5433">
        <v>53.5</v>
      </c>
      <c r="C5433">
        <v>-113.61</v>
      </c>
      <c r="D5433" s="21" t="s">
        <v>4875</v>
      </c>
      <c r="E5433" s="22">
        <v>43569</v>
      </c>
      <c r="F5433">
        <v>2019</v>
      </c>
      <c r="G5433">
        <v>4</v>
      </c>
      <c r="H5433">
        <v>14</v>
      </c>
      <c r="I5433" s="21" t="s">
        <v>25</v>
      </c>
      <c r="J5433">
        <v>0.33333333333333331</v>
      </c>
      <c r="K5433" s="21" t="s">
        <v>7</v>
      </c>
      <c r="L5433">
        <v>7809099446</v>
      </c>
      <c r="M5433" t="s">
        <v>4876</v>
      </c>
      <c r="N5433" s="21" t="s">
        <v>39</v>
      </c>
      <c r="O5433" s="21" t="s">
        <v>30</v>
      </c>
      <c r="P5433" s="21" t="s">
        <v>31</v>
      </c>
      <c r="Q5433" s="21" t="s">
        <v>31</v>
      </c>
      <c r="R5433" s="21" t="s">
        <v>31</v>
      </c>
      <c r="S5433" s="21" t="s">
        <v>31</v>
      </c>
      <c r="T5433" s="21" t="s">
        <v>31</v>
      </c>
      <c r="U5433" t="s">
        <v>31</v>
      </c>
      <c r="V5433" s="21" t="s">
        <v>31</v>
      </c>
      <c r="W5433" s="21" t="s">
        <v>31</v>
      </c>
      <c r="X5433" s="21" t="s">
        <v>326</v>
      </c>
      <c r="Y5433">
        <v>53.504447999999996</v>
      </c>
      <c r="Z5433">
        <v>-113.61002499999999</v>
      </c>
    </row>
    <row r="5434" spans="1:26">
      <c r="A5434">
        <v>5558</v>
      </c>
      <c r="B5434">
        <v>53.46</v>
      </c>
      <c r="C5434">
        <v>-113.44</v>
      </c>
      <c r="D5434" s="21" t="s">
        <v>10366</v>
      </c>
      <c r="E5434" s="22">
        <v>42045</v>
      </c>
      <c r="F5434">
        <v>2015</v>
      </c>
      <c r="G5434">
        <v>2</v>
      </c>
      <c r="H5434">
        <v>10</v>
      </c>
      <c r="I5434" s="21" t="s">
        <v>25</v>
      </c>
      <c r="J5434" t="s">
        <v>26</v>
      </c>
      <c r="K5434" s="21" t="s">
        <v>26</v>
      </c>
      <c r="L5434" t="s">
        <v>10367</v>
      </c>
      <c r="M5434" t="s">
        <v>10368</v>
      </c>
      <c r="N5434" s="21" t="s">
        <v>39</v>
      </c>
      <c r="O5434" s="21" t="s">
        <v>40</v>
      </c>
      <c r="P5434" s="21" t="s">
        <v>31</v>
      </c>
      <c r="Q5434" s="21" t="s">
        <v>62</v>
      </c>
      <c r="R5434" s="21" t="s">
        <v>31</v>
      </c>
      <c r="S5434" s="21" t="s">
        <v>31</v>
      </c>
      <c r="T5434" s="21" t="s">
        <v>42</v>
      </c>
      <c r="U5434">
        <v>0</v>
      </c>
      <c r="V5434" s="21" t="s">
        <v>31</v>
      </c>
      <c r="W5434" s="21" t="s">
        <v>31</v>
      </c>
      <c r="X5434" s="21" t="s">
        <v>36</v>
      </c>
      <c r="Y5434">
        <v>53.46357295</v>
      </c>
      <c r="Z5434">
        <v>-113.4423257</v>
      </c>
    </row>
    <row r="5435" spans="1:26">
      <c r="A5435">
        <v>5559</v>
      </c>
      <c r="B5435">
        <v>53.52</v>
      </c>
      <c r="C5435">
        <v>-113.7</v>
      </c>
      <c r="D5435" s="21" t="s">
        <v>10369</v>
      </c>
      <c r="E5435" s="22">
        <v>42043</v>
      </c>
      <c r="F5435">
        <v>2015</v>
      </c>
      <c r="G5435">
        <v>2</v>
      </c>
      <c r="H5435">
        <v>8</v>
      </c>
      <c r="I5435" s="21" t="s">
        <v>25</v>
      </c>
      <c r="J5435">
        <v>0.54166666666666663</v>
      </c>
      <c r="K5435" s="21" t="s">
        <v>7</v>
      </c>
      <c r="L5435" t="s">
        <v>31</v>
      </c>
      <c r="M5435" t="s">
        <v>31</v>
      </c>
      <c r="N5435" s="21" t="s">
        <v>39</v>
      </c>
      <c r="O5435" s="21" t="s">
        <v>31</v>
      </c>
      <c r="P5435" s="21" t="s">
        <v>31</v>
      </c>
      <c r="Q5435" s="21" t="s">
        <v>31</v>
      </c>
      <c r="R5435" s="21" t="s">
        <v>31</v>
      </c>
      <c r="S5435" s="21" t="s">
        <v>31</v>
      </c>
      <c r="T5435" s="21" t="s">
        <v>31</v>
      </c>
      <c r="U5435" t="s">
        <v>31</v>
      </c>
      <c r="V5435" s="21" t="s">
        <v>31</v>
      </c>
      <c r="W5435" s="21" t="s">
        <v>31</v>
      </c>
      <c r="X5435" s="21" t="s">
        <v>107</v>
      </c>
      <c r="Y5435">
        <v>53.521490999999997</v>
      </c>
      <c r="Z5435">
        <v>-113.700631</v>
      </c>
    </row>
    <row r="5436" spans="1:26">
      <c r="A5436">
        <v>5560</v>
      </c>
      <c r="B5436">
        <v>53.55</v>
      </c>
      <c r="C5436">
        <v>-113.53</v>
      </c>
      <c r="D5436" s="21" t="s">
        <v>10370</v>
      </c>
      <c r="E5436" s="22">
        <v>42046</v>
      </c>
      <c r="F5436">
        <v>2015</v>
      </c>
      <c r="G5436">
        <v>2</v>
      </c>
      <c r="H5436">
        <v>11</v>
      </c>
      <c r="I5436" s="21" t="s">
        <v>25</v>
      </c>
      <c r="J5436">
        <v>0.29166666666666669</v>
      </c>
      <c r="K5436" s="21" t="s">
        <v>26</v>
      </c>
      <c r="L5436" t="s">
        <v>4956</v>
      </c>
      <c r="M5436" t="s">
        <v>4957</v>
      </c>
      <c r="N5436" s="21" t="s">
        <v>39</v>
      </c>
      <c r="O5436" s="21" t="s">
        <v>30</v>
      </c>
      <c r="P5436" s="21" t="s">
        <v>31</v>
      </c>
      <c r="Q5436" s="21" t="s">
        <v>32</v>
      </c>
      <c r="R5436" s="21" t="s">
        <v>33</v>
      </c>
      <c r="S5436" s="21" t="s">
        <v>506</v>
      </c>
      <c r="T5436" s="21" t="s">
        <v>42</v>
      </c>
      <c r="U5436">
        <v>2</v>
      </c>
      <c r="V5436" s="21" t="s">
        <v>98</v>
      </c>
      <c r="W5436" s="21" t="s">
        <v>31</v>
      </c>
      <c r="X5436" s="21" t="s">
        <v>322</v>
      </c>
      <c r="Y5436">
        <v>53.554518000000002</v>
      </c>
      <c r="Z5436">
        <v>-113.52521400000001</v>
      </c>
    </row>
    <row r="5437" spans="1:26">
      <c r="A5437">
        <v>5561</v>
      </c>
      <c r="B5437">
        <v>53.5</v>
      </c>
      <c r="C5437">
        <v>-113.57</v>
      </c>
      <c r="D5437" s="21" t="s">
        <v>10371</v>
      </c>
      <c r="E5437" s="22">
        <v>43361</v>
      </c>
      <c r="F5437">
        <v>2018</v>
      </c>
      <c r="G5437">
        <v>9</v>
      </c>
      <c r="H5437">
        <v>18</v>
      </c>
      <c r="I5437" s="21" t="s">
        <v>89</v>
      </c>
      <c r="J5437">
        <v>0.83333333333333337</v>
      </c>
      <c r="K5437" s="21" t="s">
        <v>7</v>
      </c>
      <c r="L5437">
        <v>7804356841</v>
      </c>
      <c r="M5437" t="s">
        <v>7661</v>
      </c>
      <c r="N5437" s="21" t="s">
        <v>39</v>
      </c>
      <c r="O5437" s="21" t="s">
        <v>31</v>
      </c>
      <c r="P5437" s="21" t="s">
        <v>31</v>
      </c>
      <c r="Q5437" s="21" t="s">
        <v>31</v>
      </c>
      <c r="R5437" s="21" t="s">
        <v>31</v>
      </c>
      <c r="S5437" s="21" t="s">
        <v>31</v>
      </c>
      <c r="T5437" s="21" t="s">
        <v>31</v>
      </c>
      <c r="U5437" t="s">
        <v>31</v>
      </c>
      <c r="V5437" s="21" t="s">
        <v>31</v>
      </c>
      <c r="W5437" s="21" t="s">
        <v>31</v>
      </c>
      <c r="X5437" s="21" t="s">
        <v>322</v>
      </c>
      <c r="Y5437">
        <v>53.497388999999998</v>
      </c>
      <c r="Z5437">
        <v>-113.565094</v>
      </c>
    </row>
    <row r="5438" spans="1:26">
      <c r="A5438">
        <v>5562</v>
      </c>
      <c r="B5438">
        <v>53.55</v>
      </c>
      <c r="C5438">
        <v>-113.53</v>
      </c>
      <c r="D5438" s="21" t="s">
        <v>10372</v>
      </c>
      <c r="E5438" s="22">
        <v>42045</v>
      </c>
      <c r="F5438">
        <v>2015</v>
      </c>
      <c r="G5438">
        <v>2</v>
      </c>
      <c r="H5438">
        <v>10</v>
      </c>
      <c r="I5438" s="21" t="s">
        <v>25</v>
      </c>
      <c r="J5438">
        <v>0.91666666666666663</v>
      </c>
      <c r="K5438" s="21" t="s">
        <v>26</v>
      </c>
      <c r="L5438" t="s">
        <v>31</v>
      </c>
      <c r="M5438" t="s">
        <v>31</v>
      </c>
      <c r="N5438" s="21" t="s">
        <v>39</v>
      </c>
      <c r="O5438" s="21" t="s">
        <v>30</v>
      </c>
      <c r="P5438" s="21" t="s">
        <v>31</v>
      </c>
      <c r="Q5438" s="21" t="s">
        <v>31</v>
      </c>
      <c r="R5438" s="21" t="s">
        <v>31</v>
      </c>
      <c r="S5438" s="21" t="s">
        <v>31</v>
      </c>
      <c r="T5438" s="21" t="s">
        <v>31</v>
      </c>
      <c r="U5438" t="s">
        <v>31</v>
      </c>
      <c r="V5438" s="21" t="s">
        <v>31</v>
      </c>
      <c r="W5438" s="21" t="s">
        <v>31</v>
      </c>
      <c r="X5438" s="21" t="s">
        <v>36</v>
      </c>
      <c r="Y5438">
        <v>53.552110489999997</v>
      </c>
      <c r="Z5438">
        <v>-113.53416989999999</v>
      </c>
    </row>
    <row r="5439" spans="1:26">
      <c r="A5439">
        <v>5563</v>
      </c>
      <c r="B5439">
        <v>53.51</v>
      </c>
      <c r="C5439">
        <v>-113.56</v>
      </c>
      <c r="D5439" s="21" t="s">
        <v>9729</v>
      </c>
      <c r="E5439" s="22">
        <v>42808</v>
      </c>
      <c r="F5439">
        <v>2017</v>
      </c>
      <c r="G5439">
        <v>3</v>
      </c>
      <c r="H5439">
        <v>14</v>
      </c>
      <c r="I5439" s="21" t="s">
        <v>25</v>
      </c>
      <c r="J5439">
        <v>0.29166666666666669</v>
      </c>
      <c r="K5439" s="21" t="s">
        <v>26</v>
      </c>
      <c r="L5439">
        <v>7809512425</v>
      </c>
      <c r="M5439" t="s">
        <v>2850</v>
      </c>
      <c r="N5439" s="21" t="s">
        <v>29</v>
      </c>
      <c r="O5439" s="21" t="s">
        <v>30</v>
      </c>
      <c r="P5439" s="21" t="s">
        <v>31</v>
      </c>
      <c r="Q5439" s="21" t="s">
        <v>32</v>
      </c>
      <c r="R5439" s="21" t="s">
        <v>33</v>
      </c>
      <c r="S5439" s="21" t="s">
        <v>506</v>
      </c>
      <c r="T5439" s="21" t="s">
        <v>34</v>
      </c>
      <c r="U5439">
        <v>6</v>
      </c>
      <c r="V5439" s="21" t="s">
        <v>31</v>
      </c>
      <c r="W5439" s="21" t="s">
        <v>31</v>
      </c>
      <c r="X5439" s="21" t="s">
        <v>36</v>
      </c>
      <c r="Y5439">
        <v>53.511131919999997</v>
      </c>
      <c r="Z5439">
        <v>-113.5628373</v>
      </c>
    </row>
    <row r="5440" spans="1:26">
      <c r="A5440">
        <v>5564</v>
      </c>
      <c r="B5440">
        <v>53.47</v>
      </c>
      <c r="C5440">
        <v>-113.42</v>
      </c>
      <c r="D5440" s="21" t="s">
        <v>10373</v>
      </c>
      <c r="E5440" s="22">
        <v>42317</v>
      </c>
      <c r="F5440">
        <v>2015</v>
      </c>
      <c r="G5440">
        <v>11</v>
      </c>
      <c r="H5440">
        <v>9</v>
      </c>
      <c r="I5440" s="21" t="s">
        <v>89</v>
      </c>
      <c r="J5440">
        <v>0.91666666666666663</v>
      </c>
      <c r="K5440" s="21" t="s">
        <v>26</v>
      </c>
      <c r="L5440">
        <v>7803409770</v>
      </c>
      <c r="M5440" t="s">
        <v>10374</v>
      </c>
      <c r="N5440" s="21" t="s">
        <v>39</v>
      </c>
      <c r="O5440" s="21" t="s">
        <v>31</v>
      </c>
      <c r="P5440" s="21" t="s">
        <v>31</v>
      </c>
      <c r="Q5440" s="21" t="s">
        <v>31</v>
      </c>
      <c r="R5440" s="21" t="s">
        <v>31</v>
      </c>
      <c r="S5440" s="21" t="s">
        <v>31</v>
      </c>
      <c r="T5440" s="21" t="s">
        <v>31</v>
      </c>
      <c r="U5440" t="s">
        <v>31</v>
      </c>
      <c r="V5440" s="21" t="s">
        <v>31</v>
      </c>
      <c r="W5440" s="21" t="s">
        <v>31</v>
      </c>
      <c r="X5440" s="21" t="s">
        <v>701</v>
      </c>
      <c r="Y5440">
        <v>53.465342999999997</v>
      </c>
      <c r="Z5440">
        <v>-113.419634</v>
      </c>
    </row>
    <row r="5441" spans="1:26">
      <c r="A5441">
        <v>5565</v>
      </c>
      <c r="B5441">
        <v>53.43</v>
      </c>
      <c r="C5441">
        <v>-113.62</v>
      </c>
      <c r="D5441" s="21" t="s">
        <v>10375</v>
      </c>
      <c r="E5441" s="22">
        <v>42057</v>
      </c>
      <c r="F5441">
        <v>2015</v>
      </c>
      <c r="G5441">
        <v>2</v>
      </c>
      <c r="H5441">
        <v>22</v>
      </c>
      <c r="I5441" s="21" t="s">
        <v>25</v>
      </c>
      <c r="J5441" t="s">
        <v>450</v>
      </c>
      <c r="K5441" s="21" t="s">
        <v>26</v>
      </c>
      <c r="L5441" t="s">
        <v>10376</v>
      </c>
      <c r="M5441" t="s">
        <v>10377</v>
      </c>
      <c r="N5441" s="21" t="s">
        <v>39</v>
      </c>
      <c r="O5441" s="21" t="s">
        <v>31</v>
      </c>
      <c r="P5441" s="21" t="s">
        <v>31</v>
      </c>
      <c r="Q5441" s="21" t="s">
        <v>31</v>
      </c>
      <c r="R5441" s="21" t="s">
        <v>31</v>
      </c>
      <c r="S5441" s="21" t="s">
        <v>31</v>
      </c>
      <c r="T5441" s="21" t="s">
        <v>31</v>
      </c>
      <c r="U5441" t="s">
        <v>31</v>
      </c>
      <c r="V5441" s="21" t="s">
        <v>31</v>
      </c>
      <c r="W5441" s="21" t="s">
        <v>31</v>
      </c>
      <c r="X5441" s="21" t="s">
        <v>908</v>
      </c>
      <c r="Y5441">
        <v>53.429034999999999</v>
      </c>
      <c r="Z5441">
        <v>-113.62088799999999</v>
      </c>
    </row>
    <row r="5442" spans="1:26">
      <c r="A5442">
        <v>5566</v>
      </c>
      <c r="B5442">
        <v>53.5</v>
      </c>
      <c r="C5442">
        <v>-113.57</v>
      </c>
      <c r="D5442" s="21" t="s">
        <v>10378</v>
      </c>
      <c r="E5442" s="22">
        <v>42421</v>
      </c>
      <c r="F5442">
        <v>2016</v>
      </c>
      <c r="G5442">
        <v>2</v>
      </c>
      <c r="H5442">
        <v>21</v>
      </c>
      <c r="I5442" s="21" t="s">
        <v>25</v>
      </c>
      <c r="J5442">
        <v>0.5</v>
      </c>
      <c r="K5442" s="21" t="s">
        <v>7</v>
      </c>
      <c r="L5442" t="s">
        <v>7322</v>
      </c>
      <c r="M5442" t="s">
        <v>3964</v>
      </c>
      <c r="N5442" s="21" t="s">
        <v>39</v>
      </c>
      <c r="O5442" s="21" t="s">
        <v>30</v>
      </c>
      <c r="P5442" s="21" t="s">
        <v>31</v>
      </c>
      <c r="Q5442" s="21" t="s">
        <v>62</v>
      </c>
      <c r="R5442" s="21" t="s">
        <v>31</v>
      </c>
      <c r="S5442" s="21" t="s">
        <v>31</v>
      </c>
      <c r="T5442" s="21" t="s">
        <v>42</v>
      </c>
      <c r="U5442">
        <v>0</v>
      </c>
      <c r="V5442" s="21" t="s">
        <v>31</v>
      </c>
      <c r="W5442" s="21" t="s">
        <v>31</v>
      </c>
      <c r="X5442" s="21" t="s">
        <v>334</v>
      </c>
      <c r="Y5442">
        <v>53.497456</v>
      </c>
      <c r="Z5442">
        <v>-113.566391</v>
      </c>
    </row>
    <row r="5443" spans="1:26">
      <c r="A5443">
        <v>5567</v>
      </c>
      <c r="B5443">
        <v>53.56</v>
      </c>
      <c r="C5443">
        <v>-113.44</v>
      </c>
      <c r="D5443" s="21" t="s">
        <v>603</v>
      </c>
      <c r="E5443" s="22">
        <v>44155</v>
      </c>
      <c r="F5443">
        <v>2020</v>
      </c>
      <c r="G5443">
        <v>11</v>
      </c>
      <c r="H5443">
        <v>20</v>
      </c>
      <c r="I5443" s="21" t="s">
        <v>89</v>
      </c>
      <c r="J5443">
        <v>0.95833333333333337</v>
      </c>
      <c r="K5443" s="21" t="s">
        <v>26</v>
      </c>
      <c r="L5443" t="s">
        <v>604</v>
      </c>
      <c r="M5443" t="s">
        <v>604</v>
      </c>
      <c r="N5443" s="21" t="s">
        <v>31</v>
      </c>
      <c r="O5443" s="21" t="s">
        <v>30</v>
      </c>
      <c r="P5443" s="21" t="s">
        <v>31</v>
      </c>
      <c r="Q5443" s="21" t="s">
        <v>31</v>
      </c>
      <c r="R5443" s="21" t="s">
        <v>31</v>
      </c>
      <c r="S5443" s="21" t="s">
        <v>31</v>
      </c>
      <c r="T5443" s="21" t="s">
        <v>34</v>
      </c>
      <c r="U5443">
        <v>1</v>
      </c>
      <c r="V5443" s="21" t="s">
        <v>31</v>
      </c>
      <c r="W5443" s="21" t="s">
        <v>31</v>
      </c>
      <c r="X5443" s="21" t="s">
        <v>332</v>
      </c>
      <c r="Y5443">
        <v>53.561821000000002</v>
      </c>
      <c r="Z5443">
        <v>-113.439071</v>
      </c>
    </row>
    <row r="5444" spans="1:26">
      <c r="A5444">
        <v>5568</v>
      </c>
      <c r="B5444">
        <v>53.51</v>
      </c>
      <c r="C5444">
        <v>-113.47</v>
      </c>
      <c r="D5444" s="21" t="s">
        <v>10379</v>
      </c>
      <c r="E5444" s="22">
        <v>42046</v>
      </c>
      <c r="F5444">
        <v>2015</v>
      </c>
      <c r="G5444">
        <v>2</v>
      </c>
      <c r="H5444">
        <v>11</v>
      </c>
      <c r="I5444" s="21" t="s">
        <v>25</v>
      </c>
      <c r="J5444">
        <v>0.95833333333333337</v>
      </c>
      <c r="K5444" s="21" t="s">
        <v>26</v>
      </c>
      <c r="L5444" t="s">
        <v>4549</v>
      </c>
      <c r="M5444" t="s">
        <v>10380</v>
      </c>
      <c r="N5444" s="21" t="s">
        <v>39</v>
      </c>
      <c r="O5444" s="21" t="s">
        <v>31</v>
      </c>
      <c r="P5444" s="21" t="s">
        <v>31</v>
      </c>
      <c r="Q5444" s="21" t="s">
        <v>31</v>
      </c>
      <c r="R5444" s="21" t="s">
        <v>31</v>
      </c>
      <c r="S5444" s="21" t="s">
        <v>31</v>
      </c>
      <c r="T5444" s="21" t="s">
        <v>31</v>
      </c>
      <c r="U5444" t="s">
        <v>31</v>
      </c>
      <c r="V5444" s="21" t="s">
        <v>31</v>
      </c>
      <c r="W5444" s="21" t="s">
        <v>31</v>
      </c>
      <c r="X5444" s="21" t="s">
        <v>36</v>
      </c>
      <c r="Y5444">
        <v>53.508158700000003</v>
      </c>
      <c r="Z5444">
        <v>-113.47021530000001</v>
      </c>
    </row>
    <row r="5445" spans="1:26">
      <c r="A5445">
        <v>5569</v>
      </c>
      <c r="B5445">
        <v>53.59</v>
      </c>
      <c r="C5445">
        <v>-113.69</v>
      </c>
      <c r="D5445" s="21" t="s">
        <v>10381</v>
      </c>
      <c r="E5445" s="22">
        <v>42047</v>
      </c>
      <c r="F5445">
        <v>2015</v>
      </c>
      <c r="G5445">
        <v>2</v>
      </c>
      <c r="H5445">
        <v>12</v>
      </c>
      <c r="I5445" s="21" t="s">
        <v>25</v>
      </c>
      <c r="J5445" t="s">
        <v>137</v>
      </c>
      <c r="K5445" s="21" t="s">
        <v>31</v>
      </c>
      <c r="L5445" t="s">
        <v>10382</v>
      </c>
      <c r="M5445" t="s">
        <v>10383</v>
      </c>
      <c r="N5445" s="21" t="s">
        <v>39</v>
      </c>
      <c r="O5445" s="21" t="s">
        <v>40</v>
      </c>
      <c r="P5445" s="21" t="s">
        <v>31</v>
      </c>
      <c r="Q5445" s="21" t="s">
        <v>62</v>
      </c>
      <c r="R5445" s="21" t="s">
        <v>31</v>
      </c>
      <c r="S5445" s="21" t="s">
        <v>31</v>
      </c>
      <c r="T5445" s="21" t="s">
        <v>31</v>
      </c>
      <c r="U5445" t="s">
        <v>31</v>
      </c>
      <c r="V5445" s="21" t="s">
        <v>31</v>
      </c>
      <c r="W5445" s="21" t="s">
        <v>31</v>
      </c>
      <c r="X5445" s="21" t="s">
        <v>36</v>
      </c>
      <c r="Y5445">
        <v>53.585766190000001</v>
      </c>
      <c r="Z5445">
        <v>-113.69477070000001</v>
      </c>
    </row>
    <row r="5446" spans="1:26">
      <c r="A5446">
        <v>5570</v>
      </c>
      <c r="B5446">
        <v>53.43</v>
      </c>
      <c r="C5446">
        <v>-113.61</v>
      </c>
      <c r="D5446" s="21" t="s">
        <v>10384</v>
      </c>
      <c r="E5446" s="22">
        <v>42047</v>
      </c>
      <c r="F5446">
        <v>2015</v>
      </c>
      <c r="G5446">
        <v>2</v>
      </c>
      <c r="H5446">
        <v>12</v>
      </c>
      <c r="I5446" s="21" t="s">
        <v>25</v>
      </c>
      <c r="J5446">
        <v>0.375</v>
      </c>
      <c r="K5446" s="21" t="s">
        <v>7</v>
      </c>
      <c r="L5446" t="s">
        <v>10385</v>
      </c>
      <c r="M5446" t="s">
        <v>2572</v>
      </c>
      <c r="N5446" s="21" t="s">
        <v>29</v>
      </c>
      <c r="O5446" s="21" t="s">
        <v>30</v>
      </c>
      <c r="P5446" s="21" t="s">
        <v>31</v>
      </c>
      <c r="Q5446" s="21" t="s">
        <v>32</v>
      </c>
      <c r="R5446" s="21" t="s">
        <v>33</v>
      </c>
      <c r="S5446" s="21" t="s">
        <v>31</v>
      </c>
      <c r="T5446" s="21" t="s">
        <v>42</v>
      </c>
      <c r="U5446">
        <v>6</v>
      </c>
      <c r="V5446" s="21" t="s">
        <v>31</v>
      </c>
      <c r="W5446" s="21" t="s">
        <v>31</v>
      </c>
      <c r="X5446" s="21" t="s">
        <v>36</v>
      </c>
      <c r="Y5446">
        <v>53.433143379999997</v>
      </c>
      <c r="Z5446">
        <v>-113.60840810000001</v>
      </c>
    </row>
    <row r="5447" spans="1:26">
      <c r="A5447">
        <v>5571</v>
      </c>
      <c r="B5447">
        <v>53.59</v>
      </c>
      <c r="C5447">
        <v>-113.44</v>
      </c>
      <c r="D5447" s="21" t="s">
        <v>10386</v>
      </c>
      <c r="E5447" s="22">
        <v>42047</v>
      </c>
      <c r="F5447">
        <v>2015</v>
      </c>
      <c r="G5447">
        <v>2</v>
      </c>
      <c r="H5447">
        <v>12</v>
      </c>
      <c r="I5447" s="21" t="s">
        <v>25</v>
      </c>
      <c r="J5447" t="s">
        <v>26</v>
      </c>
      <c r="K5447" s="21" t="s">
        <v>26</v>
      </c>
      <c r="L5447">
        <v>7806558462</v>
      </c>
      <c r="M5447" t="s">
        <v>10387</v>
      </c>
      <c r="N5447" s="21" t="s">
        <v>39</v>
      </c>
      <c r="O5447" s="21" t="s">
        <v>57</v>
      </c>
      <c r="P5447" s="21" t="s">
        <v>31</v>
      </c>
      <c r="Q5447" s="21" t="s">
        <v>41</v>
      </c>
      <c r="R5447" s="21" t="s">
        <v>31</v>
      </c>
      <c r="S5447" s="21" t="s">
        <v>31</v>
      </c>
      <c r="T5447" s="21" t="s">
        <v>31</v>
      </c>
      <c r="U5447" t="s">
        <v>31</v>
      </c>
      <c r="V5447" s="21" t="s">
        <v>31</v>
      </c>
      <c r="W5447" s="21" t="s">
        <v>58</v>
      </c>
      <c r="X5447" s="21" t="s">
        <v>36</v>
      </c>
      <c r="Y5447">
        <v>53.594518610000002</v>
      </c>
      <c r="Z5447">
        <v>-113.4397883</v>
      </c>
    </row>
    <row r="5448" spans="1:26">
      <c r="A5448">
        <v>5572</v>
      </c>
      <c r="B5448">
        <v>53.43</v>
      </c>
      <c r="C5448">
        <v>-113.63</v>
      </c>
      <c r="D5448" s="21" t="s">
        <v>10388</v>
      </c>
      <c r="E5448" s="22">
        <v>44181</v>
      </c>
      <c r="F5448">
        <v>2020</v>
      </c>
      <c r="G5448">
        <v>12</v>
      </c>
      <c r="H5448">
        <v>16</v>
      </c>
      <c r="I5448" s="21" t="s">
        <v>89</v>
      </c>
      <c r="J5448">
        <v>0.54166666666666663</v>
      </c>
      <c r="K5448" s="21" t="s">
        <v>7</v>
      </c>
      <c r="L5448" t="s">
        <v>10389</v>
      </c>
      <c r="M5448" t="s">
        <v>10318</v>
      </c>
      <c r="N5448" s="21" t="s">
        <v>29</v>
      </c>
      <c r="O5448" s="21" t="s">
        <v>30</v>
      </c>
      <c r="P5448" s="21" t="s">
        <v>31</v>
      </c>
      <c r="Q5448" s="21" t="s">
        <v>62</v>
      </c>
      <c r="R5448" s="21" t="s">
        <v>31</v>
      </c>
      <c r="S5448" s="21" t="s">
        <v>31</v>
      </c>
      <c r="T5448" s="21" t="s">
        <v>34</v>
      </c>
      <c r="U5448">
        <v>7</v>
      </c>
      <c r="V5448" s="21" t="s">
        <v>31</v>
      </c>
      <c r="W5448" s="21" t="s">
        <v>31</v>
      </c>
      <c r="X5448" s="21" t="s">
        <v>50</v>
      </c>
      <c r="Y5448">
        <v>53.426979000000003</v>
      </c>
      <c r="Z5448">
        <v>-113.633246</v>
      </c>
    </row>
    <row r="5449" spans="1:26">
      <c r="A5449">
        <v>5573</v>
      </c>
      <c r="B5449">
        <v>53.51</v>
      </c>
      <c r="C5449">
        <v>-113.59</v>
      </c>
      <c r="D5449" s="21" t="s">
        <v>31</v>
      </c>
      <c r="E5449" s="22">
        <v>42047</v>
      </c>
      <c r="F5449">
        <v>2015</v>
      </c>
      <c r="G5449">
        <v>2</v>
      </c>
      <c r="H5449">
        <v>12</v>
      </c>
      <c r="I5449" s="21" t="s">
        <v>25</v>
      </c>
      <c r="J5449">
        <v>0.91666666666666663</v>
      </c>
      <c r="K5449" s="21" t="s">
        <v>26</v>
      </c>
      <c r="L5449" t="s">
        <v>7159</v>
      </c>
      <c r="M5449" t="s">
        <v>7160</v>
      </c>
      <c r="N5449" s="21" t="s">
        <v>39</v>
      </c>
      <c r="O5449" s="21" t="s">
        <v>30</v>
      </c>
      <c r="P5449" s="21" t="s">
        <v>31</v>
      </c>
      <c r="Q5449" s="21" t="s">
        <v>31</v>
      </c>
      <c r="R5449" s="21" t="s">
        <v>33</v>
      </c>
      <c r="S5449" s="21" t="s">
        <v>31</v>
      </c>
      <c r="T5449" s="21" t="s">
        <v>31</v>
      </c>
      <c r="U5449">
        <v>1</v>
      </c>
      <c r="V5449" s="21" t="s">
        <v>98</v>
      </c>
      <c r="W5449" s="21" t="s">
        <v>31</v>
      </c>
      <c r="X5449" s="21" t="s">
        <v>36</v>
      </c>
      <c r="Y5449">
        <v>53.50695915</v>
      </c>
      <c r="Z5449">
        <v>-113.5884471</v>
      </c>
    </row>
    <row r="5450" spans="1:26">
      <c r="A5450">
        <v>5574</v>
      </c>
      <c r="B5450">
        <v>53.51</v>
      </c>
      <c r="C5450">
        <v>-113.57</v>
      </c>
      <c r="D5450" s="21" t="s">
        <v>10390</v>
      </c>
      <c r="E5450" s="22">
        <v>42037</v>
      </c>
      <c r="F5450">
        <v>2015</v>
      </c>
      <c r="G5450">
        <v>2</v>
      </c>
      <c r="H5450">
        <v>2</v>
      </c>
      <c r="I5450" s="21" t="s">
        <v>25</v>
      </c>
      <c r="J5450">
        <v>0.95833333333333337</v>
      </c>
      <c r="K5450" s="21" t="s">
        <v>26</v>
      </c>
      <c r="L5450" t="s">
        <v>7159</v>
      </c>
      <c r="M5450" t="s">
        <v>7160</v>
      </c>
      <c r="N5450" s="21" t="s">
        <v>39</v>
      </c>
      <c r="O5450" s="21" t="s">
        <v>40</v>
      </c>
      <c r="P5450" s="21" t="s">
        <v>31</v>
      </c>
      <c r="Q5450" s="21" t="s">
        <v>31</v>
      </c>
      <c r="R5450" s="21" t="s">
        <v>33</v>
      </c>
      <c r="S5450" s="21" t="s">
        <v>31</v>
      </c>
      <c r="T5450" s="21" t="s">
        <v>31</v>
      </c>
      <c r="U5450">
        <v>8</v>
      </c>
      <c r="V5450" s="21" t="s">
        <v>31</v>
      </c>
      <c r="W5450" s="21" t="s">
        <v>31</v>
      </c>
      <c r="X5450" s="21" t="s">
        <v>36</v>
      </c>
      <c r="Y5450">
        <v>53.508541530000002</v>
      </c>
      <c r="Z5450">
        <v>-113.5712809</v>
      </c>
    </row>
    <row r="5451" spans="1:26">
      <c r="A5451">
        <v>5575</v>
      </c>
      <c r="B5451">
        <v>53.55</v>
      </c>
      <c r="C5451">
        <v>-113.54</v>
      </c>
      <c r="D5451" s="21" t="s">
        <v>10391</v>
      </c>
      <c r="E5451" s="22">
        <v>42729</v>
      </c>
      <c r="F5451">
        <v>2016</v>
      </c>
      <c r="G5451">
        <v>12</v>
      </c>
      <c r="H5451">
        <v>25</v>
      </c>
      <c r="I5451" s="21" t="s">
        <v>89</v>
      </c>
      <c r="J5451">
        <v>0.29166666666666669</v>
      </c>
      <c r="K5451" s="21" t="s">
        <v>26</v>
      </c>
      <c r="L5451" t="s">
        <v>8701</v>
      </c>
      <c r="M5451" t="s">
        <v>8702</v>
      </c>
      <c r="N5451" s="21" t="s">
        <v>29</v>
      </c>
      <c r="O5451" s="21" t="s">
        <v>57</v>
      </c>
      <c r="P5451" s="21" t="s">
        <v>31</v>
      </c>
      <c r="Q5451" s="21" t="s">
        <v>32</v>
      </c>
      <c r="R5451" s="21" t="s">
        <v>33</v>
      </c>
      <c r="S5451" s="21" t="s">
        <v>31</v>
      </c>
      <c r="T5451" s="21" t="s">
        <v>34</v>
      </c>
      <c r="U5451">
        <v>6</v>
      </c>
      <c r="V5451" s="21" t="s">
        <v>31</v>
      </c>
      <c r="W5451" s="21" t="s">
        <v>31</v>
      </c>
      <c r="X5451" s="21" t="s">
        <v>332</v>
      </c>
      <c r="Y5451">
        <v>53.547606999999999</v>
      </c>
      <c r="Z5451">
        <v>-113.54277999999999</v>
      </c>
    </row>
    <row r="5452" spans="1:26">
      <c r="A5452">
        <v>5576</v>
      </c>
      <c r="B5452">
        <v>53.49</v>
      </c>
      <c r="C5452">
        <v>-113.52</v>
      </c>
      <c r="D5452" s="21" t="s">
        <v>10077</v>
      </c>
      <c r="E5452" s="22">
        <v>42049</v>
      </c>
      <c r="F5452">
        <v>2015</v>
      </c>
      <c r="G5452">
        <v>2</v>
      </c>
      <c r="H5452">
        <v>14</v>
      </c>
      <c r="I5452" s="21" t="s">
        <v>25</v>
      </c>
      <c r="J5452" t="s">
        <v>132</v>
      </c>
      <c r="K5452" s="21" t="s">
        <v>7</v>
      </c>
      <c r="L5452" t="s">
        <v>7372</v>
      </c>
      <c r="M5452" t="s">
        <v>10078</v>
      </c>
      <c r="N5452" s="21" t="s">
        <v>39</v>
      </c>
      <c r="O5452" s="21" t="s">
        <v>31</v>
      </c>
      <c r="P5452" s="21" t="s">
        <v>31</v>
      </c>
      <c r="Q5452" s="21" t="s">
        <v>31</v>
      </c>
      <c r="R5452" s="21" t="s">
        <v>31</v>
      </c>
      <c r="S5452" s="21" t="s">
        <v>31</v>
      </c>
      <c r="T5452" s="21" t="s">
        <v>31</v>
      </c>
      <c r="U5452" t="s">
        <v>31</v>
      </c>
      <c r="V5452" s="21" t="s">
        <v>31</v>
      </c>
      <c r="W5452" s="21" t="s">
        <v>31</v>
      </c>
      <c r="X5452" s="21" t="s">
        <v>36</v>
      </c>
      <c r="Y5452">
        <v>53.493162980000001</v>
      </c>
      <c r="Z5452">
        <v>-113.5210324</v>
      </c>
    </row>
    <row r="5453" spans="1:26">
      <c r="A5453">
        <v>5577</v>
      </c>
      <c r="B5453">
        <v>53.49</v>
      </c>
      <c r="C5453">
        <v>-113.52</v>
      </c>
      <c r="D5453" s="21" t="s">
        <v>10077</v>
      </c>
      <c r="E5453" s="22">
        <v>42049</v>
      </c>
      <c r="F5453">
        <v>2015</v>
      </c>
      <c r="G5453">
        <v>2</v>
      </c>
      <c r="H5453">
        <v>14</v>
      </c>
      <c r="I5453" s="21" t="s">
        <v>25</v>
      </c>
      <c r="J5453" t="s">
        <v>132</v>
      </c>
      <c r="K5453" s="21" t="s">
        <v>7</v>
      </c>
      <c r="L5453" t="s">
        <v>7372</v>
      </c>
      <c r="M5453" t="s">
        <v>10078</v>
      </c>
      <c r="N5453" s="21" t="s">
        <v>39</v>
      </c>
      <c r="O5453" s="21" t="s">
        <v>30</v>
      </c>
      <c r="P5453" s="21" t="s">
        <v>31</v>
      </c>
      <c r="Q5453" s="21" t="s">
        <v>31</v>
      </c>
      <c r="R5453" s="21" t="s">
        <v>31</v>
      </c>
      <c r="S5453" s="21" t="s">
        <v>31</v>
      </c>
      <c r="T5453" s="21" t="s">
        <v>31</v>
      </c>
      <c r="U5453" t="s">
        <v>31</v>
      </c>
      <c r="V5453" s="21" t="s">
        <v>31</v>
      </c>
      <c r="W5453" s="21" t="s">
        <v>31</v>
      </c>
      <c r="X5453" s="21" t="s">
        <v>36</v>
      </c>
      <c r="Y5453">
        <v>53.493659659999999</v>
      </c>
      <c r="Z5453">
        <v>-113.5215421</v>
      </c>
    </row>
    <row r="5454" spans="1:26">
      <c r="A5454">
        <v>5578</v>
      </c>
      <c r="B5454">
        <v>53.49</v>
      </c>
      <c r="C5454">
        <v>-113.64</v>
      </c>
      <c r="D5454" s="21" t="s">
        <v>10392</v>
      </c>
      <c r="E5454" s="22">
        <v>42049</v>
      </c>
      <c r="F5454">
        <v>2015</v>
      </c>
      <c r="G5454">
        <v>2</v>
      </c>
      <c r="H5454">
        <v>14</v>
      </c>
      <c r="I5454" s="21" t="s">
        <v>25</v>
      </c>
      <c r="J5454" t="s">
        <v>137</v>
      </c>
      <c r="K5454" s="21" t="s">
        <v>31</v>
      </c>
      <c r="L5454" t="s">
        <v>10393</v>
      </c>
      <c r="M5454" t="s">
        <v>10394</v>
      </c>
      <c r="N5454" s="21" t="s">
        <v>29</v>
      </c>
      <c r="O5454" s="21" t="s">
        <v>30</v>
      </c>
      <c r="P5454" s="21" t="s">
        <v>31</v>
      </c>
      <c r="Q5454" s="21" t="s">
        <v>32</v>
      </c>
      <c r="R5454" s="21" t="s">
        <v>33</v>
      </c>
      <c r="S5454" s="21" t="s">
        <v>31</v>
      </c>
      <c r="T5454" s="21" t="s">
        <v>34</v>
      </c>
      <c r="U5454">
        <v>6</v>
      </c>
      <c r="V5454" s="21" t="s">
        <v>98</v>
      </c>
      <c r="W5454" s="21" t="s">
        <v>31</v>
      </c>
      <c r="X5454" s="21" t="s">
        <v>36</v>
      </c>
      <c r="Y5454">
        <v>53.494080920000002</v>
      </c>
      <c r="Z5454">
        <v>-113.63902280000001</v>
      </c>
    </row>
    <row r="5455" spans="1:26">
      <c r="A5455">
        <v>5579</v>
      </c>
      <c r="B5455">
        <v>53.57</v>
      </c>
      <c r="C5455">
        <v>-113.45</v>
      </c>
      <c r="D5455" s="21" t="s">
        <v>10395</v>
      </c>
      <c r="E5455" s="22">
        <v>43480</v>
      </c>
      <c r="F5455">
        <v>2019</v>
      </c>
      <c r="G5455">
        <v>1</v>
      </c>
      <c r="H5455">
        <v>15</v>
      </c>
      <c r="I5455" s="21" t="s">
        <v>25</v>
      </c>
      <c r="J5455">
        <v>0.29166666666666669</v>
      </c>
      <c r="K5455" s="21" t="s">
        <v>26</v>
      </c>
      <c r="L5455">
        <v>7804748488</v>
      </c>
      <c r="M5455" t="s">
        <v>10396</v>
      </c>
      <c r="N5455" s="21" t="s">
        <v>39</v>
      </c>
      <c r="O5455" s="21" t="s">
        <v>30</v>
      </c>
      <c r="P5455" s="21" t="s">
        <v>31</v>
      </c>
      <c r="Q5455" s="21" t="s">
        <v>31</v>
      </c>
      <c r="R5455" s="21" t="s">
        <v>31</v>
      </c>
      <c r="S5455" s="21" t="s">
        <v>31</v>
      </c>
      <c r="T5455" s="21" t="s">
        <v>31</v>
      </c>
      <c r="U5455">
        <v>2</v>
      </c>
      <c r="V5455" s="21" t="s">
        <v>31</v>
      </c>
      <c r="W5455" s="21" t="s">
        <v>31</v>
      </c>
      <c r="X5455" s="21" t="s">
        <v>334</v>
      </c>
      <c r="Y5455">
        <v>53.565627999999997</v>
      </c>
      <c r="Z5455">
        <v>-113.448532</v>
      </c>
    </row>
    <row r="5456" spans="1:26">
      <c r="A5456">
        <v>5580</v>
      </c>
      <c r="B5456">
        <v>53.44</v>
      </c>
      <c r="C5456">
        <v>-113.55</v>
      </c>
      <c r="D5456" s="21" t="s">
        <v>10397</v>
      </c>
      <c r="E5456" s="22">
        <v>43161</v>
      </c>
      <c r="F5456">
        <v>2018</v>
      </c>
      <c r="G5456">
        <v>3</v>
      </c>
      <c r="H5456">
        <v>2</v>
      </c>
      <c r="I5456" s="21" t="s">
        <v>25</v>
      </c>
      <c r="J5456">
        <v>0.83333333333333337</v>
      </c>
      <c r="K5456" s="21" t="s">
        <v>26</v>
      </c>
      <c r="L5456" t="s">
        <v>31</v>
      </c>
      <c r="M5456" t="s">
        <v>31</v>
      </c>
      <c r="N5456" s="21" t="s">
        <v>39</v>
      </c>
      <c r="O5456" s="21" t="s">
        <v>31</v>
      </c>
      <c r="P5456" s="21" t="s">
        <v>31</v>
      </c>
      <c r="Q5456" s="21" t="s">
        <v>31</v>
      </c>
      <c r="R5456" s="21" t="s">
        <v>31</v>
      </c>
      <c r="S5456" s="21" t="s">
        <v>31</v>
      </c>
      <c r="T5456" s="21" t="s">
        <v>31</v>
      </c>
      <c r="U5456" t="s">
        <v>31</v>
      </c>
      <c r="V5456" s="21" t="s">
        <v>31</v>
      </c>
      <c r="W5456" s="21" t="s">
        <v>31</v>
      </c>
      <c r="X5456" s="21" t="s">
        <v>36</v>
      </c>
      <c r="Y5456">
        <v>53.444248330000001</v>
      </c>
      <c r="Z5456">
        <v>-113.55186980000001</v>
      </c>
    </row>
    <row r="5457" spans="1:26">
      <c r="A5457">
        <v>5581</v>
      </c>
      <c r="B5457">
        <v>53.63</v>
      </c>
      <c r="C5457">
        <v>-113.55</v>
      </c>
      <c r="D5457" s="21" t="s">
        <v>10398</v>
      </c>
      <c r="E5457" s="22">
        <v>43144</v>
      </c>
      <c r="F5457">
        <v>2018</v>
      </c>
      <c r="G5457">
        <v>2</v>
      </c>
      <c r="H5457">
        <v>13</v>
      </c>
      <c r="I5457" s="21" t="s">
        <v>25</v>
      </c>
      <c r="J5457" t="s">
        <v>132</v>
      </c>
      <c r="K5457" s="21" t="s">
        <v>7</v>
      </c>
      <c r="L5457">
        <v>7808687095</v>
      </c>
      <c r="M5457" t="s">
        <v>10399</v>
      </c>
      <c r="N5457" s="21" t="s">
        <v>39</v>
      </c>
      <c r="O5457" s="21" t="s">
        <v>30</v>
      </c>
      <c r="P5457" s="21" t="s">
        <v>31</v>
      </c>
      <c r="Q5457" s="21" t="s">
        <v>31</v>
      </c>
      <c r="R5457" s="21" t="s">
        <v>31</v>
      </c>
      <c r="S5457" s="21" t="s">
        <v>31</v>
      </c>
      <c r="T5457" s="21" t="s">
        <v>31</v>
      </c>
      <c r="U5457" t="s">
        <v>31</v>
      </c>
      <c r="V5457" s="21" t="s">
        <v>31</v>
      </c>
      <c r="W5457" s="21" t="s">
        <v>35</v>
      </c>
      <c r="X5457" s="21" t="s">
        <v>36</v>
      </c>
      <c r="Y5457">
        <v>53.628943339999999</v>
      </c>
      <c r="Z5457">
        <v>-113.5502953</v>
      </c>
    </row>
    <row r="5458" spans="1:26">
      <c r="A5458">
        <v>5582</v>
      </c>
      <c r="B5458">
        <v>53.43</v>
      </c>
      <c r="C5458">
        <v>-113.45</v>
      </c>
      <c r="D5458" s="21" t="s">
        <v>10400</v>
      </c>
      <c r="E5458" s="22">
        <v>42052</v>
      </c>
      <c r="F5458">
        <v>2015</v>
      </c>
      <c r="G5458">
        <v>2</v>
      </c>
      <c r="H5458">
        <v>17</v>
      </c>
      <c r="I5458" s="21" t="s">
        <v>25</v>
      </c>
      <c r="J5458" t="s">
        <v>26</v>
      </c>
      <c r="K5458" s="21" t="s">
        <v>26</v>
      </c>
      <c r="L5458" t="s">
        <v>10401</v>
      </c>
      <c r="M5458" t="s">
        <v>2621</v>
      </c>
      <c r="N5458" s="21" t="s">
        <v>39</v>
      </c>
      <c r="O5458" s="21" t="s">
        <v>31</v>
      </c>
      <c r="P5458" s="21" t="s">
        <v>31</v>
      </c>
      <c r="Q5458" s="21" t="s">
        <v>31</v>
      </c>
      <c r="R5458" s="21" t="s">
        <v>31</v>
      </c>
      <c r="S5458" s="21" t="s">
        <v>31</v>
      </c>
      <c r="T5458" s="21" t="s">
        <v>31</v>
      </c>
      <c r="U5458" t="s">
        <v>31</v>
      </c>
      <c r="V5458" s="21" t="s">
        <v>31</v>
      </c>
      <c r="W5458" s="21" t="s">
        <v>31</v>
      </c>
      <c r="X5458" s="21" t="s">
        <v>36</v>
      </c>
      <c r="Y5458">
        <v>53.428352609999997</v>
      </c>
      <c r="Z5458">
        <v>-113.45356409999999</v>
      </c>
    </row>
    <row r="5459" spans="1:26">
      <c r="A5459">
        <v>5583</v>
      </c>
      <c r="B5459">
        <v>53.51</v>
      </c>
      <c r="C5459">
        <v>-113.45</v>
      </c>
      <c r="D5459" s="21" t="s">
        <v>10402</v>
      </c>
      <c r="E5459" s="22">
        <v>42052</v>
      </c>
      <c r="F5459">
        <v>2015</v>
      </c>
      <c r="G5459">
        <v>2</v>
      </c>
      <c r="H5459">
        <v>17</v>
      </c>
      <c r="I5459" s="21" t="s">
        <v>25</v>
      </c>
      <c r="J5459" t="s">
        <v>144</v>
      </c>
      <c r="K5459" s="21" t="s">
        <v>7</v>
      </c>
      <c r="L5459" t="s">
        <v>10403</v>
      </c>
      <c r="M5459" t="s">
        <v>10404</v>
      </c>
      <c r="N5459" s="21" t="s">
        <v>39</v>
      </c>
      <c r="O5459" s="21" t="s">
        <v>30</v>
      </c>
      <c r="P5459" s="21" t="s">
        <v>31</v>
      </c>
      <c r="Q5459" s="21" t="s">
        <v>62</v>
      </c>
      <c r="R5459" s="21" t="s">
        <v>31</v>
      </c>
      <c r="S5459" s="21" t="s">
        <v>31</v>
      </c>
      <c r="T5459" s="21" t="s">
        <v>42</v>
      </c>
      <c r="U5459">
        <v>0</v>
      </c>
      <c r="V5459" s="21" t="s">
        <v>31</v>
      </c>
      <c r="W5459" s="21" t="s">
        <v>58</v>
      </c>
      <c r="X5459" s="21" t="s">
        <v>739</v>
      </c>
      <c r="Y5459">
        <v>53.508569000000001</v>
      </c>
      <c r="Z5459">
        <v>-113.450002</v>
      </c>
    </row>
    <row r="5460" spans="1:26">
      <c r="A5460">
        <v>5584</v>
      </c>
      <c r="B5460">
        <v>53.58</v>
      </c>
      <c r="C5460">
        <v>-113.69</v>
      </c>
      <c r="D5460" s="21" t="s">
        <v>10405</v>
      </c>
      <c r="E5460" s="22">
        <v>43483</v>
      </c>
      <c r="F5460">
        <v>2019</v>
      </c>
      <c r="G5460">
        <v>1</v>
      </c>
      <c r="H5460">
        <v>18</v>
      </c>
      <c r="I5460" s="21" t="s">
        <v>25</v>
      </c>
      <c r="J5460">
        <v>0</v>
      </c>
      <c r="K5460" s="21" t="s">
        <v>26</v>
      </c>
      <c r="L5460" t="s">
        <v>10406</v>
      </c>
      <c r="M5460" t="s">
        <v>10407</v>
      </c>
      <c r="N5460" s="21" t="s">
        <v>39</v>
      </c>
      <c r="O5460" s="21" t="s">
        <v>30</v>
      </c>
      <c r="P5460" s="21" t="s">
        <v>31</v>
      </c>
      <c r="Q5460" s="21" t="s">
        <v>31</v>
      </c>
      <c r="R5460" s="21" t="s">
        <v>31</v>
      </c>
      <c r="S5460" s="21" t="s">
        <v>31</v>
      </c>
      <c r="T5460" s="21" t="s">
        <v>31</v>
      </c>
      <c r="U5460" t="s">
        <v>31</v>
      </c>
      <c r="V5460" s="21" t="s">
        <v>31</v>
      </c>
      <c r="W5460" s="21" t="s">
        <v>58</v>
      </c>
      <c r="X5460" s="21" t="s">
        <v>334</v>
      </c>
      <c r="Y5460">
        <v>53.584480999999997</v>
      </c>
      <c r="Z5460">
        <v>-113.689488</v>
      </c>
    </row>
    <row r="5461" spans="1:26">
      <c r="A5461">
        <v>5585</v>
      </c>
      <c r="B5461">
        <v>53.51</v>
      </c>
      <c r="C5461">
        <v>-113.45</v>
      </c>
      <c r="D5461" s="21" t="s">
        <v>10402</v>
      </c>
      <c r="E5461" s="22">
        <v>42052</v>
      </c>
      <c r="F5461">
        <v>2015</v>
      </c>
      <c r="G5461">
        <v>2</v>
      </c>
      <c r="H5461">
        <v>17</v>
      </c>
      <c r="I5461" s="21" t="s">
        <v>25</v>
      </c>
      <c r="J5461" t="s">
        <v>144</v>
      </c>
      <c r="K5461" s="21" t="s">
        <v>7</v>
      </c>
      <c r="L5461" t="s">
        <v>10403</v>
      </c>
      <c r="M5461" t="s">
        <v>10404</v>
      </c>
      <c r="N5461" s="21" t="s">
        <v>39</v>
      </c>
      <c r="O5461" s="21" t="s">
        <v>30</v>
      </c>
      <c r="P5461" s="21" t="s">
        <v>31</v>
      </c>
      <c r="Q5461" s="21" t="s">
        <v>62</v>
      </c>
      <c r="R5461" s="21" t="s">
        <v>31</v>
      </c>
      <c r="S5461" s="21" t="s">
        <v>31</v>
      </c>
      <c r="T5461" s="21" t="s">
        <v>31</v>
      </c>
      <c r="U5461" t="s">
        <v>31</v>
      </c>
      <c r="V5461" s="21" t="s">
        <v>31</v>
      </c>
      <c r="W5461" s="21" t="s">
        <v>58</v>
      </c>
      <c r="X5461" s="21" t="s">
        <v>36</v>
      </c>
      <c r="Y5461">
        <v>53.508634239999999</v>
      </c>
      <c r="Z5461">
        <v>-113.44990559999999</v>
      </c>
    </row>
    <row r="5462" spans="1:26">
      <c r="A5462">
        <v>5586</v>
      </c>
      <c r="B5462">
        <v>53.51</v>
      </c>
      <c r="C5462">
        <v>-113.64</v>
      </c>
      <c r="D5462" s="21" t="s">
        <v>10408</v>
      </c>
      <c r="E5462" s="22">
        <v>42052</v>
      </c>
      <c r="F5462">
        <v>2015</v>
      </c>
      <c r="G5462">
        <v>2</v>
      </c>
      <c r="H5462">
        <v>17</v>
      </c>
      <c r="I5462" s="21" t="s">
        <v>25</v>
      </c>
      <c r="J5462">
        <v>0.66666666666666663</v>
      </c>
      <c r="K5462" s="21" t="s">
        <v>7</v>
      </c>
      <c r="L5462">
        <v>7804811341</v>
      </c>
      <c r="M5462" t="s">
        <v>10409</v>
      </c>
      <c r="N5462" s="21" t="s">
        <v>39</v>
      </c>
      <c r="O5462" s="21" t="s">
        <v>30</v>
      </c>
      <c r="P5462" s="21" t="s">
        <v>31</v>
      </c>
      <c r="Q5462" s="21" t="s">
        <v>62</v>
      </c>
      <c r="R5462" s="21" t="s">
        <v>31</v>
      </c>
      <c r="S5462" s="21" t="s">
        <v>31</v>
      </c>
      <c r="T5462" s="21" t="s">
        <v>42</v>
      </c>
      <c r="U5462">
        <v>0</v>
      </c>
      <c r="V5462" s="21" t="s">
        <v>302</v>
      </c>
      <c r="W5462" s="21" t="s">
        <v>31</v>
      </c>
      <c r="X5462" s="21" t="s">
        <v>36</v>
      </c>
      <c r="Y5462">
        <v>53.507750350000002</v>
      </c>
      <c r="Z5462">
        <v>-113.6413617</v>
      </c>
    </row>
    <row r="5463" spans="1:26">
      <c r="A5463">
        <v>5587</v>
      </c>
      <c r="B5463">
        <v>53.43</v>
      </c>
      <c r="C5463">
        <v>-113.62</v>
      </c>
      <c r="D5463" s="21" t="s">
        <v>10410</v>
      </c>
      <c r="E5463" s="22">
        <v>44171</v>
      </c>
      <c r="F5463">
        <v>2020</v>
      </c>
      <c r="G5463">
        <v>12</v>
      </c>
      <c r="H5463">
        <v>6</v>
      </c>
      <c r="I5463" s="21" t="s">
        <v>89</v>
      </c>
      <c r="J5463">
        <v>0.91666666666666663</v>
      </c>
      <c r="K5463" s="21" t="s">
        <v>26</v>
      </c>
      <c r="L5463">
        <v>7807055820</v>
      </c>
      <c r="M5463" t="s">
        <v>1754</v>
      </c>
      <c r="N5463" s="21" t="s">
        <v>29</v>
      </c>
      <c r="O5463" s="21" t="s">
        <v>30</v>
      </c>
      <c r="P5463" s="21" t="s">
        <v>31</v>
      </c>
      <c r="Q5463" s="21" t="s">
        <v>32</v>
      </c>
      <c r="R5463" s="21" t="s">
        <v>33</v>
      </c>
      <c r="S5463" s="21" t="s">
        <v>31</v>
      </c>
      <c r="T5463" s="21" t="s">
        <v>34</v>
      </c>
      <c r="U5463">
        <v>2</v>
      </c>
      <c r="V5463" s="21" t="s">
        <v>31</v>
      </c>
      <c r="W5463" s="21" t="s">
        <v>31</v>
      </c>
      <c r="X5463" s="21" t="s">
        <v>50</v>
      </c>
      <c r="Y5463">
        <v>53.429093999999999</v>
      </c>
      <c r="Z5463">
        <v>-113.621059</v>
      </c>
    </row>
    <row r="5464" spans="1:26">
      <c r="A5464">
        <v>5588</v>
      </c>
      <c r="B5464">
        <v>53.43</v>
      </c>
      <c r="C5464">
        <v>-113.4</v>
      </c>
      <c r="D5464" s="21" t="s">
        <v>10411</v>
      </c>
      <c r="E5464" s="22">
        <v>43844</v>
      </c>
      <c r="F5464">
        <v>2020</v>
      </c>
      <c r="G5464">
        <v>1</v>
      </c>
      <c r="H5464">
        <v>14</v>
      </c>
      <c r="I5464" s="21" t="s">
        <v>25</v>
      </c>
      <c r="J5464">
        <v>0.95833333333333337</v>
      </c>
      <c r="K5464" s="21" t="s">
        <v>26</v>
      </c>
      <c r="L5464" t="s">
        <v>31</v>
      </c>
      <c r="M5464" t="s">
        <v>31</v>
      </c>
      <c r="N5464" s="21" t="s">
        <v>39</v>
      </c>
      <c r="O5464" s="21" t="s">
        <v>30</v>
      </c>
      <c r="P5464" s="21" t="s">
        <v>31</v>
      </c>
      <c r="Q5464" s="21" t="s">
        <v>31</v>
      </c>
      <c r="R5464" s="21" t="s">
        <v>31</v>
      </c>
      <c r="S5464" s="21" t="s">
        <v>31</v>
      </c>
      <c r="T5464" s="21" t="s">
        <v>31</v>
      </c>
      <c r="U5464" t="s">
        <v>31</v>
      </c>
      <c r="V5464" s="21" t="s">
        <v>31</v>
      </c>
      <c r="W5464" s="21" t="s">
        <v>31</v>
      </c>
      <c r="X5464" s="21" t="s">
        <v>332</v>
      </c>
      <c r="Y5464">
        <v>53.425595000000001</v>
      </c>
      <c r="Z5464">
        <v>-113.398912</v>
      </c>
    </row>
    <row r="5465" spans="1:26">
      <c r="A5465">
        <v>5589</v>
      </c>
      <c r="B5465">
        <v>53.52</v>
      </c>
      <c r="C5465">
        <v>-113.45</v>
      </c>
      <c r="D5465" s="21" t="s">
        <v>10263</v>
      </c>
      <c r="E5465" s="22">
        <v>42054</v>
      </c>
      <c r="F5465">
        <v>2015</v>
      </c>
      <c r="G5465">
        <v>2</v>
      </c>
      <c r="H5465">
        <v>19</v>
      </c>
      <c r="I5465" s="21" t="s">
        <v>25</v>
      </c>
      <c r="J5465" t="s">
        <v>450</v>
      </c>
      <c r="K5465" s="21" t="s">
        <v>26</v>
      </c>
      <c r="L5465" t="s">
        <v>4091</v>
      </c>
      <c r="M5465" t="s">
        <v>4824</v>
      </c>
      <c r="N5465" s="21" t="s">
        <v>39</v>
      </c>
      <c r="O5465" s="21" t="s">
        <v>30</v>
      </c>
      <c r="P5465" s="21" t="s">
        <v>31</v>
      </c>
      <c r="Q5465" s="21" t="s">
        <v>31</v>
      </c>
      <c r="R5465" s="21" t="s">
        <v>33</v>
      </c>
      <c r="S5465" s="21" t="s">
        <v>31</v>
      </c>
      <c r="T5465" s="21" t="s">
        <v>31</v>
      </c>
      <c r="U5465">
        <v>4</v>
      </c>
      <c r="V5465" s="21" t="s">
        <v>31</v>
      </c>
      <c r="W5465" s="21" t="s">
        <v>35</v>
      </c>
      <c r="X5465" s="21" t="s">
        <v>36</v>
      </c>
      <c r="Y5465">
        <v>53.515636020000002</v>
      </c>
      <c r="Z5465">
        <v>-113.44612909999999</v>
      </c>
    </row>
    <row r="5466" spans="1:26">
      <c r="A5466">
        <v>5590</v>
      </c>
      <c r="B5466">
        <v>53.51</v>
      </c>
      <c r="C5466">
        <v>-113.56</v>
      </c>
      <c r="D5466" s="21" t="s">
        <v>10412</v>
      </c>
      <c r="E5466" s="22">
        <v>43069</v>
      </c>
      <c r="F5466">
        <v>2017</v>
      </c>
      <c r="G5466">
        <v>11</v>
      </c>
      <c r="H5466">
        <v>30</v>
      </c>
      <c r="I5466" s="21" t="s">
        <v>89</v>
      </c>
      <c r="J5466">
        <v>0.95833333333333337</v>
      </c>
      <c r="K5466" s="21" t="s">
        <v>26</v>
      </c>
      <c r="L5466" t="s">
        <v>10413</v>
      </c>
      <c r="M5466" t="s">
        <v>2591</v>
      </c>
      <c r="N5466" s="21" t="s">
        <v>39</v>
      </c>
      <c r="O5466" s="21" t="s">
        <v>30</v>
      </c>
      <c r="P5466" s="21" t="s">
        <v>31</v>
      </c>
      <c r="Q5466" s="21" t="s">
        <v>62</v>
      </c>
      <c r="R5466" s="21" t="s">
        <v>33</v>
      </c>
      <c r="S5466" s="21" t="s">
        <v>31</v>
      </c>
      <c r="T5466" s="21" t="s">
        <v>42</v>
      </c>
      <c r="U5466">
        <v>0</v>
      </c>
      <c r="V5466" s="21" t="s">
        <v>31</v>
      </c>
      <c r="W5466" s="21" t="s">
        <v>31</v>
      </c>
      <c r="X5466" s="21" t="s">
        <v>36</v>
      </c>
      <c r="Y5466">
        <v>53.514921520000001</v>
      </c>
      <c r="Z5466">
        <v>-113.5597367</v>
      </c>
    </row>
    <row r="5467" spans="1:26">
      <c r="A5467">
        <v>5591</v>
      </c>
      <c r="B5467">
        <v>53.55</v>
      </c>
      <c r="C5467">
        <v>-113.54</v>
      </c>
      <c r="D5467" s="21" t="s">
        <v>10414</v>
      </c>
      <c r="E5467" s="22">
        <v>43474</v>
      </c>
      <c r="F5467">
        <v>2019</v>
      </c>
      <c r="G5467">
        <v>1</v>
      </c>
      <c r="H5467">
        <v>9</v>
      </c>
      <c r="I5467" s="21" t="s">
        <v>25</v>
      </c>
      <c r="J5467">
        <v>0.91666666666666663</v>
      </c>
      <c r="K5467" s="21" t="s">
        <v>26</v>
      </c>
      <c r="L5467">
        <v>7802922575</v>
      </c>
      <c r="M5467" t="s">
        <v>2119</v>
      </c>
      <c r="N5467" s="21" t="s">
        <v>39</v>
      </c>
      <c r="O5467" s="21" t="s">
        <v>30</v>
      </c>
      <c r="P5467" s="21" t="s">
        <v>31</v>
      </c>
      <c r="Q5467" s="21" t="s">
        <v>41</v>
      </c>
      <c r="R5467" s="21" t="s">
        <v>31</v>
      </c>
      <c r="S5467" s="21" t="s">
        <v>31</v>
      </c>
      <c r="T5467" s="21" t="s">
        <v>42</v>
      </c>
      <c r="U5467">
        <v>3</v>
      </c>
      <c r="V5467" s="21" t="s">
        <v>31</v>
      </c>
      <c r="W5467" s="21" t="s">
        <v>35</v>
      </c>
      <c r="X5467" s="21" t="s">
        <v>36</v>
      </c>
      <c r="Y5467">
        <v>53.547696270000003</v>
      </c>
      <c r="Z5467">
        <v>-113.5417163</v>
      </c>
    </row>
    <row r="5468" spans="1:26">
      <c r="A5468">
        <v>5592</v>
      </c>
      <c r="B5468">
        <v>53.54</v>
      </c>
      <c r="C5468">
        <v>-113.43</v>
      </c>
      <c r="D5468" s="21" t="s">
        <v>10415</v>
      </c>
      <c r="E5468" s="22">
        <v>43780</v>
      </c>
      <c r="F5468">
        <v>2019</v>
      </c>
      <c r="G5468">
        <v>11</v>
      </c>
      <c r="H5468">
        <v>11</v>
      </c>
      <c r="I5468" s="21" t="s">
        <v>89</v>
      </c>
      <c r="J5468" t="s">
        <v>144</v>
      </c>
      <c r="K5468" s="21" t="s">
        <v>7</v>
      </c>
      <c r="L5468">
        <v>7802212986</v>
      </c>
      <c r="M5468" t="s">
        <v>4255</v>
      </c>
      <c r="N5468" s="21" t="s">
        <v>39</v>
      </c>
      <c r="O5468" s="21" t="s">
        <v>30</v>
      </c>
      <c r="P5468" s="21" t="s">
        <v>31</v>
      </c>
      <c r="Q5468" s="21" t="s">
        <v>31</v>
      </c>
      <c r="R5468" s="21" t="s">
        <v>31</v>
      </c>
      <c r="S5468" s="21" t="s">
        <v>31</v>
      </c>
      <c r="T5468" s="21" t="s">
        <v>31</v>
      </c>
      <c r="U5468">
        <v>0</v>
      </c>
      <c r="V5468" s="21" t="s">
        <v>31</v>
      </c>
      <c r="W5468" s="21" t="s">
        <v>31</v>
      </c>
      <c r="X5468" s="21" t="s">
        <v>334</v>
      </c>
      <c r="Y5468">
        <v>53.535445809999999</v>
      </c>
      <c r="Z5468">
        <v>-113.4290273</v>
      </c>
    </row>
    <row r="5469" spans="1:26">
      <c r="A5469">
        <v>5593</v>
      </c>
      <c r="B5469">
        <v>53.49</v>
      </c>
      <c r="C5469">
        <v>-113.64</v>
      </c>
      <c r="D5469" s="21" t="s">
        <v>10416</v>
      </c>
      <c r="E5469" s="22">
        <v>42051</v>
      </c>
      <c r="F5469">
        <v>2015</v>
      </c>
      <c r="G5469">
        <v>2</v>
      </c>
      <c r="H5469">
        <v>16</v>
      </c>
      <c r="I5469" s="21" t="s">
        <v>25</v>
      </c>
      <c r="J5469">
        <v>0</v>
      </c>
      <c r="K5469" s="21" t="s">
        <v>26</v>
      </c>
      <c r="L5469" t="s">
        <v>10417</v>
      </c>
      <c r="M5469" t="s">
        <v>687</v>
      </c>
      <c r="N5469" s="21" t="s">
        <v>39</v>
      </c>
      <c r="O5469" s="21" t="s">
        <v>31</v>
      </c>
      <c r="P5469" s="21" t="s">
        <v>31</v>
      </c>
      <c r="Q5469" s="21" t="s">
        <v>62</v>
      </c>
      <c r="R5469" s="21" t="s">
        <v>345</v>
      </c>
      <c r="S5469" s="21" t="s">
        <v>31</v>
      </c>
      <c r="T5469" s="21" t="s">
        <v>42</v>
      </c>
      <c r="U5469" t="s">
        <v>31</v>
      </c>
      <c r="V5469" s="21" t="s">
        <v>98</v>
      </c>
      <c r="W5469" s="21" t="s">
        <v>31</v>
      </c>
      <c r="X5469" s="21" t="s">
        <v>36</v>
      </c>
      <c r="Y5469">
        <v>53.486714710000001</v>
      </c>
      <c r="Z5469">
        <v>-113.6375851</v>
      </c>
    </row>
    <row r="5470" spans="1:26">
      <c r="A5470">
        <v>5594</v>
      </c>
      <c r="B5470">
        <v>53.51</v>
      </c>
      <c r="C5470">
        <v>-113.64</v>
      </c>
      <c r="D5470" s="21" t="s">
        <v>10418</v>
      </c>
      <c r="E5470" s="22">
        <v>42055</v>
      </c>
      <c r="F5470">
        <v>2015</v>
      </c>
      <c r="G5470">
        <v>2</v>
      </c>
      <c r="H5470">
        <v>20</v>
      </c>
      <c r="I5470" s="21" t="s">
        <v>25</v>
      </c>
      <c r="J5470">
        <v>0.79166666666666663</v>
      </c>
      <c r="K5470" s="21" t="s">
        <v>26</v>
      </c>
      <c r="L5470" t="s">
        <v>8379</v>
      </c>
      <c r="M5470" t="s">
        <v>130</v>
      </c>
      <c r="N5470" s="21" t="s">
        <v>39</v>
      </c>
      <c r="O5470" s="21" t="s">
        <v>30</v>
      </c>
      <c r="P5470" s="21" t="s">
        <v>31</v>
      </c>
      <c r="Q5470" s="21" t="s">
        <v>31</v>
      </c>
      <c r="R5470" s="21" t="s">
        <v>31</v>
      </c>
      <c r="S5470" s="21" t="s">
        <v>31</v>
      </c>
      <c r="T5470" s="21" t="s">
        <v>31</v>
      </c>
      <c r="U5470">
        <v>0</v>
      </c>
      <c r="V5470" s="21" t="s">
        <v>31</v>
      </c>
      <c r="W5470" s="21" t="s">
        <v>35</v>
      </c>
      <c r="X5470" s="21" t="s">
        <v>488</v>
      </c>
      <c r="Y5470">
        <v>53.508750999999997</v>
      </c>
      <c r="Z5470">
        <v>-113.641047</v>
      </c>
    </row>
    <row r="5471" spans="1:26">
      <c r="A5471">
        <v>5595</v>
      </c>
      <c r="B5471">
        <v>53.58</v>
      </c>
      <c r="C5471">
        <v>-113.54</v>
      </c>
      <c r="D5471" s="21" t="s">
        <v>10419</v>
      </c>
      <c r="E5471" s="22">
        <v>42056</v>
      </c>
      <c r="F5471">
        <v>2015</v>
      </c>
      <c r="G5471">
        <v>2</v>
      </c>
      <c r="H5471">
        <v>21</v>
      </c>
      <c r="I5471" s="21" t="s">
        <v>25</v>
      </c>
      <c r="J5471">
        <v>0.33333333333333331</v>
      </c>
      <c r="K5471" s="21" t="s">
        <v>7</v>
      </c>
      <c r="L5471" t="s">
        <v>10420</v>
      </c>
      <c r="M5471" t="s">
        <v>704</v>
      </c>
      <c r="N5471" s="21" t="s">
        <v>39</v>
      </c>
      <c r="O5471" s="21" t="s">
        <v>30</v>
      </c>
      <c r="P5471" s="21" t="s">
        <v>31</v>
      </c>
      <c r="Q5471" s="21" t="s">
        <v>62</v>
      </c>
      <c r="R5471" s="21" t="s">
        <v>31</v>
      </c>
      <c r="S5471" s="21" t="s">
        <v>31</v>
      </c>
      <c r="T5471" s="21" t="s">
        <v>42</v>
      </c>
      <c r="U5471">
        <v>0</v>
      </c>
      <c r="V5471" s="21" t="s">
        <v>31</v>
      </c>
      <c r="W5471" s="21" t="s">
        <v>35</v>
      </c>
      <c r="X5471" s="21" t="s">
        <v>701</v>
      </c>
      <c r="Y5471">
        <v>53.576610000000002</v>
      </c>
      <c r="Z5471">
        <v>-113.539286</v>
      </c>
    </row>
    <row r="5472" spans="1:26">
      <c r="A5472">
        <v>5596</v>
      </c>
      <c r="B5472">
        <v>53.57</v>
      </c>
      <c r="C5472">
        <v>-113.41</v>
      </c>
      <c r="D5472" s="21" t="s">
        <v>10421</v>
      </c>
      <c r="E5472" s="22">
        <v>43432</v>
      </c>
      <c r="F5472">
        <v>2018</v>
      </c>
      <c r="G5472">
        <v>11</v>
      </c>
      <c r="H5472">
        <v>28</v>
      </c>
      <c r="I5472" s="21" t="s">
        <v>89</v>
      </c>
      <c r="J5472" t="s">
        <v>137</v>
      </c>
      <c r="K5472" s="21" t="s">
        <v>31</v>
      </c>
      <c r="L5472">
        <v>7802328669</v>
      </c>
      <c r="M5472" t="s">
        <v>10422</v>
      </c>
      <c r="N5472" s="21" t="s">
        <v>29</v>
      </c>
      <c r="O5472" s="21" t="s">
        <v>57</v>
      </c>
      <c r="P5472" s="21" t="s">
        <v>31</v>
      </c>
      <c r="Q5472" s="21" t="s">
        <v>62</v>
      </c>
      <c r="R5472" s="21" t="s">
        <v>31</v>
      </c>
      <c r="S5472" s="21" t="s">
        <v>31</v>
      </c>
      <c r="T5472" s="21" t="s">
        <v>31</v>
      </c>
      <c r="U5472" t="s">
        <v>31</v>
      </c>
      <c r="V5472" s="21" t="s">
        <v>31</v>
      </c>
      <c r="W5472" s="21" t="s">
        <v>31</v>
      </c>
      <c r="X5472" s="21" t="s">
        <v>1426</v>
      </c>
      <c r="Y5472">
        <v>53.565806000000002</v>
      </c>
      <c r="Z5472">
        <v>-113.412235</v>
      </c>
    </row>
    <row r="5473" spans="1:26">
      <c r="A5473">
        <v>5597</v>
      </c>
      <c r="B5473">
        <v>53.53</v>
      </c>
      <c r="C5473">
        <v>-113.45</v>
      </c>
      <c r="D5473" s="21" t="s">
        <v>10423</v>
      </c>
      <c r="E5473" s="22">
        <v>43807</v>
      </c>
      <c r="F5473">
        <v>2019</v>
      </c>
      <c r="G5473">
        <v>12</v>
      </c>
      <c r="H5473">
        <v>8</v>
      </c>
      <c r="I5473" s="21" t="s">
        <v>89</v>
      </c>
      <c r="J5473">
        <v>0.375</v>
      </c>
      <c r="K5473" s="21" t="s">
        <v>7</v>
      </c>
      <c r="L5473" t="s">
        <v>10424</v>
      </c>
      <c r="M5473" t="s">
        <v>10425</v>
      </c>
      <c r="N5473" s="21" t="s">
        <v>39</v>
      </c>
      <c r="O5473" s="21" t="s">
        <v>30</v>
      </c>
      <c r="P5473" s="21" t="s">
        <v>31</v>
      </c>
      <c r="Q5473" s="21" t="s">
        <v>62</v>
      </c>
      <c r="R5473" s="21" t="s">
        <v>33</v>
      </c>
      <c r="S5473" s="21" t="s">
        <v>31</v>
      </c>
      <c r="T5473" s="21" t="s">
        <v>34</v>
      </c>
      <c r="U5473">
        <v>1</v>
      </c>
      <c r="V5473" s="21" t="s">
        <v>98</v>
      </c>
      <c r="W5473" s="21" t="s">
        <v>58</v>
      </c>
      <c r="X5473" s="21" t="s">
        <v>322</v>
      </c>
      <c r="Y5473">
        <v>53.532034289999999</v>
      </c>
      <c r="Z5473">
        <v>-113.45422929999999</v>
      </c>
    </row>
    <row r="5474" spans="1:26">
      <c r="A5474">
        <v>5598</v>
      </c>
      <c r="B5474">
        <v>53.53</v>
      </c>
      <c r="C5474">
        <v>-113.46</v>
      </c>
      <c r="D5474" s="21" t="s">
        <v>10426</v>
      </c>
      <c r="E5474" s="22">
        <v>42056</v>
      </c>
      <c r="F5474">
        <v>2015</v>
      </c>
      <c r="G5474">
        <v>2</v>
      </c>
      <c r="H5474">
        <v>21</v>
      </c>
      <c r="I5474" s="21" t="s">
        <v>25</v>
      </c>
      <c r="J5474">
        <v>0.41666666666666669</v>
      </c>
      <c r="K5474" s="21" t="s">
        <v>7</v>
      </c>
      <c r="L5474" t="s">
        <v>10427</v>
      </c>
      <c r="M5474" t="s">
        <v>6149</v>
      </c>
      <c r="N5474" s="21" t="s">
        <v>39</v>
      </c>
      <c r="O5474" s="21" t="s">
        <v>30</v>
      </c>
      <c r="P5474" s="21" t="s">
        <v>31</v>
      </c>
      <c r="Q5474" s="21" t="s">
        <v>41</v>
      </c>
      <c r="R5474" s="21" t="s">
        <v>97</v>
      </c>
      <c r="S5474" s="21" t="s">
        <v>31</v>
      </c>
      <c r="T5474" s="21" t="s">
        <v>42</v>
      </c>
      <c r="U5474">
        <v>0</v>
      </c>
      <c r="V5474" s="21" t="s">
        <v>31</v>
      </c>
      <c r="W5474" s="21" t="s">
        <v>31</v>
      </c>
      <c r="X5474" s="21" t="s">
        <v>36</v>
      </c>
      <c r="Y5474">
        <v>53.534042980000002</v>
      </c>
      <c r="Z5474">
        <v>-113.46040910000001</v>
      </c>
    </row>
    <row r="5475" spans="1:26">
      <c r="A5475">
        <v>5599</v>
      </c>
      <c r="B5475">
        <v>53.58</v>
      </c>
      <c r="C5475">
        <v>-113.54</v>
      </c>
      <c r="D5475" s="21" t="s">
        <v>10428</v>
      </c>
      <c r="E5475" s="22">
        <v>42056</v>
      </c>
      <c r="F5475">
        <v>2015</v>
      </c>
      <c r="G5475">
        <v>2</v>
      </c>
      <c r="H5475">
        <v>21</v>
      </c>
      <c r="I5475" s="21" t="s">
        <v>25</v>
      </c>
      <c r="J5475">
        <v>0.75</v>
      </c>
      <c r="K5475" s="21" t="s">
        <v>7</v>
      </c>
      <c r="L5475">
        <v>7804891706</v>
      </c>
      <c r="M5475" t="s">
        <v>174</v>
      </c>
      <c r="N5475" s="21" t="s">
        <v>29</v>
      </c>
      <c r="O5475" s="21" t="s">
        <v>30</v>
      </c>
      <c r="P5475" s="21" t="s">
        <v>31</v>
      </c>
      <c r="Q5475" s="21" t="s">
        <v>62</v>
      </c>
      <c r="R5475" s="21" t="s">
        <v>31</v>
      </c>
      <c r="S5475" s="21" t="s">
        <v>31</v>
      </c>
      <c r="T5475" s="21" t="s">
        <v>34</v>
      </c>
      <c r="U5475">
        <v>1</v>
      </c>
      <c r="V5475" s="21" t="s">
        <v>31</v>
      </c>
      <c r="W5475" s="21" t="s">
        <v>31</v>
      </c>
      <c r="X5475" s="21" t="s">
        <v>36</v>
      </c>
      <c r="Y5475">
        <v>53.57618695</v>
      </c>
      <c r="Z5475">
        <v>-113.5397274</v>
      </c>
    </row>
    <row r="5476" spans="1:26">
      <c r="A5476">
        <v>5600</v>
      </c>
      <c r="B5476">
        <v>53.49</v>
      </c>
      <c r="C5476">
        <v>-113.64</v>
      </c>
      <c r="D5476" s="21" t="s">
        <v>10429</v>
      </c>
      <c r="E5476" s="22">
        <v>42058</v>
      </c>
      <c r="F5476">
        <v>2015</v>
      </c>
      <c r="G5476">
        <v>2</v>
      </c>
      <c r="H5476">
        <v>23</v>
      </c>
      <c r="I5476" s="21" t="s">
        <v>25</v>
      </c>
      <c r="J5476">
        <v>0.625</v>
      </c>
      <c r="K5476" s="21" t="s">
        <v>7</v>
      </c>
      <c r="L5476" t="s">
        <v>5098</v>
      </c>
      <c r="M5476" t="s">
        <v>5099</v>
      </c>
      <c r="N5476" s="21" t="s">
        <v>39</v>
      </c>
      <c r="O5476" s="21" t="s">
        <v>30</v>
      </c>
      <c r="P5476" s="21" t="s">
        <v>31</v>
      </c>
      <c r="Q5476" s="21" t="s">
        <v>62</v>
      </c>
      <c r="R5476" s="21" t="s">
        <v>97</v>
      </c>
      <c r="S5476" s="21" t="s">
        <v>31</v>
      </c>
      <c r="T5476" s="21" t="s">
        <v>42</v>
      </c>
      <c r="U5476">
        <v>3</v>
      </c>
      <c r="V5476" s="21" t="s">
        <v>87</v>
      </c>
      <c r="W5476" s="21" t="s">
        <v>31</v>
      </c>
      <c r="X5476" s="21" t="s">
        <v>305</v>
      </c>
      <c r="Y5476">
        <v>53.489817000000002</v>
      </c>
      <c r="Z5476">
        <v>-113.64261500000001</v>
      </c>
    </row>
    <row r="5477" spans="1:26">
      <c r="A5477">
        <v>5601</v>
      </c>
      <c r="B5477">
        <v>53.51</v>
      </c>
      <c r="C5477">
        <v>-113.52</v>
      </c>
      <c r="D5477" s="21" t="s">
        <v>10430</v>
      </c>
      <c r="E5477" s="22">
        <v>42058</v>
      </c>
      <c r="F5477">
        <v>2015</v>
      </c>
      <c r="G5477">
        <v>2</v>
      </c>
      <c r="H5477">
        <v>23</v>
      </c>
      <c r="I5477" s="21" t="s">
        <v>25</v>
      </c>
      <c r="J5477">
        <v>0.20833333333333334</v>
      </c>
      <c r="K5477" s="21" t="s">
        <v>26</v>
      </c>
      <c r="L5477" t="s">
        <v>10431</v>
      </c>
      <c r="M5477" t="s">
        <v>10432</v>
      </c>
      <c r="N5477" s="21" t="s">
        <v>39</v>
      </c>
      <c r="O5477" s="21" t="s">
        <v>30</v>
      </c>
      <c r="P5477" s="21" t="s">
        <v>31</v>
      </c>
      <c r="Q5477" s="21" t="s">
        <v>31</v>
      </c>
      <c r="R5477" s="21" t="s">
        <v>31</v>
      </c>
      <c r="S5477" s="21" t="s">
        <v>31</v>
      </c>
      <c r="T5477" s="21" t="s">
        <v>31</v>
      </c>
      <c r="U5477" t="s">
        <v>31</v>
      </c>
      <c r="V5477" s="21" t="s">
        <v>31</v>
      </c>
      <c r="W5477" s="21" t="s">
        <v>31</v>
      </c>
      <c r="X5477" s="21" t="s">
        <v>36</v>
      </c>
      <c r="Y5477">
        <v>53.50943479</v>
      </c>
      <c r="Z5477">
        <v>-113.5174651</v>
      </c>
    </row>
    <row r="5478" spans="1:26">
      <c r="A5478">
        <v>5602</v>
      </c>
      <c r="B5478">
        <v>53.48</v>
      </c>
      <c r="C5478">
        <v>-113.54</v>
      </c>
      <c r="D5478" s="21" t="s">
        <v>10433</v>
      </c>
      <c r="E5478" s="22">
        <v>43163</v>
      </c>
      <c r="F5478">
        <v>2018</v>
      </c>
      <c r="G5478">
        <v>3</v>
      </c>
      <c r="H5478">
        <v>4</v>
      </c>
      <c r="I5478" s="21" t="s">
        <v>25</v>
      </c>
      <c r="J5478">
        <v>0</v>
      </c>
      <c r="K5478" s="21" t="s">
        <v>26</v>
      </c>
      <c r="L5478" t="s">
        <v>31</v>
      </c>
      <c r="M5478" t="s">
        <v>31</v>
      </c>
      <c r="N5478" s="21" t="s">
        <v>39</v>
      </c>
      <c r="O5478" s="21" t="s">
        <v>57</v>
      </c>
      <c r="P5478" s="21" t="s">
        <v>31</v>
      </c>
      <c r="Q5478" s="21" t="s">
        <v>31</v>
      </c>
      <c r="R5478" s="21" t="s">
        <v>31</v>
      </c>
      <c r="S5478" s="21" t="s">
        <v>31</v>
      </c>
      <c r="T5478" s="21" t="s">
        <v>31</v>
      </c>
      <c r="U5478" t="s">
        <v>31</v>
      </c>
      <c r="V5478" s="21" t="s">
        <v>31</v>
      </c>
      <c r="W5478" s="21" t="s">
        <v>31</v>
      </c>
      <c r="X5478" s="21" t="s">
        <v>334</v>
      </c>
      <c r="Y5478">
        <v>53.479781000000003</v>
      </c>
      <c r="Z5478">
        <v>-113.537009</v>
      </c>
    </row>
    <row r="5479" spans="1:26">
      <c r="A5479">
        <v>5603</v>
      </c>
      <c r="B5479">
        <v>53.49</v>
      </c>
      <c r="C5479">
        <v>-113.64</v>
      </c>
      <c r="D5479" s="21" t="s">
        <v>10434</v>
      </c>
      <c r="E5479" s="22">
        <v>42057</v>
      </c>
      <c r="F5479">
        <v>2015</v>
      </c>
      <c r="G5479">
        <v>2</v>
      </c>
      <c r="H5479">
        <v>22</v>
      </c>
      <c r="I5479" s="21" t="s">
        <v>25</v>
      </c>
      <c r="J5479" t="s">
        <v>144</v>
      </c>
      <c r="K5479" s="21" t="s">
        <v>7</v>
      </c>
      <c r="L5479" t="s">
        <v>10435</v>
      </c>
      <c r="M5479" t="s">
        <v>10436</v>
      </c>
      <c r="N5479" s="21" t="s">
        <v>39</v>
      </c>
      <c r="O5479" s="21" t="s">
        <v>30</v>
      </c>
      <c r="P5479" s="21" t="s">
        <v>31</v>
      </c>
      <c r="Q5479" s="21" t="s">
        <v>31</v>
      </c>
      <c r="R5479" s="21" t="s">
        <v>31</v>
      </c>
      <c r="S5479" s="21" t="s">
        <v>31</v>
      </c>
      <c r="T5479" s="21" t="s">
        <v>42</v>
      </c>
      <c r="U5479" t="s">
        <v>31</v>
      </c>
      <c r="V5479" s="21" t="s">
        <v>31</v>
      </c>
      <c r="W5479" s="21" t="s">
        <v>31</v>
      </c>
      <c r="X5479" s="21" t="s">
        <v>448</v>
      </c>
      <c r="Y5479">
        <v>53.489691000000001</v>
      </c>
      <c r="Z5479">
        <v>-113.64345400000001</v>
      </c>
    </row>
    <row r="5480" spans="1:26">
      <c r="A5480">
        <v>5604</v>
      </c>
      <c r="B5480">
        <v>53.47</v>
      </c>
      <c r="C5480">
        <v>-113.53</v>
      </c>
      <c r="D5480" s="21" t="s">
        <v>10437</v>
      </c>
      <c r="E5480" s="22">
        <v>42098</v>
      </c>
      <c r="F5480">
        <v>2015</v>
      </c>
      <c r="G5480">
        <v>4</v>
      </c>
      <c r="H5480">
        <v>4</v>
      </c>
      <c r="I5480" s="21" t="s">
        <v>25</v>
      </c>
      <c r="J5480">
        <v>0.875</v>
      </c>
      <c r="K5480" s="21" t="s">
        <v>26</v>
      </c>
      <c r="L5480" t="s">
        <v>1012</v>
      </c>
      <c r="M5480" t="s">
        <v>1013</v>
      </c>
      <c r="N5480" s="21" t="s">
        <v>39</v>
      </c>
      <c r="O5480" s="21" t="s">
        <v>30</v>
      </c>
      <c r="P5480" s="21" t="s">
        <v>31</v>
      </c>
      <c r="Q5480" s="21" t="s">
        <v>31</v>
      </c>
      <c r="R5480" s="21" t="s">
        <v>31</v>
      </c>
      <c r="S5480" s="21" t="s">
        <v>31</v>
      </c>
      <c r="T5480" s="21" t="s">
        <v>31</v>
      </c>
      <c r="U5480" t="s">
        <v>31</v>
      </c>
      <c r="V5480" s="21" t="s">
        <v>31</v>
      </c>
      <c r="W5480" s="21" t="s">
        <v>31</v>
      </c>
      <c r="X5480" s="21" t="s">
        <v>36</v>
      </c>
      <c r="Y5480">
        <v>53.465279019999997</v>
      </c>
      <c r="Z5480">
        <v>-113.5346205</v>
      </c>
    </row>
    <row r="5481" spans="1:26">
      <c r="A5481">
        <v>5605</v>
      </c>
      <c r="B5481">
        <v>53.57</v>
      </c>
      <c r="C5481">
        <v>-113.45</v>
      </c>
      <c r="D5481" s="21" t="s">
        <v>10395</v>
      </c>
      <c r="E5481" s="22">
        <v>43438</v>
      </c>
      <c r="F5481">
        <v>2018</v>
      </c>
      <c r="G5481">
        <v>12</v>
      </c>
      <c r="H5481">
        <v>4</v>
      </c>
      <c r="I5481" s="21" t="s">
        <v>89</v>
      </c>
      <c r="J5481" t="s">
        <v>26</v>
      </c>
      <c r="K5481" s="21" t="s">
        <v>26</v>
      </c>
      <c r="L5481">
        <v>7804748488</v>
      </c>
      <c r="M5481" t="s">
        <v>10396</v>
      </c>
      <c r="N5481" s="21" t="s">
        <v>39</v>
      </c>
      <c r="O5481" s="21" t="s">
        <v>57</v>
      </c>
      <c r="P5481" s="21" t="s">
        <v>31</v>
      </c>
      <c r="Q5481" s="21" t="s">
        <v>31</v>
      </c>
      <c r="R5481" s="21" t="s">
        <v>31</v>
      </c>
      <c r="S5481" s="21" t="s">
        <v>31</v>
      </c>
      <c r="T5481" s="21" t="s">
        <v>31</v>
      </c>
      <c r="U5481" t="s">
        <v>31</v>
      </c>
      <c r="V5481" s="21" t="s">
        <v>31</v>
      </c>
      <c r="W5481" s="21" t="s">
        <v>31</v>
      </c>
      <c r="X5481" s="21" t="s">
        <v>332</v>
      </c>
      <c r="Y5481">
        <v>53.565587999999998</v>
      </c>
      <c r="Z5481">
        <v>-113.44842</v>
      </c>
    </row>
    <row r="5482" spans="1:26">
      <c r="A5482">
        <v>5606</v>
      </c>
      <c r="B5482">
        <v>53.62</v>
      </c>
      <c r="C5482">
        <v>-113.48</v>
      </c>
      <c r="D5482" s="21" t="s">
        <v>10438</v>
      </c>
      <c r="E5482" s="22">
        <v>42060</v>
      </c>
      <c r="F5482">
        <v>2015</v>
      </c>
      <c r="G5482">
        <v>2</v>
      </c>
      <c r="H5482">
        <v>25</v>
      </c>
      <c r="I5482" s="21" t="s">
        <v>25</v>
      </c>
      <c r="J5482">
        <v>0.875</v>
      </c>
      <c r="K5482" s="21" t="s">
        <v>26</v>
      </c>
      <c r="L5482" t="s">
        <v>10310</v>
      </c>
      <c r="M5482" t="s">
        <v>10311</v>
      </c>
      <c r="N5482" s="21" t="s">
        <v>29</v>
      </c>
      <c r="O5482" s="21" t="s">
        <v>30</v>
      </c>
      <c r="P5482" s="21" t="s">
        <v>31</v>
      </c>
      <c r="Q5482" s="21" t="s">
        <v>62</v>
      </c>
      <c r="R5482" s="21" t="s">
        <v>33</v>
      </c>
      <c r="S5482" s="21" t="s">
        <v>31</v>
      </c>
      <c r="T5482" s="21" t="s">
        <v>31</v>
      </c>
      <c r="U5482">
        <v>8</v>
      </c>
      <c r="V5482" s="21" t="s">
        <v>98</v>
      </c>
      <c r="W5482" s="21" t="s">
        <v>31</v>
      </c>
      <c r="X5482" s="21" t="s">
        <v>36</v>
      </c>
      <c r="Y5482">
        <v>53.616030709999997</v>
      </c>
      <c r="Z5482">
        <v>-113.4779401</v>
      </c>
    </row>
    <row r="5483" spans="1:26">
      <c r="A5483">
        <v>5607</v>
      </c>
      <c r="B5483">
        <v>53.44</v>
      </c>
      <c r="C5483">
        <v>-113.46</v>
      </c>
      <c r="D5483" s="21" t="s">
        <v>10439</v>
      </c>
      <c r="E5483" s="22">
        <v>42061</v>
      </c>
      <c r="F5483">
        <v>2015</v>
      </c>
      <c r="G5483">
        <v>2</v>
      </c>
      <c r="H5483">
        <v>26</v>
      </c>
      <c r="I5483" s="21" t="s">
        <v>25</v>
      </c>
      <c r="J5483" t="s">
        <v>26</v>
      </c>
      <c r="K5483" s="21" t="s">
        <v>26</v>
      </c>
      <c r="L5483" t="s">
        <v>10440</v>
      </c>
      <c r="M5483" t="s">
        <v>10441</v>
      </c>
      <c r="N5483" s="21" t="s">
        <v>39</v>
      </c>
      <c r="O5483" s="21" t="s">
        <v>30</v>
      </c>
      <c r="P5483" s="21" t="s">
        <v>31</v>
      </c>
      <c r="Q5483" s="21" t="s">
        <v>31</v>
      </c>
      <c r="R5483" s="21" t="s">
        <v>345</v>
      </c>
      <c r="S5483" s="21" t="s">
        <v>31</v>
      </c>
      <c r="T5483" s="21" t="s">
        <v>42</v>
      </c>
      <c r="U5483">
        <v>0</v>
      </c>
      <c r="V5483" s="21" t="s">
        <v>31</v>
      </c>
      <c r="W5483" s="21" t="s">
        <v>31</v>
      </c>
      <c r="X5483" s="21" t="s">
        <v>36</v>
      </c>
      <c r="Y5483">
        <v>53.444612110000001</v>
      </c>
      <c r="Z5483">
        <v>-113.4553129</v>
      </c>
    </row>
    <row r="5484" spans="1:26">
      <c r="A5484">
        <v>5608</v>
      </c>
      <c r="B5484">
        <v>53.54</v>
      </c>
      <c r="C5484">
        <v>-113.49</v>
      </c>
      <c r="D5484" s="21" t="s">
        <v>10442</v>
      </c>
      <c r="E5484" s="22">
        <v>42555</v>
      </c>
      <c r="F5484">
        <v>2016</v>
      </c>
      <c r="G5484">
        <v>7</v>
      </c>
      <c r="H5484">
        <v>4</v>
      </c>
      <c r="I5484" s="21" t="s">
        <v>78</v>
      </c>
      <c r="J5484">
        <v>0.91666666666666663</v>
      </c>
      <c r="K5484" s="21" t="s">
        <v>7</v>
      </c>
      <c r="L5484" t="s">
        <v>31</v>
      </c>
      <c r="M5484" t="s">
        <v>31</v>
      </c>
      <c r="N5484" s="21" t="s">
        <v>29</v>
      </c>
      <c r="O5484" s="21" t="s">
        <v>57</v>
      </c>
      <c r="P5484" s="21" t="s">
        <v>31</v>
      </c>
      <c r="Q5484" s="21" t="s">
        <v>32</v>
      </c>
      <c r="R5484" s="21" t="s">
        <v>33</v>
      </c>
      <c r="S5484" s="21" t="s">
        <v>31</v>
      </c>
      <c r="T5484" s="21" t="s">
        <v>42</v>
      </c>
      <c r="U5484">
        <v>3</v>
      </c>
      <c r="V5484" s="21" t="s">
        <v>31</v>
      </c>
      <c r="W5484" s="21" t="s">
        <v>31</v>
      </c>
      <c r="X5484" s="21" t="s">
        <v>36</v>
      </c>
      <c r="Y5484">
        <v>53.535637100000002</v>
      </c>
      <c r="Z5484">
        <v>-113.49450539999999</v>
      </c>
    </row>
    <row r="5485" spans="1:26">
      <c r="A5485">
        <v>5609</v>
      </c>
      <c r="B5485">
        <v>53.52</v>
      </c>
      <c r="C5485">
        <v>-113.56</v>
      </c>
      <c r="D5485" s="21" t="s">
        <v>10261</v>
      </c>
      <c r="E5485" s="22">
        <v>42160</v>
      </c>
      <c r="F5485">
        <v>2015</v>
      </c>
      <c r="G5485">
        <v>6</v>
      </c>
      <c r="H5485">
        <v>5</v>
      </c>
      <c r="I5485" s="21" t="s">
        <v>78</v>
      </c>
      <c r="J5485" t="s">
        <v>450</v>
      </c>
      <c r="K5485" s="21" t="s">
        <v>26</v>
      </c>
      <c r="L5485" t="s">
        <v>10443</v>
      </c>
      <c r="M5485" t="s">
        <v>10095</v>
      </c>
      <c r="N5485" s="21" t="s">
        <v>39</v>
      </c>
      <c r="O5485" s="21" t="s">
        <v>30</v>
      </c>
      <c r="P5485" s="21" t="s">
        <v>31</v>
      </c>
      <c r="Q5485" s="21" t="s">
        <v>31</v>
      </c>
      <c r="R5485" s="21" t="s">
        <v>31</v>
      </c>
      <c r="S5485" s="21" t="s">
        <v>31</v>
      </c>
      <c r="T5485" s="21" t="s">
        <v>31</v>
      </c>
      <c r="U5485">
        <v>0</v>
      </c>
      <c r="V5485" s="21" t="s">
        <v>31</v>
      </c>
      <c r="W5485" s="21" t="s">
        <v>31</v>
      </c>
      <c r="X5485" s="21" t="s">
        <v>36</v>
      </c>
      <c r="Y5485">
        <v>53.522173819999999</v>
      </c>
      <c r="Z5485">
        <v>-113.5604716</v>
      </c>
    </row>
    <row r="5486" spans="1:26">
      <c r="A5486">
        <v>5610</v>
      </c>
      <c r="B5486">
        <v>53.45</v>
      </c>
      <c r="C5486">
        <v>-113.56</v>
      </c>
      <c r="D5486" s="21" t="s">
        <v>10444</v>
      </c>
      <c r="E5486" s="22">
        <v>42687</v>
      </c>
      <c r="F5486">
        <v>2016</v>
      </c>
      <c r="G5486">
        <v>11</v>
      </c>
      <c r="H5486">
        <v>13</v>
      </c>
      <c r="I5486" s="21" t="s">
        <v>89</v>
      </c>
      <c r="J5486">
        <v>0.45833333333333331</v>
      </c>
      <c r="K5486" s="21" t="s">
        <v>7</v>
      </c>
      <c r="L5486">
        <v>7809663428</v>
      </c>
      <c r="M5486" t="s">
        <v>10445</v>
      </c>
      <c r="N5486" s="21" t="s">
        <v>39</v>
      </c>
      <c r="O5486" s="21" t="s">
        <v>30</v>
      </c>
      <c r="P5486" s="21" t="s">
        <v>31</v>
      </c>
      <c r="Q5486" s="21" t="s">
        <v>62</v>
      </c>
      <c r="R5486" s="21" t="s">
        <v>345</v>
      </c>
      <c r="S5486" s="21" t="s">
        <v>31</v>
      </c>
      <c r="T5486" s="21" t="s">
        <v>42</v>
      </c>
      <c r="U5486">
        <v>0</v>
      </c>
      <c r="V5486" s="21" t="s">
        <v>98</v>
      </c>
      <c r="W5486" s="21" t="s">
        <v>31</v>
      </c>
      <c r="X5486" s="21" t="s">
        <v>36</v>
      </c>
      <c r="Y5486">
        <v>53.446831150000001</v>
      </c>
      <c r="Z5486">
        <v>-113.5621239</v>
      </c>
    </row>
    <row r="5487" spans="1:26">
      <c r="A5487">
        <v>5611</v>
      </c>
      <c r="B5487">
        <v>53.5</v>
      </c>
      <c r="C5487">
        <v>-113.46</v>
      </c>
      <c r="D5487" s="21" t="s">
        <v>10446</v>
      </c>
      <c r="E5487" s="22">
        <v>44105</v>
      </c>
      <c r="F5487">
        <v>2020</v>
      </c>
      <c r="G5487">
        <v>10</v>
      </c>
      <c r="H5487">
        <v>1</v>
      </c>
      <c r="I5487" s="21" t="s">
        <v>89</v>
      </c>
      <c r="J5487">
        <v>0</v>
      </c>
      <c r="K5487" s="21" t="s">
        <v>26</v>
      </c>
      <c r="L5487" t="s">
        <v>10447</v>
      </c>
      <c r="M5487" t="s">
        <v>3417</v>
      </c>
      <c r="N5487" s="21" t="s">
        <v>29</v>
      </c>
      <c r="O5487" s="21" t="s">
        <v>57</v>
      </c>
      <c r="P5487" s="21" t="s">
        <v>31</v>
      </c>
      <c r="Q5487" s="21" t="s">
        <v>31</v>
      </c>
      <c r="R5487" s="21" t="s">
        <v>97</v>
      </c>
      <c r="S5487" s="21" t="s">
        <v>31</v>
      </c>
      <c r="T5487" s="21" t="s">
        <v>31</v>
      </c>
      <c r="U5487">
        <v>9</v>
      </c>
      <c r="V5487" s="21" t="s">
        <v>31</v>
      </c>
      <c r="W5487" s="21" t="s">
        <v>31</v>
      </c>
      <c r="X5487" s="21" t="s">
        <v>473</v>
      </c>
      <c r="Y5487">
        <v>53.502177279999998</v>
      </c>
      <c r="Z5487">
        <v>-113.45753379999999</v>
      </c>
    </row>
    <row r="5488" spans="1:26">
      <c r="A5488">
        <v>5612</v>
      </c>
      <c r="B5488">
        <v>53.56</v>
      </c>
      <c r="C5488">
        <v>-113.51</v>
      </c>
      <c r="D5488" s="21" t="s">
        <v>31</v>
      </c>
      <c r="E5488" s="22">
        <v>42044</v>
      </c>
      <c r="F5488">
        <v>2015</v>
      </c>
      <c r="G5488">
        <v>2</v>
      </c>
      <c r="H5488">
        <v>9</v>
      </c>
      <c r="I5488" s="21" t="s">
        <v>25</v>
      </c>
      <c r="J5488">
        <v>0.29166666666666669</v>
      </c>
      <c r="K5488" s="21" t="s">
        <v>26</v>
      </c>
      <c r="L5488" t="s">
        <v>31</v>
      </c>
      <c r="M5488" t="s">
        <v>31</v>
      </c>
      <c r="N5488" s="21" t="s">
        <v>39</v>
      </c>
      <c r="O5488" s="21" t="s">
        <v>57</v>
      </c>
      <c r="P5488" s="21" t="s">
        <v>34</v>
      </c>
      <c r="Q5488" s="21" t="s">
        <v>31</v>
      </c>
      <c r="R5488" s="21" t="s">
        <v>31</v>
      </c>
      <c r="S5488" s="21" t="s">
        <v>31</v>
      </c>
      <c r="T5488" s="21" t="s">
        <v>31</v>
      </c>
      <c r="U5488" t="s">
        <v>31</v>
      </c>
      <c r="V5488" s="21" t="s">
        <v>31</v>
      </c>
      <c r="W5488" s="21" t="s">
        <v>35</v>
      </c>
      <c r="X5488" s="21" t="s">
        <v>36</v>
      </c>
      <c r="Y5488">
        <v>53.557852609999998</v>
      </c>
      <c r="Z5488">
        <v>-113.51208459999999</v>
      </c>
    </row>
    <row r="5489" spans="1:26">
      <c r="A5489">
        <v>5613</v>
      </c>
      <c r="B5489">
        <v>53.59</v>
      </c>
      <c r="C5489">
        <v>-113.7</v>
      </c>
      <c r="D5489" s="21" t="s">
        <v>10448</v>
      </c>
      <c r="E5489" s="22">
        <v>43201</v>
      </c>
      <c r="F5489">
        <v>2018</v>
      </c>
      <c r="G5489">
        <v>4</v>
      </c>
      <c r="H5489">
        <v>11</v>
      </c>
      <c r="I5489" s="21" t="s">
        <v>25</v>
      </c>
      <c r="J5489" t="s">
        <v>144</v>
      </c>
      <c r="K5489" s="21" t="s">
        <v>7</v>
      </c>
      <c r="L5489">
        <v>5879907754</v>
      </c>
      <c r="M5489" t="s">
        <v>10449</v>
      </c>
      <c r="N5489" s="21" t="s">
        <v>39</v>
      </c>
      <c r="O5489" s="21" t="s">
        <v>30</v>
      </c>
      <c r="P5489" s="21" t="s">
        <v>31</v>
      </c>
      <c r="Q5489" s="21" t="s">
        <v>32</v>
      </c>
      <c r="R5489" s="21" t="s">
        <v>31</v>
      </c>
      <c r="S5489" s="21" t="s">
        <v>31</v>
      </c>
      <c r="T5489" s="21" t="s">
        <v>34</v>
      </c>
      <c r="U5489">
        <v>3</v>
      </c>
      <c r="V5489" s="21" t="s">
        <v>31</v>
      </c>
      <c r="W5489" s="21" t="s">
        <v>35</v>
      </c>
      <c r="X5489" s="21" t="s">
        <v>36</v>
      </c>
      <c r="Y5489">
        <v>53.586146220000003</v>
      </c>
      <c r="Z5489">
        <v>-113.6968298</v>
      </c>
    </row>
    <row r="5490" spans="1:26">
      <c r="A5490">
        <v>5614</v>
      </c>
      <c r="B5490">
        <v>53.49</v>
      </c>
      <c r="C5490">
        <v>-113.53</v>
      </c>
      <c r="D5490" s="21" t="s">
        <v>10450</v>
      </c>
      <c r="E5490" s="22">
        <v>42060</v>
      </c>
      <c r="F5490">
        <v>2015</v>
      </c>
      <c r="G5490">
        <v>2</v>
      </c>
      <c r="H5490">
        <v>25</v>
      </c>
      <c r="I5490" s="21" t="s">
        <v>25</v>
      </c>
      <c r="J5490">
        <v>0.66666666666666663</v>
      </c>
      <c r="K5490" s="21" t="s">
        <v>7</v>
      </c>
      <c r="L5490" t="s">
        <v>10451</v>
      </c>
      <c r="M5490" t="s">
        <v>10452</v>
      </c>
      <c r="N5490" s="21" t="s">
        <v>39</v>
      </c>
      <c r="O5490" s="21" t="s">
        <v>30</v>
      </c>
      <c r="P5490" s="21" t="s">
        <v>31</v>
      </c>
      <c r="Q5490" s="21" t="s">
        <v>31</v>
      </c>
      <c r="R5490" s="21" t="s">
        <v>31</v>
      </c>
      <c r="S5490" s="21" t="s">
        <v>31</v>
      </c>
      <c r="T5490" s="21" t="s">
        <v>31</v>
      </c>
      <c r="U5490" t="s">
        <v>31</v>
      </c>
      <c r="V5490" s="21" t="s">
        <v>31</v>
      </c>
      <c r="W5490" s="21" t="s">
        <v>31</v>
      </c>
      <c r="X5490" s="21" t="s">
        <v>36</v>
      </c>
      <c r="Y5490">
        <v>53.488299359999999</v>
      </c>
      <c r="Z5490">
        <v>-113.5302827</v>
      </c>
    </row>
    <row r="5491" spans="1:26">
      <c r="A5491">
        <v>5615</v>
      </c>
      <c r="B5491">
        <v>53.49</v>
      </c>
      <c r="C5491">
        <v>-113.65</v>
      </c>
      <c r="D5491" s="21" t="s">
        <v>10453</v>
      </c>
      <c r="E5491" s="22">
        <v>42063</v>
      </c>
      <c r="F5491">
        <v>2015</v>
      </c>
      <c r="G5491">
        <v>2</v>
      </c>
      <c r="H5491">
        <v>28</v>
      </c>
      <c r="I5491" s="21" t="s">
        <v>25</v>
      </c>
      <c r="J5491">
        <v>0.625</v>
      </c>
      <c r="K5491" s="21" t="s">
        <v>7</v>
      </c>
      <c r="L5491">
        <v>7809209076</v>
      </c>
      <c r="M5491" t="s">
        <v>10454</v>
      </c>
      <c r="N5491" s="21" t="s">
        <v>39</v>
      </c>
      <c r="O5491" s="21" t="s">
        <v>57</v>
      </c>
      <c r="P5491" s="21" t="s">
        <v>31</v>
      </c>
      <c r="Q5491" s="21" t="s">
        <v>31</v>
      </c>
      <c r="R5491" s="21" t="s">
        <v>31</v>
      </c>
      <c r="S5491" s="21" t="s">
        <v>31</v>
      </c>
      <c r="T5491" s="21" t="s">
        <v>31</v>
      </c>
      <c r="U5491" t="s">
        <v>31</v>
      </c>
      <c r="V5491" s="21" t="s">
        <v>31</v>
      </c>
      <c r="W5491" s="21" t="s">
        <v>31</v>
      </c>
      <c r="X5491" s="21" t="s">
        <v>36</v>
      </c>
      <c r="Y5491">
        <v>53.487570120000001</v>
      </c>
      <c r="Z5491">
        <v>-113.6498589</v>
      </c>
    </row>
    <row r="5492" spans="1:26">
      <c r="A5492">
        <v>5616</v>
      </c>
      <c r="B5492">
        <v>53.55</v>
      </c>
      <c r="C5492">
        <v>-113.55</v>
      </c>
      <c r="D5492" s="21" t="s">
        <v>10455</v>
      </c>
      <c r="E5492" s="22">
        <v>43913</v>
      </c>
      <c r="F5492">
        <v>2020</v>
      </c>
      <c r="G5492">
        <v>3</v>
      </c>
      <c r="H5492">
        <v>23</v>
      </c>
      <c r="I5492" s="21" t="s">
        <v>25</v>
      </c>
      <c r="J5492">
        <v>0.45833333333333331</v>
      </c>
      <c r="K5492" s="21" t="s">
        <v>7</v>
      </c>
      <c r="L5492" t="s">
        <v>10456</v>
      </c>
      <c r="M5492" t="s">
        <v>10457</v>
      </c>
      <c r="N5492" s="21" t="s">
        <v>39</v>
      </c>
      <c r="O5492" s="21" t="s">
        <v>30</v>
      </c>
      <c r="P5492" s="21" t="s">
        <v>31</v>
      </c>
      <c r="Q5492" s="21" t="s">
        <v>41</v>
      </c>
      <c r="R5492" s="21" t="s">
        <v>31</v>
      </c>
      <c r="S5492" s="21" t="s">
        <v>31</v>
      </c>
      <c r="T5492" s="21" t="s">
        <v>42</v>
      </c>
      <c r="U5492" t="s">
        <v>31</v>
      </c>
      <c r="V5492" s="21" t="s">
        <v>31</v>
      </c>
      <c r="W5492" s="21" t="s">
        <v>31</v>
      </c>
      <c r="X5492" s="21" t="s">
        <v>264</v>
      </c>
      <c r="Y5492">
        <v>53.546074230000002</v>
      </c>
      <c r="Z5492">
        <v>-113.547066</v>
      </c>
    </row>
    <row r="5493" spans="1:26">
      <c r="A5493">
        <v>5617</v>
      </c>
      <c r="B5493">
        <v>53.52</v>
      </c>
      <c r="C5493">
        <v>-113.56</v>
      </c>
      <c r="D5493" s="21" t="s">
        <v>10261</v>
      </c>
      <c r="E5493" s="22">
        <v>42159</v>
      </c>
      <c r="F5493">
        <v>2015</v>
      </c>
      <c r="G5493">
        <v>6</v>
      </c>
      <c r="H5493">
        <v>4</v>
      </c>
      <c r="I5493" s="21" t="s">
        <v>78</v>
      </c>
      <c r="J5493" t="s">
        <v>450</v>
      </c>
      <c r="K5493" s="21" t="s">
        <v>26</v>
      </c>
      <c r="L5493" t="s">
        <v>10443</v>
      </c>
      <c r="M5493" t="s">
        <v>10095</v>
      </c>
      <c r="N5493" s="21" t="s">
        <v>39</v>
      </c>
      <c r="O5493" s="21" t="s">
        <v>30</v>
      </c>
      <c r="P5493" s="21" t="s">
        <v>31</v>
      </c>
      <c r="Q5493" s="21" t="s">
        <v>31</v>
      </c>
      <c r="R5493" s="21" t="s">
        <v>31</v>
      </c>
      <c r="S5493" s="21" t="s">
        <v>31</v>
      </c>
      <c r="T5493" s="21" t="s">
        <v>31</v>
      </c>
      <c r="U5493" t="s">
        <v>31</v>
      </c>
      <c r="V5493" s="21" t="s">
        <v>31</v>
      </c>
      <c r="W5493" s="21" t="s">
        <v>31</v>
      </c>
      <c r="X5493" s="21" t="s">
        <v>488</v>
      </c>
      <c r="Y5493">
        <v>53.522182839999999</v>
      </c>
      <c r="Z5493">
        <v>-113.5604824</v>
      </c>
    </row>
    <row r="5494" spans="1:26">
      <c r="A5494">
        <v>5618</v>
      </c>
      <c r="B5494">
        <v>53.42</v>
      </c>
      <c r="C5494">
        <v>-113.51</v>
      </c>
      <c r="D5494" s="21" t="s">
        <v>10458</v>
      </c>
      <c r="E5494" s="22">
        <v>42047</v>
      </c>
      <c r="F5494">
        <v>2015</v>
      </c>
      <c r="G5494">
        <v>2</v>
      </c>
      <c r="H5494">
        <v>12</v>
      </c>
      <c r="I5494" s="21" t="s">
        <v>25</v>
      </c>
      <c r="J5494" t="s">
        <v>26</v>
      </c>
      <c r="K5494" s="21" t="s">
        <v>26</v>
      </c>
      <c r="L5494" t="s">
        <v>10459</v>
      </c>
      <c r="M5494" t="s">
        <v>10460</v>
      </c>
      <c r="N5494" s="21" t="s">
        <v>39</v>
      </c>
      <c r="O5494" s="21" t="s">
        <v>30</v>
      </c>
      <c r="P5494" s="21" t="s">
        <v>31</v>
      </c>
      <c r="Q5494" s="21" t="s">
        <v>41</v>
      </c>
      <c r="R5494" s="21" t="s">
        <v>31</v>
      </c>
      <c r="S5494" s="21" t="s">
        <v>31</v>
      </c>
      <c r="T5494" s="21" t="s">
        <v>31</v>
      </c>
      <c r="U5494">
        <v>3</v>
      </c>
      <c r="V5494" s="21" t="s">
        <v>31</v>
      </c>
      <c r="W5494" s="21" t="s">
        <v>31</v>
      </c>
      <c r="X5494" s="21" t="s">
        <v>36</v>
      </c>
      <c r="Y5494">
        <v>53.418021019999998</v>
      </c>
      <c r="Z5494">
        <v>-113.5088391</v>
      </c>
    </row>
    <row r="5495" spans="1:26">
      <c r="A5495">
        <v>5619</v>
      </c>
      <c r="B5495">
        <v>53.5</v>
      </c>
      <c r="C5495">
        <v>-113.52</v>
      </c>
      <c r="D5495" s="21" t="s">
        <v>6314</v>
      </c>
      <c r="E5495" s="22">
        <v>43557</v>
      </c>
      <c r="F5495">
        <v>2019</v>
      </c>
      <c r="G5495">
        <v>4</v>
      </c>
      <c r="H5495">
        <v>2</v>
      </c>
      <c r="I5495" s="21" t="s">
        <v>25</v>
      </c>
      <c r="J5495" t="s">
        <v>26</v>
      </c>
      <c r="K5495" s="21" t="s">
        <v>26</v>
      </c>
      <c r="L5495" t="s">
        <v>10461</v>
      </c>
      <c r="M5495" t="s">
        <v>6316</v>
      </c>
      <c r="N5495" s="21" t="s">
        <v>39</v>
      </c>
      <c r="O5495" s="21" t="s">
        <v>31</v>
      </c>
      <c r="P5495" s="21" t="s">
        <v>31</v>
      </c>
      <c r="Q5495" s="21" t="s">
        <v>31</v>
      </c>
      <c r="R5495" s="21" t="s">
        <v>345</v>
      </c>
      <c r="S5495" s="21" t="s">
        <v>31</v>
      </c>
      <c r="T5495" s="21" t="s">
        <v>31</v>
      </c>
      <c r="U5495">
        <v>0</v>
      </c>
      <c r="V5495" s="21" t="s">
        <v>31</v>
      </c>
      <c r="W5495" s="21" t="s">
        <v>35</v>
      </c>
      <c r="X5495" s="21" t="s">
        <v>36</v>
      </c>
      <c r="Y5495">
        <v>53.496682409999998</v>
      </c>
      <c r="Z5495">
        <v>-113.5206494</v>
      </c>
    </row>
    <row r="5496" spans="1:26">
      <c r="A5496">
        <v>5620</v>
      </c>
      <c r="B5496">
        <v>53.48</v>
      </c>
      <c r="C5496">
        <v>-113.51</v>
      </c>
      <c r="D5496" s="21" t="s">
        <v>10462</v>
      </c>
      <c r="E5496" s="22">
        <v>42268</v>
      </c>
      <c r="F5496">
        <v>2015</v>
      </c>
      <c r="G5496">
        <v>9</v>
      </c>
      <c r="H5496">
        <v>21</v>
      </c>
      <c r="I5496" s="21" t="s">
        <v>89</v>
      </c>
      <c r="J5496" t="s">
        <v>450</v>
      </c>
      <c r="K5496" s="21" t="s">
        <v>26</v>
      </c>
      <c r="L5496" t="s">
        <v>31</v>
      </c>
      <c r="M5496" t="s">
        <v>31</v>
      </c>
      <c r="N5496" s="21" t="s">
        <v>39</v>
      </c>
      <c r="O5496" s="21" t="s">
        <v>30</v>
      </c>
      <c r="P5496" s="21" t="s">
        <v>31</v>
      </c>
      <c r="Q5496" s="21" t="s">
        <v>32</v>
      </c>
      <c r="R5496" s="21" t="s">
        <v>33</v>
      </c>
      <c r="S5496" s="21" t="s">
        <v>31</v>
      </c>
      <c r="T5496" s="21" t="s">
        <v>42</v>
      </c>
      <c r="U5496" t="s">
        <v>31</v>
      </c>
      <c r="V5496" s="21" t="s">
        <v>31</v>
      </c>
      <c r="W5496" s="21" t="s">
        <v>31</v>
      </c>
      <c r="X5496" s="21" t="s">
        <v>36</v>
      </c>
      <c r="Y5496">
        <v>53.478803990000003</v>
      </c>
      <c r="Z5496">
        <v>-113.5143947</v>
      </c>
    </row>
    <row r="5497" spans="1:26">
      <c r="A5497">
        <v>5621</v>
      </c>
      <c r="B5497">
        <v>53.52</v>
      </c>
      <c r="C5497">
        <v>-113.56</v>
      </c>
      <c r="D5497" s="21" t="s">
        <v>10261</v>
      </c>
      <c r="E5497" s="22">
        <v>42163</v>
      </c>
      <c r="F5497">
        <v>2015</v>
      </c>
      <c r="G5497">
        <v>6</v>
      </c>
      <c r="H5497">
        <v>8</v>
      </c>
      <c r="I5497" s="21" t="s">
        <v>78</v>
      </c>
      <c r="J5497">
        <v>0.20833333333333334</v>
      </c>
      <c r="K5497" s="21" t="s">
        <v>7</v>
      </c>
      <c r="L5497" t="s">
        <v>10443</v>
      </c>
      <c r="M5497" t="s">
        <v>10095</v>
      </c>
      <c r="N5497" s="21" t="s">
        <v>39</v>
      </c>
      <c r="O5497" s="21" t="s">
        <v>30</v>
      </c>
      <c r="P5497" s="21" t="s">
        <v>31</v>
      </c>
      <c r="Q5497" s="21" t="s">
        <v>31</v>
      </c>
      <c r="R5497" s="21" t="s">
        <v>31</v>
      </c>
      <c r="S5497" s="21" t="s">
        <v>31</v>
      </c>
      <c r="T5497" s="21" t="s">
        <v>31</v>
      </c>
      <c r="U5497" t="s">
        <v>31</v>
      </c>
      <c r="V5497" s="21" t="s">
        <v>31</v>
      </c>
      <c r="W5497" s="21" t="s">
        <v>31</v>
      </c>
      <c r="X5497" s="21" t="s">
        <v>36</v>
      </c>
      <c r="Y5497">
        <v>53.522191220000003</v>
      </c>
      <c r="Z5497">
        <v>-113.56047700000001</v>
      </c>
    </row>
    <row r="5498" spans="1:26">
      <c r="A5498">
        <v>5622</v>
      </c>
      <c r="B5498">
        <v>53.54</v>
      </c>
      <c r="C5498">
        <v>-113.59</v>
      </c>
      <c r="D5498" s="21" t="s">
        <v>10463</v>
      </c>
      <c r="E5498" s="22">
        <v>42064</v>
      </c>
      <c r="F5498">
        <v>2015</v>
      </c>
      <c r="G5498">
        <v>3</v>
      </c>
      <c r="H5498">
        <v>1</v>
      </c>
      <c r="I5498" s="21" t="s">
        <v>25</v>
      </c>
      <c r="J5498" t="s">
        <v>31</v>
      </c>
      <c r="K5498" s="21" t="s">
        <v>31</v>
      </c>
      <c r="L5498" t="s">
        <v>10464</v>
      </c>
      <c r="M5498" t="s">
        <v>10465</v>
      </c>
      <c r="N5498" s="21" t="s">
        <v>39</v>
      </c>
      <c r="O5498" s="21" t="s">
        <v>31</v>
      </c>
      <c r="P5498" s="21" t="s">
        <v>31</v>
      </c>
      <c r="Q5498" s="21" t="s">
        <v>62</v>
      </c>
      <c r="R5498" s="21" t="s">
        <v>31</v>
      </c>
      <c r="S5498" s="21" t="s">
        <v>31</v>
      </c>
      <c r="T5498" s="21" t="s">
        <v>42</v>
      </c>
      <c r="U5498">
        <v>0</v>
      </c>
      <c r="V5498" s="21" t="s">
        <v>31</v>
      </c>
      <c r="W5498" s="21" t="s">
        <v>31</v>
      </c>
      <c r="X5498" s="21" t="s">
        <v>36</v>
      </c>
      <c r="Y5498">
        <v>53.537652000000001</v>
      </c>
      <c r="Z5498">
        <v>-113.5878033</v>
      </c>
    </row>
    <row r="5499" spans="1:26">
      <c r="A5499">
        <v>5623</v>
      </c>
      <c r="B5499">
        <v>53.56</v>
      </c>
      <c r="C5499">
        <v>-113.52</v>
      </c>
      <c r="D5499" s="21" t="s">
        <v>10466</v>
      </c>
      <c r="E5499" s="22">
        <v>42064</v>
      </c>
      <c r="F5499">
        <v>2015</v>
      </c>
      <c r="G5499">
        <v>3</v>
      </c>
      <c r="H5499">
        <v>1</v>
      </c>
      <c r="I5499" s="21" t="s">
        <v>25</v>
      </c>
      <c r="J5499">
        <v>0.79166666666666663</v>
      </c>
      <c r="K5499" s="21" t="s">
        <v>26</v>
      </c>
      <c r="L5499" t="s">
        <v>10467</v>
      </c>
      <c r="M5499" t="s">
        <v>10468</v>
      </c>
      <c r="N5499" s="21" t="s">
        <v>39</v>
      </c>
      <c r="O5499" s="21" t="s">
        <v>30</v>
      </c>
      <c r="P5499" s="21" t="s">
        <v>31</v>
      </c>
      <c r="Q5499" s="21" t="s">
        <v>31</v>
      </c>
      <c r="R5499" s="21" t="s">
        <v>31</v>
      </c>
      <c r="S5499" s="21" t="s">
        <v>31</v>
      </c>
      <c r="T5499" s="21" t="s">
        <v>31</v>
      </c>
      <c r="U5499" t="s">
        <v>31</v>
      </c>
      <c r="V5499" s="21" t="s">
        <v>31</v>
      </c>
      <c r="W5499" s="21" t="s">
        <v>31</v>
      </c>
      <c r="X5499" s="21" t="s">
        <v>488</v>
      </c>
      <c r="Y5499">
        <v>53.563287000000003</v>
      </c>
      <c r="Z5499">
        <v>-113.52015900000001</v>
      </c>
    </row>
    <row r="5500" spans="1:26">
      <c r="A5500">
        <v>5624</v>
      </c>
      <c r="B5500">
        <v>53.52</v>
      </c>
      <c r="C5500">
        <v>-113.56</v>
      </c>
      <c r="D5500" s="21" t="s">
        <v>10469</v>
      </c>
      <c r="E5500" s="22">
        <v>42094</v>
      </c>
      <c r="F5500">
        <v>2015</v>
      </c>
      <c r="G5500">
        <v>3</v>
      </c>
      <c r="H5500">
        <v>31</v>
      </c>
      <c r="I5500" s="21" t="s">
        <v>25</v>
      </c>
      <c r="J5500" t="s">
        <v>26</v>
      </c>
      <c r="K5500" s="21" t="s">
        <v>26</v>
      </c>
      <c r="L5500" t="s">
        <v>10443</v>
      </c>
      <c r="M5500" t="s">
        <v>10470</v>
      </c>
      <c r="N5500" s="21" t="s">
        <v>39</v>
      </c>
      <c r="O5500" s="21" t="s">
        <v>30</v>
      </c>
      <c r="P5500" s="21" t="s">
        <v>31</v>
      </c>
      <c r="Q5500" s="21" t="s">
        <v>62</v>
      </c>
      <c r="R5500" s="21" t="s">
        <v>31</v>
      </c>
      <c r="S5500" s="21" t="s">
        <v>31</v>
      </c>
      <c r="T5500" s="21" t="s">
        <v>31</v>
      </c>
      <c r="U5500">
        <v>0</v>
      </c>
      <c r="V5500" s="21" t="s">
        <v>31</v>
      </c>
      <c r="W5500" s="21" t="s">
        <v>31</v>
      </c>
      <c r="X5500" s="21" t="s">
        <v>36</v>
      </c>
      <c r="Y5500">
        <v>53.522181420000003</v>
      </c>
      <c r="Z5500">
        <v>-113.5604958</v>
      </c>
    </row>
    <row r="5501" spans="1:26">
      <c r="A5501">
        <v>5625</v>
      </c>
      <c r="B5501">
        <v>53.52</v>
      </c>
      <c r="C5501">
        <v>-113.51</v>
      </c>
      <c r="D5501" s="21" t="s">
        <v>10471</v>
      </c>
      <c r="E5501" s="22">
        <v>42735</v>
      </c>
      <c r="F5501">
        <v>2016</v>
      </c>
      <c r="G5501">
        <v>12</v>
      </c>
      <c r="H5501">
        <v>31</v>
      </c>
      <c r="I5501" s="21" t="s">
        <v>89</v>
      </c>
      <c r="J5501">
        <v>0.70833333333333337</v>
      </c>
      <c r="K5501" s="21" t="s">
        <v>26</v>
      </c>
      <c r="L5501" t="s">
        <v>9185</v>
      </c>
      <c r="M5501" t="s">
        <v>9186</v>
      </c>
      <c r="N5501" s="21" t="s">
        <v>39</v>
      </c>
      <c r="O5501" s="21" t="s">
        <v>30</v>
      </c>
      <c r="P5501" s="21" t="s">
        <v>31</v>
      </c>
      <c r="Q5501" s="21" t="s">
        <v>32</v>
      </c>
      <c r="R5501" s="21" t="s">
        <v>33</v>
      </c>
      <c r="S5501" s="21" t="s">
        <v>31</v>
      </c>
      <c r="T5501" s="21" t="s">
        <v>42</v>
      </c>
      <c r="U5501">
        <v>0</v>
      </c>
      <c r="V5501" s="21" t="s">
        <v>98</v>
      </c>
      <c r="W5501" s="21" t="s">
        <v>31</v>
      </c>
      <c r="X5501" s="21" t="s">
        <v>36</v>
      </c>
      <c r="Y5501">
        <v>53.523021010000001</v>
      </c>
      <c r="Z5501">
        <v>-113.5077072</v>
      </c>
    </row>
    <row r="5502" spans="1:26">
      <c r="A5502">
        <v>5626</v>
      </c>
      <c r="B5502">
        <v>53.49</v>
      </c>
      <c r="C5502">
        <v>-113.64</v>
      </c>
      <c r="D5502" s="21" t="s">
        <v>10472</v>
      </c>
      <c r="E5502" s="22">
        <v>42065</v>
      </c>
      <c r="F5502">
        <v>2015</v>
      </c>
      <c r="G5502">
        <v>3</v>
      </c>
      <c r="H5502">
        <v>2</v>
      </c>
      <c r="I5502" s="21" t="s">
        <v>25</v>
      </c>
      <c r="J5502">
        <v>0.33333333333333331</v>
      </c>
      <c r="K5502" s="21" t="s">
        <v>7</v>
      </c>
      <c r="L5502" t="s">
        <v>10435</v>
      </c>
      <c r="M5502" t="s">
        <v>10473</v>
      </c>
      <c r="N5502" s="21" t="s">
        <v>39</v>
      </c>
      <c r="O5502" s="21" t="s">
        <v>30</v>
      </c>
      <c r="P5502" s="21" t="s">
        <v>31</v>
      </c>
      <c r="Q5502" s="21" t="s">
        <v>62</v>
      </c>
      <c r="R5502" s="21" t="s">
        <v>345</v>
      </c>
      <c r="S5502" s="21" t="s">
        <v>31</v>
      </c>
      <c r="T5502" s="21" t="s">
        <v>42</v>
      </c>
      <c r="U5502" t="s">
        <v>31</v>
      </c>
      <c r="V5502" s="21" t="s">
        <v>87</v>
      </c>
      <c r="W5502" s="21" t="s">
        <v>31</v>
      </c>
      <c r="X5502" s="21" t="s">
        <v>1426</v>
      </c>
      <c r="Y5502">
        <v>53.489485000000002</v>
      </c>
      <c r="Z5502">
        <v>-113.64279399999999</v>
      </c>
    </row>
    <row r="5503" spans="1:26">
      <c r="A5503">
        <v>5627</v>
      </c>
      <c r="B5503">
        <v>53.5</v>
      </c>
      <c r="C5503">
        <v>-113.64</v>
      </c>
      <c r="D5503" s="21" t="s">
        <v>10474</v>
      </c>
      <c r="E5503" s="22">
        <v>42064</v>
      </c>
      <c r="F5503">
        <v>2015</v>
      </c>
      <c r="G5503">
        <v>3</v>
      </c>
      <c r="H5503">
        <v>1</v>
      </c>
      <c r="I5503" s="21" t="s">
        <v>25</v>
      </c>
      <c r="J5503">
        <v>0.58333333333333337</v>
      </c>
      <c r="K5503" s="21" t="s">
        <v>7</v>
      </c>
      <c r="L5503" t="s">
        <v>10475</v>
      </c>
      <c r="M5503" t="s">
        <v>10476</v>
      </c>
      <c r="N5503" s="21" t="s">
        <v>39</v>
      </c>
      <c r="O5503" s="21" t="s">
        <v>30</v>
      </c>
      <c r="P5503" s="21" t="s">
        <v>31</v>
      </c>
      <c r="Q5503" s="21" t="s">
        <v>32</v>
      </c>
      <c r="R5503" s="21" t="s">
        <v>146</v>
      </c>
      <c r="S5503" s="21" t="s">
        <v>31</v>
      </c>
      <c r="T5503" s="21" t="s">
        <v>31</v>
      </c>
      <c r="U5503" t="s">
        <v>31</v>
      </c>
      <c r="V5503" s="21" t="s">
        <v>31</v>
      </c>
      <c r="W5503" s="21" t="s">
        <v>31</v>
      </c>
      <c r="X5503" s="21" t="s">
        <v>36</v>
      </c>
      <c r="Y5503">
        <v>53.500692829999998</v>
      </c>
      <c r="Z5503">
        <v>-113.636877</v>
      </c>
    </row>
    <row r="5504" spans="1:26">
      <c r="A5504">
        <v>5628</v>
      </c>
      <c r="B5504">
        <v>53.52</v>
      </c>
      <c r="C5504">
        <v>-113.67</v>
      </c>
      <c r="D5504" s="21" t="s">
        <v>10477</v>
      </c>
      <c r="E5504" s="22">
        <v>43526</v>
      </c>
      <c r="F5504">
        <v>2019</v>
      </c>
      <c r="G5504">
        <v>3</v>
      </c>
      <c r="H5504">
        <v>2</v>
      </c>
      <c r="I5504" s="21" t="s">
        <v>25</v>
      </c>
      <c r="J5504" t="s">
        <v>450</v>
      </c>
      <c r="K5504" s="21" t="s">
        <v>26</v>
      </c>
      <c r="L5504">
        <v>7804377806</v>
      </c>
      <c r="M5504" t="s">
        <v>1581</v>
      </c>
      <c r="N5504" s="21" t="s">
        <v>39</v>
      </c>
      <c r="O5504" s="21" t="s">
        <v>57</v>
      </c>
      <c r="P5504" s="21" t="s">
        <v>31</v>
      </c>
      <c r="Q5504" s="21" t="s">
        <v>31</v>
      </c>
      <c r="R5504" s="21" t="s">
        <v>31</v>
      </c>
      <c r="S5504" s="21" t="s">
        <v>31</v>
      </c>
      <c r="T5504" s="21" t="s">
        <v>42</v>
      </c>
      <c r="U5504">
        <v>0</v>
      </c>
      <c r="V5504" s="21" t="s">
        <v>31</v>
      </c>
      <c r="W5504" s="21" t="s">
        <v>31</v>
      </c>
      <c r="X5504" s="21" t="s">
        <v>488</v>
      </c>
      <c r="Y5504">
        <v>53.521079999999998</v>
      </c>
      <c r="Z5504">
        <v>-113.672085</v>
      </c>
    </row>
    <row r="5505" spans="1:26">
      <c r="A5505">
        <v>5629</v>
      </c>
      <c r="B5505">
        <v>53.42</v>
      </c>
      <c r="C5505">
        <v>-113.44</v>
      </c>
      <c r="D5505" s="21" t="s">
        <v>10478</v>
      </c>
      <c r="E5505" s="22">
        <v>42057</v>
      </c>
      <c r="F5505">
        <v>2015</v>
      </c>
      <c r="G5505">
        <v>2</v>
      </c>
      <c r="H5505">
        <v>22</v>
      </c>
      <c r="I5505" s="21" t="s">
        <v>25</v>
      </c>
      <c r="J5505" t="s">
        <v>26</v>
      </c>
      <c r="K5505" s="21" t="s">
        <v>26</v>
      </c>
      <c r="L5505" t="s">
        <v>10479</v>
      </c>
      <c r="M5505" t="s">
        <v>10480</v>
      </c>
      <c r="N5505" s="21" t="s">
        <v>39</v>
      </c>
      <c r="O5505" s="21" t="s">
        <v>57</v>
      </c>
      <c r="P5505" s="21" t="s">
        <v>31</v>
      </c>
      <c r="Q5505" s="21" t="s">
        <v>31</v>
      </c>
      <c r="R5505" s="21" t="s">
        <v>31</v>
      </c>
      <c r="S5505" s="21" t="s">
        <v>31</v>
      </c>
      <c r="T5505" s="21" t="s">
        <v>42</v>
      </c>
      <c r="U5505">
        <v>0</v>
      </c>
      <c r="V5505" s="21" t="s">
        <v>31</v>
      </c>
      <c r="W5505" s="21" t="s">
        <v>31</v>
      </c>
      <c r="X5505" s="21" t="s">
        <v>36</v>
      </c>
      <c r="Y5505">
        <v>53.417599000000003</v>
      </c>
      <c r="Z5505">
        <v>-113.4419663</v>
      </c>
    </row>
    <row r="5506" spans="1:26">
      <c r="A5506">
        <v>5630</v>
      </c>
      <c r="B5506">
        <v>53.52</v>
      </c>
      <c r="C5506">
        <v>-113.54</v>
      </c>
      <c r="D5506" s="21" t="s">
        <v>10481</v>
      </c>
      <c r="E5506" s="22">
        <v>42066</v>
      </c>
      <c r="F5506">
        <v>2015</v>
      </c>
      <c r="G5506">
        <v>3</v>
      </c>
      <c r="H5506">
        <v>3</v>
      </c>
      <c r="I5506" s="21" t="s">
        <v>25</v>
      </c>
      <c r="J5506">
        <v>0.5</v>
      </c>
      <c r="K5506" s="21" t="s">
        <v>7</v>
      </c>
      <c r="L5506">
        <v>7809743777</v>
      </c>
      <c r="M5506" t="s">
        <v>10482</v>
      </c>
      <c r="N5506" s="21" t="s">
        <v>39</v>
      </c>
      <c r="O5506" s="21" t="s">
        <v>31</v>
      </c>
      <c r="P5506" s="21" t="s">
        <v>31</v>
      </c>
      <c r="Q5506" s="21" t="s">
        <v>31</v>
      </c>
      <c r="R5506" s="21" t="s">
        <v>31</v>
      </c>
      <c r="S5506" s="21" t="s">
        <v>31</v>
      </c>
      <c r="T5506" s="21" t="s">
        <v>31</v>
      </c>
      <c r="U5506" t="s">
        <v>31</v>
      </c>
      <c r="V5506" s="21" t="s">
        <v>31</v>
      </c>
      <c r="W5506" s="21" t="s">
        <v>31</v>
      </c>
      <c r="X5506" s="21" t="s">
        <v>36</v>
      </c>
      <c r="Y5506">
        <v>53.516605679999998</v>
      </c>
      <c r="Z5506">
        <v>-113.5354895</v>
      </c>
    </row>
    <row r="5507" spans="1:26">
      <c r="A5507">
        <v>5631</v>
      </c>
      <c r="B5507">
        <v>53.63</v>
      </c>
      <c r="C5507">
        <v>-113.45</v>
      </c>
      <c r="D5507" s="21" t="s">
        <v>10483</v>
      </c>
      <c r="E5507" s="22">
        <v>42066</v>
      </c>
      <c r="F5507">
        <v>2015</v>
      </c>
      <c r="G5507">
        <v>3</v>
      </c>
      <c r="H5507">
        <v>3</v>
      </c>
      <c r="I5507" s="21" t="s">
        <v>25</v>
      </c>
      <c r="J5507" t="s">
        <v>144</v>
      </c>
      <c r="K5507" s="21" t="s">
        <v>7</v>
      </c>
      <c r="L5507" t="s">
        <v>10484</v>
      </c>
      <c r="M5507" t="s">
        <v>10485</v>
      </c>
      <c r="N5507" s="21" t="s">
        <v>39</v>
      </c>
      <c r="O5507" s="21" t="s">
        <v>31</v>
      </c>
      <c r="P5507" s="21" t="s">
        <v>31</v>
      </c>
      <c r="Q5507" s="21" t="s">
        <v>62</v>
      </c>
      <c r="R5507" s="21" t="s">
        <v>31</v>
      </c>
      <c r="S5507" s="21" t="s">
        <v>31</v>
      </c>
      <c r="T5507" s="21" t="s">
        <v>42</v>
      </c>
      <c r="U5507" t="s">
        <v>31</v>
      </c>
      <c r="V5507" s="21" t="s">
        <v>31</v>
      </c>
      <c r="W5507" s="21" t="s">
        <v>31</v>
      </c>
      <c r="X5507" s="21" t="s">
        <v>326</v>
      </c>
      <c r="Y5507">
        <v>53.626151</v>
      </c>
      <c r="Z5507">
        <v>-113.45435500000001</v>
      </c>
    </row>
    <row r="5508" spans="1:26">
      <c r="A5508">
        <v>5632</v>
      </c>
      <c r="B5508">
        <v>53.56</v>
      </c>
      <c r="C5508">
        <v>-113.52</v>
      </c>
      <c r="D5508" s="21" t="s">
        <v>10486</v>
      </c>
      <c r="E5508" s="22">
        <v>42066</v>
      </c>
      <c r="F5508">
        <v>2015</v>
      </c>
      <c r="G5508">
        <v>3</v>
      </c>
      <c r="H5508">
        <v>3</v>
      </c>
      <c r="I5508" s="21" t="s">
        <v>25</v>
      </c>
      <c r="J5508" t="s">
        <v>144</v>
      </c>
      <c r="K5508" s="21" t="s">
        <v>7</v>
      </c>
      <c r="L5508">
        <v>7809346006</v>
      </c>
      <c r="M5508" t="s">
        <v>6032</v>
      </c>
      <c r="N5508" s="21" t="s">
        <v>39</v>
      </c>
      <c r="O5508" s="21" t="s">
        <v>30</v>
      </c>
      <c r="P5508" s="21" t="s">
        <v>31</v>
      </c>
      <c r="Q5508" s="21" t="s">
        <v>31</v>
      </c>
      <c r="R5508" s="21" t="s">
        <v>31</v>
      </c>
      <c r="S5508" s="21" t="s">
        <v>31</v>
      </c>
      <c r="T5508" s="21" t="s">
        <v>31</v>
      </c>
      <c r="U5508" t="s">
        <v>31</v>
      </c>
      <c r="V5508" s="21" t="s">
        <v>31</v>
      </c>
      <c r="W5508" s="21" t="s">
        <v>31</v>
      </c>
      <c r="X5508" s="21" t="s">
        <v>36</v>
      </c>
      <c r="Y5508">
        <v>53.559478089999999</v>
      </c>
      <c r="Z5508">
        <v>-113.5193105</v>
      </c>
    </row>
    <row r="5509" spans="1:26">
      <c r="A5509">
        <v>5633</v>
      </c>
      <c r="B5509">
        <v>53.52</v>
      </c>
      <c r="C5509">
        <v>-113.56</v>
      </c>
      <c r="D5509" s="21" t="s">
        <v>10261</v>
      </c>
      <c r="E5509" s="22">
        <v>42191</v>
      </c>
      <c r="F5509">
        <v>2015</v>
      </c>
      <c r="G5509">
        <v>7</v>
      </c>
      <c r="H5509">
        <v>6</v>
      </c>
      <c r="I5509" s="21" t="s">
        <v>78</v>
      </c>
      <c r="J5509" t="s">
        <v>26</v>
      </c>
      <c r="K5509" s="21" t="s">
        <v>26</v>
      </c>
      <c r="L5509" t="s">
        <v>10443</v>
      </c>
      <c r="M5509" t="s">
        <v>10095</v>
      </c>
      <c r="N5509" s="21" t="s">
        <v>39</v>
      </c>
      <c r="O5509" s="21" t="s">
        <v>30</v>
      </c>
      <c r="P5509" s="21" t="s">
        <v>31</v>
      </c>
      <c r="Q5509" s="21" t="s">
        <v>62</v>
      </c>
      <c r="R5509" s="21" t="s">
        <v>31</v>
      </c>
      <c r="S5509" s="21" t="s">
        <v>31</v>
      </c>
      <c r="T5509" s="21" t="s">
        <v>31</v>
      </c>
      <c r="U5509">
        <v>0</v>
      </c>
      <c r="V5509" s="21" t="s">
        <v>31</v>
      </c>
      <c r="W5509" s="21" t="s">
        <v>31</v>
      </c>
      <c r="X5509" s="21" t="s">
        <v>36</v>
      </c>
      <c r="Y5509">
        <v>53.522210170000001</v>
      </c>
      <c r="Z5509">
        <v>-113.5604555</v>
      </c>
    </row>
    <row r="5510" spans="1:26">
      <c r="A5510">
        <v>5634</v>
      </c>
      <c r="B5510">
        <v>53.55</v>
      </c>
      <c r="C5510">
        <v>-113.42</v>
      </c>
      <c r="D5510" s="21" t="s">
        <v>10487</v>
      </c>
      <c r="E5510" s="22">
        <v>42793</v>
      </c>
      <c r="F5510">
        <v>2017</v>
      </c>
      <c r="G5510">
        <v>2</v>
      </c>
      <c r="H5510">
        <v>27</v>
      </c>
      <c r="I5510" s="21" t="s">
        <v>25</v>
      </c>
      <c r="J5510">
        <v>0.79166666666666663</v>
      </c>
      <c r="K5510" s="21" t="s">
        <v>26</v>
      </c>
      <c r="L5510" t="s">
        <v>4946</v>
      </c>
      <c r="M5510" t="s">
        <v>1226</v>
      </c>
      <c r="N5510" s="21" t="s">
        <v>29</v>
      </c>
      <c r="O5510" s="21" t="s">
        <v>30</v>
      </c>
      <c r="P5510" s="21" t="s">
        <v>31</v>
      </c>
      <c r="Q5510" s="21" t="s">
        <v>62</v>
      </c>
      <c r="R5510" s="21" t="s">
        <v>31</v>
      </c>
      <c r="S5510" s="21" t="s">
        <v>31</v>
      </c>
      <c r="T5510" s="21" t="s">
        <v>42</v>
      </c>
      <c r="U5510">
        <v>4</v>
      </c>
      <c r="V5510" s="21" t="s">
        <v>31</v>
      </c>
      <c r="W5510" s="21" t="s">
        <v>31</v>
      </c>
      <c r="X5510" s="21" t="s">
        <v>36</v>
      </c>
      <c r="Y5510">
        <v>53.553657080000001</v>
      </c>
      <c r="Z5510">
        <v>-113.41505840000001</v>
      </c>
    </row>
    <row r="5511" spans="1:26">
      <c r="A5511">
        <v>5635</v>
      </c>
      <c r="B5511">
        <v>53.52</v>
      </c>
      <c r="C5511">
        <v>-113.56</v>
      </c>
      <c r="D5511" s="21" t="s">
        <v>10261</v>
      </c>
      <c r="E5511" s="22">
        <v>42141</v>
      </c>
      <c r="F5511">
        <v>2015</v>
      </c>
      <c r="G5511">
        <v>5</v>
      </c>
      <c r="H5511">
        <v>17</v>
      </c>
      <c r="I5511" s="21" t="s">
        <v>78</v>
      </c>
      <c r="J5511" t="s">
        <v>450</v>
      </c>
      <c r="K5511" s="21" t="s">
        <v>26</v>
      </c>
      <c r="L5511" t="s">
        <v>10443</v>
      </c>
      <c r="M5511" t="s">
        <v>10095</v>
      </c>
      <c r="N5511" s="21" t="s">
        <v>39</v>
      </c>
      <c r="O5511" s="21" t="s">
        <v>30</v>
      </c>
      <c r="P5511" s="21" t="s">
        <v>31</v>
      </c>
      <c r="Q5511" s="21" t="s">
        <v>62</v>
      </c>
      <c r="R5511" s="21" t="s">
        <v>31</v>
      </c>
      <c r="S5511" s="21" t="s">
        <v>31</v>
      </c>
      <c r="T5511" s="21" t="s">
        <v>31</v>
      </c>
      <c r="U5511">
        <v>0</v>
      </c>
      <c r="V5511" s="21" t="s">
        <v>31</v>
      </c>
      <c r="W5511" s="21" t="s">
        <v>31</v>
      </c>
      <c r="X5511" s="21" t="s">
        <v>36</v>
      </c>
      <c r="Y5511">
        <v>53.522206300000001</v>
      </c>
      <c r="Z5511">
        <v>-113.56047700000001</v>
      </c>
    </row>
    <row r="5512" spans="1:26">
      <c r="A5512">
        <v>5636</v>
      </c>
      <c r="B5512">
        <v>53.52</v>
      </c>
      <c r="C5512">
        <v>-113.56</v>
      </c>
      <c r="D5512" s="21" t="s">
        <v>10261</v>
      </c>
      <c r="E5512" s="22">
        <v>42128</v>
      </c>
      <c r="F5512">
        <v>2015</v>
      </c>
      <c r="G5512">
        <v>5</v>
      </c>
      <c r="H5512">
        <v>4</v>
      </c>
      <c r="I5512" s="21" t="s">
        <v>78</v>
      </c>
      <c r="J5512" t="s">
        <v>26</v>
      </c>
      <c r="K5512" s="21" t="s">
        <v>26</v>
      </c>
      <c r="L5512" t="s">
        <v>10443</v>
      </c>
      <c r="M5512" t="s">
        <v>10095</v>
      </c>
      <c r="N5512" s="21" t="s">
        <v>39</v>
      </c>
      <c r="O5512" s="21" t="s">
        <v>30</v>
      </c>
      <c r="P5512" s="21" t="s">
        <v>31</v>
      </c>
      <c r="Q5512" s="21" t="s">
        <v>31</v>
      </c>
      <c r="R5512" s="21" t="s">
        <v>31</v>
      </c>
      <c r="S5512" s="21" t="s">
        <v>31</v>
      </c>
      <c r="T5512" s="21" t="s">
        <v>31</v>
      </c>
      <c r="U5512" t="s">
        <v>31</v>
      </c>
      <c r="V5512" s="21" t="s">
        <v>31</v>
      </c>
      <c r="W5512" s="21" t="s">
        <v>31</v>
      </c>
      <c r="X5512" s="21" t="s">
        <v>36</v>
      </c>
      <c r="Y5512">
        <v>53.522207600000002</v>
      </c>
      <c r="Z5512">
        <v>-113.56047700000001</v>
      </c>
    </row>
    <row r="5513" spans="1:26">
      <c r="A5513">
        <v>5637</v>
      </c>
      <c r="B5513">
        <v>53.51</v>
      </c>
      <c r="C5513">
        <v>-113.52</v>
      </c>
      <c r="D5513" s="21" t="s">
        <v>10488</v>
      </c>
      <c r="E5513" s="22">
        <v>42066</v>
      </c>
      <c r="F5513">
        <v>2015</v>
      </c>
      <c r="G5513">
        <v>3</v>
      </c>
      <c r="H5513">
        <v>3</v>
      </c>
      <c r="I5513" s="21" t="s">
        <v>25</v>
      </c>
      <c r="J5513">
        <v>0.91666666666666663</v>
      </c>
      <c r="K5513" s="21" t="s">
        <v>26</v>
      </c>
      <c r="L5513">
        <v>7806866305</v>
      </c>
      <c r="M5513" t="s">
        <v>390</v>
      </c>
      <c r="N5513" s="21" t="s">
        <v>39</v>
      </c>
      <c r="O5513" s="21" t="s">
        <v>57</v>
      </c>
      <c r="P5513" s="21" t="s">
        <v>31</v>
      </c>
      <c r="Q5513" s="21" t="s">
        <v>41</v>
      </c>
      <c r="R5513" s="21" t="s">
        <v>31</v>
      </c>
      <c r="S5513" s="21" t="s">
        <v>31</v>
      </c>
      <c r="T5513" s="21" t="s">
        <v>42</v>
      </c>
      <c r="U5513" t="s">
        <v>31</v>
      </c>
      <c r="V5513" s="21" t="s">
        <v>391</v>
      </c>
      <c r="W5513" s="21" t="s">
        <v>31</v>
      </c>
      <c r="X5513" s="21" t="s">
        <v>36</v>
      </c>
      <c r="Y5513">
        <v>53.505074989999997</v>
      </c>
      <c r="Z5513">
        <v>-113.5201017</v>
      </c>
    </row>
    <row r="5514" spans="1:26">
      <c r="A5514">
        <v>5638</v>
      </c>
      <c r="B5514">
        <v>53.55</v>
      </c>
      <c r="C5514">
        <v>-113.54</v>
      </c>
      <c r="D5514" s="21" t="s">
        <v>10489</v>
      </c>
      <c r="E5514" s="22">
        <v>44147</v>
      </c>
      <c r="F5514">
        <v>2020</v>
      </c>
      <c r="G5514">
        <v>11</v>
      </c>
      <c r="H5514">
        <v>12</v>
      </c>
      <c r="I5514" s="21" t="s">
        <v>89</v>
      </c>
      <c r="J5514">
        <v>0.91666666666666663</v>
      </c>
      <c r="K5514" s="21" t="s">
        <v>26</v>
      </c>
      <c r="L5514">
        <v>4038786396</v>
      </c>
      <c r="M5514" t="s">
        <v>10490</v>
      </c>
      <c r="N5514" s="21" t="s">
        <v>39</v>
      </c>
      <c r="O5514" s="21" t="s">
        <v>30</v>
      </c>
      <c r="P5514" s="21" t="s">
        <v>31</v>
      </c>
      <c r="Q5514" s="21" t="s">
        <v>31</v>
      </c>
      <c r="R5514" s="21" t="s">
        <v>31</v>
      </c>
      <c r="S5514" s="21" t="s">
        <v>31</v>
      </c>
      <c r="T5514" s="21" t="s">
        <v>31</v>
      </c>
      <c r="U5514" t="s">
        <v>31</v>
      </c>
      <c r="V5514" s="21" t="s">
        <v>31</v>
      </c>
      <c r="W5514" s="21" t="s">
        <v>31</v>
      </c>
      <c r="X5514" s="21" t="s">
        <v>365</v>
      </c>
      <c r="Y5514">
        <v>53.547963000000003</v>
      </c>
      <c r="Z5514">
        <v>-113.543588</v>
      </c>
    </row>
    <row r="5515" spans="1:26">
      <c r="A5515">
        <v>5639</v>
      </c>
      <c r="B5515">
        <v>53.52</v>
      </c>
      <c r="C5515">
        <v>-113.56</v>
      </c>
      <c r="D5515" s="21" t="s">
        <v>10261</v>
      </c>
      <c r="E5515" s="22">
        <v>42143</v>
      </c>
      <c r="F5515">
        <v>2015</v>
      </c>
      <c r="G5515">
        <v>5</v>
      </c>
      <c r="H5515">
        <v>19</v>
      </c>
      <c r="I5515" s="21" t="s">
        <v>78</v>
      </c>
      <c r="J5515">
        <v>0</v>
      </c>
      <c r="K5515" s="21" t="s">
        <v>26</v>
      </c>
      <c r="L5515" t="s">
        <v>10443</v>
      </c>
      <c r="M5515" t="s">
        <v>10095</v>
      </c>
      <c r="N5515" s="21" t="s">
        <v>39</v>
      </c>
      <c r="O5515" s="21" t="s">
        <v>30</v>
      </c>
      <c r="P5515" s="21" t="s">
        <v>31</v>
      </c>
      <c r="Q5515" s="21" t="s">
        <v>62</v>
      </c>
      <c r="R5515" s="21" t="s">
        <v>31</v>
      </c>
      <c r="S5515" s="21" t="s">
        <v>31</v>
      </c>
      <c r="T5515" s="21" t="s">
        <v>31</v>
      </c>
      <c r="U5515">
        <v>0</v>
      </c>
      <c r="V5515" s="21" t="s">
        <v>31</v>
      </c>
      <c r="W5515" s="21" t="s">
        <v>31</v>
      </c>
      <c r="X5515" s="21" t="s">
        <v>36</v>
      </c>
      <c r="Y5515">
        <v>53.522190930000001</v>
      </c>
      <c r="Z5515">
        <v>-113.56051189999999</v>
      </c>
    </row>
    <row r="5516" spans="1:26">
      <c r="A5516">
        <v>5640</v>
      </c>
      <c r="B5516">
        <v>53.52</v>
      </c>
      <c r="C5516">
        <v>-113.56</v>
      </c>
      <c r="D5516" s="21" t="s">
        <v>10261</v>
      </c>
      <c r="E5516" s="22">
        <v>42445</v>
      </c>
      <c r="F5516">
        <v>2016</v>
      </c>
      <c r="G5516">
        <v>3</v>
      </c>
      <c r="H5516">
        <v>16</v>
      </c>
      <c r="I5516" s="21" t="s">
        <v>25</v>
      </c>
      <c r="J5516" t="s">
        <v>450</v>
      </c>
      <c r="K5516" s="21" t="s">
        <v>26</v>
      </c>
      <c r="L5516" t="s">
        <v>10443</v>
      </c>
      <c r="M5516" t="s">
        <v>10095</v>
      </c>
      <c r="N5516" s="21" t="s">
        <v>39</v>
      </c>
      <c r="O5516" s="21" t="s">
        <v>30</v>
      </c>
      <c r="P5516" s="21" t="s">
        <v>31</v>
      </c>
      <c r="Q5516" s="21" t="s">
        <v>62</v>
      </c>
      <c r="R5516" s="21" t="s">
        <v>31</v>
      </c>
      <c r="S5516" s="21" t="s">
        <v>31</v>
      </c>
      <c r="T5516" s="21" t="s">
        <v>42</v>
      </c>
      <c r="U5516" t="s">
        <v>31</v>
      </c>
      <c r="V5516" s="21" t="s">
        <v>31</v>
      </c>
      <c r="W5516" s="21" t="s">
        <v>31</v>
      </c>
      <c r="X5516" s="21" t="s">
        <v>36</v>
      </c>
      <c r="Y5516">
        <v>53.522192769999997</v>
      </c>
      <c r="Z5516">
        <v>-113.5605092</v>
      </c>
    </row>
    <row r="5517" spans="1:26">
      <c r="A5517">
        <v>5641</v>
      </c>
      <c r="B5517">
        <v>53.52</v>
      </c>
      <c r="C5517">
        <v>-113.56</v>
      </c>
      <c r="D5517" s="21" t="s">
        <v>10261</v>
      </c>
      <c r="E5517" s="22">
        <v>42298</v>
      </c>
      <c r="F5517">
        <v>2015</v>
      </c>
      <c r="G5517">
        <v>10</v>
      </c>
      <c r="H5517">
        <v>21</v>
      </c>
      <c r="I5517" s="21" t="s">
        <v>89</v>
      </c>
      <c r="J5517" t="s">
        <v>450</v>
      </c>
      <c r="K5517" s="21" t="s">
        <v>26</v>
      </c>
      <c r="L5517" t="s">
        <v>10443</v>
      </c>
      <c r="M5517" t="s">
        <v>10095</v>
      </c>
      <c r="N5517" s="21" t="s">
        <v>39</v>
      </c>
      <c r="O5517" s="21" t="s">
        <v>30</v>
      </c>
      <c r="P5517" s="21" t="s">
        <v>31</v>
      </c>
      <c r="Q5517" s="21" t="s">
        <v>62</v>
      </c>
      <c r="R5517" s="21" t="s">
        <v>31</v>
      </c>
      <c r="S5517" s="21" t="s">
        <v>31</v>
      </c>
      <c r="T5517" s="21" t="s">
        <v>31</v>
      </c>
      <c r="U5517" t="s">
        <v>31</v>
      </c>
      <c r="V5517" s="21" t="s">
        <v>31</v>
      </c>
      <c r="W5517" s="21" t="s">
        <v>31</v>
      </c>
      <c r="X5517" s="21" t="s">
        <v>36</v>
      </c>
      <c r="Y5517">
        <v>53.522228210000002</v>
      </c>
      <c r="Z5517">
        <v>-113.5604448</v>
      </c>
    </row>
    <row r="5518" spans="1:26">
      <c r="A5518">
        <v>5642</v>
      </c>
      <c r="B5518">
        <v>53.49</v>
      </c>
      <c r="C5518">
        <v>-113.64</v>
      </c>
      <c r="D5518" s="21" t="s">
        <v>31</v>
      </c>
      <c r="E5518" s="22">
        <v>42068</v>
      </c>
      <c r="F5518">
        <v>2015</v>
      </c>
      <c r="G5518">
        <v>3</v>
      </c>
      <c r="H5518">
        <v>5</v>
      </c>
      <c r="I5518" s="21" t="s">
        <v>25</v>
      </c>
      <c r="J5518">
        <v>0.5</v>
      </c>
      <c r="K5518" s="21" t="s">
        <v>7</v>
      </c>
      <c r="L5518" t="s">
        <v>10491</v>
      </c>
      <c r="M5518" t="s">
        <v>1260</v>
      </c>
      <c r="N5518" s="21" t="s">
        <v>39</v>
      </c>
      <c r="O5518" s="21" t="s">
        <v>30</v>
      </c>
      <c r="P5518" s="21" t="s">
        <v>31</v>
      </c>
      <c r="Q5518" s="21" t="s">
        <v>31</v>
      </c>
      <c r="R5518" s="21" t="s">
        <v>31</v>
      </c>
      <c r="S5518" s="21" t="s">
        <v>31</v>
      </c>
      <c r="T5518" s="21" t="s">
        <v>31</v>
      </c>
      <c r="U5518" t="s">
        <v>31</v>
      </c>
      <c r="V5518" s="21" t="s">
        <v>31</v>
      </c>
      <c r="W5518" s="21" t="s">
        <v>31</v>
      </c>
      <c r="X5518" s="21" t="s">
        <v>36</v>
      </c>
      <c r="Y5518">
        <v>53.492883480000003</v>
      </c>
      <c r="Z5518">
        <v>-113.6438991</v>
      </c>
    </row>
    <row r="5519" spans="1:26">
      <c r="A5519">
        <v>5643</v>
      </c>
      <c r="B5519">
        <v>53.52</v>
      </c>
      <c r="C5519">
        <v>-113.56</v>
      </c>
      <c r="D5519" s="21" t="s">
        <v>10261</v>
      </c>
      <c r="E5519" s="22">
        <v>42391</v>
      </c>
      <c r="F5519">
        <v>2016</v>
      </c>
      <c r="G5519">
        <v>1</v>
      </c>
      <c r="H5519">
        <v>22</v>
      </c>
      <c r="I5519" s="21" t="s">
        <v>25</v>
      </c>
      <c r="J5519" t="s">
        <v>450</v>
      </c>
      <c r="K5519" s="21" t="s">
        <v>26</v>
      </c>
      <c r="L5519" t="s">
        <v>10443</v>
      </c>
      <c r="M5519" t="s">
        <v>10095</v>
      </c>
      <c r="N5519" s="21" t="s">
        <v>39</v>
      </c>
      <c r="O5519" s="21" t="s">
        <v>30</v>
      </c>
      <c r="P5519" s="21" t="s">
        <v>31</v>
      </c>
      <c r="Q5519" s="21" t="s">
        <v>62</v>
      </c>
      <c r="R5519" s="21" t="s">
        <v>31</v>
      </c>
      <c r="S5519" s="21" t="s">
        <v>31</v>
      </c>
      <c r="T5519" s="21" t="s">
        <v>42</v>
      </c>
      <c r="U5519" t="s">
        <v>31</v>
      </c>
      <c r="V5519" s="21" t="s">
        <v>31</v>
      </c>
      <c r="W5519" s="21" t="s">
        <v>31</v>
      </c>
      <c r="X5519" s="21" t="s">
        <v>36</v>
      </c>
      <c r="Y5519">
        <v>53.522217509999997</v>
      </c>
      <c r="Z5519">
        <v>-113.56047700000001</v>
      </c>
    </row>
    <row r="5520" spans="1:26">
      <c r="A5520">
        <v>5644</v>
      </c>
      <c r="B5520">
        <v>53.49</v>
      </c>
      <c r="C5520">
        <v>-113.64</v>
      </c>
      <c r="D5520" s="21" t="s">
        <v>10492</v>
      </c>
      <c r="E5520" s="22">
        <v>42068</v>
      </c>
      <c r="F5520">
        <v>2015</v>
      </c>
      <c r="G5520">
        <v>3</v>
      </c>
      <c r="H5520">
        <v>5</v>
      </c>
      <c r="I5520" s="21" t="s">
        <v>25</v>
      </c>
      <c r="J5520">
        <v>0.5</v>
      </c>
      <c r="K5520" s="21" t="s">
        <v>7</v>
      </c>
      <c r="L5520" t="s">
        <v>10493</v>
      </c>
      <c r="M5520" t="s">
        <v>10494</v>
      </c>
      <c r="N5520" s="21" t="s">
        <v>29</v>
      </c>
      <c r="O5520" s="21" t="s">
        <v>30</v>
      </c>
      <c r="P5520" s="21" t="s">
        <v>31</v>
      </c>
      <c r="Q5520" s="21" t="s">
        <v>32</v>
      </c>
      <c r="R5520" s="21" t="s">
        <v>31</v>
      </c>
      <c r="S5520" s="21" t="s">
        <v>31</v>
      </c>
      <c r="T5520" s="21" t="s">
        <v>42</v>
      </c>
      <c r="U5520">
        <v>1</v>
      </c>
      <c r="V5520" s="21" t="s">
        <v>31</v>
      </c>
      <c r="W5520" s="21" t="s">
        <v>35</v>
      </c>
      <c r="X5520" s="21" t="s">
        <v>252</v>
      </c>
      <c r="Y5520">
        <v>53.490651999999997</v>
      </c>
      <c r="Z5520">
        <v>-113.643288</v>
      </c>
    </row>
    <row r="5521" spans="1:26">
      <c r="A5521">
        <v>5645</v>
      </c>
      <c r="B5521">
        <v>53.48</v>
      </c>
      <c r="C5521">
        <v>-113.43</v>
      </c>
      <c r="D5521" s="21" t="s">
        <v>31</v>
      </c>
      <c r="E5521" s="22">
        <v>42068</v>
      </c>
      <c r="F5521">
        <v>2015</v>
      </c>
      <c r="G5521">
        <v>3</v>
      </c>
      <c r="H5521">
        <v>5</v>
      </c>
      <c r="I5521" s="21" t="s">
        <v>25</v>
      </c>
      <c r="J5521">
        <v>0.91666666666666663</v>
      </c>
      <c r="K5521" s="21" t="s">
        <v>26</v>
      </c>
      <c r="L5521" t="s">
        <v>31</v>
      </c>
      <c r="M5521" t="s">
        <v>31</v>
      </c>
      <c r="N5521" s="21" t="s">
        <v>39</v>
      </c>
      <c r="O5521" s="21" t="s">
        <v>31</v>
      </c>
      <c r="P5521" s="21" t="s">
        <v>31</v>
      </c>
      <c r="Q5521" s="21" t="s">
        <v>31</v>
      </c>
      <c r="R5521" s="21" t="s">
        <v>31</v>
      </c>
      <c r="S5521" s="21" t="s">
        <v>31</v>
      </c>
      <c r="T5521" s="21" t="s">
        <v>31</v>
      </c>
      <c r="U5521" t="s">
        <v>31</v>
      </c>
      <c r="V5521" s="21" t="s">
        <v>31</v>
      </c>
      <c r="W5521" s="21" t="s">
        <v>31</v>
      </c>
      <c r="X5521" s="21" t="s">
        <v>36</v>
      </c>
      <c r="Y5521">
        <v>53.47835087</v>
      </c>
      <c r="Z5521">
        <v>-113.4314949</v>
      </c>
    </row>
    <row r="5522" spans="1:26">
      <c r="A5522">
        <v>5646</v>
      </c>
      <c r="B5522">
        <v>53.52</v>
      </c>
      <c r="C5522">
        <v>-113.56</v>
      </c>
      <c r="D5522" s="21" t="s">
        <v>10261</v>
      </c>
      <c r="E5522" s="22">
        <v>42417</v>
      </c>
      <c r="F5522">
        <v>2016</v>
      </c>
      <c r="G5522">
        <v>2</v>
      </c>
      <c r="H5522">
        <v>17</v>
      </c>
      <c r="I5522" s="21" t="s">
        <v>25</v>
      </c>
      <c r="J5522" t="s">
        <v>450</v>
      </c>
      <c r="K5522" s="21" t="s">
        <v>26</v>
      </c>
      <c r="L5522" t="s">
        <v>10443</v>
      </c>
      <c r="M5522" t="s">
        <v>10095</v>
      </c>
      <c r="N5522" s="21" t="s">
        <v>39</v>
      </c>
      <c r="O5522" s="21" t="s">
        <v>30</v>
      </c>
      <c r="P5522" s="21" t="s">
        <v>31</v>
      </c>
      <c r="Q5522" s="21" t="s">
        <v>62</v>
      </c>
      <c r="R5522" s="21" t="s">
        <v>31</v>
      </c>
      <c r="S5522" s="21" t="s">
        <v>31</v>
      </c>
      <c r="T5522" s="21" t="s">
        <v>42</v>
      </c>
      <c r="U5522" t="s">
        <v>31</v>
      </c>
      <c r="V5522" s="21" t="s">
        <v>31</v>
      </c>
      <c r="W5522" s="21" t="s">
        <v>31</v>
      </c>
      <c r="X5522" s="21" t="s">
        <v>36</v>
      </c>
      <c r="Y5522">
        <v>53.522224340000001</v>
      </c>
      <c r="Z5522">
        <v>-113.5604663</v>
      </c>
    </row>
    <row r="5523" spans="1:26">
      <c r="A5523">
        <v>5647</v>
      </c>
      <c r="B5523">
        <v>53.52</v>
      </c>
      <c r="C5523">
        <v>-113.56</v>
      </c>
      <c r="D5523" s="21" t="s">
        <v>10261</v>
      </c>
      <c r="E5523" s="22">
        <v>42414</v>
      </c>
      <c r="F5523">
        <v>2016</v>
      </c>
      <c r="G5523">
        <v>2</v>
      </c>
      <c r="H5523">
        <v>14</v>
      </c>
      <c r="I5523" s="21" t="s">
        <v>25</v>
      </c>
      <c r="J5523" t="s">
        <v>450</v>
      </c>
      <c r="K5523" s="21" t="s">
        <v>26</v>
      </c>
      <c r="L5523" t="s">
        <v>10443</v>
      </c>
      <c r="M5523" t="s">
        <v>10095</v>
      </c>
      <c r="N5523" s="21" t="s">
        <v>39</v>
      </c>
      <c r="O5523" s="21" t="s">
        <v>30</v>
      </c>
      <c r="P5523" s="21" t="s">
        <v>31</v>
      </c>
      <c r="Q5523" s="21" t="s">
        <v>62</v>
      </c>
      <c r="R5523" s="21" t="s">
        <v>31</v>
      </c>
      <c r="S5523" s="21" t="s">
        <v>31</v>
      </c>
      <c r="T5523" s="21" t="s">
        <v>42</v>
      </c>
      <c r="U5523" t="s">
        <v>31</v>
      </c>
      <c r="V5523" s="21" t="s">
        <v>31</v>
      </c>
      <c r="W5523" s="21" t="s">
        <v>31</v>
      </c>
      <c r="X5523" s="21" t="s">
        <v>36</v>
      </c>
      <c r="Y5523">
        <v>53.522226529999998</v>
      </c>
      <c r="Z5523">
        <v>-113.5604663</v>
      </c>
    </row>
    <row r="5524" spans="1:26">
      <c r="A5524">
        <v>5648</v>
      </c>
      <c r="B5524">
        <v>53.52</v>
      </c>
      <c r="C5524">
        <v>-113.56</v>
      </c>
      <c r="D5524" s="21" t="s">
        <v>10261</v>
      </c>
      <c r="E5524" s="22">
        <v>42151</v>
      </c>
      <c r="F5524">
        <v>2015</v>
      </c>
      <c r="G5524">
        <v>5</v>
      </c>
      <c r="H5524">
        <v>27</v>
      </c>
      <c r="I5524" s="21" t="s">
        <v>78</v>
      </c>
      <c r="J5524" t="s">
        <v>450</v>
      </c>
      <c r="K5524" s="21" t="s">
        <v>26</v>
      </c>
      <c r="L5524" t="s">
        <v>10443</v>
      </c>
      <c r="M5524" t="s">
        <v>10095</v>
      </c>
      <c r="N5524" s="21" t="s">
        <v>39</v>
      </c>
      <c r="O5524" s="21" t="s">
        <v>57</v>
      </c>
      <c r="P5524" s="21" t="s">
        <v>31</v>
      </c>
      <c r="Q5524" s="21" t="s">
        <v>31</v>
      </c>
      <c r="R5524" s="21" t="s">
        <v>31</v>
      </c>
      <c r="S5524" s="21" t="s">
        <v>31</v>
      </c>
      <c r="T5524" s="21" t="s">
        <v>31</v>
      </c>
      <c r="U5524" t="s">
        <v>31</v>
      </c>
      <c r="V5524" s="21" t="s">
        <v>31</v>
      </c>
      <c r="W5524" s="21" t="s">
        <v>31</v>
      </c>
      <c r="X5524" s="21" t="s">
        <v>36</v>
      </c>
      <c r="Y5524">
        <v>53.522226529999998</v>
      </c>
      <c r="Z5524">
        <v>-113.5604716</v>
      </c>
    </row>
    <row r="5525" spans="1:26">
      <c r="A5525">
        <v>5649</v>
      </c>
      <c r="B5525">
        <v>53.52</v>
      </c>
      <c r="C5525">
        <v>-113.56</v>
      </c>
      <c r="D5525" s="21" t="s">
        <v>10261</v>
      </c>
      <c r="E5525" s="22">
        <v>42287</v>
      </c>
      <c r="F5525">
        <v>2015</v>
      </c>
      <c r="G5525">
        <v>10</v>
      </c>
      <c r="H5525">
        <v>10</v>
      </c>
      <c r="I5525" s="21" t="s">
        <v>89</v>
      </c>
      <c r="J5525" t="s">
        <v>450</v>
      </c>
      <c r="K5525" s="21" t="s">
        <v>26</v>
      </c>
      <c r="L5525" t="s">
        <v>10443</v>
      </c>
      <c r="M5525" t="s">
        <v>10095</v>
      </c>
      <c r="N5525" s="21" t="s">
        <v>39</v>
      </c>
      <c r="O5525" s="21" t="s">
        <v>30</v>
      </c>
      <c r="P5525" s="21" t="s">
        <v>31</v>
      </c>
      <c r="Q5525" s="21" t="s">
        <v>31</v>
      </c>
      <c r="R5525" s="21" t="s">
        <v>31</v>
      </c>
      <c r="S5525" s="21" t="s">
        <v>31</v>
      </c>
      <c r="T5525" s="21" t="s">
        <v>31</v>
      </c>
      <c r="U5525" t="s">
        <v>31</v>
      </c>
      <c r="V5525" s="21" t="s">
        <v>31</v>
      </c>
      <c r="W5525" s="21" t="s">
        <v>31</v>
      </c>
      <c r="X5525" s="21" t="s">
        <v>36</v>
      </c>
      <c r="Y5525">
        <v>53.522231939999998</v>
      </c>
      <c r="Z5525">
        <v>-113.5604609</v>
      </c>
    </row>
    <row r="5526" spans="1:26">
      <c r="A5526">
        <v>5650</v>
      </c>
      <c r="B5526">
        <v>53.52</v>
      </c>
      <c r="C5526">
        <v>-113.56</v>
      </c>
      <c r="D5526" s="21" t="s">
        <v>10261</v>
      </c>
      <c r="E5526" s="22">
        <v>42426</v>
      </c>
      <c r="F5526">
        <v>2016</v>
      </c>
      <c r="G5526">
        <v>2</v>
      </c>
      <c r="H5526">
        <v>26</v>
      </c>
      <c r="I5526" s="21" t="s">
        <v>25</v>
      </c>
      <c r="J5526" t="s">
        <v>450</v>
      </c>
      <c r="K5526" s="21" t="s">
        <v>26</v>
      </c>
      <c r="L5526" t="s">
        <v>10443</v>
      </c>
      <c r="M5526" t="s">
        <v>10095</v>
      </c>
      <c r="N5526" s="21" t="s">
        <v>39</v>
      </c>
      <c r="O5526" s="21" t="s">
        <v>57</v>
      </c>
      <c r="P5526" s="21" t="s">
        <v>31</v>
      </c>
      <c r="Q5526" s="21" t="s">
        <v>62</v>
      </c>
      <c r="R5526" s="21" t="s">
        <v>31</v>
      </c>
      <c r="S5526" s="21" t="s">
        <v>31</v>
      </c>
      <c r="T5526" s="21" t="s">
        <v>42</v>
      </c>
      <c r="U5526" t="s">
        <v>31</v>
      </c>
      <c r="V5526" s="21" t="s">
        <v>31</v>
      </c>
      <c r="W5526" s="21" t="s">
        <v>31</v>
      </c>
      <c r="X5526" s="21" t="s">
        <v>36</v>
      </c>
      <c r="Y5526">
        <v>53.522233419999999</v>
      </c>
      <c r="Z5526">
        <v>-113.5604609</v>
      </c>
    </row>
    <row r="5527" spans="1:26">
      <c r="A5527">
        <v>5651</v>
      </c>
      <c r="B5527">
        <v>53.53</v>
      </c>
      <c r="C5527">
        <v>-113.48</v>
      </c>
      <c r="D5527" s="21" t="s">
        <v>10495</v>
      </c>
      <c r="E5527" s="22">
        <v>42651</v>
      </c>
      <c r="F5527">
        <v>2016</v>
      </c>
      <c r="G5527">
        <v>10</v>
      </c>
      <c r="H5527">
        <v>8</v>
      </c>
      <c r="I5527" s="21" t="s">
        <v>89</v>
      </c>
      <c r="J5527">
        <v>0.29166666666666669</v>
      </c>
      <c r="K5527" s="21" t="s">
        <v>26</v>
      </c>
      <c r="L5527" t="s">
        <v>4301</v>
      </c>
      <c r="M5527" t="s">
        <v>3841</v>
      </c>
      <c r="N5527" s="21" t="s">
        <v>39</v>
      </c>
      <c r="O5527" s="21" t="s">
        <v>31</v>
      </c>
      <c r="P5527" s="21" t="s">
        <v>31</v>
      </c>
      <c r="Q5527" s="21" t="s">
        <v>31</v>
      </c>
      <c r="R5527" s="21" t="s">
        <v>31</v>
      </c>
      <c r="S5527" s="21" t="s">
        <v>31</v>
      </c>
      <c r="T5527" s="21" t="s">
        <v>31</v>
      </c>
      <c r="U5527" t="s">
        <v>31</v>
      </c>
      <c r="V5527" s="21" t="s">
        <v>31</v>
      </c>
      <c r="W5527" s="21" t="s">
        <v>31</v>
      </c>
      <c r="X5527" s="21" t="s">
        <v>36</v>
      </c>
      <c r="Y5527">
        <v>53.525481470000003</v>
      </c>
      <c r="Z5527">
        <v>-113.48275460000001</v>
      </c>
    </row>
    <row r="5528" spans="1:26">
      <c r="A5528">
        <v>5652</v>
      </c>
      <c r="B5528">
        <v>53.52</v>
      </c>
      <c r="C5528">
        <v>-113.56</v>
      </c>
      <c r="D5528" s="21" t="s">
        <v>10261</v>
      </c>
      <c r="E5528" s="22">
        <v>42275</v>
      </c>
      <c r="F5528">
        <v>2015</v>
      </c>
      <c r="G5528">
        <v>9</v>
      </c>
      <c r="H5528">
        <v>28</v>
      </c>
      <c r="I5528" s="21" t="s">
        <v>89</v>
      </c>
      <c r="J5528" t="s">
        <v>450</v>
      </c>
      <c r="K5528" s="21" t="s">
        <v>26</v>
      </c>
      <c r="L5528" t="s">
        <v>10443</v>
      </c>
      <c r="M5528" t="s">
        <v>10095</v>
      </c>
      <c r="N5528" s="21" t="s">
        <v>39</v>
      </c>
      <c r="O5528" s="21" t="s">
        <v>30</v>
      </c>
      <c r="P5528" s="21" t="s">
        <v>31</v>
      </c>
      <c r="Q5528" s="21" t="s">
        <v>31</v>
      </c>
      <c r="R5528" s="21" t="s">
        <v>31</v>
      </c>
      <c r="S5528" s="21" t="s">
        <v>31</v>
      </c>
      <c r="T5528" s="21" t="s">
        <v>42</v>
      </c>
      <c r="U5528">
        <v>0</v>
      </c>
      <c r="V5528" s="21" t="s">
        <v>31</v>
      </c>
      <c r="W5528" s="21" t="s">
        <v>31</v>
      </c>
      <c r="X5528" s="21" t="s">
        <v>36</v>
      </c>
      <c r="Y5528">
        <v>53.522241600000001</v>
      </c>
      <c r="Z5528">
        <v>-113.5604555</v>
      </c>
    </row>
    <row r="5529" spans="1:26">
      <c r="A5529">
        <v>5653</v>
      </c>
      <c r="B5529">
        <v>53.47</v>
      </c>
      <c r="C5529">
        <v>-113.53</v>
      </c>
      <c r="D5529" s="21" t="s">
        <v>10496</v>
      </c>
      <c r="E5529" s="22">
        <v>42072</v>
      </c>
      <c r="F5529">
        <v>2015</v>
      </c>
      <c r="G5529">
        <v>3</v>
      </c>
      <c r="H5529">
        <v>9</v>
      </c>
      <c r="I5529" s="21" t="s">
        <v>25</v>
      </c>
      <c r="J5529" t="s">
        <v>132</v>
      </c>
      <c r="K5529" s="21" t="s">
        <v>7</v>
      </c>
      <c r="L5529" t="s">
        <v>10497</v>
      </c>
      <c r="M5529" t="s">
        <v>10498</v>
      </c>
      <c r="N5529" s="21" t="s">
        <v>39</v>
      </c>
      <c r="O5529" s="21" t="s">
        <v>30</v>
      </c>
      <c r="P5529" s="21" t="s">
        <v>31</v>
      </c>
      <c r="Q5529" s="21" t="s">
        <v>31</v>
      </c>
      <c r="R5529" s="21" t="s">
        <v>31</v>
      </c>
      <c r="S5529" s="21" t="s">
        <v>31</v>
      </c>
      <c r="T5529" s="21" t="s">
        <v>42</v>
      </c>
      <c r="U5529">
        <v>0</v>
      </c>
      <c r="V5529" s="21" t="s">
        <v>31</v>
      </c>
      <c r="W5529" s="21" t="s">
        <v>31</v>
      </c>
      <c r="X5529" s="21" t="s">
        <v>701</v>
      </c>
      <c r="Y5529">
        <v>53.469920000000002</v>
      </c>
      <c r="Z5529">
        <v>-113.531029</v>
      </c>
    </row>
    <row r="5530" spans="1:26">
      <c r="A5530">
        <v>5654</v>
      </c>
      <c r="B5530">
        <v>53.51</v>
      </c>
      <c r="C5530">
        <v>-113.45</v>
      </c>
      <c r="D5530" s="21" t="s">
        <v>10499</v>
      </c>
      <c r="E5530" s="22">
        <v>42057</v>
      </c>
      <c r="F5530">
        <v>2015</v>
      </c>
      <c r="G5530">
        <v>2</v>
      </c>
      <c r="H5530">
        <v>22</v>
      </c>
      <c r="I5530" s="21" t="s">
        <v>25</v>
      </c>
      <c r="J5530">
        <v>0.91666666666666663</v>
      </c>
      <c r="K5530" s="21" t="s">
        <v>26</v>
      </c>
      <c r="L5530" t="s">
        <v>10500</v>
      </c>
      <c r="M5530" t="s">
        <v>10501</v>
      </c>
      <c r="N5530" s="21" t="s">
        <v>29</v>
      </c>
      <c r="O5530" s="21" t="s">
        <v>30</v>
      </c>
      <c r="P5530" s="21" t="s">
        <v>31</v>
      </c>
      <c r="Q5530" s="21" t="s">
        <v>32</v>
      </c>
      <c r="R5530" s="21" t="s">
        <v>33</v>
      </c>
      <c r="S5530" s="21" t="s">
        <v>31</v>
      </c>
      <c r="T5530" s="21" t="s">
        <v>34</v>
      </c>
      <c r="U5530">
        <v>6</v>
      </c>
      <c r="V5530" s="21" t="s">
        <v>98</v>
      </c>
      <c r="W5530" s="21" t="s">
        <v>31</v>
      </c>
      <c r="X5530" s="21" t="s">
        <v>36</v>
      </c>
      <c r="Y5530">
        <v>53.505882530000001</v>
      </c>
      <c r="Z5530">
        <v>-113.45279170000001</v>
      </c>
    </row>
    <row r="5531" spans="1:26">
      <c r="A5531">
        <v>5655</v>
      </c>
      <c r="B5531">
        <v>53.52</v>
      </c>
      <c r="C5531">
        <v>-113.56</v>
      </c>
      <c r="D5531" s="21" t="s">
        <v>10261</v>
      </c>
      <c r="E5531" s="22">
        <v>42291</v>
      </c>
      <c r="F5531">
        <v>2015</v>
      </c>
      <c r="G5531">
        <v>10</v>
      </c>
      <c r="H5531">
        <v>14</v>
      </c>
      <c r="I5531" s="21" t="s">
        <v>89</v>
      </c>
      <c r="J5531">
        <v>0.95833333333333337</v>
      </c>
      <c r="K5531" s="21" t="s">
        <v>26</v>
      </c>
      <c r="L5531" t="s">
        <v>10443</v>
      </c>
      <c r="M5531" t="s">
        <v>10095</v>
      </c>
      <c r="N5531" s="21" t="s">
        <v>39</v>
      </c>
      <c r="O5531" s="21" t="s">
        <v>30</v>
      </c>
      <c r="P5531" s="21" t="s">
        <v>31</v>
      </c>
      <c r="Q5531" s="21" t="s">
        <v>62</v>
      </c>
      <c r="R5531" s="21" t="s">
        <v>31</v>
      </c>
      <c r="S5531" s="21" t="s">
        <v>31</v>
      </c>
      <c r="T5531" s="21" t="s">
        <v>31</v>
      </c>
      <c r="U5531" t="s">
        <v>31</v>
      </c>
      <c r="V5531" s="21" t="s">
        <v>31</v>
      </c>
      <c r="W5531" s="21" t="s">
        <v>31</v>
      </c>
      <c r="X5531" s="21" t="s">
        <v>36</v>
      </c>
      <c r="Y5531">
        <v>53.522241690000001</v>
      </c>
      <c r="Z5531">
        <v>-113.560469</v>
      </c>
    </row>
    <row r="5532" spans="1:26">
      <c r="A5532">
        <v>5656</v>
      </c>
      <c r="B5532">
        <v>53.55</v>
      </c>
      <c r="C5532">
        <v>-113.54</v>
      </c>
      <c r="D5532" s="21" t="s">
        <v>10502</v>
      </c>
      <c r="E5532" s="22">
        <v>44126</v>
      </c>
      <c r="F5532">
        <v>2020</v>
      </c>
      <c r="G5532">
        <v>10</v>
      </c>
      <c r="H5532">
        <v>22</v>
      </c>
      <c r="I5532" s="21" t="s">
        <v>89</v>
      </c>
      <c r="J5532" t="s">
        <v>137</v>
      </c>
      <c r="K5532" s="21" t="s">
        <v>31</v>
      </c>
      <c r="L5532">
        <v>7805543951</v>
      </c>
      <c r="M5532" t="s">
        <v>1741</v>
      </c>
      <c r="N5532" s="21" t="s">
        <v>39</v>
      </c>
      <c r="O5532" s="21" t="s">
        <v>31</v>
      </c>
      <c r="P5532" s="21" t="s">
        <v>31</v>
      </c>
      <c r="Q5532" s="21" t="s">
        <v>32</v>
      </c>
      <c r="R5532" s="21" t="s">
        <v>33</v>
      </c>
      <c r="S5532" s="21" t="s">
        <v>31</v>
      </c>
      <c r="T5532" s="21" t="s">
        <v>31</v>
      </c>
      <c r="U5532">
        <v>6</v>
      </c>
      <c r="V5532" s="21" t="s">
        <v>31</v>
      </c>
      <c r="W5532" s="21" t="s">
        <v>31</v>
      </c>
      <c r="X5532" s="21" t="s">
        <v>698</v>
      </c>
      <c r="Y5532">
        <v>53.546195089999998</v>
      </c>
      <c r="Z5532">
        <v>-113.53993130000001</v>
      </c>
    </row>
    <row r="5533" spans="1:26">
      <c r="A5533">
        <v>5657</v>
      </c>
      <c r="B5533">
        <v>53.58</v>
      </c>
      <c r="C5533">
        <v>-113.41</v>
      </c>
      <c r="D5533" s="21" t="s">
        <v>10503</v>
      </c>
      <c r="E5533" s="22">
        <v>43500</v>
      </c>
      <c r="F5533">
        <v>2019</v>
      </c>
      <c r="G5533">
        <v>2</v>
      </c>
      <c r="H5533">
        <v>4</v>
      </c>
      <c r="I5533" s="21" t="s">
        <v>25</v>
      </c>
      <c r="J5533" t="s">
        <v>132</v>
      </c>
      <c r="K5533" s="21" t="s">
        <v>7</v>
      </c>
      <c r="L5533">
        <v>7809848473</v>
      </c>
      <c r="M5533" t="s">
        <v>10504</v>
      </c>
      <c r="N5533" s="21" t="s">
        <v>39</v>
      </c>
      <c r="O5533" s="21" t="s">
        <v>30</v>
      </c>
      <c r="P5533" s="21" t="s">
        <v>31</v>
      </c>
      <c r="Q5533" s="21" t="s">
        <v>62</v>
      </c>
      <c r="R5533" s="21" t="s">
        <v>31</v>
      </c>
      <c r="S5533" s="21" t="s">
        <v>31</v>
      </c>
      <c r="T5533" s="21" t="s">
        <v>42</v>
      </c>
      <c r="U5533" t="s">
        <v>31</v>
      </c>
      <c r="V5533" s="21" t="s">
        <v>31</v>
      </c>
      <c r="W5533" s="21" t="s">
        <v>31</v>
      </c>
      <c r="X5533" s="21" t="s">
        <v>36</v>
      </c>
      <c r="Y5533">
        <v>53.580350230000001</v>
      </c>
      <c r="Z5533">
        <v>-113.4090824</v>
      </c>
    </row>
    <row r="5534" spans="1:26">
      <c r="A5534">
        <v>5658</v>
      </c>
      <c r="B5534">
        <v>53.57</v>
      </c>
      <c r="C5534">
        <v>-113.5</v>
      </c>
      <c r="D5534" s="21" t="s">
        <v>10505</v>
      </c>
      <c r="E5534" s="22">
        <v>42074</v>
      </c>
      <c r="F5534">
        <v>2015</v>
      </c>
      <c r="G5534">
        <v>3</v>
      </c>
      <c r="H5534">
        <v>11</v>
      </c>
      <c r="I5534" s="21" t="s">
        <v>25</v>
      </c>
      <c r="J5534" t="s">
        <v>450</v>
      </c>
      <c r="K5534" s="21" t="s">
        <v>26</v>
      </c>
      <c r="L5534" t="s">
        <v>10506</v>
      </c>
      <c r="M5534" t="s">
        <v>10507</v>
      </c>
      <c r="N5534" s="21" t="s">
        <v>39</v>
      </c>
      <c r="O5534" s="21" t="s">
        <v>30</v>
      </c>
      <c r="P5534" s="21" t="s">
        <v>31</v>
      </c>
      <c r="Q5534" s="21" t="s">
        <v>32</v>
      </c>
      <c r="R5534" s="21" t="s">
        <v>31</v>
      </c>
      <c r="S5534" s="21" t="s">
        <v>31</v>
      </c>
      <c r="T5534" s="21" t="s">
        <v>31</v>
      </c>
      <c r="U5534">
        <v>4</v>
      </c>
      <c r="V5534" s="21" t="s">
        <v>31</v>
      </c>
      <c r="W5534" s="21" t="s">
        <v>31</v>
      </c>
      <c r="X5534" s="21" t="s">
        <v>334</v>
      </c>
      <c r="Y5534">
        <v>53.571863</v>
      </c>
      <c r="Z5534">
        <v>-113.500888</v>
      </c>
    </row>
    <row r="5535" spans="1:26">
      <c r="A5535">
        <v>5659</v>
      </c>
      <c r="B5535">
        <v>53.52</v>
      </c>
      <c r="C5535">
        <v>-113.56</v>
      </c>
      <c r="D5535" s="21" t="s">
        <v>10261</v>
      </c>
      <c r="E5535" s="22">
        <v>42417</v>
      </c>
      <c r="F5535">
        <v>2016</v>
      </c>
      <c r="G5535">
        <v>2</v>
      </c>
      <c r="H5535">
        <v>17</v>
      </c>
      <c r="I5535" s="21" t="s">
        <v>25</v>
      </c>
      <c r="J5535" t="s">
        <v>450</v>
      </c>
      <c r="K5535" s="21" t="s">
        <v>26</v>
      </c>
      <c r="L5535" t="s">
        <v>10443</v>
      </c>
      <c r="M5535" t="s">
        <v>10095</v>
      </c>
      <c r="N5535" s="21" t="s">
        <v>39</v>
      </c>
      <c r="O5535" s="21" t="s">
        <v>30</v>
      </c>
      <c r="P5535" s="21" t="s">
        <v>31</v>
      </c>
      <c r="Q5535" s="21" t="s">
        <v>62</v>
      </c>
      <c r="R5535" s="21" t="s">
        <v>31</v>
      </c>
      <c r="S5535" s="21" t="s">
        <v>31</v>
      </c>
      <c r="T5535" s="21" t="s">
        <v>42</v>
      </c>
      <c r="U5535" t="s">
        <v>31</v>
      </c>
      <c r="V5535" s="21" t="s">
        <v>31</v>
      </c>
      <c r="W5535" s="21" t="s">
        <v>31</v>
      </c>
      <c r="X5535" s="21" t="s">
        <v>36</v>
      </c>
      <c r="Y5535">
        <v>53.522225749999997</v>
      </c>
      <c r="Z5535">
        <v>-113.5605199</v>
      </c>
    </row>
    <row r="5536" spans="1:26">
      <c r="A5536">
        <v>5660</v>
      </c>
      <c r="B5536">
        <v>53.54</v>
      </c>
      <c r="C5536">
        <v>-113.56</v>
      </c>
      <c r="D5536" s="21" t="s">
        <v>10508</v>
      </c>
      <c r="E5536" s="22">
        <v>43017</v>
      </c>
      <c r="F5536">
        <v>2017</v>
      </c>
      <c r="G5536">
        <v>10</v>
      </c>
      <c r="H5536">
        <v>9</v>
      </c>
      <c r="I5536" s="21" t="s">
        <v>89</v>
      </c>
      <c r="J5536">
        <v>0.75</v>
      </c>
      <c r="K5536" s="21" t="s">
        <v>7</v>
      </c>
      <c r="L5536" t="s">
        <v>10509</v>
      </c>
      <c r="M5536" t="s">
        <v>161</v>
      </c>
      <c r="N5536" s="21" t="s">
        <v>39</v>
      </c>
      <c r="O5536" s="21" t="s">
        <v>30</v>
      </c>
      <c r="P5536" s="21" t="s">
        <v>31</v>
      </c>
      <c r="Q5536" s="21" t="s">
        <v>31</v>
      </c>
      <c r="R5536" s="21" t="s">
        <v>31</v>
      </c>
      <c r="S5536" s="21" t="s">
        <v>31</v>
      </c>
      <c r="T5536" s="21" t="s">
        <v>42</v>
      </c>
      <c r="U5536" t="s">
        <v>31</v>
      </c>
      <c r="V5536" s="21" t="s">
        <v>31</v>
      </c>
      <c r="W5536" s="21" t="s">
        <v>31</v>
      </c>
      <c r="X5536" s="21" t="s">
        <v>36</v>
      </c>
      <c r="Y5536">
        <v>53.540639079999998</v>
      </c>
      <c r="Z5536">
        <v>-113.5608525</v>
      </c>
    </row>
    <row r="5537" spans="1:26">
      <c r="A5537">
        <v>5661</v>
      </c>
      <c r="B5537">
        <v>53.43</v>
      </c>
      <c r="C5537">
        <v>-113.44</v>
      </c>
      <c r="D5537" s="21" t="s">
        <v>10510</v>
      </c>
      <c r="E5537" s="22">
        <v>42074</v>
      </c>
      <c r="F5537">
        <v>2015</v>
      </c>
      <c r="G5537">
        <v>3</v>
      </c>
      <c r="H5537">
        <v>11</v>
      </c>
      <c r="I5537" s="21" t="s">
        <v>25</v>
      </c>
      <c r="J5537">
        <v>0.83333333333333337</v>
      </c>
      <c r="K5537" s="21" t="s">
        <v>26</v>
      </c>
      <c r="L5537" t="s">
        <v>10511</v>
      </c>
      <c r="M5537" t="s">
        <v>2856</v>
      </c>
      <c r="N5537" s="21" t="s">
        <v>29</v>
      </c>
      <c r="O5537" s="21" t="s">
        <v>31</v>
      </c>
      <c r="P5537" s="21" t="s">
        <v>31</v>
      </c>
      <c r="Q5537" s="21" t="s">
        <v>62</v>
      </c>
      <c r="R5537" s="21" t="s">
        <v>345</v>
      </c>
      <c r="S5537" s="21" t="s">
        <v>31</v>
      </c>
      <c r="T5537" s="21" t="s">
        <v>31</v>
      </c>
      <c r="U5537" t="s">
        <v>31</v>
      </c>
      <c r="V5537" s="21" t="s">
        <v>31</v>
      </c>
      <c r="W5537" s="21" t="s">
        <v>31</v>
      </c>
      <c r="X5537" s="21" t="s">
        <v>36</v>
      </c>
      <c r="Y5537">
        <v>53.429068569999998</v>
      </c>
      <c r="Z5537">
        <v>-113.437428</v>
      </c>
    </row>
    <row r="5538" spans="1:26">
      <c r="A5538">
        <v>5662</v>
      </c>
      <c r="B5538">
        <v>53.52</v>
      </c>
      <c r="C5538">
        <v>-113.56</v>
      </c>
      <c r="D5538" s="21" t="s">
        <v>10261</v>
      </c>
      <c r="E5538" s="22">
        <v>42177</v>
      </c>
      <c r="F5538">
        <v>2015</v>
      </c>
      <c r="G5538">
        <v>6</v>
      </c>
      <c r="H5538">
        <v>22</v>
      </c>
      <c r="I5538" s="21" t="s">
        <v>78</v>
      </c>
      <c r="J5538" t="s">
        <v>26</v>
      </c>
      <c r="K5538" s="21" t="s">
        <v>26</v>
      </c>
      <c r="L5538" t="s">
        <v>10443</v>
      </c>
      <c r="M5538" t="s">
        <v>10095</v>
      </c>
      <c r="N5538" s="21" t="s">
        <v>39</v>
      </c>
      <c r="O5538" s="21" t="s">
        <v>57</v>
      </c>
      <c r="P5538" s="21" t="s">
        <v>31</v>
      </c>
      <c r="Q5538" s="21" t="s">
        <v>31</v>
      </c>
      <c r="R5538" s="21" t="s">
        <v>31</v>
      </c>
      <c r="S5538" s="21" t="s">
        <v>31</v>
      </c>
      <c r="T5538" s="21" t="s">
        <v>31</v>
      </c>
      <c r="U5538" t="s">
        <v>31</v>
      </c>
      <c r="V5538" s="21" t="s">
        <v>31</v>
      </c>
      <c r="W5538" s="21" t="s">
        <v>58</v>
      </c>
      <c r="X5538" s="21" t="s">
        <v>36</v>
      </c>
      <c r="Y5538">
        <v>53.522266479999999</v>
      </c>
      <c r="Z5538">
        <v>-113.56045020000001</v>
      </c>
    </row>
    <row r="5539" spans="1:26">
      <c r="A5539">
        <v>5663</v>
      </c>
      <c r="B5539">
        <v>53.54</v>
      </c>
      <c r="C5539">
        <v>-113.59</v>
      </c>
      <c r="D5539" s="21" t="s">
        <v>10512</v>
      </c>
      <c r="E5539" s="22">
        <v>42075</v>
      </c>
      <c r="F5539">
        <v>2015</v>
      </c>
      <c r="G5539">
        <v>3</v>
      </c>
      <c r="H5539">
        <v>12</v>
      </c>
      <c r="I5539" s="21" t="s">
        <v>25</v>
      </c>
      <c r="J5539">
        <v>0.33333333333333331</v>
      </c>
      <c r="K5539" s="21" t="s">
        <v>7</v>
      </c>
      <c r="L5539" t="s">
        <v>6767</v>
      </c>
      <c r="M5539" t="s">
        <v>10513</v>
      </c>
      <c r="N5539" s="21" t="s">
        <v>39</v>
      </c>
      <c r="O5539" s="21" t="s">
        <v>30</v>
      </c>
      <c r="P5539" s="21" t="s">
        <v>31</v>
      </c>
      <c r="Q5539" s="21" t="s">
        <v>31</v>
      </c>
      <c r="R5539" s="21" t="s">
        <v>345</v>
      </c>
      <c r="S5539" s="21" t="s">
        <v>31</v>
      </c>
      <c r="T5539" s="21" t="s">
        <v>31</v>
      </c>
      <c r="U5539" t="s">
        <v>31</v>
      </c>
      <c r="V5539" s="21" t="s">
        <v>302</v>
      </c>
      <c r="W5539" s="21" t="s">
        <v>35</v>
      </c>
      <c r="X5539" s="21" t="s">
        <v>36</v>
      </c>
      <c r="Y5539">
        <v>53.543453839999998</v>
      </c>
      <c r="Z5539">
        <v>-113.5866661</v>
      </c>
    </row>
    <row r="5540" spans="1:26">
      <c r="A5540">
        <v>5664</v>
      </c>
      <c r="B5540">
        <v>53.56</v>
      </c>
      <c r="C5540">
        <v>-113.6</v>
      </c>
      <c r="D5540" s="21" t="s">
        <v>10350</v>
      </c>
      <c r="E5540" s="22">
        <v>42076</v>
      </c>
      <c r="F5540">
        <v>2015</v>
      </c>
      <c r="G5540">
        <v>3</v>
      </c>
      <c r="H5540">
        <v>13</v>
      </c>
      <c r="I5540" s="21" t="s">
        <v>25</v>
      </c>
      <c r="J5540">
        <v>0.54166666666666663</v>
      </c>
      <c r="K5540" s="21" t="s">
        <v>7</v>
      </c>
      <c r="L5540" t="s">
        <v>10351</v>
      </c>
      <c r="M5540" t="s">
        <v>3463</v>
      </c>
      <c r="N5540" s="21" t="s">
        <v>39</v>
      </c>
      <c r="O5540" s="21" t="s">
        <v>57</v>
      </c>
      <c r="P5540" s="21" t="s">
        <v>31</v>
      </c>
      <c r="Q5540" s="21" t="s">
        <v>31</v>
      </c>
      <c r="R5540" s="21" t="s">
        <v>31</v>
      </c>
      <c r="S5540" s="21" t="s">
        <v>31</v>
      </c>
      <c r="T5540" s="21" t="s">
        <v>31</v>
      </c>
      <c r="U5540" t="s">
        <v>31</v>
      </c>
      <c r="V5540" s="21" t="s">
        <v>31</v>
      </c>
      <c r="W5540" s="21" t="s">
        <v>31</v>
      </c>
      <c r="X5540" s="21" t="s">
        <v>36</v>
      </c>
      <c r="Y5540">
        <v>53.556674999999998</v>
      </c>
      <c r="Z5540">
        <v>-113.6015041</v>
      </c>
    </row>
    <row r="5541" spans="1:26">
      <c r="A5541">
        <v>5665</v>
      </c>
      <c r="B5541">
        <v>53.52</v>
      </c>
      <c r="C5541">
        <v>-113.56</v>
      </c>
      <c r="D5541" s="21" t="s">
        <v>10261</v>
      </c>
      <c r="E5541" s="22">
        <v>42170</v>
      </c>
      <c r="F5541">
        <v>2015</v>
      </c>
      <c r="G5541">
        <v>6</v>
      </c>
      <c r="H5541">
        <v>15</v>
      </c>
      <c r="I5541" s="21" t="s">
        <v>78</v>
      </c>
      <c r="J5541" t="s">
        <v>26</v>
      </c>
      <c r="K5541" s="21" t="s">
        <v>26</v>
      </c>
      <c r="L5541" t="s">
        <v>10443</v>
      </c>
      <c r="M5541" t="s">
        <v>10095</v>
      </c>
      <c r="N5541" s="21" t="s">
        <v>39</v>
      </c>
      <c r="O5541" s="21" t="s">
        <v>30</v>
      </c>
      <c r="P5541" s="21" t="s">
        <v>31</v>
      </c>
      <c r="Q5541" s="21" t="s">
        <v>31</v>
      </c>
      <c r="R5541" s="21" t="s">
        <v>31</v>
      </c>
      <c r="S5541" s="21" t="s">
        <v>31</v>
      </c>
      <c r="T5541" s="21" t="s">
        <v>31</v>
      </c>
      <c r="U5541" t="s">
        <v>31</v>
      </c>
      <c r="V5541" s="21" t="s">
        <v>31</v>
      </c>
      <c r="W5541" s="21" t="s">
        <v>31</v>
      </c>
      <c r="X5541" s="21" t="s">
        <v>36</v>
      </c>
      <c r="Y5541">
        <v>53.522268799999999</v>
      </c>
      <c r="Z5541">
        <v>-113.56045020000001</v>
      </c>
    </row>
    <row r="5542" spans="1:26">
      <c r="A5542">
        <v>5666</v>
      </c>
      <c r="B5542">
        <v>53.51</v>
      </c>
      <c r="C5542">
        <v>-113.62</v>
      </c>
      <c r="D5542" s="21" t="s">
        <v>10514</v>
      </c>
      <c r="E5542" s="22">
        <v>42077</v>
      </c>
      <c r="F5542">
        <v>2015</v>
      </c>
      <c r="G5542">
        <v>3</v>
      </c>
      <c r="H5542">
        <v>14</v>
      </c>
      <c r="I5542" s="21" t="s">
        <v>25</v>
      </c>
      <c r="J5542">
        <v>0.375</v>
      </c>
      <c r="K5542" s="21" t="s">
        <v>7</v>
      </c>
      <c r="L5542" t="s">
        <v>10515</v>
      </c>
      <c r="M5542" t="s">
        <v>10516</v>
      </c>
      <c r="N5542" s="21" t="s">
        <v>39</v>
      </c>
      <c r="O5542" s="21" t="s">
        <v>31</v>
      </c>
      <c r="P5542" s="21" t="s">
        <v>31</v>
      </c>
      <c r="Q5542" s="21" t="s">
        <v>31</v>
      </c>
      <c r="R5542" s="21" t="s">
        <v>146</v>
      </c>
      <c r="S5542" s="21" t="s">
        <v>31</v>
      </c>
      <c r="T5542" s="21" t="s">
        <v>31</v>
      </c>
      <c r="U5542" t="s">
        <v>31</v>
      </c>
      <c r="V5542" s="21" t="s">
        <v>31</v>
      </c>
      <c r="W5542" s="21" t="s">
        <v>31</v>
      </c>
      <c r="X5542" s="21" t="s">
        <v>36</v>
      </c>
      <c r="Y5542">
        <v>53.509115770000001</v>
      </c>
      <c r="Z5542">
        <v>-113.6210413</v>
      </c>
    </row>
    <row r="5543" spans="1:26">
      <c r="A5543">
        <v>5667</v>
      </c>
      <c r="B5543">
        <v>53.43</v>
      </c>
      <c r="C5543">
        <v>-113.63</v>
      </c>
      <c r="D5543" s="21" t="s">
        <v>10517</v>
      </c>
      <c r="E5543" s="22">
        <v>42076</v>
      </c>
      <c r="F5543">
        <v>2015</v>
      </c>
      <c r="G5543">
        <v>3</v>
      </c>
      <c r="H5543">
        <v>13</v>
      </c>
      <c r="I5543" s="21" t="s">
        <v>25</v>
      </c>
      <c r="J5543" t="s">
        <v>26</v>
      </c>
      <c r="K5543" s="21" t="s">
        <v>26</v>
      </c>
      <c r="L5543" t="s">
        <v>10518</v>
      </c>
      <c r="M5543" t="s">
        <v>10519</v>
      </c>
      <c r="N5543" s="21" t="s">
        <v>39</v>
      </c>
      <c r="O5543" s="21" t="s">
        <v>30</v>
      </c>
      <c r="P5543" s="21" t="s">
        <v>31</v>
      </c>
      <c r="Q5543" s="21" t="s">
        <v>31</v>
      </c>
      <c r="R5543" s="21" t="s">
        <v>31</v>
      </c>
      <c r="S5543" s="21" t="s">
        <v>31</v>
      </c>
      <c r="T5543" s="21" t="s">
        <v>31</v>
      </c>
      <c r="U5543" t="s">
        <v>31</v>
      </c>
      <c r="V5543" s="21" t="s">
        <v>31</v>
      </c>
      <c r="W5543" s="21" t="s">
        <v>31</v>
      </c>
      <c r="X5543" s="21" t="s">
        <v>252</v>
      </c>
      <c r="Y5543">
        <v>53.429183999999999</v>
      </c>
      <c r="Z5543">
        <v>-113.628432</v>
      </c>
    </row>
    <row r="5544" spans="1:26">
      <c r="A5544">
        <v>5668</v>
      </c>
      <c r="B5544">
        <v>53.52</v>
      </c>
      <c r="C5544">
        <v>-113.56</v>
      </c>
      <c r="D5544" s="21" t="s">
        <v>10261</v>
      </c>
      <c r="E5544" s="22">
        <v>42262</v>
      </c>
      <c r="F5544">
        <v>2015</v>
      </c>
      <c r="G5544">
        <v>9</v>
      </c>
      <c r="H5544">
        <v>15</v>
      </c>
      <c r="I5544" s="21" t="s">
        <v>89</v>
      </c>
      <c r="J5544">
        <v>0.95833333333333337</v>
      </c>
      <c r="K5544" s="21" t="s">
        <v>26</v>
      </c>
      <c r="L5544" t="s">
        <v>10443</v>
      </c>
      <c r="M5544" t="s">
        <v>10095</v>
      </c>
      <c r="N5544" s="21" t="s">
        <v>39</v>
      </c>
      <c r="O5544" s="21" t="s">
        <v>30</v>
      </c>
      <c r="P5544" s="21" t="s">
        <v>31</v>
      </c>
      <c r="Q5544" s="21" t="s">
        <v>31</v>
      </c>
      <c r="R5544" s="21" t="s">
        <v>31</v>
      </c>
      <c r="S5544" s="21" t="s">
        <v>31</v>
      </c>
      <c r="T5544" s="21" t="s">
        <v>42</v>
      </c>
      <c r="U5544" t="s">
        <v>31</v>
      </c>
      <c r="V5544" s="21" t="s">
        <v>31</v>
      </c>
      <c r="W5544" s="21" t="s">
        <v>31</v>
      </c>
      <c r="X5544" s="21" t="s">
        <v>36</v>
      </c>
      <c r="Y5544">
        <v>53.522270210000002</v>
      </c>
      <c r="Z5544">
        <v>-113.56045020000001</v>
      </c>
    </row>
    <row r="5545" spans="1:26">
      <c r="A5545">
        <v>5669</v>
      </c>
      <c r="B5545">
        <v>53.47</v>
      </c>
      <c r="C5545">
        <v>-113.53</v>
      </c>
      <c r="D5545" s="21" t="s">
        <v>10520</v>
      </c>
      <c r="E5545" s="22">
        <v>42077</v>
      </c>
      <c r="F5545">
        <v>2015</v>
      </c>
      <c r="G5545">
        <v>3</v>
      </c>
      <c r="H5545">
        <v>14</v>
      </c>
      <c r="I5545" s="21" t="s">
        <v>25</v>
      </c>
      <c r="J5545" t="s">
        <v>132</v>
      </c>
      <c r="K5545" s="21" t="s">
        <v>7</v>
      </c>
      <c r="L5545">
        <v>7802321524</v>
      </c>
      <c r="M5545" t="s">
        <v>10521</v>
      </c>
      <c r="N5545" s="21" t="s">
        <v>31</v>
      </c>
      <c r="O5545" s="21" t="s">
        <v>31</v>
      </c>
      <c r="P5545" s="21" t="s">
        <v>31</v>
      </c>
      <c r="Q5545" s="21" t="s">
        <v>62</v>
      </c>
      <c r="R5545" s="21" t="s">
        <v>31</v>
      </c>
      <c r="S5545" s="21" t="s">
        <v>31</v>
      </c>
      <c r="T5545" s="21" t="s">
        <v>42</v>
      </c>
      <c r="U5545">
        <v>0</v>
      </c>
      <c r="V5545" s="21" t="s">
        <v>31</v>
      </c>
      <c r="W5545" s="21" t="s">
        <v>31</v>
      </c>
      <c r="X5545" s="21" t="s">
        <v>875</v>
      </c>
      <c r="Y5545">
        <v>53.470700999999998</v>
      </c>
      <c r="Z5545">
        <v>-113.529976</v>
      </c>
    </row>
    <row r="5546" spans="1:26">
      <c r="A5546">
        <v>5670</v>
      </c>
      <c r="B5546">
        <v>53.52</v>
      </c>
      <c r="C5546">
        <v>-113.56</v>
      </c>
      <c r="D5546" s="21" t="s">
        <v>10261</v>
      </c>
      <c r="E5546" s="22">
        <v>42244</v>
      </c>
      <c r="F5546">
        <v>2015</v>
      </c>
      <c r="G5546">
        <v>8</v>
      </c>
      <c r="H5546">
        <v>28</v>
      </c>
      <c r="I5546" s="21" t="s">
        <v>78</v>
      </c>
      <c r="J5546" t="s">
        <v>450</v>
      </c>
      <c r="K5546" s="21" t="s">
        <v>26</v>
      </c>
      <c r="L5546" t="s">
        <v>10443</v>
      </c>
      <c r="M5546" t="s">
        <v>10095</v>
      </c>
      <c r="N5546" s="21" t="s">
        <v>39</v>
      </c>
      <c r="O5546" s="21" t="s">
        <v>30</v>
      </c>
      <c r="P5546" s="21" t="s">
        <v>31</v>
      </c>
      <c r="Q5546" s="21" t="s">
        <v>31</v>
      </c>
      <c r="R5546" s="21" t="s">
        <v>31</v>
      </c>
      <c r="S5546" s="21" t="s">
        <v>31</v>
      </c>
      <c r="T5546" s="21" t="s">
        <v>31</v>
      </c>
      <c r="U5546" t="s">
        <v>31</v>
      </c>
      <c r="V5546" s="21" t="s">
        <v>31</v>
      </c>
      <c r="W5546" s="21" t="s">
        <v>31</v>
      </c>
      <c r="X5546" s="21" t="s">
        <v>36</v>
      </c>
      <c r="Y5546">
        <v>53.522270239999997</v>
      </c>
      <c r="Z5546">
        <v>-113.56045020000001</v>
      </c>
    </row>
    <row r="5547" spans="1:26">
      <c r="A5547">
        <v>5671</v>
      </c>
      <c r="B5547">
        <v>53.52</v>
      </c>
      <c r="C5547">
        <v>-113.56</v>
      </c>
      <c r="D5547" s="21" t="s">
        <v>10261</v>
      </c>
      <c r="E5547" s="22">
        <v>42296</v>
      </c>
      <c r="F5547">
        <v>2015</v>
      </c>
      <c r="G5547">
        <v>10</v>
      </c>
      <c r="H5547">
        <v>19</v>
      </c>
      <c r="I5547" s="21" t="s">
        <v>89</v>
      </c>
      <c r="J5547" t="s">
        <v>450</v>
      </c>
      <c r="K5547" s="21" t="s">
        <v>26</v>
      </c>
      <c r="L5547" t="s">
        <v>10443</v>
      </c>
      <c r="M5547" t="s">
        <v>10095</v>
      </c>
      <c r="N5547" s="21" t="s">
        <v>39</v>
      </c>
      <c r="O5547" s="21" t="s">
        <v>30</v>
      </c>
      <c r="P5547" s="21" t="s">
        <v>31</v>
      </c>
      <c r="Q5547" s="21" t="s">
        <v>62</v>
      </c>
      <c r="R5547" s="21" t="s">
        <v>31</v>
      </c>
      <c r="S5547" s="21" t="s">
        <v>31</v>
      </c>
      <c r="T5547" s="21" t="s">
        <v>31</v>
      </c>
      <c r="U5547" t="s">
        <v>31</v>
      </c>
      <c r="V5547" s="21" t="s">
        <v>31</v>
      </c>
      <c r="W5547" s="21" t="s">
        <v>31</v>
      </c>
      <c r="X5547" s="21" t="s">
        <v>36</v>
      </c>
      <c r="Y5547">
        <v>53.522267890000002</v>
      </c>
      <c r="Z5547">
        <v>-113.5604555</v>
      </c>
    </row>
    <row r="5548" spans="1:26">
      <c r="A5548">
        <v>5672</v>
      </c>
      <c r="B5548">
        <v>53.47</v>
      </c>
      <c r="C5548">
        <v>-113.53</v>
      </c>
      <c r="D5548" s="21" t="s">
        <v>10522</v>
      </c>
      <c r="E5548" s="22">
        <v>42078</v>
      </c>
      <c r="F5548">
        <v>2015</v>
      </c>
      <c r="G5548">
        <v>3</v>
      </c>
      <c r="H5548">
        <v>15</v>
      </c>
      <c r="I5548" s="21" t="s">
        <v>25</v>
      </c>
      <c r="J5548" t="s">
        <v>26</v>
      </c>
      <c r="K5548" s="21" t="s">
        <v>26</v>
      </c>
      <c r="L5548" t="s">
        <v>10498</v>
      </c>
      <c r="M5548" t="s">
        <v>10497</v>
      </c>
      <c r="N5548" s="21" t="s">
        <v>39</v>
      </c>
      <c r="O5548" s="21" t="s">
        <v>30</v>
      </c>
      <c r="P5548" s="21" t="s">
        <v>31</v>
      </c>
      <c r="Q5548" s="21" t="s">
        <v>62</v>
      </c>
      <c r="R5548" s="21" t="s">
        <v>33</v>
      </c>
      <c r="S5548" s="21" t="s">
        <v>62</v>
      </c>
      <c r="T5548" s="21" t="s">
        <v>42</v>
      </c>
      <c r="U5548">
        <v>0</v>
      </c>
      <c r="V5548" s="21" t="s">
        <v>31</v>
      </c>
      <c r="W5548" s="21" t="s">
        <v>31</v>
      </c>
      <c r="X5548" s="21" t="s">
        <v>332</v>
      </c>
      <c r="Y5548">
        <v>53.470505000000003</v>
      </c>
      <c r="Z5548">
        <v>-113.53030800000001</v>
      </c>
    </row>
    <row r="5549" spans="1:26">
      <c r="A5549">
        <v>5673</v>
      </c>
      <c r="B5549">
        <v>53.54</v>
      </c>
      <c r="C5549">
        <v>-113.6</v>
      </c>
      <c r="D5549" s="21" t="s">
        <v>10523</v>
      </c>
      <c r="E5549" s="22">
        <v>42077</v>
      </c>
      <c r="F5549">
        <v>2015</v>
      </c>
      <c r="G5549">
        <v>3</v>
      </c>
      <c r="H5549">
        <v>14</v>
      </c>
      <c r="I5549" s="21" t="s">
        <v>25</v>
      </c>
      <c r="J5549">
        <v>0.5</v>
      </c>
      <c r="K5549" s="21" t="s">
        <v>7</v>
      </c>
      <c r="L5549" t="s">
        <v>10524</v>
      </c>
      <c r="M5549" t="s">
        <v>6157</v>
      </c>
      <c r="N5549" s="21" t="s">
        <v>39</v>
      </c>
      <c r="O5549" s="21" t="s">
        <v>57</v>
      </c>
      <c r="P5549" s="21" t="s">
        <v>31</v>
      </c>
      <c r="Q5549" s="21" t="s">
        <v>31</v>
      </c>
      <c r="R5549" s="21" t="s">
        <v>345</v>
      </c>
      <c r="S5549" s="21" t="s">
        <v>31</v>
      </c>
      <c r="T5549" s="21" t="s">
        <v>31</v>
      </c>
      <c r="U5549" t="s">
        <v>31</v>
      </c>
      <c r="V5549" s="21" t="s">
        <v>31</v>
      </c>
      <c r="W5549" s="21" t="s">
        <v>31</v>
      </c>
      <c r="X5549" s="21" t="s">
        <v>36</v>
      </c>
      <c r="Y5549">
        <v>53.535037719999998</v>
      </c>
      <c r="Z5549">
        <v>-113.5999913</v>
      </c>
    </row>
    <row r="5550" spans="1:26">
      <c r="A5550">
        <v>5674</v>
      </c>
      <c r="B5550">
        <v>53.52</v>
      </c>
      <c r="C5550">
        <v>-113.56</v>
      </c>
      <c r="D5550" s="21" t="s">
        <v>10261</v>
      </c>
      <c r="E5550" s="22">
        <v>42277</v>
      </c>
      <c r="F5550">
        <v>2015</v>
      </c>
      <c r="G5550">
        <v>9</v>
      </c>
      <c r="H5550">
        <v>30</v>
      </c>
      <c r="I5550" s="21" t="s">
        <v>89</v>
      </c>
      <c r="J5550" t="s">
        <v>450</v>
      </c>
      <c r="K5550" s="21" t="s">
        <v>26</v>
      </c>
      <c r="L5550" t="s">
        <v>10443</v>
      </c>
      <c r="M5550" t="s">
        <v>10095</v>
      </c>
      <c r="N5550" s="21" t="s">
        <v>39</v>
      </c>
      <c r="O5550" s="21" t="s">
        <v>57</v>
      </c>
      <c r="P5550" s="21" t="s">
        <v>31</v>
      </c>
      <c r="Q5550" s="21" t="s">
        <v>62</v>
      </c>
      <c r="R5550" s="21" t="s">
        <v>31</v>
      </c>
      <c r="S5550" s="21" t="s">
        <v>31</v>
      </c>
      <c r="T5550" s="21" t="s">
        <v>42</v>
      </c>
      <c r="U5550" t="s">
        <v>31</v>
      </c>
      <c r="V5550" s="21" t="s">
        <v>31</v>
      </c>
      <c r="W5550" s="21" t="s">
        <v>31</v>
      </c>
      <c r="X5550" s="21" t="s">
        <v>36</v>
      </c>
      <c r="Y5550">
        <v>53.522268820000001</v>
      </c>
      <c r="Z5550">
        <v>-113.5604555</v>
      </c>
    </row>
    <row r="5551" spans="1:26">
      <c r="A5551">
        <v>5675</v>
      </c>
      <c r="B5551">
        <v>53.51</v>
      </c>
      <c r="C5551">
        <v>-113.57</v>
      </c>
      <c r="D5551" s="21" t="s">
        <v>10525</v>
      </c>
      <c r="E5551" s="22">
        <v>43870</v>
      </c>
      <c r="F5551">
        <v>2020</v>
      </c>
      <c r="G5551">
        <v>2</v>
      </c>
      <c r="H5551">
        <v>9</v>
      </c>
      <c r="I5551" s="21" t="s">
        <v>25</v>
      </c>
      <c r="J5551">
        <v>0</v>
      </c>
      <c r="K5551" s="21" t="s">
        <v>26</v>
      </c>
      <c r="L5551">
        <v>7802645968</v>
      </c>
      <c r="M5551" t="s">
        <v>10526</v>
      </c>
      <c r="N5551" s="21" t="s">
        <v>39</v>
      </c>
      <c r="O5551" s="21" t="s">
        <v>135</v>
      </c>
      <c r="P5551" s="21" t="s">
        <v>31</v>
      </c>
      <c r="Q5551" s="21" t="s">
        <v>31</v>
      </c>
      <c r="R5551" s="21" t="s">
        <v>31</v>
      </c>
      <c r="S5551" s="21" t="s">
        <v>31</v>
      </c>
      <c r="T5551" s="21" t="s">
        <v>31</v>
      </c>
      <c r="U5551">
        <v>0</v>
      </c>
      <c r="V5551" s="21" t="s">
        <v>31</v>
      </c>
      <c r="W5551" s="21" t="s">
        <v>31</v>
      </c>
      <c r="X5551" s="21" t="s">
        <v>334</v>
      </c>
      <c r="Y5551">
        <v>53.51296</v>
      </c>
      <c r="Z5551">
        <v>-113.57162</v>
      </c>
    </row>
    <row r="5552" spans="1:26">
      <c r="A5552">
        <v>5676</v>
      </c>
      <c r="B5552">
        <v>53.44</v>
      </c>
      <c r="C5552">
        <v>-113.5</v>
      </c>
      <c r="D5552" s="21" t="s">
        <v>10527</v>
      </c>
      <c r="E5552" s="22">
        <v>42373</v>
      </c>
      <c r="F5552">
        <v>2016</v>
      </c>
      <c r="G5552">
        <v>1</v>
      </c>
      <c r="H5552">
        <v>4</v>
      </c>
      <c r="I5552" s="21" t="s">
        <v>25</v>
      </c>
      <c r="J5552">
        <v>0.54166666666666663</v>
      </c>
      <c r="K5552" s="21" t="s">
        <v>7</v>
      </c>
      <c r="L5552" t="s">
        <v>10528</v>
      </c>
      <c r="M5552" t="s">
        <v>10529</v>
      </c>
      <c r="N5552" s="21" t="s">
        <v>39</v>
      </c>
      <c r="O5552" s="21" t="s">
        <v>30</v>
      </c>
      <c r="P5552" s="21" t="s">
        <v>31</v>
      </c>
      <c r="Q5552" s="21" t="s">
        <v>31</v>
      </c>
      <c r="R5552" s="21" t="s">
        <v>31</v>
      </c>
      <c r="S5552" s="21" t="s">
        <v>31</v>
      </c>
      <c r="T5552" s="21" t="s">
        <v>31</v>
      </c>
      <c r="U5552" t="s">
        <v>31</v>
      </c>
      <c r="V5552" s="21" t="s">
        <v>31</v>
      </c>
      <c r="W5552" s="21" t="s">
        <v>58</v>
      </c>
      <c r="X5552" s="21" t="s">
        <v>36</v>
      </c>
      <c r="Y5552">
        <v>53.443308510000001</v>
      </c>
      <c r="Z5552">
        <v>-113.4987969</v>
      </c>
    </row>
    <row r="5553" spans="1:26">
      <c r="A5553">
        <v>5677</v>
      </c>
      <c r="B5553">
        <v>53.51</v>
      </c>
      <c r="C5553">
        <v>-113.58</v>
      </c>
      <c r="D5553" s="21" t="s">
        <v>10530</v>
      </c>
      <c r="E5553" s="22">
        <v>43675</v>
      </c>
      <c r="F5553">
        <v>2019</v>
      </c>
      <c r="G5553">
        <v>7</v>
      </c>
      <c r="H5553">
        <v>29</v>
      </c>
      <c r="I5553" s="21" t="s">
        <v>78</v>
      </c>
      <c r="J5553">
        <v>0.33333333333333331</v>
      </c>
      <c r="K5553" s="21" t="s">
        <v>7</v>
      </c>
      <c r="L5553" t="s">
        <v>2463</v>
      </c>
      <c r="M5553" t="s">
        <v>2850</v>
      </c>
      <c r="N5553" s="21" t="s">
        <v>39</v>
      </c>
      <c r="O5553" s="21" t="s">
        <v>31</v>
      </c>
      <c r="P5553" s="21" t="s">
        <v>31</v>
      </c>
      <c r="Q5553" s="21" t="s">
        <v>31</v>
      </c>
      <c r="R5553" s="21" t="s">
        <v>31</v>
      </c>
      <c r="S5553" s="21" t="s">
        <v>31</v>
      </c>
      <c r="T5553" s="21" t="s">
        <v>31</v>
      </c>
      <c r="U5553" t="s">
        <v>31</v>
      </c>
      <c r="V5553" s="21" t="s">
        <v>31</v>
      </c>
      <c r="W5553" s="21" t="s">
        <v>31</v>
      </c>
      <c r="X5553" s="21" t="s">
        <v>264</v>
      </c>
      <c r="Y5553">
        <v>53.514626999999997</v>
      </c>
      <c r="Z5553">
        <v>-113.576565</v>
      </c>
    </row>
    <row r="5554" spans="1:26">
      <c r="A5554">
        <v>5678</v>
      </c>
      <c r="B5554">
        <v>53.45</v>
      </c>
      <c r="C5554">
        <v>-113.42</v>
      </c>
      <c r="D5554" s="21" t="s">
        <v>31</v>
      </c>
      <c r="E5554" s="22">
        <v>42080</v>
      </c>
      <c r="F5554">
        <v>2015</v>
      </c>
      <c r="G5554">
        <v>3</v>
      </c>
      <c r="H5554">
        <v>17</v>
      </c>
      <c r="I5554" s="21" t="s">
        <v>25</v>
      </c>
      <c r="J5554" t="s">
        <v>144</v>
      </c>
      <c r="K5554" s="21" t="s">
        <v>7</v>
      </c>
      <c r="L5554" t="s">
        <v>31</v>
      </c>
      <c r="M5554" t="s">
        <v>31</v>
      </c>
      <c r="N5554" s="21" t="s">
        <v>39</v>
      </c>
      <c r="O5554" s="21" t="s">
        <v>31</v>
      </c>
      <c r="P5554" s="21" t="s">
        <v>31</v>
      </c>
      <c r="Q5554" s="21" t="s">
        <v>31</v>
      </c>
      <c r="R5554" s="21" t="s">
        <v>31</v>
      </c>
      <c r="S5554" s="21" t="s">
        <v>31</v>
      </c>
      <c r="T5554" s="21" t="s">
        <v>31</v>
      </c>
      <c r="U5554" t="s">
        <v>31</v>
      </c>
      <c r="V5554" s="21" t="s">
        <v>31</v>
      </c>
      <c r="W5554" s="21" t="s">
        <v>31</v>
      </c>
      <c r="X5554" s="21" t="s">
        <v>36</v>
      </c>
      <c r="Y5554">
        <v>53.447201190000001</v>
      </c>
      <c r="Z5554">
        <v>-113.4219114</v>
      </c>
    </row>
    <row r="5555" spans="1:26">
      <c r="A5555">
        <v>5679</v>
      </c>
      <c r="B5555">
        <v>53.52</v>
      </c>
      <c r="C5555">
        <v>-113.56</v>
      </c>
      <c r="D5555" s="21" t="s">
        <v>10261</v>
      </c>
      <c r="E5555" s="22">
        <v>42281</v>
      </c>
      <c r="F5555">
        <v>2015</v>
      </c>
      <c r="G5555">
        <v>10</v>
      </c>
      <c r="H5555">
        <v>4</v>
      </c>
      <c r="I5555" s="21" t="s">
        <v>89</v>
      </c>
      <c r="J5555" t="s">
        <v>450</v>
      </c>
      <c r="K5555" s="21" t="s">
        <v>26</v>
      </c>
      <c r="L5555" t="s">
        <v>10443</v>
      </c>
      <c r="M5555" t="s">
        <v>10095</v>
      </c>
      <c r="N5555" s="21" t="s">
        <v>39</v>
      </c>
      <c r="O5555" s="21" t="s">
        <v>30</v>
      </c>
      <c r="P5555" s="21" t="s">
        <v>31</v>
      </c>
      <c r="Q5555" s="21" t="s">
        <v>31</v>
      </c>
      <c r="R5555" s="21" t="s">
        <v>31</v>
      </c>
      <c r="S5555" s="21" t="s">
        <v>31</v>
      </c>
      <c r="T5555" s="21" t="s">
        <v>31</v>
      </c>
      <c r="U5555" t="s">
        <v>31</v>
      </c>
      <c r="V5555" s="21" t="s">
        <v>31</v>
      </c>
      <c r="W5555" s="21" t="s">
        <v>31</v>
      </c>
      <c r="X5555" s="21" t="s">
        <v>36</v>
      </c>
      <c r="Y5555">
        <v>53.522264020000001</v>
      </c>
      <c r="Z5555">
        <v>-113.5604716</v>
      </c>
    </row>
    <row r="5556" spans="1:26">
      <c r="A5556">
        <v>5680</v>
      </c>
      <c r="B5556">
        <v>53.52</v>
      </c>
      <c r="C5556">
        <v>-113.56</v>
      </c>
      <c r="D5556" s="21" t="s">
        <v>10261</v>
      </c>
      <c r="E5556" s="22">
        <v>42212</v>
      </c>
      <c r="F5556">
        <v>2015</v>
      </c>
      <c r="G5556">
        <v>7</v>
      </c>
      <c r="H5556">
        <v>27</v>
      </c>
      <c r="I5556" s="21" t="s">
        <v>78</v>
      </c>
      <c r="J5556" t="s">
        <v>26</v>
      </c>
      <c r="K5556" s="21" t="s">
        <v>26</v>
      </c>
      <c r="L5556" t="s">
        <v>10262</v>
      </c>
      <c r="M5556" t="s">
        <v>10095</v>
      </c>
      <c r="N5556" s="21" t="s">
        <v>39</v>
      </c>
      <c r="O5556" s="21" t="s">
        <v>30</v>
      </c>
      <c r="P5556" s="21" t="s">
        <v>31</v>
      </c>
      <c r="Q5556" s="21" t="s">
        <v>62</v>
      </c>
      <c r="R5556" s="21" t="s">
        <v>31</v>
      </c>
      <c r="S5556" s="21" t="s">
        <v>31</v>
      </c>
      <c r="T5556" s="21" t="s">
        <v>42</v>
      </c>
      <c r="U5556">
        <v>0</v>
      </c>
      <c r="V5556" s="21" t="s">
        <v>31</v>
      </c>
      <c r="W5556" s="21" t="s">
        <v>31</v>
      </c>
      <c r="X5556" s="21" t="s">
        <v>36</v>
      </c>
      <c r="Y5556">
        <v>53.522269889999997</v>
      </c>
      <c r="Z5556">
        <v>-113.5604609</v>
      </c>
    </row>
    <row r="5557" spans="1:26">
      <c r="A5557">
        <v>5681</v>
      </c>
      <c r="B5557">
        <v>53.57</v>
      </c>
      <c r="C5557">
        <v>-113.56</v>
      </c>
      <c r="D5557" s="21" t="s">
        <v>10531</v>
      </c>
      <c r="E5557" s="22">
        <v>42080</v>
      </c>
      <c r="F5557">
        <v>2015</v>
      </c>
      <c r="G5557">
        <v>3</v>
      </c>
      <c r="H5557">
        <v>17</v>
      </c>
      <c r="I5557" s="21" t="s">
        <v>25</v>
      </c>
      <c r="J5557">
        <v>0.33333333333333331</v>
      </c>
      <c r="K5557" s="21" t="s">
        <v>7</v>
      </c>
      <c r="L5557" t="s">
        <v>10532</v>
      </c>
      <c r="M5557" t="s">
        <v>10533</v>
      </c>
      <c r="N5557" s="21" t="s">
        <v>39</v>
      </c>
      <c r="O5557" s="21" t="s">
        <v>30</v>
      </c>
      <c r="P5557" s="21" t="s">
        <v>31</v>
      </c>
      <c r="Q5557" s="21" t="s">
        <v>62</v>
      </c>
      <c r="R5557" s="21" t="s">
        <v>31</v>
      </c>
      <c r="S5557" s="21" t="s">
        <v>31</v>
      </c>
      <c r="T5557" s="21" t="s">
        <v>31</v>
      </c>
      <c r="U5557" t="s">
        <v>31</v>
      </c>
      <c r="V5557" s="21" t="s">
        <v>31</v>
      </c>
      <c r="W5557" s="21" t="s">
        <v>31</v>
      </c>
      <c r="X5557" s="21" t="s">
        <v>252</v>
      </c>
      <c r="Y5557">
        <v>53.568598999999999</v>
      </c>
      <c r="Z5557">
        <v>-113.563514</v>
      </c>
    </row>
    <row r="5558" spans="1:26">
      <c r="A5558">
        <v>5682</v>
      </c>
      <c r="B5558">
        <v>53.51</v>
      </c>
      <c r="C5558">
        <v>-113.61</v>
      </c>
      <c r="D5558" s="21" t="s">
        <v>31</v>
      </c>
      <c r="E5558" s="22">
        <v>42743</v>
      </c>
      <c r="F5558">
        <v>2017</v>
      </c>
      <c r="G5558">
        <v>1</v>
      </c>
      <c r="H5558">
        <v>8</v>
      </c>
      <c r="I5558" s="21" t="s">
        <v>25</v>
      </c>
      <c r="J5558">
        <v>0.5</v>
      </c>
      <c r="K5558" s="21" t="s">
        <v>7</v>
      </c>
      <c r="L5558" t="s">
        <v>10534</v>
      </c>
      <c r="M5558" t="s">
        <v>10535</v>
      </c>
      <c r="N5558" s="21" t="s">
        <v>39</v>
      </c>
      <c r="O5558" s="21" t="s">
        <v>30</v>
      </c>
      <c r="P5558" s="21" t="s">
        <v>31</v>
      </c>
      <c r="Q5558" s="21" t="s">
        <v>62</v>
      </c>
      <c r="R5558" s="21" t="s">
        <v>31</v>
      </c>
      <c r="S5558" s="21" t="s">
        <v>31</v>
      </c>
      <c r="T5558" s="21" t="s">
        <v>42</v>
      </c>
      <c r="U5558" t="s">
        <v>31</v>
      </c>
      <c r="V5558" s="21" t="s">
        <v>31</v>
      </c>
      <c r="W5558" s="21" t="s">
        <v>31</v>
      </c>
      <c r="X5558" s="21" t="s">
        <v>36</v>
      </c>
      <c r="Y5558">
        <v>53.507546169999998</v>
      </c>
      <c r="Z5558">
        <v>-113.61269420000001</v>
      </c>
    </row>
    <row r="5559" spans="1:26">
      <c r="A5559">
        <v>5683</v>
      </c>
      <c r="B5559">
        <v>53.52</v>
      </c>
      <c r="C5559">
        <v>-113.56</v>
      </c>
      <c r="D5559" s="21" t="s">
        <v>10261</v>
      </c>
      <c r="E5559" s="22">
        <v>42163</v>
      </c>
      <c r="F5559">
        <v>2015</v>
      </c>
      <c r="G5559">
        <v>6</v>
      </c>
      <c r="H5559">
        <v>8</v>
      </c>
      <c r="I5559" s="21" t="s">
        <v>78</v>
      </c>
      <c r="J5559">
        <v>0.95833333333333337</v>
      </c>
      <c r="K5559" s="21" t="s">
        <v>26</v>
      </c>
      <c r="L5559" t="s">
        <v>10443</v>
      </c>
      <c r="M5559" t="s">
        <v>10095</v>
      </c>
      <c r="N5559" s="21" t="s">
        <v>39</v>
      </c>
      <c r="O5559" s="21" t="s">
        <v>30</v>
      </c>
      <c r="P5559" s="21" t="s">
        <v>31</v>
      </c>
      <c r="Q5559" s="21" t="s">
        <v>31</v>
      </c>
      <c r="R5559" s="21" t="s">
        <v>31</v>
      </c>
      <c r="S5559" s="21" t="s">
        <v>31</v>
      </c>
      <c r="T5559" s="21" t="s">
        <v>31</v>
      </c>
      <c r="U5559" t="s">
        <v>31</v>
      </c>
      <c r="V5559" s="21" t="s">
        <v>31</v>
      </c>
      <c r="W5559" s="21" t="s">
        <v>31</v>
      </c>
      <c r="X5559" s="21" t="s">
        <v>36</v>
      </c>
      <c r="Y5559">
        <v>53.522257320000001</v>
      </c>
      <c r="Z5559">
        <v>-113.5604877</v>
      </c>
    </row>
    <row r="5560" spans="1:26">
      <c r="A5560">
        <v>5684</v>
      </c>
      <c r="B5560">
        <v>53.52</v>
      </c>
      <c r="C5560">
        <v>-113.56</v>
      </c>
      <c r="D5560" s="21" t="s">
        <v>10261</v>
      </c>
      <c r="E5560" s="22">
        <v>42196</v>
      </c>
      <c r="F5560">
        <v>2015</v>
      </c>
      <c r="G5560">
        <v>7</v>
      </c>
      <c r="H5560">
        <v>11</v>
      </c>
      <c r="I5560" s="21" t="s">
        <v>78</v>
      </c>
      <c r="J5560" t="s">
        <v>450</v>
      </c>
      <c r="K5560" s="21" t="s">
        <v>26</v>
      </c>
      <c r="L5560" t="s">
        <v>10443</v>
      </c>
      <c r="M5560" t="s">
        <v>10095</v>
      </c>
      <c r="N5560" s="21" t="s">
        <v>39</v>
      </c>
      <c r="O5560" s="21" t="s">
        <v>30</v>
      </c>
      <c r="P5560" s="21" t="s">
        <v>31</v>
      </c>
      <c r="Q5560" s="21" t="s">
        <v>31</v>
      </c>
      <c r="R5560" s="21" t="s">
        <v>31</v>
      </c>
      <c r="S5560" s="21" t="s">
        <v>31</v>
      </c>
      <c r="T5560" s="21" t="s">
        <v>31</v>
      </c>
      <c r="U5560" t="s">
        <v>31</v>
      </c>
      <c r="V5560" s="21" t="s">
        <v>31</v>
      </c>
      <c r="W5560" s="21" t="s">
        <v>31</v>
      </c>
      <c r="X5560" s="21" t="s">
        <v>36</v>
      </c>
      <c r="Y5560">
        <v>53.522270210000002</v>
      </c>
      <c r="Z5560">
        <v>-113.5604609</v>
      </c>
    </row>
    <row r="5561" spans="1:26">
      <c r="A5561">
        <v>5685</v>
      </c>
      <c r="B5561">
        <v>53.56</v>
      </c>
      <c r="C5561">
        <v>-113.53</v>
      </c>
      <c r="D5561" s="21" t="s">
        <v>10536</v>
      </c>
      <c r="E5561" s="22">
        <v>42081</v>
      </c>
      <c r="F5561">
        <v>2015</v>
      </c>
      <c r="G5561">
        <v>3</v>
      </c>
      <c r="H5561">
        <v>18</v>
      </c>
      <c r="I5561" s="21" t="s">
        <v>25</v>
      </c>
      <c r="J5561" t="s">
        <v>26</v>
      </c>
      <c r="K5561" s="21" t="s">
        <v>26</v>
      </c>
      <c r="L5561" t="s">
        <v>10537</v>
      </c>
      <c r="M5561" t="s">
        <v>3455</v>
      </c>
      <c r="N5561" s="21" t="s">
        <v>39</v>
      </c>
      <c r="O5561" s="21" t="s">
        <v>30</v>
      </c>
      <c r="P5561" s="21" t="s">
        <v>31</v>
      </c>
      <c r="Q5561" s="21" t="s">
        <v>62</v>
      </c>
      <c r="R5561" s="21" t="s">
        <v>31</v>
      </c>
      <c r="S5561" s="21" t="s">
        <v>31</v>
      </c>
      <c r="T5561" s="21" t="s">
        <v>31</v>
      </c>
      <c r="U5561" t="s">
        <v>31</v>
      </c>
      <c r="V5561" s="21" t="s">
        <v>31</v>
      </c>
      <c r="W5561" s="21" t="s">
        <v>35</v>
      </c>
      <c r="X5561" s="21" t="s">
        <v>36</v>
      </c>
      <c r="Y5561">
        <v>53.562472159999999</v>
      </c>
      <c r="Z5561">
        <v>-113.53230309999999</v>
      </c>
    </row>
    <row r="5562" spans="1:26">
      <c r="A5562">
        <v>5686</v>
      </c>
      <c r="B5562">
        <v>53.52</v>
      </c>
      <c r="C5562">
        <v>-113.56</v>
      </c>
      <c r="D5562" s="21" t="s">
        <v>10261</v>
      </c>
      <c r="E5562" s="22">
        <v>42309</v>
      </c>
      <c r="F5562">
        <v>2015</v>
      </c>
      <c r="G5562">
        <v>11</v>
      </c>
      <c r="H5562">
        <v>1</v>
      </c>
      <c r="I5562" s="21" t="s">
        <v>89</v>
      </c>
      <c r="J5562" t="s">
        <v>26</v>
      </c>
      <c r="K5562" s="21" t="s">
        <v>26</v>
      </c>
      <c r="L5562" t="s">
        <v>10443</v>
      </c>
      <c r="M5562" t="s">
        <v>10095</v>
      </c>
      <c r="N5562" s="21" t="s">
        <v>39</v>
      </c>
      <c r="O5562" s="21" t="s">
        <v>57</v>
      </c>
      <c r="P5562" s="21" t="s">
        <v>31</v>
      </c>
      <c r="Q5562" s="21" t="s">
        <v>62</v>
      </c>
      <c r="R5562" s="21" t="s">
        <v>31</v>
      </c>
      <c r="S5562" s="21" t="s">
        <v>31</v>
      </c>
      <c r="T5562" s="21" t="s">
        <v>42</v>
      </c>
      <c r="U5562">
        <v>0</v>
      </c>
      <c r="V5562" s="21" t="s">
        <v>31</v>
      </c>
      <c r="W5562" s="21" t="s">
        <v>31</v>
      </c>
      <c r="X5562" s="21" t="s">
        <v>36</v>
      </c>
      <c r="Y5562">
        <v>53.522273179999999</v>
      </c>
      <c r="Z5562">
        <v>-113.5604555</v>
      </c>
    </row>
    <row r="5563" spans="1:26">
      <c r="A5563">
        <v>5687</v>
      </c>
      <c r="B5563">
        <v>53.52</v>
      </c>
      <c r="C5563">
        <v>-113.56</v>
      </c>
      <c r="D5563" s="21" t="s">
        <v>10261</v>
      </c>
      <c r="E5563" s="22">
        <v>42340</v>
      </c>
      <c r="F5563">
        <v>2015</v>
      </c>
      <c r="G5563">
        <v>12</v>
      </c>
      <c r="H5563">
        <v>2</v>
      </c>
      <c r="I5563" s="21" t="s">
        <v>89</v>
      </c>
      <c r="J5563" t="s">
        <v>450</v>
      </c>
      <c r="K5563" s="21" t="s">
        <v>26</v>
      </c>
      <c r="L5563" t="s">
        <v>10443</v>
      </c>
      <c r="M5563" t="s">
        <v>10095</v>
      </c>
      <c r="N5563" s="21" t="s">
        <v>39</v>
      </c>
      <c r="O5563" s="21" t="s">
        <v>57</v>
      </c>
      <c r="P5563" s="21" t="s">
        <v>31</v>
      </c>
      <c r="Q5563" s="21" t="s">
        <v>31</v>
      </c>
      <c r="R5563" s="21" t="s">
        <v>31</v>
      </c>
      <c r="S5563" s="21" t="s">
        <v>31</v>
      </c>
      <c r="T5563" s="21" t="s">
        <v>31</v>
      </c>
      <c r="U5563" t="s">
        <v>31</v>
      </c>
      <c r="V5563" s="21" t="s">
        <v>31</v>
      </c>
      <c r="W5563" s="21" t="s">
        <v>31</v>
      </c>
      <c r="X5563" s="21" t="s">
        <v>36</v>
      </c>
      <c r="Y5563">
        <v>53.522268529999998</v>
      </c>
      <c r="Z5563">
        <v>-113.5604663</v>
      </c>
    </row>
    <row r="5564" spans="1:26">
      <c r="A5564">
        <v>5688</v>
      </c>
      <c r="B5564">
        <v>53.52</v>
      </c>
      <c r="C5564">
        <v>-113.56</v>
      </c>
      <c r="D5564" s="21" t="s">
        <v>10261</v>
      </c>
      <c r="E5564" s="22">
        <v>42316</v>
      </c>
      <c r="F5564">
        <v>2015</v>
      </c>
      <c r="G5564">
        <v>11</v>
      </c>
      <c r="H5564">
        <v>8</v>
      </c>
      <c r="I5564" s="21" t="s">
        <v>89</v>
      </c>
      <c r="J5564" t="s">
        <v>450</v>
      </c>
      <c r="K5564" s="21" t="s">
        <v>26</v>
      </c>
      <c r="L5564" t="s">
        <v>10443</v>
      </c>
      <c r="M5564" t="s">
        <v>10095</v>
      </c>
      <c r="N5564" s="21" t="s">
        <v>39</v>
      </c>
      <c r="O5564" s="21" t="s">
        <v>30</v>
      </c>
      <c r="P5564" s="21" t="s">
        <v>31</v>
      </c>
      <c r="Q5564" s="21" t="s">
        <v>31</v>
      </c>
      <c r="R5564" s="21" t="s">
        <v>31</v>
      </c>
      <c r="S5564" s="21" t="s">
        <v>31</v>
      </c>
      <c r="T5564" s="21" t="s">
        <v>31</v>
      </c>
      <c r="U5564" t="s">
        <v>31</v>
      </c>
      <c r="V5564" s="21" t="s">
        <v>31</v>
      </c>
      <c r="W5564" s="21" t="s">
        <v>31</v>
      </c>
      <c r="X5564" s="21" t="s">
        <v>36</v>
      </c>
      <c r="Y5564">
        <v>53.522271629999999</v>
      </c>
      <c r="Z5564">
        <v>-113.5604609</v>
      </c>
    </row>
    <row r="5565" spans="1:26">
      <c r="A5565">
        <v>5689</v>
      </c>
      <c r="B5565">
        <v>53.59</v>
      </c>
      <c r="C5565">
        <v>-113.56</v>
      </c>
      <c r="D5565" s="21" t="s">
        <v>10538</v>
      </c>
      <c r="E5565" s="22">
        <v>42081</v>
      </c>
      <c r="F5565">
        <v>2015</v>
      </c>
      <c r="G5565">
        <v>3</v>
      </c>
      <c r="H5565">
        <v>18</v>
      </c>
      <c r="I5565" s="21" t="s">
        <v>25</v>
      </c>
      <c r="J5565">
        <v>0.83333333333333337</v>
      </c>
      <c r="K5565" s="21" t="s">
        <v>7</v>
      </c>
      <c r="L5565" t="s">
        <v>10539</v>
      </c>
      <c r="M5565" t="s">
        <v>10540</v>
      </c>
      <c r="N5565" s="21" t="s">
        <v>31</v>
      </c>
      <c r="O5565" s="21" t="s">
        <v>30</v>
      </c>
      <c r="P5565" s="21" t="s">
        <v>31</v>
      </c>
      <c r="Q5565" s="21" t="s">
        <v>31</v>
      </c>
      <c r="R5565" s="21" t="s">
        <v>97</v>
      </c>
      <c r="S5565" s="21" t="s">
        <v>31</v>
      </c>
      <c r="T5565" s="21" t="s">
        <v>31</v>
      </c>
      <c r="U5565" t="s">
        <v>31</v>
      </c>
      <c r="V5565" s="21" t="s">
        <v>98</v>
      </c>
      <c r="W5565" s="21" t="s">
        <v>58</v>
      </c>
      <c r="X5565" s="21" t="s">
        <v>334</v>
      </c>
      <c r="Y5565">
        <v>53.592855</v>
      </c>
      <c r="Z5565">
        <v>-113.560652</v>
      </c>
    </row>
    <row r="5566" spans="1:26">
      <c r="A5566">
        <v>5690</v>
      </c>
      <c r="B5566">
        <v>53.52</v>
      </c>
      <c r="C5566">
        <v>-113.56</v>
      </c>
      <c r="D5566" s="21" t="s">
        <v>10261</v>
      </c>
      <c r="E5566" s="22">
        <v>42243</v>
      </c>
      <c r="F5566">
        <v>2015</v>
      </c>
      <c r="G5566">
        <v>8</v>
      </c>
      <c r="H5566">
        <v>27</v>
      </c>
      <c r="I5566" s="21" t="s">
        <v>78</v>
      </c>
      <c r="J5566" t="s">
        <v>26</v>
      </c>
      <c r="K5566" s="21" t="s">
        <v>26</v>
      </c>
      <c r="L5566" t="s">
        <v>10443</v>
      </c>
      <c r="M5566" t="s">
        <v>10095</v>
      </c>
      <c r="N5566" s="21" t="s">
        <v>39</v>
      </c>
      <c r="O5566" s="21" t="s">
        <v>30</v>
      </c>
      <c r="P5566" s="21" t="s">
        <v>31</v>
      </c>
      <c r="Q5566" s="21" t="s">
        <v>62</v>
      </c>
      <c r="R5566" s="21" t="s">
        <v>31</v>
      </c>
      <c r="S5566" s="21" t="s">
        <v>31</v>
      </c>
      <c r="T5566" s="21" t="s">
        <v>31</v>
      </c>
      <c r="U5566" t="s">
        <v>31</v>
      </c>
      <c r="V5566" s="21" t="s">
        <v>31</v>
      </c>
      <c r="W5566" s="21" t="s">
        <v>31</v>
      </c>
      <c r="X5566" s="21" t="s">
        <v>36</v>
      </c>
      <c r="Y5566">
        <v>53.522270079999998</v>
      </c>
      <c r="Z5566">
        <v>-113.5604663</v>
      </c>
    </row>
    <row r="5567" spans="1:26">
      <c r="A5567">
        <v>5691</v>
      </c>
      <c r="B5567">
        <v>53.57</v>
      </c>
      <c r="C5567">
        <v>-113.56</v>
      </c>
      <c r="D5567" s="21" t="s">
        <v>10541</v>
      </c>
      <c r="E5567" s="22">
        <v>42081</v>
      </c>
      <c r="F5567">
        <v>2015</v>
      </c>
      <c r="G5567">
        <v>3</v>
      </c>
      <c r="H5567">
        <v>18</v>
      </c>
      <c r="I5567" s="21" t="s">
        <v>25</v>
      </c>
      <c r="J5567">
        <v>0.66666666666666663</v>
      </c>
      <c r="K5567" s="21" t="s">
        <v>7</v>
      </c>
      <c r="L5567" t="s">
        <v>10542</v>
      </c>
      <c r="M5567" t="s">
        <v>10543</v>
      </c>
      <c r="N5567" s="21" t="s">
        <v>29</v>
      </c>
      <c r="O5567" s="21" t="s">
        <v>30</v>
      </c>
      <c r="P5567" s="21" t="s">
        <v>31</v>
      </c>
      <c r="Q5567" s="21" t="s">
        <v>62</v>
      </c>
      <c r="R5567" s="21" t="s">
        <v>31</v>
      </c>
      <c r="S5567" s="21" t="s">
        <v>31</v>
      </c>
      <c r="T5567" s="21" t="s">
        <v>31</v>
      </c>
      <c r="U5567" t="s">
        <v>31</v>
      </c>
      <c r="V5567" s="21" t="s">
        <v>31</v>
      </c>
      <c r="W5567" s="21" t="s">
        <v>31</v>
      </c>
      <c r="X5567" s="21" t="s">
        <v>36</v>
      </c>
      <c r="Y5567">
        <v>53.568612709999996</v>
      </c>
      <c r="Z5567">
        <v>-113.56368089999999</v>
      </c>
    </row>
    <row r="5568" spans="1:26">
      <c r="A5568">
        <v>5692</v>
      </c>
      <c r="B5568">
        <v>53.52</v>
      </c>
      <c r="C5568">
        <v>-113.56</v>
      </c>
      <c r="D5568" s="21" t="s">
        <v>10261</v>
      </c>
      <c r="E5568" s="22">
        <v>42306</v>
      </c>
      <c r="F5568">
        <v>2015</v>
      </c>
      <c r="G5568">
        <v>10</v>
      </c>
      <c r="H5568">
        <v>29</v>
      </c>
      <c r="I5568" s="21" t="s">
        <v>89</v>
      </c>
      <c r="J5568" t="s">
        <v>450</v>
      </c>
      <c r="K5568" s="21" t="s">
        <v>26</v>
      </c>
      <c r="L5568" t="s">
        <v>10443</v>
      </c>
      <c r="M5568" t="s">
        <v>10095</v>
      </c>
      <c r="N5568" s="21" t="s">
        <v>39</v>
      </c>
      <c r="O5568" s="21" t="s">
        <v>57</v>
      </c>
      <c r="P5568" s="21" t="s">
        <v>31</v>
      </c>
      <c r="Q5568" s="21" t="s">
        <v>31</v>
      </c>
      <c r="R5568" s="21" t="s">
        <v>31</v>
      </c>
      <c r="S5568" s="21" t="s">
        <v>31</v>
      </c>
      <c r="T5568" s="21" t="s">
        <v>31</v>
      </c>
      <c r="U5568" t="s">
        <v>31</v>
      </c>
      <c r="V5568" s="21" t="s">
        <v>31</v>
      </c>
      <c r="W5568" s="21" t="s">
        <v>31</v>
      </c>
      <c r="X5568" s="21" t="s">
        <v>36</v>
      </c>
      <c r="Y5568">
        <v>53.522270079999998</v>
      </c>
      <c r="Z5568">
        <v>-113.5604663</v>
      </c>
    </row>
    <row r="5569" spans="1:26">
      <c r="A5569">
        <v>5693</v>
      </c>
      <c r="B5569">
        <v>53.52</v>
      </c>
      <c r="C5569">
        <v>-113.56</v>
      </c>
      <c r="D5569" s="21" t="s">
        <v>10261</v>
      </c>
      <c r="E5569" s="22">
        <v>42206</v>
      </c>
      <c r="F5569">
        <v>2015</v>
      </c>
      <c r="G5569">
        <v>7</v>
      </c>
      <c r="H5569">
        <v>21</v>
      </c>
      <c r="I5569" s="21" t="s">
        <v>78</v>
      </c>
      <c r="J5569" t="s">
        <v>26</v>
      </c>
      <c r="K5569" s="21" t="s">
        <v>26</v>
      </c>
      <c r="L5569" t="s">
        <v>10443</v>
      </c>
      <c r="M5569" t="s">
        <v>10095</v>
      </c>
      <c r="N5569" s="21" t="s">
        <v>39</v>
      </c>
      <c r="O5569" s="21" t="s">
        <v>30</v>
      </c>
      <c r="P5569" s="21" t="s">
        <v>31</v>
      </c>
      <c r="Q5569" s="21" t="s">
        <v>31</v>
      </c>
      <c r="R5569" s="21" t="s">
        <v>31</v>
      </c>
      <c r="S5569" s="21" t="s">
        <v>31</v>
      </c>
      <c r="T5569" s="21" t="s">
        <v>31</v>
      </c>
      <c r="U5569" t="s">
        <v>31</v>
      </c>
      <c r="V5569" s="21" t="s">
        <v>31</v>
      </c>
      <c r="W5569" s="21" t="s">
        <v>31</v>
      </c>
      <c r="X5569" s="21" t="s">
        <v>36</v>
      </c>
      <c r="Y5569">
        <v>53.52227388</v>
      </c>
      <c r="Z5569">
        <v>-113.5604582</v>
      </c>
    </row>
    <row r="5570" spans="1:26">
      <c r="A5570">
        <v>5694</v>
      </c>
      <c r="B5570">
        <v>53.56</v>
      </c>
      <c r="C5570">
        <v>-113.55</v>
      </c>
      <c r="D5570" s="21" t="s">
        <v>10544</v>
      </c>
      <c r="E5570" s="22">
        <v>42081</v>
      </c>
      <c r="F5570">
        <v>2015</v>
      </c>
      <c r="G5570">
        <v>3</v>
      </c>
      <c r="H5570">
        <v>18</v>
      </c>
      <c r="I5570" s="21" t="s">
        <v>25</v>
      </c>
      <c r="J5570">
        <v>0.70833333333333337</v>
      </c>
      <c r="K5570" s="21" t="s">
        <v>7</v>
      </c>
      <c r="L5570" t="s">
        <v>10545</v>
      </c>
      <c r="M5570" t="s">
        <v>10546</v>
      </c>
      <c r="N5570" s="21" t="s">
        <v>39</v>
      </c>
      <c r="O5570" s="21" t="s">
        <v>30</v>
      </c>
      <c r="P5570" s="21" t="s">
        <v>31</v>
      </c>
      <c r="Q5570" s="21" t="s">
        <v>62</v>
      </c>
      <c r="R5570" s="21" t="s">
        <v>31</v>
      </c>
      <c r="S5570" s="21" t="s">
        <v>31</v>
      </c>
      <c r="T5570" s="21" t="s">
        <v>31</v>
      </c>
      <c r="U5570">
        <v>2</v>
      </c>
      <c r="V5570" s="21" t="s">
        <v>31</v>
      </c>
      <c r="W5570" s="21" t="s">
        <v>31</v>
      </c>
      <c r="X5570" s="21" t="s">
        <v>36</v>
      </c>
      <c r="Y5570">
        <v>53.556113119999999</v>
      </c>
      <c r="Z5570">
        <v>-113.5500378</v>
      </c>
    </row>
    <row r="5571" spans="1:26">
      <c r="A5571">
        <v>5695</v>
      </c>
      <c r="B5571">
        <v>53.52</v>
      </c>
      <c r="C5571">
        <v>-113.56</v>
      </c>
      <c r="D5571" s="21" t="s">
        <v>10261</v>
      </c>
      <c r="E5571" s="22">
        <v>42237</v>
      </c>
      <c r="F5571">
        <v>2015</v>
      </c>
      <c r="G5571">
        <v>8</v>
      </c>
      <c r="H5571">
        <v>21</v>
      </c>
      <c r="I5571" s="21" t="s">
        <v>78</v>
      </c>
      <c r="J5571" t="s">
        <v>450</v>
      </c>
      <c r="K5571" s="21" t="s">
        <v>26</v>
      </c>
      <c r="L5571" t="s">
        <v>10443</v>
      </c>
      <c r="M5571" t="s">
        <v>10095</v>
      </c>
      <c r="N5571" s="21" t="s">
        <v>39</v>
      </c>
      <c r="O5571" s="21" t="s">
        <v>57</v>
      </c>
      <c r="P5571" s="21" t="s">
        <v>31</v>
      </c>
      <c r="Q5571" s="21" t="s">
        <v>62</v>
      </c>
      <c r="R5571" s="21" t="s">
        <v>31</v>
      </c>
      <c r="S5571" s="21" t="s">
        <v>31</v>
      </c>
      <c r="T5571" s="21" t="s">
        <v>42</v>
      </c>
      <c r="U5571">
        <v>0</v>
      </c>
      <c r="V5571" s="21" t="s">
        <v>31</v>
      </c>
      <c r="W5571" s="21" t="s">
        <v>31</v>
      </c>
      <c r="X5571" s="21" t="s">
        <v>36</v>
      </c>
      <c r="Y5571">
        <v>53.522270210000002</v>
      </c>
      <c r="Z5571">
        <v>-113.5604663</v>
      </c>
    </row>
    <row r="5572" spans="1:26">
      <c r="A5572">
        <v>5696</v>
      </c>
      <c r="B5572">
        <v>53.59</v>
      </c>
      <c r="C5572">
        <v>-113.56</v>
      </c>
      <c r="D5572" s="21" t="s">
        <v>10531</v>
      </c>
      <c r="E5572" s="22">
        <v>42081</v>
      </c>
      <c r="F5572">
        <v>2015</v>
      </c>
      <c r="G5572">
        <v>3</v>
      </c>
      <c r="H5572">
        <v>18</v>
      </c>
      <c r="I5572" s="21" t="s">
        <v>25</v>
      </c>
      <c r="J5572">
        <v>0.79166666666666663</v>
      </c>
      <c r="K5572" s="21" t="s">
        <v>7</v>
      </c>
      <c r="L5572" t="s">
        <v>10532</v>
      </c>
      <c r="M5572" t="s">
        <v>10533</v>
      </c>
      <c r="N5572" s="21" t="s">
        <v>39</v>
      </c>
      <c r="O5572" s="21" t="s">
        <v>30</v>
      </c>
      <c r="P5572" s="21" t="s">
        <v>31</v>
      </c>
      <c r="Q5572" s="21" t="s">
        <v>31</v>
      </c>
      <c r="R5572" s="21" t="s">
        <v>31</v>
      </c>
      <c r="S5572" s="21" t="s">
        <v>31</v>
      </c>
      <c r="T5572" s="21" t="s">
        <v>31</v>
      </c>
      <c r="U5572">
        <v>3</v>
      </c>
      <c r="V5572" s="21" t="s">
        <v>31</v>
      </c>
      <c r="W5572" s="21" t="s">
        <v>31</v>
      </c>
      <c r="X5572" s="21" t="s">
        <v>875</v>
      </c>
      <c r="Y5572">
        <v>53.592855</v>
      </c>
      <c r="Z5572">
        <v>-113.560652</v>
      </c>
    </row>
    <row r="5573" spans="1:26">
      <c r="A5573">
        <v>5697</v>
      </c>
      <c r="B5573">
        <v>53.52</v>
      </c>
      <c r="C5573">
        <v>-113.56</v>
      </c>
      <c r="D5573" s="21" t="s">
        <v>10261</v>
      </c>
      <c r="E5573" s="22">
        <v>42278</v>
      </c>
      <c r="F5573">
        <v>2015</v>
      </c>
      <c r="G5573">
        <v>10</v>
      </c>
      <c r="H5573">
        <v>1</v>
      </c>
      <c r="I5573" s="21" t="s">
        <v>89</v>
      </c>
      <c r="J5573" t="s">
        <v>450</v>
      </c>
      <c r="K5573" s="21" t="s">
        <v>26</v>
      </c>
      <c r="L5573" t="s">
        <v>10443</v>
      </c>
      <c r="M5573" t="s">
        <v>10095</v>
      </c>
      <c r="N5573" s="21" t="s">
        <v>39</v>
      </c>
      <c r="O5573" s="21" t="s">
        <v>135</v>
      </c>
      <c r="P5573" s="21" t="s">
        <v>31</v>
      </c>
      <c r="Q5573" s="21" t="s">
        <v>62</v>
      </c>
      <c r="R5573" s="21" t="s">
        <v>31</v>
      </c>
      <c r="S5573" s="21" t="s">
        <v>31</v>
      </c>
      <c r="T5573" s="21" t="s">
        <v>42</v>
      </c>
      <c r="U5573" t="s">
        <v>31</v>
      </c>
      <c r="V5573" s="21" t="s">
        <v>31</v>
      </c>
      <c r="W5573" s="21" t="s">
        <v>31</v>
      </c>
      <c r="X5573" s="21" t="s">
        <v>36</v>
      </c>
      <c r="Y5573">
        <v>53.522273329999997</v>
      </c>
      <c r="Z5573">
        <v>-113.5604609</v>
      </c>
    </row>
    <row r="5574" spans="1:26">
      <c r="A5574">
        <v>5698</v>
      </c>
      <c r="B5574">
        <v>53.52</v>
      </c>
      <c r="C5574">
        <v>-113.56</v>
      </c>
      <c r="D5574" s="21" t="s">
        <v>10261</v>
      </c>
      <c r="E5574" s="22">
        <v>42166</v>
      </c>
      <c r="F5574">
        <v>2015</v>
      </c>
      <c r="G5574">
        <v>6</v>
      </c>
      <c r="H5574">
        <v>11</v>
      </c>
      <c r="I5574" s="21" t="s">
        <v>78</v>
      </c>
      <c r="J5574" t="s">
        <v>450</v>
      </c>
      <c r="K5574" s="21" t="s">
        <v>26</v>
      </c>
      <c r="L5574" t="s">
        <v>10443</v>
      </c>
      <c r="M5574" t="s">
        <v>10095</v>
      </c>
      <c r="N5574" s="21" t="s">
        <v>39</v>
      </c>
      <c r="O5574" s="21" t="s">
        <v>30</v>
      </c>
      <c r="P5574" s="21" t="s">
        <v>31</v>
      </c>
      <c r="Q5574" s="21" t="s">
        <v>31</v>
      </c>
      <c r="R5574" s="21" t="s">
        <v>31</v>
      </c>
      <c r="S5574" s="21" t="s">
        <v>31</v>
      </c>
      <c r="T5574" s="21" t="s">
        <v>31</v>
      </c>
      <c r="U5574" t="s">
        <v>31</v>
      </c>
      <c r="V5574" s="21" t="s">
        <v>31</v>
      </c>
      <c r="W5574" s="21" t="s">
        <v>31</v>
      </c>
      <c r="X5574" s="21" t="s">
        <v>36</v>
      </c>
      <c r="Y5574">
        <v>53.522272399999999</v>
      </c>
      <c r="Z5574">
        <v>-113.56046360000001</v>
      </c>
    </row>
    <row r="5575" spans="1:26">
      <c r="A5575">
        <v>5699</v>
      </c>
      <c r="B5575">
        <v>53.52</v>
      </c>
      <c r="C5575">
        <v>-113.56</v>
      </c>
      <c r="D5575" s="21" t="s">
        <v>10261</v>
      </c>
      <c r="E5575" s="22">
        <v>42247</v>
      </c>
      <c r="F5575">
        <v>2015</v>
      </c>
      <c r="G5575">
        <v>8</v>
      </c>
      <c r="H5575">
        <v>31</v>
      </c>
      <c r="I5575" s="21" t="s">
        <v>78</v>
      </c>
      <c r="J5575" t="s">
        <v>450</v>
      </c>
      <c r="K5575" s="21" t="s">
        <v>26</v>
      </c>
      <c r="L5575" t="s">
        <v>10443</v>
      </c>
      <c r="M5575" t="s">
        <v>10095</v>
      </c>
      <c r="N5575" s="21" t="s">
        <v>39</v>
      </c>
      <c r="O5575" s="21" t="s">
        <v>57</v>
      </c>
      <c r="P5575" s="21" t="s">
        <v>31</v>
      </c>
      <c r="Q5575" s="21" t="s">
        <v>31</v>
      </c>
      <c r="R5575" s="21" t="s">
        <v>31</v>
      </c>
      <c r="S5575" s="21" t="s">
        <v>31</v>
      </c>
      <c r="T5575" s="21" t="s">
        <v>31</v>
      </c>
      <c r="U5575" t="s">
        <v>31</v>
      </c>
      <c r="V5575" s="21" t="s">
        <v>31</v>
      </c>
      <c r="W5575" s="21" t="s">
        <v>31</v>
      </c>
      <c r="X5575" s="21" t="s">
        <v>36</v>
      </c>
      <c r="Y5575">
        <v>53.522271629999999</v>
      </c>
      <c r="Z5575">
        <v>-113.5604663</v>
      </c>
    </row>
    <row r="5576" spans="1:26">
      <c r="A5576">
        <v>5700</v>
      </c>
      <c r="B5576">
        <v>53.52</v>
      </c>
      <c r="C5576">
        <v>-113.56</v>
      </c>
      <c r="D5576" s="21" t="s">
        <v>10261</v>
      </c>
      <c r="E5576" s="22">
        <v>42351</v>
      </c>
      <c r="F5576">
        <v>2015</v>
      </c>
      <c r="G5576">
        <v>12</v>
      </c>
      <c r="H5576">
        <v>13</v>
      </c>
      <c r="I5576" s="21" t="s">
        <v>89</v>
      </c>
      <c r="J5576" t="s">
        <v>450</v>
      </c>
      <c r="K5576" s="21" t="s">
        <v>26</v>
      </c>
      <c r="L5576" t="s">
        <v>10443</v>
      </c>
      <c r="M5576" t="s">
        <v>10095</v>
      </c>
      <c r="N5576" s="21" t="s">
        <v>39</v>
      </c>
      <c r="O5576" s="21" t="s">
        <v>57</v>
      </c>
      <c r="P5576" s="21" t="s">
        <v>31</v>
      </c>
      <c r="Q5576" s="21" t="s">
        <v>31</v>
      </c>
      <c r="R5576" s="21" t="s">
        <v>31</v>
      </c>
      <c r="S5576" s="21" t="s">
        <v>31</v>
      </c>
      <c r="T5576" s="21" t="s">
        <v>31</v>
      </c>
      <c r="U5576" t="s">
        <v>31</v>
      </c>
      <c r="V5576" s="21" t="s">
        <v>31</v>
      </c>
      <c r="W5576" s="21" t="s">
        <v>31</v>
      </c>
      <c r="X5576" s="21" t="s">
        <v>36</v>
      </c>
      <c r="Y5576">
        <v>53.522264479999997</v>
      </c>
      <c r="Z5576">
        <v>-113.5604824</v>
      </c>
    </row>
    <row r="5577" spans="1:26">
      <c r="A5577">
        <v>5701</v>
      </c>
      <c r="B5577">
        <v>53.52</v>
      </c>
      <c r="C5577">
        <v>-113.56</v>
      </c>
      <c r="D5577" s="21" t="s">
        <v>10261</v>
      </c>
      <c r="E5577" s="22">
        <v>42327</v>
      </c>
      <c r="F5577">
        <v>2015</v>
      </c>
      <c r="G5577">
        <v>11</v>
      </c>
      <c r="H5577">
        <v>19</v>
      </c>
      <c r="I5577" s="21" t="s">
        <v>89</v>
      </c>
      <c r="J5577" t="s">
        <v>450</v>
      </c>
      <c r="K5577" s="21" t="s">
        <v>26</v>
      </c>
      <c r="L5577" t="s">
        <v>10262</v>
      </c>
      <c r="M5577" t="s">
        <v>10095</v>
      </c>
      <c r="N5577" s="21" t="s">
        <v>39</v>
      </c>
      <c r="O5577" s="21" t="s">
        <v>57</v>
      </c>
      <c r="P5577" s="21" t="s">
        <v>31</v>
      </c>
      <c r="Q5577" s="21" t="s">
        <v>31</v>
      </c>
      <c r="R5577" s="21" t="s">
        <v>31</v>
      </c>
      <c r="S5577" s="21" t="s">
        <v>31</v>
      </c>
      <c r="T5577" s="21" t="s">
        <v>31</v>
      </c>
      <c r="U5577" t="s">
        <v>31</v>
      </c>
      <c r="V5577" s="21" t="s">
        <v>31</v>
      </c>
      <c r="W5577" s="21" t="s">
        <v>31</v>
      </c>
      <c r="X5577" s="21" t="s">
        <v>36</v>
      </c>
      <c r="Y5577">
        <v>53.522270079999998</v>
      </c>
      <c r="Z5577">
        <v>-113.5604716</v>
      </c>
    </row>
    <row r="5578" spans="1:26">
      <c r="A5578">
        <v>5702</v>
      </c>
      <c r="B5578">
        <v>53.51</v>
      </c>
      <c r="C5578">
        <v>-113.62</v>
      </c>
      <c r="D5578" s="21" t="s">
        <v>10514</v>
      </c>
      <c r="E5578" s="22">
        <v>42083</v>
      </c>
      <c r="F5578">
        <v>2015</v>
      </c>
      <c r="G5578">
        <v>3</v>
      </c>
      <c r="H5578">
        <v>20</v>
      </c>
      <c r="I5578" s="21" t="s">
        <v>25</v>
      </c>
      <c r="J5578">
        <v>0.20833333333333334</v>
      </c>
      <c r="K5578" s="21" t="s">
        <v>26</v>
      </c>
      <c r="L5578" t="s">
        <v>10376</v>
      </c>
      <c r="M5578" t="s">
        <v>10547</v>
      </c>
      <c r="N5578" s="21" t="s">
        <v>39</v>
      </c>
      <c r="O5578" s="21" t="s">
        <v>31</v>
      </c>
      <c r="P5578" s="21" t="s">
        <v>31</v>
      </c>
      <c r="Q5578" s="21" t="s">
        <v>31</v>
      </c>
      <c r="R5578" s="21" t="s">
        <v>31</v>
      </c>
      <c r="S5578" s="21" t="s">
        <v>31</v>
      </c>
      <c r="T5578" s="21" t="s">
        <v>31</v>
      </c>
      <c r="U5578" t="s">
        <v>31</v>
      </c>
      <c r="V5578" s="21" t="s">
        <v>31</v>
      </c>
      <c r="W5578" s="21" t="s">
        <v>31</v>
      </c>
      <c r="X5578" s="21" t="s">
        <v>36</v>
      </c>
      <c r="Y5578">
        <v>53.509126979999998</v>
      </c>
      <c r="Z5578">
        <v>-113.62376639999999</v>
      </c>
    </row>
    <row r="5579" spans="1:26">
      <c r="A5579">
        <v>5703</v>
      </c>
      <c r="B5579">
        <v>53.52</v>
      </c>
      <c r="C5579">
        <v>-113.48</v>
      </c>
      <c r="D5579" s="21" t="s">
        <v>10548</v>
      </c>
      <c r="E5579" s="22">
        <v>42826</v>
      </c>
      <c r="F5579">
        <v>2017</v>
      </c>
      <c r="G5579">
        <v>4</v>
      </c>
      <c r="H5579">
        <v>1</v>
      </c>
      <c r="I5579" s="21" t="s">
        <v>25</v>
      </c>
      <c r="J5579">
        <v>0.70833333333333337</v>
      </c>
      <c r="K5579" s="21" t="s">
        <v>7</v>
      </c>
      <c r="L5579" t="s">
        <v>534</v>
      </c>
      <c r="M5579" t="s">
        <v>535</v>
      </c>
      <c r="N5579" s="21" t="s">
        <v>39</v>
      </c>
      <c r="O5579" s="21" t="s">
        <v>30</v>
      </c>
      <c r="P5579" s="21" t="s">
        <v>31</v>
      </c>
      <c r="Q5579" s="21" t="s">
        <v>41</v>
      </c>
      <c r="R5579" s="21" t="s">
        <v>31</v>
      </c>
      <c r="S5579" s="21" t="s">
        <v>31</v>
      </c>
      <c r="T5579" s="21" t="s">
        <v>42</v>
      </c>
      <c r="U5579" t="s">
        <v>31</v>
      </c>
      <c r="V5579" s="21" t="s">
        <v>31</v>
      </c>
      <c r="W5579" s="21" t="s">
        <v>58</v>
      </c>
      <c r="X5579" s="21" t="s">
        <v>36</v>
      </c>
      <c r="Y5579">
        <v>53.522627270000001</v>
      </c>
      <c r="Z5579">
        <v>-113.48085829999999</v>
      </c>
    </row>
    <row r="5580" spans="1:26">
      <c r="A5580">
        <v>5704</v>
      </c>
      <c r="B5580">
        <v>53.52</v>
      </c>
      <c r="C5580">
        <v>-113.56</v>
      </c>
      <c r="D5580" s="21" t="s">
        <v>10261</v>
      </c>
      <c r="E5580" s="22">
        <v>42337</v>
      </c>
      <c r="F5580">
        <v>2015</v>
      </c>
      <c r="G5580">
        <v>11</v>
      </c>
      <c r="H5580">
        <v>29</v>
      </c>
      <c r="I5580" s="21" t="s">
        <v>89</v>
      </c>
      <c r="J5580">
        <v>0.95833333333333337</v>
      </c>
      <c r="K5580" s="21" t="s">
        <v>26</v>
      </c>
      <c r="L5580" t="s">
        <v>10443</v>
      </c>
      <c r="M5580" t="s">
        <v>10095</v>
      </c>
      <c r="N5580" s="21" t="s">
        <v>39</v>
      </c>
      <c r="O5580" s="21" t="s">
        <v>135</v>
      </c>
      <c r="P5580" s="21" t="s">
        <v>31</v>
      </c>
      <c r="Q5580" s="21" t="s">
        <v>31</v>
      </c>
      <c r="R5580" s="21" t="s">
        <v>31</v>
      </c>
      <c r="S5580" s="21" t="s">
        <v>31</v>
      </c>
      <c r="T5580" s="21" t="s">
        <v>31</v>
      </c>
      <c r="U5580" t="s">
        <v>31</v>
      </c>
      <c r="V5580" s="21" t="s">
        <v>31</v>
      </c>
      <c r="W5580" s="21" t="s">
        <v>31</v>
      </c>
      <c r="X5580" s="21" t="s">
        <v>36</v>
      </c>
      <c r="Y5580">
        <v>53.522271539999998</v>
      </c>
      <c r="Z5580">
        <v>-113.5604716</v>
      </c>
    </row>
    <row r="5581" spans="1:26">
      <c r="A5581">
        <v>5705</v>
      </c>
      <c r="B5581">
        <v>53.52</v>
      </c>
      <c r="C5581">
        <v>-113.56</v>
      </c>
      <c r="D5581" s="21" t="s">
        <v>10261</v>
      </c>
      <c r="E5581" s="22">
        <v>42295</v>
      </c>
      <c r="F5581">
        <v>2015</v>
      </c>
      <c r="G5581">
        <v>10</v>
      </c>
      <c r="H5581">
        <v>18</v>
      </c>
      <c r="I5581" s="21" t="s">
        <v>89</v>
      </c>
      <c r="J5581" t="s">
        <v>450</v>
      </c>
      <c r="K5581" s="21" t="s">
        <v>26</v>
      </c>
      <c r="L5581" t="s">
        <v>10443</v>
      </c>
      <c r="M5581" t="s">
        <v>10095</v>
      </c>
      <c r="N5581" s="21" t="s">
        <v>39</v>
      </c>
      <c r="O5581" s="21" t="s">
        <v>30</v>
      </c>
      <c r="P5581" s="21" t="s">
        <v>31</v>
      </c>
      <c r="Q5581" s="21" t="s">
        <v>31</v>
      </c>
      <c r="R5581" s="21" t="s">
        <v>31</v>
      </c>
      <c r="S5581" s="21" t="s">
        <v>31</v>
      </c>
      <c r="T5581" s="21" t="s">
        <v>31</v>
      </c>
      <c r="U5581" t="s">
        <v>31</v>
      </c>
      <c r="V5581" s="21" t="s">
        <v>31</v>
      </c>
      <c r="W5581" s="21" t="s">
        <v>31</v>
      </c>
      <c r="X5581" s="21" t="s">
        <v>36</v>
      </c>
      <c r="Y5581">
        <v>53.522271760000002</v>
      </c>
      <c r="Z5581">
        <v>-113.5604716</v>
      </c>
    </row>
    <row r="5582" spans="1:26">
      <c r="A5582">
        <v>5706</v>
      </c>
      <c r="B5582">
        <v>53.52</v>
      </c>
      <c r="C5582">
        <v>-113.56</v>
      </c>
      <c r="D5582" s="21" t="s">
        <v>10261</v>
      </c>
      <c r="E5582" s="22">
        <v>42336</v>
      </c>
      <c r="F5582">
        <v>2015</v>
      </c>
      <c r="G5582">
        <v>11</v>
      </c>
      <c r="H5582">
        <v>28</v>
      </c>
      <c r="I5582" s="21" t="s">
        <v>89</v>
      </c>
      <c r="J5582" t="s">
        <v>450</v>
      </c>
      <c r="K5582" s="21" t="s">
        <v>26</v>
      </c>
      <c r="L5582" t="s">
        <v>10443</v>
      </c>
      <c r="M5582" t="s">
        <v>10095</v>
      </c>
      <c r="N5582" s="21" t="s">
        <v>39</v>
      </c>
      <c r="O5582" s="21" t="s">
        <v>57</v>
      </c>
      <c r="P5582" s="21" t="s">
        <v>31</v>
      </c>
      <c r="Q5582" s="21" t="s">
        <v>31</v>
      </c>
      <c r="R5582" s="21" t="s">
        <v>31</v>
      </c>
      <c r="S5582" s="21" t="s">
        <v>31</v>
      </c>
      <c r="T5582" s="21" t="s">
        <v>31</v>
      </c>
      <c r="U5582" t="s">
        <v>31</v>
      </c>
      <c r="V5582" s="21" t="s">
        <v>31</v>
      </c>
      <c r="W5582" s="21" t="s">
        <v>31</v>
      </c>
      <c r="X5582" s="21" t="s">
        <v>36</v>
      </c>
      <c r="Y5582">
        <v>53.522264159999999</v>
      </c>
      <c r="Z5582">
        <v>-113.5604877</v>
      </c>
    </row>
    <row r="5583" spans="1:26">
      <c r="A5583">
        <v>5707</v>
      </c>
      <c r="B5583">
        <v>53.52</v>
      </c>
      <c r="C5583">
        <v>-113.56</v>
      </c>
      <c r="D5583" s="21" t="s">
        <v>10261</v>
      </c>
      <c r="E5583" s="22">
        <v>42223</v>
      </c>
      <c r="F5583">
        <v>2015</v>
      </c>
      <c r="G5583">
        <v>8</v>
      </c>
      <c r="H5583">
        <v>7</v>
      </c>
      <c r="I5583" s="21" t="s">
        <v>78</v>
      </c>
      <c r="J5583" t="s">
        <v>26</v>
      </c>
      <c r="K5583" s="21" t="s">
        <v>26</v>
      </c>
      <c r="L5583" t="s">
        <v>10443</v>
      </c>
      <c r="M5583" t="s">
        <v>10095</v>
      </c>
      <c r="N5583" s="21" t="s">
        <v>39</v>
      </c>
      <c r="O5583" s="21" t="s">
        <v>57</v>
      </c>
      <c r="P5583" s="21" t="s">
        <v>31</v>
      </c>
      <c r="Q5583" s="21" t="s">
        <v>31</v>
      </c>
      <c r="R5583" s="21" t="s">
        <v>31</v>
      </c>
      <c r="S5583" s="21" t="s">
        <v>31</v>
      </c>
      <c r="T5583" s="21" t="s">
        <v>31</v>
      </c>
      <c r="U5583" t="s">
        <v>31</v>
      </c>
      <c r="V5583" s="21" t="s">
        <v>31</v>
      </c>
      <c r="W5583" s="21" t="s">
        <v>58</v>
      </c>
      <c r="X5583" s="21" t="s">
        <v>36</v>
      </c>
      <c r="Y5583">
        <v>53.52226933</v>
      </c>
      <c r="Z5583">
        <v>-113.56047700000001</v>
      </c>
    </row>
    <row r="5584" spans="1:26">
      <c r="A5584">
        <v>5708</v>
      </c>
      <c r="B5584">
        <v>53.52</v>
      </c>
      <c r="C5584">
        <v>-113.56</v>
      </c>
      <c r="D5584" s="21" t="s">
        <v>10261</v>
      </c>
      <c r="E5584" s="22">
        <v>42376</v>
      </c>
      <c r="F5584">
        <v>2016</v>
      </c>
      <c r="G5584">
        <v>1</v>
      </c>
      <c r="H5584">
        <v>7</v>
      </c>
      <c r="I5584" s="21" t="s">
        <v>25</v>
      </c>
      <c r="J5584">
        <v>0.95833333333333337</v>
      </c>
      <c r="K5584" s="21" t="s">
        <v>26</v>
      </c>
      <c r="L5584" t="s">
        <v>10443</v>
      </c>
      <c r="M5584" t="s">
        <v>10095</v>
      </c>
      <c r="N5584" s="21" t="s">
        <v>39</v>
      </c>
      <c r="O5584" s="21" t="s">
        <v>30</v>
      </c>
      <c r="P5584" s="21" t="s">
        <v>31</v>
      </c>
      <c r="Q5584" s="21" t="s">
        <v>31</v>
      </c>
      <c r="R5584" s="21" t="s">
        <v>31</v>
      </c>
      <c r="S5584" s="21" t="s">
        <v>31</v>
      </c>
      <c r="T5584" s="21" t="s">
        <v>42</v>
      </c>
      <c r="U5584" t="s">
        <v>31</v>
      </c>
      <c r="V5584" s="21" t="s">
        <v>31</v>
      </c>
      <c r="W5584" s="21" t="s">
        <v>31</v>
      </c>
      <c r="X5584" s="21" t="s">
        <v>36</v>
      </c>
      <c r="Y5584">
        <v>53.522272719999997</v>
      </c>
      <c r="Z5584">
        <v>-113.5604716</v>
      </c>
    </row>
    <row r="5585" spans="1:26">
      <c r="A5585">
        <v>5709</v>
      </c>
      <c r="B5585">
        <v>53.52</v>
      </c>
      <c r="C5585">
        <v>-113.56</v>
      </c>
      <c r="D5585" s="21" t="s">
        <v>10261</v>
      </c>
      <c r="E5585" s="22">
        <v>42381</v>
      </c>
      <c r="F5585">
        <v>2016</v>
      </c>
      <c r="G5585">
        <v>1</v>
      </c>
      <c r="H5585">
        <v>12</v>
      </c>
      <c r="I5585" s="21" t="s">
        <v>25</v>
      </c>
      <c r="J5585" t="s">
        <v>450</v>
      </c>
      <c r="K5585" s="21" t="s">
        <v>26</v>
      </c>
      <c r="L5585" t="s">
        <v>10443</v>
      </c>
      <c r="M5585" t="s">
        <v>10095</v>
      </c>
      <c r="N5585" s="21" t="s">
        <v>39</v>
      </c>
      <c r="O5585" s="21" t="s">
        <v>57</v>
      </c>
      <c r="P5585" s="21" t="s">
        <v>31</v>
      </c>
      <c r="Q5585" s="21" t="s">
        <v>31</v>
      </c>
      <c r="R5585" s="21" t="s">
        <v>31</v>
      </c>
      <c r="S5585" s="21" t="s">
        <v>31</v>
      </c>
      <c r="T5585" s="21" t="s">
        <v>42</v>
      </c>
      <c r="U5585" t="s">
        <v>31</v>
      </c>
      <c r="V5585" s="21" t="s">
        <v>31</v>
      </c>
      <c r="W5585" s="21" t="s">
        <v>31</v>
      </c>
      <c r="X5585" s="21" t="s">
        <v>36</v>
      </c>
      <c r="Y5585">
        <v>53.522270210000002</v>
      </c>
      <c r="Z5585">
        <v>-113.56047700000001</v>
      </c>
    </row>
    <row r="5586" spans="1:26">
      <c r="A5586">
        <v>5710</v>
      </c>
      <c r="B5586">
        <v>53.47</v>
      </c>
      <c r="C5586">
        <v>-113.53</v>
      </c>
      <c r="D5586" s="21" t="s">
        <v>10549</v>
      </c>
      <c r="E5586" s="22">
        <v>42094</v>
      </c>
      <c r="F5586">
        <v>2015</v>
      </c>
      <c r="G5586">
        <v>3</v>
      </c>
      <c r="H5586">
        <v>31</v>
      </c>
      <c r="I5586" s="21" t="s">
        <v>25</v>
      </c>
      <c r="J5586" t="s">
        <v>26</v>
      </c>
      <c r="K5586" s="21" t="s">
        <v>26</v>
      </c>
      <c r="L5586">
        <v>7809380844</v>
      </c>
      <c r="M5586" t="s">
        <v>10550</v>
      </c>
      <c r="N5586" s="21" t="s">
        <v>29</v>
      </c>
      <c r="O5586" s="21" t="s">
        <v>57</v>
      </c>
      <c r="P5586" s="21" t="s">
        <v>31</v>
      </c>
      <c r="Q5586" s="21" t="s">
        <v>32</v>
      </c>
      <c r="R5586" s="21" t="s">
        <v>33</v>
      </c>
      <c r="S5586" s="21" t="s">
        <v>31</v>
      </c>
      <c r="T5586" s="21" t="s">
        <v>31</v>
      </c>
      <c r="U5586">
        <v>8</v>
      </c>
      <c r="V5586" s="21" t="s">
        <v>31</v>
      </c>
      <c r="W5586" s="21" t="s">
        <v>31</v>
      </c>
      <c r="X5586" s="21" t="s">
        <v>36</v>
      </c>
      <c r="Y5586">
        <v>53.467405839999998</v>
      </c>
      <c r="Z5586">
        <v>-113.5273785</v>
      </c>
    </row>
    <row r="5587" spans="1:26">
      <c r="A5587">
        <v>5711</v>
      </c>
      <c r="B5587">
        <v>53.57</v>
      </c>
      <c r="C5587">
        <v>-113.42</v>
      </c>
      <c r="D5587" s="21" t="s">
        <v>10551</v>
      </c>
      <c r="E5587" s="22">
        <v>43848</v>
      </c>
      <c r="F5587">
        <v>2020</v>
      </c>
      <c r="G5587">
        <v>1</v>
      </c>
      <c r="H5587">
        <v>18</v>
      </c>
      <c r="I5587" s="21" t="s">
        <v>25</v>
      </c>
      <c r="J5587">
        <v>0.625</v>
      </c>
      <c r="K5587" s="21" t="s">
        <v>7</v>
      </c>
      <c r="L5587">
        <v>7804419891</v>
      </c>
      <c r="M5587" t="s">
        <v>10552</v>
      </c>
      <c r="N5587" s="21" t="s">
        <v>39</v>
      </c>
      <c r="O5587" s="21" t="s">
        <v>30</v>
      </c>
      <c r="P5587" s="21" t="s">
        <v>31</v>
      </c>
      <c r="Q5587" s="21" t="s">
        <v>62</v>
      </c>
      <c r="R5587" s="21" t="s">
        <v>31</v>
      </c>
      <c r="S5587" s="21" t="s">
        <v>31</v>
      </c>
      <c r="T5587" s="21" t="s">
        <v>42</v>
      </c>
      <c r="U5587">
        <v>0</v>
      </c>
      <c r="V5587" s="21" t="s">
        <v>391</v>
      </c>
      <c r="W5587" s="21" t="s">
        <v>35</v>
      </c>
      <c r="X5587" s="21" t="s">
        <v>502</v>
      </c>
      <c r="Y5587">
        <v>53.565843000000001</v>
      </c>
      <c r="Z5587">
        <v>-113.42080199999999</v>
      </c>
    </row>
    <row r="5588" spans="1:26">
      <c r="A5588">
        <v>5712</v>
      </c>
      <c r="B5588">
        <v>53.61</v>
      </c>
      <c r="C5588">
        <v>-113.5</v>
      </c>
      <c r="D5588" s="21" t="s">
        <v>10553</v>
      </c>
      <c r="E5588" s="22">
        <v>44167</v>
      </c>
      <c r="F5588">
        <v>2020</v>
      </c>
      <c r="G5588">
        <v>12</v>
      </c>
      <c r="H5588">
        <v>2</v>
      </c>
      <c r="I5588" s="21" t="s">
        <v>89</v>
      </c>
      <c r="J5588">
        <v>0.83333333333333337</v>
      </c>
      <c r="K5588" s="21" t="s">
        <v>26</v>
      </c>
      <c r="L5588" t="s">
        <v>604</v>
      </c>
      <c r="M5588" t="s">
        <v>604</v>
      </c>
      <c r="N5588" s="21" t="s">
        <v>39</v>
      </c>
      <c r="O5588" s="21" t="s">
        <v>30</v>
      </c>
      <c r="P5588" s="21" t="s">
        <v>31</v>
      </c>
      <c r="Q5588" s="21" t="s">
        <v>31</v>
      </c>
      <c r="R5588" s="21" t="s">
        <v>31</v>
      </c>
      <c r="S5588" s="21" t="s">
        <v>31</v>
      </c>
      <c r="T5588" s="21" t="s">
        <v>31</v>
      </c>
      <c r="U5588" t="s">
        <v>31</v>
      </c>
      <c r="V5588" s="21" t="s">
        <v>31</v>
      </c>
      <c r="W5588" s="21" t="s">
        <v>31</v>
      </c>
      <c r="X5588" s="21" t="s">
        <v>332</v>
      </c>
      <c r="Y5588">
        <v>53.608413280000001</v>
      </c>
      <c r="Z5588">
        <v>-113.503641</v>
      </c>
    </row>
    <row r="5589" spans="1:26">
      <c r="A5589">
        <v>5713</v>
      </c>
      <c r="B5589">
        <v>53.52</v>
      </c>
      <c r="C5589">
        <v>-113.56</v>
      </c>
      <c r="D5589" s="21" t="s">
        <v>10261</v>
      </c>
      <c r="E5589" s="22">
        <v>42373</v>
      </c>
      <c r="F5589">
        <v>2016</v>
      </c>
      <c r="G5589">
        <v>1</v>
      </c>
      <c r="H5589">
        <v>4</v>
      </c>
      <c r="I5589" s="21" t="s">
        <v>25</v>
      </c>
      <c r="J5589">
        <v>0.91666666666666663</v>
      </c>
      <c r="K5589" s="21" t="s">
        <v>26</v>
      </c>
      <c r="L5589" t="s">
        <v>10262</v>
      </c>
      <c r="M5589" t="s">
        <v>10095</v>
      </c>
      <c r="N5589" s="21" t="s">
        <v>39</v>
      </c>
      <c r="O5589" s="21" t="s">
        <v>57</v>
      </c>
      <c r="P5589" s="21" t="s">
        <v>31</v>
      </c>
      <c r="Q5589" s="21" t="s">
        <v>31</v>
      </c>
      <c r="R5589" s="21" t="s">
        <v>31</v>
      </c>
      <c r="S5589" s="21" t="s">
        <v>31</v>
      </c>
      <c r="T5589" s="21" t="s">
        <v>42</v>
      </c>
      <c r="U5589" t="s">
        <v>31</v>
      </c>
      <c r="V5589" s="21" t="s">
        <v>31</v>
      </c>
      <c r="W5589" s="21" t="s">
        <v>31</v>
      </c>
      <c r="X5589" s="21" t="s">
        <v>36</v>
      </c>
      <c r="Y5589">
        <v>53.522271629999999</v>
      </c>
      <c r="Z5589">
        <v>-113.56047700000001</v>
      </c>
    </row>
    <row r="5590" spans="1:26">
      <c r="A5590">
        <v>5714</v>
      </c>
      <c r="B5590">
        <v>53.45</v>
      </c>
      <c r="C5590">
        <v>-113.58</v>
      </c>
      <c r="D5590" s="21" t="s">
        <v>10554</v>
      </c>
      <c r="E5590" s="22">
        <v>42087</v>
      </c>
      <c r="F5590">
        <v>2015</v>
      </c>
      <c r="G5590">
        <v>3</v>
      </c>
      <c r="H5590">
        <v>24</v>
      </c>
      <c r="I5590" s="21" t="s">
        <v>25</v>
      </c>
      <c r="J5590">
        <v>0.20833333333333334</v>
      </c>
      <c r="K5590" s="21" t="s">
        <v>26</v>
      </c>
      <c r="L5590">
        <v>7802923347</v>
      </c>
      <c r="M5590" t="s">
        <v>10555</v>
      </c>
      <c r="N5590" s="21" t="s">
        <v>39</v>
      </c>
      <c r="O5590" s="21" t="s">
        <v>30</v>
      </c>
      <c r="P5590" s="21" t="s">
        <v>31</v>
      </c>
      <c r="Q5590" s="21" t="s">
        <v>32</v>
      </c>
      <c r="R5590" s="21" t="s">
        <v>33</v>
      </c>
      <c r="S5590" s="21" t="s">
        <v>31</v>
      </c>
      <c r="T5590" s="21" t="s">
        <v>42</v>
      </c>
      <c r="U5590" t="s">
        <v>31</v>
      </c>
      <c r="V5590" s="21" t="s">
        <v>31</v>
      </c>
      <c r="W5590" s="21" t="s">
        <v>31</v>
      </c>
      <c r="X5590" s="21" t="s">
        <v>448</v>
      </c>
      <c r="Y5590">
        <v>53.452939000000001</v>
      </c>
      <c r="Z5590">
        <v>-113.577107</v>
      </c>
    </row>
    <row r="5591" spans="1:26">
      <c r="A5591">
        <v>5715</v>
      </c>
      <c r="B5591">
        <v>53.52</v>
      </c>
      <c r="C5591">
        <v>-113.56</v>
      </c>
      <c r="D5591" s="21" t="s">
        <v>10261</v>
      </c>
      <c r="E5591" s="22">
        <v>42443</v>
      </c>
      <c r="F5591">
        <v>2016</v>
      </c>
      <c r="G5591">
        <v>3</v>
      </c>
      <c r="H5591">
        <v>14</v>
      </c>
      <c r="I5591" s="21" t="s">
        <v>25</v>
      </c>
      <c r="J5591" t="s">
        <v>450</v>
      </c>
      <c r="K5591" s="21" t="s">
        <v>26</v>
      </c>
      <c r="L5591" t="s">
        <v>10443</v>
      </c>
      <c r="M5591" t="s">
        <v>10095</v>
      </c>
      <c r="N5591" s="21" t="s">
        <v>39</v>
      </c>
      <c r="O5591" s="21" t="s">
        <v>57</v>
      </c>
      <c r="P5591" s="21" t="s">
        <v>31</v>
      </c>
      <c r="Q5591" s="21" t="s">
        <v>62</v>
      </c>
      <c r="R5591" s="21" t="s">
        <v>31</v>
      </c>
      <c r="S5591" s="21" t="s">
        <v>31</v>
      </c>
      <c r="T5591" s="21" t="s">
        <v>42</v>
      </c>
      <c r="U5591" t="s">
        <v>31</v>
      </c>
      <c r="V5591" s="21" t="s">
        <v>31</v>
      </c>
      <c r="W5591" s="21" t="s">
        <v>31</v>
      </c>
      <c r="X5591" s="21" t="s">
        <v>36</v>
      </c>
      <c r="Y5591">
        <v>53.522271629999999</v>
      </c>
      <c r="Z5591">
        <v>-113.56047700000001</v>
      </c>
    </row>
    <row r="5592" spans="1:26">
      <c r="A5592">
        <v>5716</v>
      </c>
      <c r="B5592">
        <v>53.55</v>
      </c>
      <c r="C5592">
        <v>-113.57</v>
      </c>
      <c r="D5592" s="21" t="s">
        <v>10556</v>
      </c>
      <c r="E5592" s="22">
        <v>42086</v>
      </c>
      <c r="F5592">
        <v>2015</v>
      </c>
      <c r="G5592">
        <v>3</v>
      </c>
      <c r="H5592">
        <v>23</v>
      </c>
      <c r="I5592" s="21" t="s">
        <v>25</v>
      </c>
      <c r="J5592">
        <v>0.29166666666666669</v>
      </c>
      <c r="K5592" s="21" t="s">
        <v>26</v>
      </c>
      <c r="L5592" t="s">
        <v>31</v>
      </c>
      <c r="M5592" t="s">
        <v>31</v>
      </c>
      <c r="N5592" s="21" t="s">
        <v>39</v>
      </c>
      <c r="O5592" s="21" t="s">
        <v>30</v>
      </c>
      <c r="P5592" s="21" t="s">
        <v>31</v>
      </c>
      <c r="Q5592" s="21" t="s">
        <v>31</v>
      </c>
      <c r="R5592" s="21" t="s">
        <v>31</v>
      </c>
      <c r="S5592" s="21" t="s">
        <v>31</v>
      </c>
      <c r="T5592" s="21" t="s">
        <v>31</v>
      </c>
      <c r="U5592" t="s">
        <v>31</v>
      </c>
      <c r="V5592" s="21" t="s">
        <v>31</v>
      </c>
      <c r="W5592" s="21" t="s">
        <v>31</v>
      </c>
      <c r="X5592" s="21" t="s">
        <v>36</v>
      </c>
      <c r="Y5592">
        <v>53.547246219999998</v>
      </c>
      <c r="Z5592">
        <v>-113.5718415</v>
      </c>
    </row>
    <row r="5593" spans="1:26">
      <c r="A5593">
        <v>5717</v>
      </c>
      <c r="B5593">
        <v>53.52</v>
      </c>
      <c r="C5593">
        <v>-113.56</v>
      </c>
      <c r="D5593" s="21" t="s">
        <v>10261</v>
      </c>
      <c r="E5593" s="22">
        <v>42353</v>
      </c>
      <c r="F5593">
        <v>2015</v>
      </c>
      <c r="G5593">
        <v>12</v>
      </c>
      <c r="H5593">
        <v>15</v>
      </c>
      <c r="I5593" s="21" t="s">
        <v>89</v>
      </c>
      <c r="J5593">
        <v>0.875</v>
      </c>
      <c r="K5593" s="21" t="s">
        <v>26</v>
      </c>
      <c r="L5593" t="s">
        <v>10443</v>
      </c>
      <c r="M5593" t="s">
        <v>10095</v>
      </c>
      <c r="N5593" s="21" t="s">
        <v>39</v>
      </c>
      <c r="O5593" s="21" t="s">
        <v>57</v>
      </c>
      <c r="P5593" s="21" t="s">
        <v>31</v>
      </c>
      <c r="Q5593" s="21" t="s">
        <v>31</v>
      </c>
      <c r="R5593" s="21" t="s">
        <v>31</v>
      </c>
      <c r="S5593" s="21" t="s">
        <v>31</v>
      </c>
      <c r="T5593" s="21" t="s">
        <v>31</v>
      </c>
      <c r="U5593" t="s">
        <v>31</v>
      </c>
      <c r="V5593" s="21" t="s">
        <v>31</v>
      </c>
      <c r="W5593" s="21" t="s">
        <v>31</v>
      </c>
      <c r="X5593" s="21" t="s">
        <v>36</v>
      </c>
      <c r="Y5593">
        <v>53.522269420000001</v>
      </c>
      <c r="Z5593">
        <v>-113.5604824</v>
      </c>
    </row>
    <row r="5594" spans="1:26">
      <c r="A5594">
        <v>5718</v>
      </c>
      <c r="B5594">
        <v>53.52</v>
      </c>
      <c r="C5594">
        <v>-113.56</v>
      </c>
      <c r="D5594" s="21" t="s">
        <v>10261</v>
      </c>
      <c r="E5594" s="22">
        <v>42209</v>
      </c>
      <c r="F5594">
        <v>2015</v>
      </c>
      <c r="G5594">
        <v>7</v>
      </c>
      <c r="H5594">
        <v>24</v>
      </c>
      <c r="I5594" s="21" t="s">
        <v>78</v>
      </c>
      <c r="J5594" t="s">
        <v>26</v>
      </c>
      <c r="K5594" s="21" t="s">
        <v>26</v>
      </c>
      <c r="L5594" t="s">
        <v>10443</v>
      </c>
      <c r="M5594" t="s">
        <v>10095</v>
      </c>
      <c r="N5594" s="21" t="s">
        <v>39</v>
      </c>
      <c r="O5594" s="21" t="s">
        <v>135</v>
      </c>
      <c r="P5594" s="21" t="s">
        <v>31</v>
      </c>
      <c r="Q5594" s="21" t="s">
        <v>62</v>
      </c>
      <c r="R5594" s="21" t="s">
        <v>31</v>
      </c>
      <c r="S5594" s="21" t="s">
        <v>31</v>
      </c>
      <c r="T5594" s="21" t="s">
        <v>31</v>
      </c>
      <c r="U5594">
        <v>0</v>
      </c>
      <c r="V5594" s="21" t="s">
        <v>31</v>
      </c>
      <c r="W5594" s="21" t="s">
        <v>31</v>
      </c>
      <c r="X5594" s="21" t="s">
        <v>36</v>
      </c>
      <c r="Y5594">
        <v>53.52227499</v>
      </c>
      <c r="Z5594">
        <v>-113.5604716</v>
      </c>
    </row>
    <row r="5595" spans="1:26">
      <c r="A5595">
        <v>5719</v>
      </c>
      <c r="B5595">
        <v>53.52</v>
      </c>
      <c r="C5595">
        <v>-113.56</v>
      </c>
      <c r="D5595" s="21" t="s">
        <v>10261</v>
      </c>
      <c r="E5595" s="22">
        <v>42200</v>
      </c>
      <c r="F5595">
        <v>2015</v>
      </c>
      <c r="G5595">
        <v>7</v>
      </c>
      <c r="H5595">
        <v>15</v>
      </c>
      <c r="I5595" s="21" t="s">
        <v>78</v>
      </c>
      <c r="J5595" t="s">
        <v>26</v>
      </c>
      <c r="K5595" s="21" t="s">
        <v>26</v>
      </c>
      <c r="L5595" t="s">
        <v>10443</v>
      </c>
      <c r="M5595" t="s">
        <v>10095</v>
      </c>
      <c r="N5595" s="21" t="s">
        <v>39</v>
      </c>
      <c r="O5595" s="21" t="s">
        <v>30</v>
      </c>
      <c r="P5595" s="21" t="s">
        <v>31</v>
      </c>
      <c r="Q5595" s="21" t="s">
        <v>31</v>
      </c>
      <c r="R5595" s="21" t="s">
        <v>31</v>
      </c>
      <c r="S5595" s="21" t="s">
        <v>31</v>
      </c>
      <c r="T5595" s="21" t="s">
        <v>31</v>
      </c>
      <c r="U5595" t="s">
        <v>31</v>
      </c>
      <c r="V5595" s="21" t="s">
        <v>31</v>
      </c>
      <c r="W5595" s="21" t="s">
        <v>31</v>
      </c>
      <c r="X5595" s="21" t="s">
        <v>36</v>
      </c>
      <c r="Y5595">
        <v>53.522276140000002</v>
      </c>
      <c r="Z5595">
        <v>-113.5604716</v>
      </c>
    </row>
    <row r="5596" spans="1:26">
      <c r="A5596">
        <v>5720</v>
      </c>
      <c r="B5596">
        <v>53.52</v>
      </c>
      <c r="C5596">
        <v>-113.56</v>
      </c>
      <c r="D5596" s="21" t="s">
        <v>10261</v>
      </c>
      <c r="E5596" s="22">
        <v>42349</v>
      </c>
      <c r="F5596">
        <v>2015</v>
      </c>
      <c r="G5596">
        <v>12</v>
      </c>
      <c r="H5596">
        <v>11</v>
      </c>
      <c r="I5596" s="21" t="s">
        <v>89</v>
      </c>
      <c r="J5596">
        <v>0.95833333333333337</v>
      </c>
      <c r="K5596" s="21" t="s">
        <v>26</v>
      </c>
      <c r="L5596" t="s">
        <v>10443</v>
      </c>
      <c r="M5596" t="s">
        <v>10095</v>
      </c>
      <c r="N5596" s="21" t="s">
        <v>39</v>
      </c>
      <c r="O5596" s="21" t="s">
        <v>57</v>
      </c>
      <c r="P5596" s="21" t="s">
        <v>31</v>
      </c>
      <c r="Q5596" s="21" t="s">
        <v>31</v>
      </c>
      <c r="R5596" s="21" t="s">
        <v>31</v>
      </c>
      <c r="S5596" s="21" t="s">
        <v>31</v>
      </c>
      <c r="T5596" s="21" t="s">
        <v>31</v>
      </c>
      <c r="U5596" t="s">
        <v>31</v>
      </c>
      <c r="V5596" s="21" t="s">
        <v>31</v>
      </c>
      <c r="W5596" s="21" t="s">
        <v>31</v>
      </c>
      <c r="X5596" s="21" t="s">
        <v>36</v>
      </c>
      <c r="Y5596">
        <v>53.522268670000003</v>
      </c>
      <c r="Z5596">
        <v>-113.5604877</v>
      </c>
    </row>
    <row r="5597" spans="1:26">
      <c r="A5597">
        <v>5721</v>
      </c>
      <c r="B5597">
        <v>53.58</v>
      </c>
      <c r="C5597">
        <v>-113.55</v>
      </c>
      <c r="D5597" s="21" t="s">
        <v>10557</v>
      </c>
      <c r="E5597" s="22">
        <v>42091</v>
      </c>
      <c r="F5597">
        <v>2015</v>
      </c>
      <c r="G5597">
        <v>3</v>
      </c>
      <c r="H5597">
        <v>28</v>
      </c>
      <c r="I5597" s="21" t="s">
        <v>25</v>
      </c>
      <c r="J5597">
        <v>0.54166666666666663</v>
      </c>
      <c r="K5597" s="21" t="s">
        <v>7</v>
      </c>
      <c r="L5597">
        <v>7807584519</v>
      </c>
      <c r="M5597" t="s">
        <v>10558</v>
      </c>
      <c r="N5597" s="21" t="s">
        <v>39</v>
      </c>
      <c r="O5597" s="21" t="s">
        <v>31</v>
      </c>
      <c r="P5597" s="21" t="s">
        <v>31</v>
      </c>
      <c r="Q5597" s="21" t="s">
        <v>31</v>
      </c>
      <c r="R5597" s="21" t="s">
        <v>31</v>
      </c>
      <c r="S5597" s="21" t="s">
        <v>31</v>
      </c>
      <c r="T5597" s="21" t="s">
        <v>31</v>
      </c>
      <c r="U5597" t="s">
        <v>31</v>
      </c>
      <c r="V5597" s="21" t="s">
        <v>31</v>
      </c>
      <c r="W5597" s="21" t="s">
        <v>31</v>
      </c>
      <c r="X5597" s="21" t="s">
        <v>36</v>
      </c>
      <c r="Y5597">
        <v>53.57711432</v>
      </c>
      <c r="Z5597">
        <v>-113.55055280000001</v>
      </c>
    </row>
    <row r="5598" spans="1:26">
      <c r="A5598">
        <v>5722</v>
      </c>
      <c r="B5598">
        <v>53.52</v>
      </c>
      <c r="C5598">
        <v>-113.56</v>
      </c>
      <c r="D5598" s="21" t="s">
        <v>10261</v>
      </c>
      <c r="E5598" s="22">
        <v>42348</v>
      </c>
      <c r="F5598">
        <v>2015</v>
      </c>
      <c r="G5598">
        <v>12</v>
      </c>
      <c r="H5598">
        <v>10</v>
      </c>
      <c r="I5598" s="21" t="s">
        <v>89</v>
      </c>
      <c r="J5598">
        <v>0.95833333333333337</v>
      </c>
      <c r="K5598" s="21" t="s">
        <v>26</v>
      </c>
      <c r="L5598" t="s">
        <v>10443</v>
      </c>
      <c r="M5598" t="s">
        <v>10095</v>
      </c>
      <c r="N5598" s="21" t="s">
        <v>39</v>
      </c>
      <c r="O5598" s="21" t="s">
        <v>57</v>
      </c>
      <c r="P5598" s="21" t="s">
        <v>31</v>
      </c>
      <c r="Q5598" s="21" t="s">
        <v>31</v>
      </c>
      <c r="R5598" s="21" t="s">
        <v>31</v>
      </c>
      <c r="S5598" s="21" t="s">
        <v>31</v>
      </c>
      <c r="T5598" s="21" t="s">
        <v>31</v>
      </c>
      <c r="U5598" t="s">
        <v>31</v>
      </c>
      <c r="V5598" s="21" t="s">
        <v>31</v>
      </c>
      <c r="W5598" s="21" t="s">
        <v>31</v>
      </c>
      <c r="X5598" s="21" t="s">
        <v>36</v>
      </c>
      <c r="Y5598">
        <v>53.522273499999997</v>
      </c>
      <c r="Z5598">
        <v>-113.5604824</v>
      </c>
    </row>
    <row r="5599" spans="1:26">
      <c r="A5599">
        <v>5723</v>
      </c>
      <c r="B5599">
        <v>53.52</v>
      </c>
      <c r="C5599">
        <v>-113.48</v>
      </c>
      <c r="D5599" s="21" t="s">
        <v>10559</v>
      </c>
      <c r="E5599" s="22">
        <v>42089</v>
      </c>
      <c r="F5599">
        <v>2015</v>
      </c>
      <c r="G5599">
        <v>3</v>
      </c>
      <c r="H5599">
        <v>26</v>
      </c>
      <c r="I5599" s="21" t="s">
        <v>25</v>
      </c>
      <c r="J5599" t="s">
        <v>450</v>
      </c>
      <c r="K5599" s="21" t="s">
        <v>26</v>
      </c>
      <c r="L5599" t="s">
        <v>9510</v>
      </c>
      <c r="M5599" t="s">
        <v>9511</v>
      </c>
      <c r="N5599" s="21" t="s">
        <v>39</v>
      </c>
      <c r="O5599" s="21" t="s">
        <v>30</v>
      </c>
      <c r="P5599" s="21" t="s">
        <v>31</v>
      </c>
      <c r="Q5599" s="21" t="s">
        <v>62</v>
      </c>
      <c r="R5599" s="21" t="s">
        <v>97</v>
      </c>
      <c r="S5599" s="21" t="s">
        <v>31</v>
      </c>
      <c r="T5599" s="21" t="s">
        <v>42</v>
      </c>
      <c r="U5599">
        <v>3</v>
      </c>
      <c r="V5599" s="21" t="s">
        <v>31</v>
      </c>
      <c r="W5599" s="21" t="s">
        <v>58</v>
      </c>
      <c r="X5599" s="21" t="s">
        <v>36</v>
      </c>
      <c r="Y5599">
        <v>53.523443690000001</v>
      </c>
      <c r="Z5599">
        <v>-113.48225309999999</v>
      </c>
    </row>
    <row r="5600" spans="1:26">
      <c r="A5600">
        <v>5724</v>
      </c>
      <c r="B5600">
        <v>53.52</v>
      </c>
      <c r="C5600">
        <v>-113.56</v>
      </c>
      <c r="D5600" s="21" t="s">
        <v>10261</v>
      </c>
      <c r="E5600" s="22">
        <v>42427</v>
      </c>
      <c r="F5600">
        <v>2016</v>
      </c>
      <c r="G5600">
        <v>2</v>
      </c>
      <c r="H5600">
        <v>27</v>
      </c>
      <c r="I5600" s="21" t="s">
        <v>25</v>
      </c>
      <c r="J5600" t="s">
        <v>450</v>
      </c>
      <c r="K5600" s="21" t="s">
        <v>26</v>
      </c>
      <c r="L5600" t="s">
        <v>10443</v>
      </c>
      <c r="M5600" t="s">
        <v>10095</v>
      </c>
      <c r="N5600" s="21" t="s">
        <v>39</v>
      </c>
      <c r="O5600" s="21" t="s">
        <v>30</v>
      </c>
      <c r="P5600" s="21" t="s">
        <v>31</v>
      </c>
      <c r="Q5600" s="21" t="s">
        <v>62</v>
      </c>
      <c r="R5600" s="21" t="s">
        <v>31</v>
      </c>
      <c r="S5600" s="21" t="s">
        <v>31</v>
      </c>
      <c r="T5600" s="21" t="s">
        <v>42</v>
      </c>
      <c r="U5600" t="s">
        <v>31</v>
      </c>
      <c r="V5600" s="21" t="s">
        <v>31</v>
      </c>
      <c r="W5600" s="21" t="s">
        <v>31</v>
      </c>
      <c r="X5600" s="21" t="s">
        <v>36</v>
      </c>
      <c r="Y5600">
        <v>53.522273570000003</v>
      </c>
      <c r="Z5600">
        <v>-113.5604824</v>
      </c>
    </row>
    <row r="5601" spans="1:26">
      <c r="A5601">
        <v>5725</v>
      </c>
      <c r="B5601">
        <v>53.52</v>
      </c>
      <c r="C5601">
        <v>-113.56</v>
      </c>
      <c r="D5601" s="21" t="s">
        <v>10261</v>
      </c>
      <c r="E5601" s="22">
        <v>42307</v>
      </c>
      <c r="F5601">
        <v>2015</v>
      </c>
      <c r="G5601">
        <v>10</v>
      </c>
      <c r="H5601">
        <v>30</v>
      </c>
      <c r="I5601" s="21" t="s">
        <v>89</v>
      </c>
      <c r="J5601" t="s">
        <v>26</v>
      </c>
      <c r="K5601" s="21" t="s">
        <v>26</v>
      </c>
      <c r="L5601" t="s">
        <v>10443</v>
      </c>
      <c r="M5601" t="s">
        <v>10095</v>
      </c>
      <c r="N5601" s="21" t="s">
        <v>39</v>
      </c>
      <c r="O5601" s="21" t="s">
        <v>57</v>
      </c>
      <c r="P5601" s="21" t="s">
        <v>31</v>
      </c>
      <c r="Q5601" s="21" t="s">
        <v>31</v>
      </c>
      <c r="R5601" s="21" t="s">
        <v>31</v>
      </c>
      <c r="S5601" s="21" t="s">
        <v>31</v>
      </c>
      <c r="T5601" s="21" t="s">
        <v>31</v>
      </c>
      <c r="U5601" t="s">
        <v>31</v>
      </c>
      <c r="V5601" s="21" t="s">
        <v>31</v>
      </c>
      <c r="W5601" s="21" t="s">
        <v>31</v>
      </c>
      <c r="X5601" s="21" t="s">
        <v>36</v>
      </c>
      <c r="Y5601">
        <v>53.522276140000002</v>
      </c>
      <c r="Z5601">
        <v>-113.56047700000001</v>
      </c>
    </row>
    <row r="5602" spans="1:26">
      <c r="A5602">
        <v>5726</v>
      </c>
      <c r="B5602">
        <v>53.52</v>
      </c>
      <c r="C5602">
        <v>-113.56</v>
      </c>
      <c r="D5602" s="21" t="s">
        <v>10261</v>
      </c>
      <c r="E5602" s="22">
        <v>42304</v>
      </c>
      <c r="F5602">
        <v>2015</v>
      </c>
      <c r="G5602">
        <v>10</v>
      </c>
      <c r="H5602">
        <v>27</v>
      </c>
      <c r="I5602" s="21" t="s">
        <v>89</v>
      </c>
      <c r="J5602">
        <v>0.95833333333333337</v>
      </c>
      <c r="K5602" s="21" t="s">
        <v>26</v>
      </c>
      <c r="L5602" t="s">
        <v>10262</v>
      </c>
      <c r="M5602" t="s">
        <v>10095</v>
      </c>
      <c r="N5602" s="21" t="s">
        <v>39</v>
      </c>
      <c r="O5602" s="21" t="s">
        <v>40</v>
      </c>
      <c r="P5602" s="21" t="s">
        <v>31</v>
      </c>
      <c r="Q5602" s="21" t="s">
        <v>31</v>
      </c>
      <c r="R5602" s="21" t="s">
        <v>31</v>
      </c>
      <c r="S5602" s="21" t="s">
        <v>31</v>
      </c>
      <c r="T5602" s="21" t="s">
        <v>31</v>
      </c>
      <c r="U5602">
        <v>0</v>
      </c>
      <c r="V5602" s="21" t="s">
        <v>31</v>
      </c>
      <c r="W5602" s="21" t="s">
        <v>31</v>
      </c>
      <c r="X5602" s="21" t="s">
        <v>36</v>
      </c>
      <c r="Y5602">
        <v>53.522268670000003</v>
      </c>
      <c r="Z5602">
        <v>-113.5604931</v>
      </c>
    </row>
    <row r="5603" spans="1:26">
      <c r="A5603">
        <v>5727</v>
      </c>
      <c r="B5603">
        <v>53.57</v>
      </c>
      <c r="C5603">
        <v>-113.56</v>
      </c>
      <c r="D5603" s="21" t="s">
        <v>10560</v>
      </c>
      <c r="E5603" s="22">
        <v>42094</v>
      </c>
      <c r="F5603">
        <v>2015</v>
      </c>
      <c r="G5603">
        <v>3</v>
      </c>
      <c r="H5603">
        <v>31</v>
      </c>
      <c r="I5603" s="21" t="s">
        <v>25</v>
      </c>
      <c r="J5603">
        <v>0.25</v>
      </c>
      <c r="K5603" s="21" t="s">
        <v>26</v>
      </c>
      <c r="L5603" t="s">
        <v>10561</v>
      </c>
      <c r="M5603" t="s">
        <v>1013</v>
      </c>
      <c r="N5603" s="21" t="s">
        <v>29</v>
      </c>
      <c r="O5603" s="21" t="s">
        <v>30</v>
      </c>
      <c r="P5603" s="21" t="s">
        <v>31</v>
      </c>
      <c r="Q5603" s="21" t="s">
        <v>32</v>
      </c>
      <c r="R5603" s="21" t="s">
        <v>33</v>
      </c>
      <c r="S5603" s="21" t="s">
        <v>31</v>
      </c>
      <c r="T5603" s="21" t="s">
        <v>34</v>
      </c>
      <c r="U5603">
        <v>6</v>
      </c>
      <c r="V5603" s="21" t="s">
        <v>31</v>
      </c>
      <c r="W5603" s="21" t="s">
        <v>35</v>
      </c>
      <c r="X5603" s="21" t="s">
        <v>36</v>
      </c>
      <c r="Y5603">
        <v>53.573444960000003</v>
      </c>
      <c r="Z5603">
        <v>-113.55759089999999</v>
      </c>
    </row>
    <row r="5604" spans="1:26">
      <c r="A5604">
        <v>5728</v>
      </c>
      <c r="B5604">
        <v>53.52</v>
      </c>
      <c r="C5604">
        <v>-113.56</v>
      </c>
      <c r="D5604" s="21" t="s">
        <v>10261</v>
      </c>
      <c r="E5604" s="22">
        <v>42403</v>
      </c>
      <c r="F5604">
        <v>2016</v>
      </c>
      <c r="G5604">
        <v>2</v>
      </c>
      <c r="H5604">
        <v>3</v>
      </c>
      <c r="I5604" s="21" t="s">
        <v>25</v>
      </c>
      <c r="J5604">
        <v>0.95833333333333337</v>
      </c>
      <c r="K5604" s="21" t="s">
        <v>26</v>
      </c>
      <c r="L5604" t="s">
        <v>10443</v>
      </c>
      <c r="M5604" t="s">
        <v>10095</v>
      </c>
      <c r="N5604" s="21" t="s">
        <v>39</v>
      </c>
      <c r="O5604" s="21" t="s">
        <v>30</v>
      </c>
      <c r="P5604" s="21" t="s">
        <v>31</v>
      </c>
      <c r="Q5604" s="21" t="s">
        <v>62</v>
      </c>
      <c r="R5604" s="21" t="s">
        <v>31</v>
      </c>
      <c r="S5604" s="21" t="s">
        <v>31</v>
      </c>
      <c r="T5604" s="21" t="s">
        <v>42</v>
      </c>
      <c r="U5604" t="s">
        <v>31</v>
      </c>
      <c r="V5604" s="21" t="s">
        <v>31</v>
      </c>
      <c r="W5604" s="21" t="s">
        <v>31</v>
      </c>
      <c r="X5604" s="21" t="s">
        <v>36</v>
      </c>
      <c r="Y5604">
        <v>53.522264020000001</v>
      </c>
      <c r="Z5604">
        <v>-113.56050380000001</v>
      </c>
    </row>
    <row r="5605" spans="1:26">
      <c r="A5605">
        <v>5729</v>
      </c>
      <c r="B5605">
        <v>53.52</v>
      </c>
      <c r="C5605">
        <v>-113.65</v>
      </c>
      <c r="D5605" s="21" t="s">
        <v>10562</v>
      </c>
      <c r="E5605" s="22">
        <v>42090</v>
      </c>
      <c r="F5605">
        <v>2015</v>
      </c>
      <c r="G5605">
        <v>3</v>
      </c>
      <c r="H5605">
        <v>27</v>
      </c>
      <c r="I5605" s="21" t="s">
        <v>25</v>
      </c>
      <c r="J5605">
        <v>0.33333333333333331</v>
      </c>
      <c r="K5605" s="21" t="s">
        <v>7</v>
      </c>
      <c r="L5605">
        <v>7809745355</v>
      </c>
      <c r="M5605" t="s">
        <v>10563</v>
      </c>
      <c r="N5605" s="21" t="s">
        <v>39</v>
      </c>
      <c r="O5605" s="21" t="s">
        <v>30</v>
      </c>
      <c r="P5605" s="21" t="s">
        <v>31</v>
      </c>
      <c r="Q5605" s="21" t="s">
        <v>62</v>
      </c>
      <c r="R5605" s="21" t="s">
        <v>146</v>
      </c>
      <c r="S5605" s="21" t="s">
        <v>31</v>
      </c>
      <c r="T5605" s="21" t="s">
        <v>34</v>
      </c>
      <c r="U5605">
        <v>2</v>
      </c>
      <c r="V5605" s="21" t="s">
        <v>31</v>
      </c>
      <c r="W5605" s="21" t="s">
        <v>31</v>
      </c>
      <c r="X5605" s="21" t="s">
        <v>36</v>
      </c>
      <c r="Y5605">
        <v>53.516529130000002</v>
      </c>
      <c r="Z5605">
        <v>-113.6454816</v>
      </c>
    </row>
    <row r="5606" spans="1:26">
      <c r="A5606">
        <v>5730</v>
      </c>
      <c r="B5606">
        <v>53.52</v>
      </c>
      <c r="C5606">
        <v>-113.56</v>
      </c>
      <c r="D5606" s="21" t="s">
        <v>10261</v>
      </c>
      <c r="E5606" s="22">
        <v>42378</v>
      </c>
      <c r="F5606">
        <v>2016</v>
      </c>
      <c r="G5606">
        <v>1</v>
      </c>
      <c r="H5606">
        <v>9</v>
      </c>
      <c r="I5606" s="21" t="s">
        <v>25</v>
      </c>
      <c r="J5606" t="s">
        <v>450</v>
      </c>
      <c r="K5606" s="21" t="s">
        <v>26</v>
      </c>
      <c r="L5606" t="s">
        <v>10443</v>
      </c>
      <c r="M5606" t="s">
        <v>10095</v>
      </c>
      <c r="N5606" s="21" t="s">
        <v>39</v>
      </c>
      <c r="O5606" s="21" t="s">
        <v>30</v>
      </c>
      <c r="P5606" s="21" t="s">
        <v>31</v>
      </c>
      <c r="Q5606" s="21" t="s">
        <v>31</v>
      </c>
      <c r="R5606" s="21" t="s">
        <v>31</v>
      </c>
      <c r="S5606" s="21" t="s">
        <v>31</v>
      </c>
      <c r="T5606" s="21" t="s">
        <v>42</v>
      </c>
      <c r="U5606" t="s">
        <v>31</v>
      </c>
      <c r="V5606" s="21" t="s">
        <v>31</v>
      </c>
      <c r="W5606" s="21" t="s">
        <v>31</v>
      </c>
      <c r="X5606" s="21" t="s">
        <v>36</v>
      </c>
      <c r="Y5606">
        <v>53.522269420000001</v>
      </c>
      <c r="Z5606">
        <v>-113.5604931</v>
      </c>
    </row>
    <row r="5607" spans="1:26">
      <c r="A5607">
        <v>5731</v>
      </c>
      <c r="B5607">
        <v>53.52</v>
      </c>
      <c r="C5607">
        <v>-113.56</v>
      </c>
      <c r="D5607" s="21" t="s">
        <v>10564</v>
      </c>
      <c r="E5607" s="22">
        <v>42183</v>
      </c>
      <c r="F5607">
        <v>2015</v>
      </c>
      <c r="G5607">
        <v>6</v>
      </c>
      <c r="H5607">
        <v>28</v>
      </c>
      <c r="I5607" s="21" t="s">
        <v>78</v>
      </c>
      <c r="J5607" t="s">
        <v>26</v>
      </c>
      <c r="K5607" s="21" t="s">
        <v>26</v>
      </c>
      <c r="L5607" t="s">
        <v>10443</v>
      </c>
      <c r="M5607" t="s">
        <v>10095</v>
      </c>
      <c r="N5607" s="21" t="s">
        <v>39</v>
      </c>
      <c r="O5607" s="21" t="s">
        <v>30</v>
      </c>
      <c r="P5607" s="21" t="s">
        <v>31</v>
      </c>
      <c r="Q5607" s="21" t="s">
        <v>31</v>
      </c>
      <c r="R5607" s="21" t="s">
        <v>31</v>
      </c>
      <c r="S5607" s="21" t="s">
        <v>31</v>
      </c>
      <c r="T5607" s="21" t="s">
        <v>31</v>
      </c>
      <c r="U5607">
        <v>0</v>
      </c>
      <c r="V5607" s="21" t="s">
        <v>31</v>
      </c>
      <c r="W5607" s="21" t="s">
        <v>31</v>
      </c>
      <c r="X5607" s="21" t="s">
        <v>36</v>
      </c>
      <c r="Y5607">
        <v>53.522274719999999</v>
      </c>
      <c r="Z5607">
        <v>-113.5604824</v>
      </c>
    </row>
    <row r="5608" spans="1:26">
      <c r="A5608">
        <v>5732</v>
      </c>
      <c r="B5608">
        <v>53.52</v>
      </c>
      <c r="C5608">
        <v>-113.56</v>
      </c>
      <c r="D5608" s="21" t="s">
        <v>10261</v>
      </c>
      <c r="E5608" s="22">
        <v>42428</v>
      </c>
      <c r="F5608">
        <v>2016</v>
      </c>
      <c r="G5608">
        <v>2</v>
      </c>
      <c r="H5608">
        <v>28</v>
      </c>
      <c r="I5608" s="21" t="s">
        <v>25</v>
      </c>
      <c r="J5608" t="s">
        <v>450</v>
      </c>
      <c r="K5608" s="21" t="s">
        <v>26</v>
      </c>
      <c r="L5608" t="s">
        <v>10443</v>
      </c>
      <c r="M5608" t="s">
        <v>10095</v>
      </c>
      <c r="N5608" s="21" t="s">
        <v>39</v>
      </c>
      <c r="O5608" s="21" t="s">
        <v>30</v>
      </c>
      <c r="P5608" s="21" t="s">
        <v>31</v>
      </c>
      <c r="Q5608" s="21" t="s">
        <v>62</v>
      </c>
      <c r="R5608" s="21" t="s">
        <v>31</v>
      </c>
      <c r="S5608" s="21" t="s">
        <v>31</v>
      </c>
      <c r="T5608" s="21" t="s">
        <v>42</v>
      </c>
      <c r="U5608" t="s">
        <v>31</v>
      </c>
      <c r="V5608" s="21" t="s">
        <v>31</v>
      </c>
      <c r="W5608" s="21" t="s">
        <v>31</v>
      </c>
      <c r="X5608" s="21" t="s">
        <v>36</v>
      </c>
      <c r="Y5608">
        <v>53.522261970000002</v>
      </c>
      <c r="Z5608">
        <v>-113.5605092</v>
      </c>
    </row>
    <row r="5609" spans="1:26">
      <c r="A5609">
        <v>5733</v>
      </c>
      <c r="B5609">
        <v>53.53</v>
      </c>
      <c r="C5609">
        <v>-113.48</v>
      </c>
      <c r="D5609" s="21" t="s">
        <v>10565</v>
      </c>
      <c r="E5609" s="22">
        <v>43991</v>
      </c>
      <c r="F5609">
        <v>2020</v>
      </c>
      <c r="G5609">
        <v>6</v>
      </c>
      <c r="H5609">
        <v>9</v>
      </c>
      <c r="I5609" s="21" t="s">
        <v>78</v>
      </c>
      <c r="J5609">
        <v>0.91666666666666663</v>
      </c>
      <c r="K5609" s="21" t="s">
        <v>7</v>
      </c>
      <c r="L5609">
        <v>7806284384</v>
      </c>
      <c r="M5609" t="s">
        <v>10566</v>
      </c>
      <c r="N5609" s="21" t="s">
        <v>39</v>
      </c>
      <c r="O5609" s="21" t="s">
        <v>57</v>
      </c>
      <c r="P5609" s="21" t="s">
        <v>34</v>
      </c>
      <c r="Q5609" s="21" t="s">
        <v>31</v>
      </c>
      <c r="R5609" s="21" t="s">
        <v>31</v>
      </c>
      <c r="S5609" s="21" t="s">
        <v>31</v>
      </c>
      <c r="T5609" s="21" t="s">
        <v>31</v>
      </c>
      <c r="U5609" t="s">
        <v>31</v>
      </c>
      <c r="V5609" s="21" t="s">
        <v>31</v>
      </c>
      <c r="W5609" s="21" t="s">
        <v>31</v>
      </c>
      <c r="X5609" s="21" t="s">
        <v>365</v>
      </c>
      <c r="Y5609">
        <v>53.525422110000001</v>
      </c>
      <c r="Z5609">
        <v>-113.48275460000001</v>
      </c>
    </row>
    <row r="5610" spans="1:26">
      <c r="A5610">
        <v>5734</v>
      </c>
      <c r="B5610">
        <v>53.46</v>
      </c>
      <c r="C5610">
        <v>-113.45</v>
      </c>
      <c r="D5610" s="21" t="s">
        <v>10567</v>
      </c>
      <c r="E5610" s="22">
        <v>42094</v>
      </c>
      <c r="F5610">
        <v>2015</v>
      </c>
      <c r="G5610">
        <v>3</v>
      </c>
      <c r="H5610">
        <v>31</v>
      </c>
      <c r="I5610" s="21" t="s">
        <v>25</v>
      </c>
      <c r="J5610">
        <v>0</v>
      </c>
      <c r="K5610" s="21" t="s">
        <v>26</v>
      </c>
      <c r="L5610" t="s">
        <v>10568</v>
      </c>
      <c r="M5610" t="s">
        <v>10569</v>
      </c>
      <c r="N5610" s="21" t="s">
        <v>39</v>
      </c>
      <c r="O5610" s="21" t="s">
        <v>31</v>
      </c>
      <c r="P5610" s="21" t="s">
        <v>31</v>
      </c>
      <c r="Q5610" s="21" t="s">
        <v>31</v>
      </c>
      <c r="R5610" s="21" t="s">
        <v>31</v>
      </c>
      <c r="S5610" s="21" t="s">
        <v>31</v>
      </c>
      <c r="T5610" s="21" t="s">
        <v>31</v>
      </c>
      <c r="U5610" t="s">
        <v>31</v>
      </c>
      <c r="V5610" s="21" t="s">
        <v>31</v>
      </c>
      <c r="W5610" s="21" t="s">
        <v>31</v>
      </c>
      <c r="X5610" s="21" t="s">
        <v>36</v>
      </c>
      <c r="Y5610">
        <v>53.457192339999999</v>
      </c>
      <c r="Z5610">
        <v>-113.4505279</v>
      </c>
    </row>
    <row r="5611" spans="1:26">
      <c r="A5611">
        <v>5735</v>
      </c>
      <c r="B5611">
        <v>53.52</v>
      </c>
      <c r="C5611">
        <v>-113.56</v>
      </c>
      <c r="D5611" s="21" t="s">
        <v>10261</v>
      </c>
      <c r="E5611" s="22">
        <v>42357</v>
      </c>
      <c r="F5611">
        <v>2015</v>
      </c>
      <c r="G5611">
        <v>12</v>
      </c>
      <c r="H5611">
        <v>19</v>
      </c>
      <c r="I5611" s="21" t="s">
        <v>89</v>
      </c>
      <c r="J5611" t="s">
        <v>450</v>
      </c>
      <c r="K5611" s="21" t="s">
        <v>26</v>
      </c>
      <c r="L5611" t="s">
        <v>10570</v>
      </c>
      <c r="M5611" t="s">
        <v>10095</v>
      </c>
      <c r="N5611" s="21" t="s">
        <v>39</v>
      </c>
      <c r="O5611" s="21" t="s">
        <v>30</v>
      </c>
      <c r="P5611" s="21" t="s">
        <v>31</v>
      </c>
      <c r="Q5611" s="21" t="s">
        <v>31</v>
      </c>
      <c r="R5611" s="21" t="s">
        <v>31</v>
      </c>
      <c r="S5611" s="21" t="s">
        <v>31</v>
      </c>
      <c r="T5611" s="21" t="s">
        <v>31</v>
      </c>
      <c r="U5611" t="s">
        <v>31</v>
      </c>
      <c r="V5611" s="21" t="s">
        <v>31</v>
      </c>
      <c r="W5611" s="21" t="s">
        <v>31</v>
      </c>
      <c r="X5611" s="21" t="s">
        <v>36</v>
      </c>
      <c r="Y5611">
        <v>53.522273179999999</v>
      </c>
      <c r="Z5611">
        <v>-113.5604877</v>
      </c>
    </row>
    <row r="5612" spans="1:26">
      <c r="A5612">
        <v>5736</v>
      </c>
      <c r="B5612">
        <v>53.52</v>
      </c>
      <c r="C5612">
        <v>-113.56</v>
      </c>
      <c r="D5612" s="21" t="s">
        <v>10261</v>
      </c>
      <c r="E5612" s="22">
        <v>42372</v>
      </c>
      <c r="F5612">
        <v>2016</v>
      </c>
      <c r="G5612">
        <v>1</v>
      </c>
      <c r="H5612">
        <v>3</v>
      </c>
      <c r="I5612" s="21" t="s">
        <v>25</v>
      </c>
      <c r="J5612" t="s">
        <v>450</v>
      </c>
      <c r="K5612" s="21" t="s">
        <v>26</v>
      </c>
      <c r="L5612" t="s">
        <v>10443</v>
      </c>
      <c r="M5612" t="s">
        <v>10095</v>
      </c>
      <c r="N5612" s="21" t="s">
        <v>39</v>
      </c>
      <c r="O5612" s="21" t="s">
        <v>30</v>
      </c>
      <c r="P5612" s="21" t="s">
        <v>31</v>
      </c>
      <c r="Q5612" s="21" t="s">
        <v>31</v>
      </c>
      <c r="R5612" s="21" t="s">
        <v>31</v>
      </c>
      <c r="S5612" s="21" t="s">
        <v>31</v>
      </c>
      <c r="T5612" s="21" t="s">
        <v>31</v>
      </c>
      <c r="U5612" t="s">
        <v>31</v>
      </c>
      <c r="V5612" s="21" t="s">
        <v>31</v>
      </c>
      <c r="W5612" s="21" t="s">
        <v>31</v>
      </c>
      <c r="X5612" s="21" t="s">
        <v>36</v>
      </c>
      <c r="Y5612">
        <v>53.522271009999997</v>
      </c>
      <c r="Z5612">
        <v>-113.5604931</v>
      </c>
    </row>
    <row r="5613" spans="1:26">
      <c r="A5613">
        <v>5737</v>
      </c>
      <c r="B5613">
        <v>53.51</v>
      </c>
      <c r="C5613">
        <v>-113.45</v>
      </c>
      <c r="D5613" s="21" t="s">
        <v>10571</v>
      </c>
      <c r="E5613" s="22">
        <v>42096</v>
      </c>
      <c r="F5613">
        <v>2015</v>
      </c>
      <c r="G5613">
        <v>4</v>
      </c>
      <c r="H5613">
        <v>2</v>
      </c>
      <c r="I5613" s="21" t="s">
        <v>25</v>
      </c>
      <c r="J5613">
        <v>0.54166666666666663</v>
      </c>
      <c r="K5613" s="21" t="s">
        <v>7</v>
      </c>
      <c r="L5613" t="s">
        <v>10572</v>
      </c>
      <c r="M5613" t="s">
        <v>761</v>
      </c>
      <c r="N5613" s="21" t="s">
        <v>39</v>
      </c>
      <c r="O5613" s="21" t="s">
        <v>30</v>
      </c>
      <c r="P5613" s="21" t="s">
        <v>31</v>
      </c>
      <c r="Q5613" s="21" t="s">
        <v>31</v>
      </c>
      <c r="R5613" s="21" t="s">
        <v>31</v>
      </c>
      <c r="S5613" s="21" t="s">
        <v>31</v>
      </c>
      <c r="T5613" s="21" t="s">
        <v>31</v>
      </c>
      <c r="U5613" t="s">
        <v>31</v>
      </c>
      <c r="V5613" s="21" t="s">
        <v>31</v>
      </c>
      <c r="W5613" s="21" t="s">
        <v>31</v>
      </c>
      <c r="X5613" s="21" t="s">
        <v>1426</v>
      </c>
      <c r="Y5613">
        <v>53.507897999999997</v>
      </c>
      <c r="Z5613">
        <v>-113.449057</v>
      </c>
    </row>
    <row r="5614" spans="1:26">
      <c r="A5614">
        <v>5738</v>
      </c>
      <c r="B5614">
        <v>53.52</v>
      </c>
      <c r="C5614">
        <v>-113.56</v>
      </c>
      <c r="D5614" s="21" t="s">
        <v>10261</v>
      </c>
      <c r="E5614" s="22">
        <v>42204</v>
      </c>
      <c r="F5614">
        <v>2015</v>
      </c>
      <c r="G5614">
        <v>7</v>
      </c>
      <c r="H5614">
        <v>19</v>
      </c>
      <c r="I5614" s="21" t="s">
        <v>78</v>
      </c>
      <c r="J5614" t="s">
        <v>26</v>
      </c>
      <c r="K5614" s="21" t="s">
        <v>26</v>
      </c>
      <c r="L5614" t="s">
        <v>10443</v>
      </c>
      <c r="M5614" t="s">
        <v>10095</v>
      </c>
      <c r="N5614" s="21" t="s">
        <v>39</v>
      </c>
      <c r="O5614" s="21" t="s">
        <v>30</v>
      </c>
      <c r="P5614" s="21" t="s">
        <v>31</v>
      </c>
      <c r="Q5614" s="21" t="s">
        <v>62</v>
      </c>
      <c r="R5614" s="21" t="s">
        <v>31</v>
      </c>
      <c r="S5614" s="21" t="s">
        <v>31</v>
      </c>
      <c r="T5614" s="21" t="s">
        <v>31</v>
      </c>
      <c r="U5614" t="s">
        <v>31</v>
      </c>
      <c r="V5614" s="21" t="s">
        <v>31</v>
      </c>
      <c r="W5614" s="21" t="s">
        <v>31</v>
      </c>
      <c r="X5614" s="21" t="s">
        <v>36</v>
      </c>
      <c r="Y5614">
        <v>53.522276269999999</v>
      </c>
      <c r="Z5614">
        <v>-113.5604824</v>
      </c>
    </row>
    <row r="5615" spans="1:26">
      <c r="A5615">
        <v>5739</v>
      </c>
      <c r="B5615">
        <v>53.52</v>
      </c>
      <c r="C5615">
        <v>-113.56</v>
      </c>
      <c r="D5615" s="21" t="s">
        <v>10261</v>
      </c>
      <c r="E5615" s="22">
        <v>42401</v>
      </c>
      <c r="F5615">
        <v>2016</v>
      </c>
      <c r="G5615">
        <v>2</v>
      </c>
      <c r="H5615">
        <v>1</v>
      </c>
      <c r="I5615" s="21" t="s">
        <v>25</v>
      </c>
      <c r="J5615">
        <v>0.95833333333333337</v>
      </c>
      <c r="K5615" s="21" t="s">
        <v>26</v>
      </c>
      <c r="L5615" t="s">
        <v>10443</v>
      </c>
      <c r="M5615" t="s">
        <v>10095</v>
      </c>
      <c r="N5615" s="21" t="s">
        <v>39</v>
      </c>
      <c r="O5615" s="21" t="s">
        <v>57</v>
      </c>
      <c r="P5615" s="21" t="s">
        <v>31</v>
      </c>
      <c r="Q5615" s="21" t="s">
        <v>62</v>
      </c>
      <c r="R5615" s="21" t="s">
        <v>31</v>
      </c>
      <c r="S5615" s="21" t="s">
        <v>31</v>
      </c>
      <c r="T5615" s="21" t="s">
        <v>42</v>
      </c>
      <c r="U5615" t="s">
        <v>31</v>
      </c>
      <c r="V5615" s="21" t="s">
        <v>31</v>
      </c>
      <c r="W5615" s="21" t="s">
        <v>31</v>
      </c>
      <c r="X5615" s="21" t="s">
        <v>36</v>
      </c>
      <c r="Y5615">
        <v>53.522269119999997</v>
      </c>
      <c r="Z5615">
        <v>-113.56049849999999</v>
      </c>
    </row>
    <row r="5616" spans="1:26">
      <c r="A5616">
        <v>5740</v>
      </c>
      <c r="B5616">
        <v>53.52</v>
      </c>
      <c r="C5616">
        <v>-113.51</v>
      </c>
      <c r="D5616" s="21" t="s">
        <v>10573</v>
      </c>
      <c r="E5616" s="22">
        <v>42096</v>
      </c>
      <c r="F5616">
        <v>2015</v>
      </c>
      <c r="G5616">
        <v>4</v>
      </c>
      <c r="H5616">
        <v>2</v>
      </c>
      <c r="I5616" s="21" t="s">
        <v>25</v>
      </c>
      <c r="J5616">
        <v>0.95833333333333337</v>
      </c>
      <c r="K5616" s="21" t="s">
        <v>26</v>
      </c>
      <c r="L5616" t="s">
        <v>31</v>
      </c>
      <c r="M5616" t="s">
        <v>10574</v>
      </c>
      <c r="N5616" s="21" t="s">
        <v>39</v>
      </c>
      <c r="O5616" s="21" t="s">
        <v>30</v>
      </c>
      <c r="P5616" s="21" t="s">
        <v>31</v>
      </c>
      <c r="Q5616" s="21" t="s">
        <v>31</v>
      </c>
      <c r="R5616" s="21" t="s">
        <v>31</v>
      </c>
      <c r="S5616" s="21" t="s">
        <v>31</v>
      </c>
      <c r="T5616" s="21" t="s">
        <v>31</v>
      </c>
      <c r="U5616" t="s">
        <v>31</v>
      </c>
      <c r="V5616" s="21" t="s">
        <v>31</v>
      </c>
      <c r="W5616" s="21" t="s">
        <v>31</v>
      </c>
      <c r="X5616" s="21" t="s">
        <v>488</v>
      </c>
      <c r="Y5616">
        <v>53.524863000000003</v>
      </c>
      <c r="Z5616">
        <v>-113.514898</v>
      </c>
    </row>
    <row r="5617" spans="1:26">
      <c r="A5617">
        <v>5741</v>
      </c>
      <c r="B5617">
        <v>53.62</v>
      </c>
      <c r="C5617">
        <v>-113.42</v>
      </c>
      <c r="D5617" s="21" t="s">
        <v>10575</v>
      </c>
      <c r="E5617" s="22">
        <v>42097</v>
      </c>
      <c r="F5617">
        <v>2015</v>
      </c>
      <c r="G5617">
        <v>4</v>
      </c>
      <c r="H5617">
        <v>3</v>
      </c>
      <c r="I5617" s="21" t="s">
        <v>25</v>
      </c>
      <c r="J5617">
        <v>0.20833333333333334</v>
      </c>
      <c r="K5617" s="21" t="s">
        <v>26</v>
      </c>
      <c r="L5617" t="s">
        <v>10576</v>
      </c>
      <c r="M5617" t="s">
        <v>1499</v>
      </c>
      <c r="N5617" s="21" t="s">
        <v>39</v>
      </c>
      <c r="O5617" s="21" t="s">
        <v>30</v>
      </c>
      <c r="P5617" s="21" t="s">
        <v>31</v>
      </c>
      <c r="Q5617" s="21" t="s">
        <v>62</v>
      </c>
      <c r="R5617" s="21" t="s">
        <v>31</v>
      </c>
      <c r="S5617" s="21" t="s">
        <v>31</v>
      </c>
      <c r="T5617" s="21" t="s">
        <v>31</v>
      </c>
      <c r="U5617" t="s">
        <v>31</v>
      </c>
      <c r="V5617" s="21" t="s">
        <v>31</v>
      </c>
      <c r="W5617" s="21" t="s">
        <v>31</v>
      </c>
      <c r="X5617" s="21" t="s">
        <v>36</v>
      </c>
      <c r="Y5617">
        <v>53.61861176</v>
      </c>
      <c r="Z5617">
        <v>-113.424261</v>
      </c>
    </row>
    <row r="5618" spans="1:26">
      <c r="A5618">
        <v>5742</v>
      </c>
      <c r="B5618">
        <v>53.52</v>
      </c>
      <c r="C5618">
        <v>-113.56</v>
      </c>
      <c r="D5618" s="21" t="s">
        <v>10261</v>
      </c>
      <c r="E5618" s="22">
        <v>42408</v>
      </c>
      <c r="F5618">
        <v>2016</v>
      </c>
      <c r="G5618">
        <v>2</v>
      </c>
      <c r="H5618">
        <v>8</v>
      </c>
      <c r="I5618" s="21" t="s">
        <v>25</v>
      </c>
      <c r="J5618">
        <v>0.91666666666666663</v>
      </c>
      <c r="K5618" s="21" t="s">
        <v>26</v>
      </c>
      <c r="L5618" t="s">
        <v>10443</v>
      </c>
      <c r="M5618" t="s">
        <v>10095</v>
      </c>
      <c r="N5618" s="21" t="s">
        <v>39</v>
      </c>
      <c r="O5618" s="21" t="s">
        <v>30</v>
      </c>
      <c r="P5618" s="21" t="s">
        <v>31</v>
      </c>
      <c r="Q5618" s="21" t="s">
        <v>62</v>
      </c>
      <c r="R5618" s="21" t="s">
        <v>31</v>
      </c>
      <c r="S5618" s="21" t="s">
        <v>31</v>
      </c>
      <c r="T5618" s="21" t="s">
        <v>42</v>
      </c>
      <c r="U5618" t="s">
        <v>31</v>
      </c>
      <c r="V5618" s="21" t="s">
        <v>31</v>
      </c>
      <c r="W5618" s="21" t="s">
        <v>31</v>
      </c>
      <c r="X5618" s="21" t="s">
        <v>36</v>
      </c>
      <c r="Y5618">
        <v>53.522268670000003</v>
      </c>
      <c r="Z5618">
        <v>-113.56050380000001</v>
      </c>
    </row>
    <row r="5619" spans="1:26">
      <c r="A5619">
        <v>5743</v>
      </c>
      <c r="B5619">
        <v>53.52</v>
      </c>
      <c r="C5619">
        <v>-113.49</v>
      </c>
      <c r="D5619" s="21" t="s">
        <v>10577</v>
      </c>
      <c r="E5619" s="22">
        <v>43920</v>
      </c>
      <c r="F5619">
        <v>2020</v>
      </c>
      <c r="G5619">
        <v>3</v>
      </c>
      <c r="H5619">
        <v>30</v>
      </c>
      <c r="I5619" s="21" t="s">
        <v>25</v>
      </c>
      <c r="J5619" t="s">
        <v>144</v>
      </c>
      <c r="K5619" s="21" t="s">
        <v>7</v>
      </c>
      <c r="L5619">
        <v>7802464837</v>
      </c>
      <c r="M5619" t="s">
        <v>10578</v>
      </c>
      <c r="N5619" s="21" t="s">
        <v>39</v>
      </c>
      <c r="O5619" s="21" t="s">
        <v>31</v>
      </c>
      <c r="P5619" s="21" t="s">
        <v>31</v>
      </c>
      <c r="Q5619" s="21" t="s">
        <v>31</v>
      </c>
      <c r="R5619" s="21" t="s">
        <v>31</v>
      </c>
      <c r="S5619" s="21" t="s">
        <v>31</v>
      </c>
      <c r="T5619" s="21" t="s">
        <v>31</v>
      </c>
      <c r="U5619" t="s">
        <v>31</v>
      </c>
      <c r="V5619" s="21" t="s">
        <v>31</v>
      </c>
      <c r="W5619" s="21" t="s">
        <v>31</v>
      </c>
      <c r="X5619" s="21" t="s">
        <v>488</v>
      </c>
      <c r="Y5619">
        <v>53.52396787</v>
      </c>
      <c r="Z5619">
        <v>-113.4917373</v>
      </c>
    </row>
    <row r="5620" spans="1:26">
      <c r="A5620">
        <v>5744</v>
      </c>
      <c r="B5620">
        <v>53.41</v>
      </c>
      <c r="C5620">
        <v>-113.53</v>
      </c>
      <c r="D5620" s="21" t="s">
        <v>10579</v>
      </c>
      <c r="E5620" s="22">
        <v>42100</v>
      </c>
      <c r="F5620">
        <v>2015</v>
      </c>
      <c r="G5620">
        <v>4</v>
      </c>
      <c r="H5620">
        <v>6</v>
      </c>
      <c r="I5620" s="21" t="s">
        <v>25</v>
      </c>
      <c r="J5620">
        <v>0.1875</v>
      </c>
      <c r="K5620" s="21" t="s">
        <v>26</v>
      </c>
      <c r="L5620">
        <v>7808935322</v>
      </c>
      <c r="M5620" t="s">
        <v>10580</v>
      </c>
      <c r="N5620" s="21" t="s">
        <v>39</v>
      </c>
      <c r="O5620" s="21" t="s">
        <v>57</v>
      </c>
      <c r="P5620" s="21" t="s">
        <v>31</v>
      </c>
      <c r="Q5620" s="21" t="s">
        <v>31</v>
      </c>
      <c r="R5620" s="21" t="s">
        <v>31</v>
      </c>
      <c r="S5620" s="21" t="s">
        <v>31</v>
      </c>
      <c r="T5620" s="21" t="s">
        <v>31</v>
      </c>
      <c r="U5620" t="s">
        <v>31</v>
      </c>
      <c r="V5620" s="21" t="s">
        <v>31</v>
      </c>
      <c r="W5620" s="21" t="s">
        <v>31</v>
      </c>
      <c r="X5620" s="21" t="s">
        <v>36</v>
      </c>
      <c r="Y5620">
        <v>53.414951739999999</v>
      </c>
      <c r="Z5620">
        <v>-113.5330434</v>
      </c>
    </row>
    <row r="5621" spans="1:26">
      <c r="A5621">
        <v>5745</v>
      </c>
      <c r="B5621">
        <v>53.52</v>
      </c>
      <c r="C5621">
        <v>-113.56</v>
      </c>
      <c r="D5621" s="21" t="s">
        <v>10261</v>
      </c>
      <c r="E5621" s="22">
        <v>42377</v>
      </c>
      <c r="F5621">
        <v>2016</v>
      </c>
      <c r="G5621">
        <v>1</v>
      </c>
      <c r="H5621">
        <v>8</v>
      </c>
      <c r="I5621" s="21" t="s">
        <v>25</v>
      </c>
      <c r="J5621" t="s">
        <v>450</v>
      </c>
      <c r="K5621" s="21" t="s">
        <v>26</v>
      </c>
      <c r="L5621" t="s">
        <v>10443</v>
      </c>
      <c r="M5621" t="s">
        <v>10095</v>
      </c>
      <c r="N5621" s="21" t="s">
        <v>39</v>
      </c>
      <c r="O5621" s="21" t="s">
        <v>30</v>
      </c>
      <c r="P5621" s="21" t="s">
        <v>31</v>
      </c>
      <c r="Q5621" s="21" t="s">
        <v>31</v>
      </c>
      <c r="R5621" s="21" t="s">
        <v>31</v>
      </c>
      <c r="S5621" s="21" t="s">
        <v>31</v>
      </c>
      <c r="T5621" s="21" t="s">
        <v>42</v>
      </c>
      <c r="U5621" t="s">
        <v>31</v>
      </c>
      <c r="V5621" s="21" t="s">
        <v>31</v>
      </c>
      <c r="W5621" s="21" t="s">
        <v>31</v>
      </c>
      <c r="X5621" s="21" t="s">
        <v>36</v>
      </c>
      <c r="Y5621">
        <v>53.522270210000002</v>
      </c>
      <c r="Z5621">
        <v>-113.56050380000001</v>
      </c>
    </row>
    <row r="5622" spans="1:26">
      <c r="A5622">
        <v>5746</v>
      </c>
      <c r="B5622">
        <v>53.52</v>
      </c>
      <c r="C5622">
        <v>-113.56</v>
      </c>
      <c r="D5622" s="21" t="s">
        <v>10261</v>
      </c>
      <c r="E5622" s="22">
        <v>42370</v>
      </c>
      <c r="F5622">
        <v>2016</v>
      </c>
      <c r="G5622">
        <v>1</v>
      </c>
      <c r="H5622">
        <v>1</v>
      </c>
      <c r="I5622" s="21" t="s">
        <v>25</v>
      </c>
      <c r="J5622" t="s">
        <v>450</v>
      </c>
      <c r="K5622" s="21" t="s">
        <v>26</v>
      </c>
      <c r="L5622" t="s">
        <v>10443</v>
      </c>
      <c r="M5622" t="s">
        <v>10095</v>
      </c>
      <c r="N5622" s="21" t="s">
        <v>39</v>
      </c>
      <c r="O5622" s="21" t="s">
        <v>57</v>
      </c>
      <c r="P5622" s="21" t="s">
        <v>31</v>
      </c>
      <c r="Q5622" s="21" t="s">
        <v>31</v>
      </c>
      <c r="R5622" s="21" t="s">
        <v>31</v>
      </c>
      <c r="S5622" s="21" t="s">
        <v>31</v>
      </c>
      <c r="T5622" s="21" t="s">
        <v>42</v>
      </c>
      <c r="U5622" t="s">
        <v>31</v>
      </c>
      <c r="V5622" s="21" t="s">
        <v>31</v>
      </c>
      <c r="W5622" s="21" t="s">
        <v>31</v>
      </c>
      <c r="X5622" s="21" t="s">
        <v>36</v>
      </c>
      <c r="Y5622">
        <v>53.522290439999999</v>
      </c>
      <c r="Z5622">
        <v>-113.5604609</v>
      </c>
    </row>
    <row r="5623" spans="1:26">
      <c r="A5623">
        <v>5747</v>
      </c>
      <c r="B5623">
        <v>53.52</v>
      </c>
      <c r="C5623">
        <v>-113.47</v>
      </c>
      <c r="D5623" s="21" t="s">
        <v>10581</v>
      </c>
      <c r="E5623" s="22">
        <v>42736</v>
      </c>
      <c r="F5623">
        <v>2017</v>
      </c>
      <c r="G5623">
        <v>1</v>
      </c>
      <c r="H5623">
        <v>1</v>
      </c>
      <c r="I5623" s="21" t="s">
        <v>25</v>
      </c>
      <c r="J5623">
        <v>0.66666666666666663</v>
      </c>
      <c r="K5623" s="21" t="s">
        <v>7</v>
      </c>
      <c r="L5623" t="s">
        <v>10582</v>
      </c>
      <c r="M5623" t="s">
        <v>1130</v>
      </c>
      <c r="N5623" s="21" t="s">
        <v>31</v>
      </c>
      <c r="O5623" s="21" t="s">
        <v>30</v>
      </c>
      <c r="P5623" s="21" t="s">
        <v>31</v>
      </c>
      <c r="Q5623" s="21" t="s">
        <v>32</v>
      </c>
      <c r="R5623" s="21" t="s">
        <v>33</v>
      </c>
      <c r="S5623" s="21" t="s">
        <v>31</v>
      </c>
      <c r="T5623" s="21" t="s">
        <v>31</v>
      </c>
      <c r="U5623">
        <v>4</v>
      </c>
      <c r="V5623" s="21" t="s">
        <v>31</v>
      </c>
      <c r="W5623" s="21" t="s">
        <v>35</v>
      </c>
      <c r="X5623" s="21" t="s">
        <v>595</v>
      </c>
      <c r="Y5623">
        <v>53.517139</v>
      </c>
      <c r="Z5623">
        <v>-113.470364</v>
      </c>
    </row>
    <row r="5624" spans="1:26">
      <c r="A5624">
        <v>5748</v>
      </c>
      <c r="B5624">
        <v>53.47</v>
      </c>
      <c r="C5624">
        <v>-113.52</v>
      </c>
      <c r="D5624" s="21" t="s">
        <v>10583</v>
      </c>
      <c r="E5624" s="22">
        <v>42103</v>
      </c>
      <c r="F5624">
        <v>2015</v>
      </c>
      <c r="G5624">
        <v>4</v>
      </c>
      <c r="H5624">
        <v>9</v>
      </c>
      <c r="I5624" s="21" t="s">
        <v>25</v>
      </c>
      <c r="J5624">
        <v>0.375</v>
      </c>
      <c r="K5624" s="21" t="s">
        <v>7</v>
      </c>
      <c r="L5624" t="s">
        <v>10584</v>
      </c>
      <c r="M5624" t="s">
        <v>10585</v>
      </c>
      <c r="N5624" s="21" t="s">
        <v>39</v>
      </c>
      <c r="O5624" s="21" t="s">
        <v>31</v>
      </c>
      <c r="P5624" s="21" t="s">
        <v>31</v>
      </c>
      <c r="Q5624" s="21" t="s">
        <v>31</v>
      </c>
      <c r="R5624" s="21" t="s">
        <v>31</v>
      </c>
      <c r="S5624" s="21" t="s">
        <v>31</v>
      </c>
      <c r="T5624" s="21" t="s">
        <v>31</v>
      </c>
      <c r="U5624" t="s">
        <v>31</v>
      </c>
      <c r="V5624" s="21" t="s">
        <v>31</v>
      </c>
      <c r="W5624" s="21" t="s">
        <v>31</v>
      </c>
      <c r="X5624" s="21" t="s">
        <v>36</v>
      </c>
      <c r="Y5624">
        <v>53.469551699999997</v>
      </c>
      <c r="Z5624">
        <v>-113.5205121</v>
      </c>
    </row>
    <row r="5625" spans="1:26">
      <c r="A5625">
        <v>5749</v>
      </c>
      <c r="B5625">
        <v>53.52</v>
      </c>
      <c r="C5625">
        <v>-113.56</v>
      </c>
      <c r="D5625" s="21" t="s">
        <v>10261</v>
      </c>
      <c r="E5625" s="22">
        <v>42385</v>
      </c>
      <c r="F5625">
        <v>2016</v>
      </c>
      <c r="G5625">
        <v>1</v>
      </c>
      <c r="H5625">
        <v>16</v>
      </c>
      <c r="I5625" s="21" t="s">
        <v>25</v>
      </c>
      <c r="J5625" t="s">
        <v>450</v>
      </c>
      <c r="K5625" s="21" t="s">
        <v>26</v>
      </c>
      <c r="L5625" t="s">
        <v>10443</v>
      </c>
      <c r="M5625" t="s">
        <v>10095</v>
      </c>
      <c r="N5625" s="21" t="s">
        <v>39</v>
      </c>
      <c r="O5625" s="21" t="s">
        <v>30</v>
      </c>
      <c r="P5625" s="21" t="s">
        <v>31</v>
      </c>
      <c r="Q5625" s="21" t="s">
        <v>31</v>
      </c>
      <c r="R5625" s="21" t="s">
        <v>31</v>
      </c>
      <c r="S5625" s="21" t="s">
        <v>31</v>
      </c>
      <c r="T5625" s="21" t="s">
        <v>42</v>
      </c>
      <c r="U5625" t="s">
        <v>31</v>
      </c>
      <c r="V5625" s="21" t="s">
        <v>31</v>
      </c>
      <c r="W5625" s="21" t="s">
        <v>31</v>
      </c>
      <c r="X5625" s="21" t="s">
        <v>36</v>
      </c>
      <c r="Y5625">
        <v>53.522267120000002</v>
      </c>
      <c r="Z5625">
        <v>-113.5605146</v>
      </c>
    </row>
    <row r="5626" spans="1:26">
      <c r="A5626">
        <v>5750</v>
      </c>
      <c r="B5626">
        <v>53.52</v>
      </c>
      <c r="C5626">
        <v>-113.56</v>
      </c>
      <c r="D5626" s="21" t="s">
        <v>10261</v>
      </c>
      <c r="E5626" s="22">
        <v>42454</v>
      </c>
      <c r="F5626">
        <v>2016</v>
      </c>
      <c r="G5626">
        <v>3</v>
      </c>
      <c r="H5626">
        <v>25</v>
      </c>
      <c r="I5626" s="21" t="s">
        <v>25</v>
      </c>
      <c r="J5626" t="s">
        <v>450</v>
      </c>
      <c r="K5626" s="21" t="s">
        <v>26</v>
      </c>
      <c r="L5626" t="s">
        <v>10443</v>
      </c>
      <c r="M5626" t="s">
        <v>10095</v>
      </c>
      <c r="N5626" s="21" t="s">
        <v>39</v>
      </c>
      <c r="O5626" s="21" t="s">
        <v>57</v>
      </c>
      <c r="P5626" s="21" t="s">
        <v>31</v>
      </c>
      <c r="Q5626" s="21" t="s">
        <v>62</v>
      </c>
      <c r="R5626" s="21" t="s">
        <v>31</v>
      </c>
      <c r="S5626" s="21" t="s">
        <v>31</v>
      </c>
      <c r="T5626" s="21" t="s">
        <v>42</v>
      </c>
      <c r="U5626" t="s">
        <v>31</v>
      </c>
      <c r="V5626" s="21" t="s">
        <v>31</v>
      </c>
      <c r="W5626" s="21" t="s">
        <v>31</v>
      </c>
      <c r="X5626" s="21" t="s">
        <v>36</v>
      </c>
      <c r="Y5626">
        <v>53.522275360000002</v>
      </c>
      <c r="Z5626">
        <v>-113.56049849999999</v>
      </c>
    </row>
    <row r="5627" spans="1:26">
      <c r="A5627">
        <v>5751</v>
      </c>
      <c r="B5627">
        <v>53.52</v>
      </c>
      <c r="C5627">
        <v>-113.56</v>
      </c>
      <c r="D5627" s="21" t="s">
        <v>10261</v>
      </c>
      <c r="E5627" s="22">
        <v>42363</v>
      </c>
      <c r="F5627">
        <v>2015</v>
      </c>
      <c r="G5627">
        <v>12</v>
      </c>
      <c r="H5627">
        <v>25</v>
      </c>
      <c r="I5627" s="21" t="s">
        <v>89</v>
      </c>
      <c r="J5627" t="s">
        <v>450</v>
      </c>
      <c r="K5627" s="21" t="s">
        <v>26</v>
      </c>
      <c r="L5627" t="s">
        <v>10443</v>
      </c>
      <c r="M5627" t="s">
        <v>10095</v>
      </c>
      <c r="N5627" s="21" t="s">
        <v>39</v>
      </c>
      <c r="O5627" s="21" t="s">
        <v>30</v>
      </c>
      <c r="P5627" s="21" t="s">
        <v>31</v>
      </c>
      <c r="Q5627" s="21" t="s">
        <v>31</v>
      </c>
      <c r="R5627" s="21" t="s">
        <v>31</v>
      </c>
      <c r="S5627" s="21" t="s">
        <v>31</v>
      </c>
      <c r="T5627" s="21" t="s">
        <v>31</v>
      </c>
      <c r="U5627" t="s">
        <v>31</v>
      </c>
      <c r="V5627" s="21" t="s">
        <v>31</v>
      </c>
      <c r="W5627" s="21" t="s">
        <v>31</v>
      </c>
      <c r="X5627" s="21" t="s">
        <v>36</v>
      </c>
      <c r="Y5627">
        <v>53.52229869</v>
      </c>
      <c r="Z5627">
        <v>-113.56045020000001</v>
      </c>
    </row>
    <row r="5628" spans="1:26">
      <c r="A5628">
        <v>5752</v>
      </c>
      <c r="B5628">
        <v>53.52</v>
      </c>
      <c r="C5628">
        <v>-113.56</v>
      </c>
      <c r="D5628" s="21" t="s">
        <v>10261</v>
      </c>
      <c r="E5628" s="22">
        <v>42377</v>
      </c>
      <c r="F5628">
        <v>2016</v>
      </c>
      <c r="G5628">
        <v>1</v>
      </c>
      <c r="H5628">
        <v>8</v>
      </c>
      <c r="I5628" s="21" t="s">
        <v>25</v>
      </c>
      <c r="J5628">
        <v>0.95833333333333337</v>
      </c>
      <c r="K5628" s="21" t="s">
        <v>26</v>
      </c>
      <c r="L5628" t="s">
        <v>10443</v>
      </c>
      <c r="M5628" t="s">
        <v>10095</v>
      </c>
      <c r="N5628" s="21" t="s">
        <v>39</v>
      </c>
      <c r="O5628" s="21" t="s">
        <v>30</v>
      </c>
      <c r="P5628" s="21" t="s">
        <v>31</v>
      </c>
      <c r="Q5628" s="21" t="s">
        <v>31</v>
      </c>
      <c r="R5628" s="21" t="s">
        <v>31</v>
      </c>
      <c r="S5628" s="21" t="s">
        <v>31</v>
      </c>
      <c r="T5628" s="21" t="s">
        <v>42</v>
      </c>
      <c r="U5628" t="s">
        <v>31</v>
      </c>
      <c r="V5628" s="21" t="s">
        <v>31</v>
      </c>
      <c r="W5628" s="21" t="s">
        <v>31</v>
      </c>
      <c r="X5628" s="21" t="s">
        <v>36</v>
      </c>
      <c r="Y5628">
        <v>53.522271629999999</v>
      </c>
      <c r="Z5628">
        <v>-113.5605092</v>
      </c>
    </row>
    <row r="5629" spans="1:26">
      <c r="A5629">
        <v>5753</v>
      </c>
      <c r="B5629">
        <v>53.52</v>
      </c>
      <c r="C5629">
        <v>-113.46</v>
      </c>
      <c r="D5629" s="21" t="s">
        <v>10586</v>
      </c>
      <c r="E5629" s="22">
        <v>41981</v>
      </c>
      <c r="F5629">
        <v>2014</v>
      </c>
      <c r="G5629">
        <v>12</v>
      </c>
      <c r="H5629">
        <v>8</v>
      </c>
      <c r="I5629" s="21" t="s">
        <v>89</v>
      </c>
      <c r="J5629">
        <v>0.625</v>
      </c>
      <c r="K5629" s="21" t="s">
        <v>7</v>
      </c>
      <c r="L5629" t="s">
        <v>31</v>
      </c>
      <c r="M5629" t="s">
        <v>10587</v>
      </c>
      <c r="N5629" s="21" t="s">
        <v>31</v>
      </c>
      <c r="O5629" s="21" t="s">
        <v>30</v>
      </c>
      <c r="P5629" s="21" t="s">
        <v>31</v>
      </c>
      <c r="Q5629" s="21" t="s">
        <v>62</v>
      </c>
      <c r="R5629" s="21" t="s">
        <v>146</v>
      </c>
      <c r="S5629" s="21" t="s">
        <v>31</v>
      </c>
      <c r="T5629" s="21" t="s">
        <v>42</v>
      </c>
      <c r="U5629" t="s">
        <v>31</v>
      </c>
      <c r="V5629" s="21" t="s">
        <v>98</v>
      </c>
      <c r="W5629" s="21" t="s">
        <v>31</v>
      </c>
      <c r="X5629" s="21" t="s">
        <v>875</v>
      </c>
      <c r="Y5629">
        <v>53.517218999999997</v>
      </c>
      <c r="Z5629">
        <v>-113.46204</v>
      </c>
    </row>
    <row r="5630" spans="1:26">
      <c r="A5630">
        <v>5754</v>
      </c>
      <c r="B5630">
        <v>53.52</v>
      </c>
      <c r="C5630">
        <v>-113.56</v>
      </c>
      <c r="D5630" s="21" t="s">
        <v>10261</v>
      </c>
      <c r="E5630" s="22">
        <v>42353</v>
      </c>
      <c r="F5630">
        <v>2015</v>
      </c>
      <c r="G5630">
        <v>12</v>
      </c>
      <c r="H5630">
        <v>15</v>
      </c>
      <c r="I5630" s="21" t="s">
        <v>89</v>
      </c>
      <c r="J5630">
        <v>0.79166666666666663</v>
      </c>
      <c r="K5630" s="21" t="s">
        <v>26</v>
      </c>
      <c r="L5630" t="s">
        <v>10443</v>
      </c>
      <c r="M5630" t="s">
        <v>10095</v>
      </c>
      <c r="N5630" s="21" t="s">
        <v>39</v>
      </c>
      <c r="O5630" s="21" t="s">
        <v>30</v>
      </c>
      <c r="P5630" s="21" t="s">
        <v>31</v>
      </c>
      <c r="Q5630" s="21" t="s">
        <v>31</v>
      </c>
      <c r="R5630" s="21" t="s">
        <v>31</v>
      </c>
      <c r="S5630" s="21" t="s">
        <v>31</v>
      </c>
      <c r="T5630" s="21" t="s">
        <v>31</v>
      </c>
      <c r="U5630" t="s">
        <v>31</v>
      </c>
      <c r="V5630" s="21" t="s">
        <v>31</v>
      </c>
      <c r="W5630" s="21" t="s">
        <v>31</v>
      </c>
      <c r="X5630" s="21" t="s">
        <v>36</v>
      </c>
      <c r="Y5630">
        <v>53.52227723</v>
      </c>
      <c r="Z5630">
        <v>-113.56049849999999</v>
      </c>
    </row>
    <row r="5631" spans="1:26">
      <c r="A5631">
        <v>5755</v>
      </c>
      <c r="B5631">
        <v>53.48</v>
      </c>
      <c r="C5631">
        <v>-113.51</v>
      </c>
      <c r="D5631" s="21" t="s">
        <v>10588</v>
      </c>
      <c r="E5631" s="22">
        <v>43104</v>
      </c>
      <c r="F5631">
        <v>2018</v>
      </c>
      <c r="G5631">
        <v>1</v>
      </c>
      <c r="H5631">
        <v>4</v>
      </c>
      <c r="I5631" s="21" t="s">
        <v>25</v>
      </c>
      <c r="J5631">
        <v>0.5</v>
      </c>
      <c r="K5631" s="21" t="s">
        <v>7</v>
      </c>
      <c r="L5631" t="s">
        <v>10589</v>
      </c>
      <c r="M5631" t="s">
        <v>3578</v>
      </c>
      <c r="N5631" s="21" t="s">
        <v>29</v>
      </c>
      <c r="O5631" s="21" t="s">
        <v>30</v>
      </c>
      <c r="P5631" s="21" t="s">
        <v>31</v>
      </c>
      <c r="Q5631" s="21" t="s">
        <v>62</v>
      </c>
      <c r="R5631" s="21" t="s">
        <v>31</v>
      </c>
      <c r="S5631" s="21" t="s">
        <v>31</v>
      </c>
      <c r="T5631" s="21" t="s">
        <v>42</v>
      </c>
      <c r="U5631">
        <v>2</v>
      </c>
      <c r="V5631" s="21" t="s">
        <v>31</v>
      </c>
      <c r="W5631" s="21" t="s">
        <v>58</v>
      </c>
      <c r="X5631" s="21" t="s">
        <v>36</v>
      </c>
      <c r="Y5631">
        <v>53.476512239999998</v>
      </c>
      <c r="Z5631">
        <v>-113.5127578</v>
      </c>
    </row>
    <row r="5632" spans="1:26">
      <c r="A5632">
        <v>5756</v>
      </c>
      <c r="B5632">
        <v>53.47</v>
      </c>
      <c r="C5632">
        <v>-113.52</v>
      </c>
      <c r="D5632" s="21" t="s">
        <v>10590</v>
      </c>
      <c r="E5632" s="22">
        <v>42342</v>
      </c>
      <c r="F5632">
        <v>2015</v>
      </c>
      <c r="G5632">
        <v>12</v>
      </c>
      <c r="H5632">
        <v>4</v>
      </c>
      <c r="I5632" s="21" t="s">
        <v>89</v>
      </c>
      <c r="J5632">
        <v>0.875</v>
      </c>
      <c r="K5632" s="21" t="s">
        <v>26</v>
      </c>
      <c r="L5632" t="s">
        <v>8131</v>
      </c>
      <c r="M5632" t="s">
        <v>4366</v>
      </c>
      <c r="N5632" s="21" t="s">
        <v>39</v>
      </c>
      <c r="O5632" s="21" t="s">
        <v>30</v>
      </c>
      <c r="P5632" s="21" t="s">
        <v>31</v>
      </c>
      <c r="Q5632" s="21" t="s">
        <v>31</v>
      </c>
      <c r="R5632" s="21" t="s">
        <v>33</v>
      </c>
      <c r="S5632" s="21" t="s">
        <v>31</v>
      </c>
      <c r="T5632" s="21" t="s">
        <v>31</v>
      </c>
      <c r="U5632">
        <v>1</v>
      </c>
      <c r="V5632" s="21" t="s">
        <v>31</v>
      </c>
      <c r="W5632" s="21" t="s">
        <v>31</v>
      </c>
      <c r="X5632" s="21" t="s">
        <v>36</v>
      </c>
      <c r="Y5632">
        <v>53.472003979999997</v>
      </c>
      <c r="Z5632">
        <v>-113.522572</v>
      </c>
    </row>
    <row r="5633" spans="1:26">
      <c r="A5633">
        <v>5757</v>
      </c>
      <c r="B5633">
        <v>53.53</v>
      </c>
      <c r="C5633">
        <v>-113.69</v>
      </c>
      <c r="D5633" s="21" t="s">
        <v>10591</v>
      </c>
      <c r="E5633" s="22">
        <v>42179</v>
      </c>
      <c r="F5633">
        <v>2015</v>
      </c>
      <c r="G5633">
        <v>6</v>
      </c>
      <c r="H5633">
        <v>24</v>
      </c>
      <c r="I5633" s="21" t="s">
        <v>78</v>
      </c>
      <c r="J5633" t="s">
        <v>137</v>
      </c>
      <c r="K5633" s="21" t="s">
        <v>31</v>
      </c>
      <c r="L5633">
        <v>7809655654</v>
      </c>
      <c r="M5633" t="s">
        <v>10592</v>
      </c>
      <c r="N5633" s="21" t="s">
        <v>39</v>
      </c>
      <c r="O5633" s="21" t="s">
        <v>30</v>
      </c>
      <c r="P5633" s="21" t="s">
        <v>31</v>
      </c>
      <c r="Q5633" s="21" t="s">
        <v>62</v>
      </c>
      <c r="R5633" s="21" t="s">
        <v>97</v>
      </c>
      <c r="S5633" s="21" t="s">
        <v>62</v>
      </c>
      <c r="T5633" s="21" t="s">
        <v>31</v>
      </c>
      <c r="U5633">
        <v>4</v>
      </c>
      <c r="V5633" s="21" t="s">
        <v>98</v>
      </c>
      <c r="W5633" s="21" t="s">
        <v>31</v>
      </c>
      <c r="X5633" s="21" t="s">
        <v>739</v>
      </c>
      <c r="Y5633">
        <v>53.533907999999997</v>
      </c>
      <c r="Z5633">
        <v>-113.69123999999999</v>
      </c>
    </row>
    <row r="5634" spans="1:26">
      <c r="A5634">
        <v>5758</v>
      </c>
      <c r="B5634">
        <v>53.52</v>
      </c>
      <c r="C5634">
        <v>-113.56</v>
      </c>
      <c r="D5634" s="21" t="s">
        <v>10261</v>
      </c>
      <c r="E5634" s="22">
        <v>42377</v>
      </c>
      <c r="F5634">
        <v>2016</v>
      </c>
      <c r="G5634">
        <v>1</v>
      </c>
      <c r="H5634">
        <v>8</v>
      </c>
      <c r="I5634" s="21" t="s">
        <v>25</v>
      </c>
      <c r="J5634">
        <v>0.95833333333333337</v>
      </c>
      <c r="K5634" s="21" t="s">
        <v>26</v>
      </c>
      <c r="L5634" t="s">
        <v>10443</v>
      </c>
      <c r="M5634" t="s">
        <v>10095</v>
      </c>
      <c r="N5634" s="21" t="s">
        <v>39</v>
      </c>
      <c r="O5634" s="21" t="s">
        <v>30</v>
      </c>
      <c r="P5634" s="21" t="s">
        <v>31</v>
      </c>
      <c r="Q5634" s="21" t="s">
        <v>31</v>
      </c>
      <c r="R5634" s="21" t="s">
        <v>31</v>
      </c>
      <c r="S5634" s="21" t="s">
        <v>31</v>
      </c>
      <c r="T5634" s="21" t="s">
        <v>42</v>
      </c>
      <c r="U5634" t="s">
        <v>31</v>
      </c>
      <c r="V5634" s="21" t="s">
        <v>31</v>
      </c>
      <c r="W5634" s="21" t="s">
        <v>31</v>
      </c>
      <c r="X5634" s="21" t="s">
        <v>36</v>
      </c>
      <c r="Y5634">
        <v>53.522271629999999</v>
      </c>
      <c r="Z5634">
        <v>-113.5605199</v>
      </c>
    </row>
    <row r="5635" spans="1:26">
      <c r="A5635">
        <v>5759</v>
      </c>
      <c r="B5635">
        <v>53.57</v>
      </c>
      <c r="C5635">
        <v>-113.56</v>
      </c>
      <c r="D5635" s="21" t="s">
        <v>10593</v>
      </c>
      <c r="E5635" s="22">
        <v>42107</v>
      </c>
      <c r="F5635">
        <v>2015</v>
      </c>
      <c r="G5635">
        <v>4</v>
      </c>
      <c r="H5635">
        <v>13</v>
      </c>
      <c r="I5635" s="21" t="s">
        <v>25</v>
      </c>
      <c r="J5635">
        <v>0.625</v>
      </c>
      <c r="K5635" s="21" t="s">
        <v>7</v>
      </c>
      <c r="L5635" t="s">
        <v>10594</v>
      </c>
      <c r="M5635" t="s">
        <v>10595</v>
      </c>
      <c r="N5635" s="21" t="s">
        <v>39</v>
      </c>
      <c r="O5635" s="21" t="s">
        <v>30</v>
      </c>
      <c r="P5635" s="21" t="s">
        <v>31</v>
      </c>
      <c r="Q5635" s="21" t="s">
        <v>31</v>
      </c>
      <c r="R5635" s="21" t="s">
        <v>31</v>
      </c>
      <c r="S5635" s="21" t="s">
        <v>31</v>
      </c>
      <c r="T5635" s="21" t="s">
        <v>31</v>
      </c>
      <c r="U5635">
        <v>0</v>
      </c>
      <c r="V5635" s="21" t="s">
        <v>31</v>
      </c>
      <c r="W5635" s="21" t="s">
        <v>31</v>
      </c>
      <c r="X5635" s="21" t="s">
        <v>36</v>
      </c>
      <c r="Y5635">
        <v>53.567456079999999</v>
      </c>
      <c r="Z5635">
        <v>-113.557312</v>
      </c>
    </row>
    <row r="5636" spans="1:26">
      <c r="A5636">
        <v>5760</v>
      </c>
      <c r="B5636">
        <v>53.53</v>
      </c>
      <c r="C5636">
        <v>-113.5</v>
      </c>
      <c r="D5636" s="21" t="s">
        <v>10596</v>
      </c>
      <c r="E5636" s="22">
        <v>42103</v>
      </c>
      <c r="F5636">
        <v>2015</v>
      </c>
      <c r="G5636">
        <v>4</v>
      </c>
      <c r="H5636">
        <v>9</v>
      </c>
      <c r="I5636" s="21" t="s">
        <v>25</v>
      </c>
      <c r="J5636">
        <v>0.5</v>
      </c>
      <c r="K5636" s="21" t="s">
        <v>7</v>
      </c>
      <c r="L5636" t="s">
        <v>2481</v>
      </c>
      <c r="M5636" t="s">
        <v>10597</v>
      </c>
      <c r="N5636" s="21" t="s">
        <v>39</v>
      </c>
      <c r="O5636" s="21" t="s">
        <v>30</v>
      </c>
      <c r="P5636" s="21" t="s">
        <v>31</v>
      </c>
      <c r="Q5636" s="21" t="s">
        <v>31</v>
      </c>
      <c r="R5636" s="21" t="s">
        <v>31</v>
      </c>
      <c r="S5636" s="21" t="s">
        <v>31</v>
      </c>
      <c r="T5636" s="21" t="s">
        <v>31</v>
      </c>
      <c r="U5636">
        <v>0</v>
      </c>
      <c r="V5636" s="21" t="s">
        <v>31</v>
      </c>
      <c r="W5636" s="21" t="s">
        <v>35</v>
      </c>
      <c r="X5636" s="21" t="s">
        <v>36</v>
      </c>
      <c r="Y5636">
        <v>53.533048209999997</v>
      </c>
      <c r="Z5636">
        <v>-113.4991402</v>
      </c>
    </row>
    <row r="5637" spans="1:26">
      <c r="A5637">
        <v>5761</v>
      </c>
      <c r="B5637">
        <v>53.42</v>
      </c>
      <c r="C5637">
        <v>-113.52</v>
      </c>
      <c r="D5637" s="21" t="s">
        <v>10598</v>
      </c>
      <c r="E5637" s="22">
        <v>43969</v>
      </c>
      <c r="F5637">
        <v>2020</v>
      </c>
      <c r="G5637">
        <v>5</v>
      </c>
      <c r="H5637">
        <v>18</v>
      </c>
      <c r="I5637" s="21" t="s">
        <v>78</v>
      </c>
      <c r="J5637">
        <v>0</v>
      </c>
      <c r="K5637" s="21" t="s">
        <v>26</v>
      </c>
      <c r="L5637">
        <v>7803077869</v>
      </c>
      <c r="M5637" t="s">
        <v>10599</v>
      </c>
      <c r="N5637" s="21" t="s">
        <v>39</v>
      </c>
      <c r="O5637" s="21" t="s">
        <v>31</v>
      </c>
      <c r="P5637" s="21" t="s">
        <v>31</v>
      </c>
      <c r="Q5637" s="21" t="s">
        <v>31</v>
      </c>
      <c r="R5637" s="21" t="s">
        <v>31</v>
      </c>
      <c r="S5637" s="21" t="s">
        <v>31</v>
      </c>
      <c r="T5637" s="21" t="s">
        <v>31</v>
      </c>
      <c r="U5637" t="s">
        <v>31</v>
      </c>
      <c r="V5637" s="21" t="s">
        <v>31</v>
      </c>
      <c r="W5637" s="21" t="s">
        <v>31</v>
      </c>
      <c r="X5637" s="21" t="s">
        <v>701</v>
      </c>
      <c r="Y5637">
        <v>53.42094925</v>
      </c>
      <c r="Z5637">
        <v>-113.5174864</v>
      </c>
    </row>
    <row r="5638" spans="1:26">
      <c r="A5638">
        <v>5762</v>
      </c>
      <c r="B5638">
        <v>53.46</v>
      </c>
      <c r="C5638">
        <v>-113.52</v>
      </c>
      <c r="D5638" s="21" t="s">
        <v>10600</v>
      </c>
      <c r="E5638" s="22">
        <v>42109</v>
      </c>
      <c r="F5638">
        <v>2015</v>
      </c>
      <c r="G5638">
        <v>4</v>
      </c>
      <c r="H5638">
        <v>15</v>
      </c>
      <c r="I5638" s="21" t="s">
        <v>25</v>
      </c>
      <c r="J5638">
        <v>0.41666666666666669</v>
      </c>
      <c r="K5638" s="21" t="s">
        <v>7</v>
      </c>
      <c r="L5638">
        <v>7802001177</v>
      </c>
      <c r="M5638" t="s">
        <v>10601</v>
      </c>
      <c r="N5638" s="21" t="s">
        <v>29</v>
      </c>
      <c r="O5638" s="21" t="s">
        <v>31</v>
      </c>
      <c r="P5638" s="21" t="s">
        <v>31</v>
      </c>
      <c r="Q5638" s="21" t="s">
        <v>31</v>
      </c>
      <c r="R5638" s="21" t="s">
        <v>33</v>
      </c>
      <c r="S5638" s="21" t="s">
        <v>31</v>
      </c>
      <c r="T5638" s="21" t="s">
        <v>31</v>
      </c>
      <c r="U5638" t="s">
        <v>31</v>
      </c>
      <c r="V5638" s="21" t="s">
        <v>31</v>
      </c>
      <c r="W5638" s="21" t="s">
        <v>31</v>
      </c>
      <c r="X5638" s="21" t="s">
        <v>36</v>
      </c>
      <c r="Y5638">
        <v>53.461860299999998</v>
      </c>
      <c r="Z5638">
        <v>-113.5209412</v>
      </c>
    </row>
    <row r="5639" spans="1:26">
      <c r="A5639">
        <v>5763</v>
      </c>
      <c r="B5639">
        <v>53.57</v>
      </c>
      <c r="C5639">
        <v>-113.56</v>
      </c>
      <c r="D5639" s="21" t="s">
        <v>10602</v>
      </c>
      <c r="E5639" s="22">
        <v>42108</v>
      </c>
      <c r="F5639">
        <v>2015</v>
      </c>
      <c r="G5639">
        <v>4</v>
      </c>
      <c r="H5639">
        <v>14</v>
      </c>
      <c r="I5639" s="21" t="s">
        <v>25</v>
      </c>
      <c r="J5639" t="s">
        <v>144</v>
      </c>
      <c r="K5639" s="21" t="s">
        <v>7</v>
      </c>
      <c r="L5639">
        <v>7804888144</v>
      </c>
      <c r="M5639" t="s">
        <v>10603</v>
      </c>
      <c r="N5639" s="21" t="s">
        <v>39</v>
      </c>
      <c r="O5639" s="21" t="s">
        <v>30</v>
      </c>
      <c r="P5639" s="21" t="s">
        <v>31</v>
      </c>
      <c r="Q5639" s="21" t="s">
        <v>31</v>
      </c>
      <c r="R5639" s="21" t="s">
        <v>31</v>
      </c>
      <c r="S5639" s="21" t="s">
        <v>31</v>
      </c>
      <c r="T5639" s="21" t="s">
        <v>31</v>
      </c>
      <c r="U5639">
        <v>0</v>
      </c>
      <c r="V5639" s="21" t="s">
        <v>31</v>
      </c>
      <c r="W5639" s="21" t="s">
        <v>31</v>
      </c>
      <c r="X5639" s="21" t="s">
        <v>36</v>
      </c>
      <c r="Y5639">
        <v>53.56824434</v>
      </c>
      <c r="Z5639">
        <v>-113.557886</v>
      </c>
    </row>
    <row r="5640" spans="1:26">
      <c r="A5640">
        <v>5764</v>
      </c>
      <c r="B5640">
        <v>53.54</v>
      </c>
      <c r="C5640">
        <v>-113.48</v>
      </c>
      <c r="D5640" s="21" t="s">
        <v>10604</v>
      </c>
      <c r="E5640" s="22">
        <v>43273</v>
      </c>
      <c r="F5640">
        <v>2018</v>
      </c>
      <c r="G5640">
        <v>6</v>
      </c>
      <c r="H5640">
        <v>22</v>
      </c>
      <c r="I5640" s="21" t="s">
        <v>78</v>
      </c>
      <c r="J5640" t="s">
        <v>137</v>
      </c>
      <c r="K5640" s="21" t="s">
        <v>31</v>
      </c>
      <c r="L5640">
        <v>7804230120</v>
      </c>
      <c r="M5640" t="s">
        <v>10605</v>
      </c>
      <c r="N5640" s="21" t="s">
        <v>29</v>
      </c>
      <c r="O5640" s="21" t="s">
        <v>30</v>
      </c>
      <c r="P5640" s="21" t="s">
        <v>34</v>
      </c>
      <c r="Q5640" s="21" t="s">
        <v>62</v>
      </c>
      <c r="R5640" s="21" t="s">
        <v>31</v>
      </c>
      <c r="S5640" s="21" t="s">
        <v>31</v>
      </c>
      <c r="T5640" s="21" t="s">
        <v>34</v>
      </c>
      <c r="U5640" t="s">
        <v>31</v>
      </c>
      <c r="V5640" s="21" t="s">
        <v>31</v>
      </c>
      <c r="W5640" s="21" t="s">
        <v>31</v>
      </c>
      <c r="X5640" s="21" t="s">
        <v>488</v>
      </c>
      <c r="Y5640">
        <v>53.544876000000002</v>
      </c>
      <c r="Z5640">
        <v>-113.47780299999999</v>
      </c>
    </row>
    <row r="5641" spans="1:26">
      <c r="A5641">
        <v>5765</v>
      </c>
      <c r="B5641">
        <v>53.47</v>
      </c>
      <c r="C5641">
        <v>-113.52</v>
      </c>
      <c r="D5641" s="21" t="s">
        <v>10606</v>
      </c>
      <c r="E5641" s="22">
        <v>42110</v>
      </c>
      <c r="F5641">
        <v>2015</v>
      </c>
      <c r="G5641">
        <v>4</v>
      </c>
      <c r="H5641">
        <v>16</v>
      </c>
      <c r="I5641" s="21" t="s">
        <v>25</v>
      </c>
      <c r="J5641">
        <v>0.91666666666666663</v>
      </c>
      <c r="K5641" s="21" t="s">
        <v>26</v>
      </c>
      <c r="L5641" t="s">
        <v>3918</v>
      </c>
      <c r="M5641" t="s">
        <v>4366</v>
      </c>
      <c r="N5641" s="21" t="s">
        <v>39</v>
      </c>
      <c r="O5641" s="21" t="s">
        <v>30</v>
      </c>
      <c r="P5641" s="21" t="s">
        <v>31</v>
      </c>
      <c r="Q5641" s="21" t="s">
        <v>41</v>
      </c>
      <c r="R5641" s="21" t="s">
        <v>31</v>
      </c>
      <c r="S5641" s="21" t="s">
        <v>31</v>
      </c>
      <c r="T5641" s="21" t="s">
        <v>42</v>
      </c>
      <c r="U5641" t="s">
        <v>31</v>
      </c>
      <c r="V5641" s="21" t="s">
        <v>31</v>
      </c>
      <c r="W5641" s="21" t="s">
        <v>31</v>
      </c>
      <c r="X5641" s="21" t="s">
        <v>36</v>
      </c>
      <c r="Y5641">
        <v>53.46792954</v>
      </c>
      <c r="Z5641">
        <v>-113.5222287</v>
      </c>
    </row>
    <row r="5642" spans="1:26">
      <c r="A5642">
        <v>5766</v>
      </c>
      <c r="B5642">
        <v>53.53</v>
      </c>
      <c r="C5642">
        <v>-113.5</v>
      </c>
      <c r="D5642" s="21" t="s">
        <v>10607</v>
      </c>
      <c r="E5642" s="22">
        <v>42111</v>
      </c>
      <c r="F5642">
        <v>2015</v>
      </c>
      <c r="G5642">
        <v>4</v>
      </c>
      <c r="H5642">
        <v>17</v>
      </c>
      <c r="I5642" s="21" t="s">
        <v>25</v>
      </c>
      <c r="J5642">
        <v>0.58333333333333337</v>
      </c>
      <c r="K5642" s="21" t="s">
        <v>7</v>
      </c>
      <c r="L5642" t="s">
        <v>751</v>
      </c>
      <c r="M5642" t="s">
        <v>752</v>
      </c>
      <c r="N5642" s="21" t="s">
        <v>29</v>
      </c>
      <c r="O5642" s="21" t="s">
        <v>30</v>
      </c>
      <c r="P5642" s="21" t="s">
        <v>31</v>
      </c>
      <c r="Q5642" s="21" t="s">
        <v>32</v>
      </c>
      <c r="R5642" s="21" t="s">
        <v>31</v>
      </c>
      <c r="S5642" s="21" t="s">
        <v>31</v>
      </c>
      <c r="T5642" s="21" t="s">
        <v>42</v>
      </c>
      <c r="U5642">
        <v>4</v>
      </c>
      <c r="V5642" s="21" t="s">
        <v>31</v>
      </c>
      <c r="W5642" s="21" t="s">
        <v>31</v>
      </c>
      <c r="X5642" s="21" t="s">
        <v>36</v>
      </c>
      <c r="Y5642">
        <v>53.533605629999997</v>
      </c>
      <c r="Z5642">
        <v>-113.4983249</v>
      </c>
    </row>
    <row r="5643" spans="1:26">
      <c r="A5643">
        <v>5767</v>
      </c>
      <c r="B5643">
        <v>53.51</v>
      </c>
      <c r="C5643">
        <v>-113.57</v>
      </c>
      <c r="D5643" s="21" t="s">
        <v>10525</v>
      </c>
      <c r="E5643" s="22">
        <v>43879</v>
      </c>
      <c r="F5643">
        <v>2020</v>
      </c>
      <c r="G5643">
        <v>2</v>
      </c>
      <c r="H5643">
        <v>18</v>
      </c>
      <c r="I5643" s="21" t="s">
        <v>25</v>
      </c>
      <c r="J5643">
        <v>0.91666666666666663</v>
      </c>
      <c r="K5643" s="21" t="s">
        <v>26</v>
      </c>
      <c r="L5643">
        <v>7802645968</v>
      </c>
      <c r="M5643" t="s">
        <v>10608</v>
      </c>
      <c r="N5643" s="21" t="s">
        <v>39</v>
      </c>
      <c r="O5643" s="21" t="s">
        <v>31</v>
      </c>
      <c r="P5643" s="21" t="s">
        <v>31</v>
      </c>
      <c r="Q5643" s="21" t="s">
        <v>31</v>
      </c>
      <c r="R5643" s="21" t="s">
        <v>31</v>
      </c>
      <c r="S5643" s="21" t="s">
        <v>31</v>
      </c>
      <c r="T5643" s="21" t="s">
        <v>31</v>
      </c>
      <c r="U5643" t="s">
        <v>31</v>
      </c>
      <c r="V5643" s="21" t="s">
        <v>31</v>
      </c>
      <c r="W5643" s="21" t="s">
        <v>31</v>
      </c>
      <c r="X5643" s="21" t="s">
        <v>252</v>
      </c>
      <c r="Y5643">
        <v>53.512985</v>
      </c>
      <c r="Z5643">
        <v>-113.57199799999999</v>
      </c>
    </row>
    <row r="5644" spans="1:26">
      <c r="A5644">
        <v>5768</v>
      </c>
      <c r="B5644">
        <v>53.62</v>
      </c>
      <c r="C5644">
        <v>-113.56</v>
      </c>
      <c r="D5644" s="21" t="s">
        <v>10609</v>
      </c>
      <c r="E5644" s="22">
        <v>42112</v>
      </c>
      <c r="F5644">
        <v>2015</v>
      </c>
      <c r="G5644">
        <v>4</v>
      </c>
      <c r="H5644">
        <v>18</v>
      </c>
      <c r="I5644" s="21" t="s">
        <v>25</v>
      </c>
      <c r="J5644">
        <v>0.33333333333333331</v>
      </c>
      <c r="K5644" s="21" t="s">
        <v>7</v>
      </c>
      <c r="L5644">
        <v>7809145872</v>
      </c>
      <c r="M5644" t="s">
        <v>10610</v>
      </c>
      <c r="N5644" s="21" t="s">
        <v>39</v>
      </c>
      <c r="O5644" s="21" t="s">
        <v>30</v>
      </c>
      <c r="P5644" s="21" t="s">
        <v>31</v>
      </c>
      <c r="Q5644" s="21" t="s">
        <v>31</v>
      </c>
      <c r="R5644" s="21" t="s">
        <v>31</v>
      </c>
      <c r="S5644" s="21" t="s">
        <v>31</v>
      </c>
      <c r="T5644" s="21" t="s">
        <v>31</v>
      </c>
      <c r="U5644">
        <v>0</v>
      </c>
      <c r="V5644" s="21" t="s">
        <v>31</v>
      </c>
      <c r="W5644" s="21" t="s">
        <v>31</v>
      </c>
      <c r="X5644" s="21" t="s">
        <v>507</v>
      </c>
      <c r="Y5644">
        <v>53.618766000000001</v>
      </c>
      <c r="Z5644">
        <v>-113.556926</v>
      </c>
    </row>
    <row r="5645" spans="1:26">
      <c r="A5645">
        <v>5769</v>
      </c>
      <c r="B5645">
        <v>53.61</v>
      </c>
      <c r="C5645">
        <v>-113.39</v>
      </c>
      <c r="D5645" s="21" t="s">
        <v>10611</v>
      </c>
      <c r="E5645" s="22">
        <v>44143</v>
      </c>
      <c r="F5645">
        <v>2020</v>
      </c>
      <c r="G5645">
        <v>11</v>
      </c>
      <c r="H5645">
        <v>8</v>
      </c>
      <c r="I5645" s="21" t="s">
        <v>89</v>
      </c>
      <c r="J5645" t="s">
        <v>132</v>
      </c>
      <c r="K5645" s="21" t="s">
        <v>7</v>
      </c>
      <c r="L5645">
        <v>7802360204</v>
      </c>
      <c r="M5645" t="s">
        <v>10612</v>
      </c>
      <c r="N5645" s="21" t="s">
        <v>29</v>
      </c>
      <c r="O5645" s="21" t="s">
        <v>30</v>
      </c>
      <c r="P5645" s="21" t="s">
        <v>31</v>
      </c>
      <c r="Q5645" s="21" t="s">
        <v>62</v>
      </c>
      <c r="R5645" s="21" t="s">
        <v>31</v>
      </c>
      <c r="S5645" s="21" t="s">
        <v>31</v>
      </c>
      <c r="T5645" s="21" t="s">
        <v>31</v>
      </c>
      <c r="U5645">
        <v>3</v>
      </c>
      <c r="V5645" s="21" t="s">
        <v>31</v>
      </c>
      <c r="W5645" s="21" t="s">
        <v>31</v>
      </c>
      <c r="X5645" s="21" t="s">
        <v>698</v>
      </c>
      <c r="Y5645">
        <v>53.614105000000002</v>
      </c>
      <c r="Z5645">
        <v>-113.39027299999999</v>
      </c>
    </row>
    <row r="5646" spans="1:26">
      <c r="A5646">
        <v>5770</v>
      </c>
      <c r="B5646">
        <v>53.52</v>
      </c>
      <c r="C5646">
        <v>-113.56</v>
      </c>
      <c r="D5646" s="21" t="s">
        <v>10261</v>
      </c>
      <c r="E5646" s="22">
        <v>42409</v>
      </c>
      <c r="F5646">
        <v>2016</v>
      </c>
      <c r="G5646">
        <v>2</v>
      </c>
      <c r="H5646">
        <v>9</v>
      </c>
      <c r="I5646" s="21" t="s">
        <v>25</v>
      </c>
      <c r="J5646">
        <v>0.95833333333333337</v>
      </c>
      <c r="K5646" s="21" t="s">
        <v>26</v>
      </c>
      <c r="L5646" t="s">
        <v>10443</v>
      </c>
      <c r="M5646" t="s">
        <v>10095</v>
      </c>
      <c r="N5646" s="21" t="s">
        <v>39</v>
      </c>
      <c r="O5646" s="21" t="s">
        <v>57</v>
      </c>
      <c r="P5646" s="21" t="s">
        <v>31</v>
      </c>
      <c r="Q5646" s="21" t="s">
        <v>62</v>
      </c>
      <c r="R5646" s="21" t="s">
        <v>31</v>
      </c>
      <c r="S5646" s="21" t="s">
        <v>31</v>
      </c>
      <c r="T5646" s="21" t="s">
        <v>42</v>
      </c>
      <c r="U5646" t="s">
        <v>31</v>
      </c>
      <c r="V5646" s="21" t="s">
        <v>31</v>
      </c>
      <c r="W5646" s="21" t="s">
        <v>31</v>
      </c>
      <c r="X5646" s="21" t="s">
        <v>36</v>
      </c>
      <c r="Y5646">
        <v>53.52229869</v>
      </c>
      <c r="Z5646">
        <v>-113.5604824</v>
      </c>
    </row>
    <row r="5647" spans="1:26">
      <c r="A5647">
        <v>5771</v>
      </c>
      <c r="B5647">
        <v>53.52</v>
      </c>
      <c r="C5647">
        <v>-113.56</v>
      </c>
      <c r="D5647" s="21" t="s">
        <v>10261</v>
      </c>
      <c r="E5647" s="22">
        <v>42370</v>
      </c>
      <c r="F5647">
        <v>2016</v>
      </c>
      <c r="G5647">
        <v>1</v>
      </c>
      <c r="H5647">
        <v>1</v>
      </c>
      <c r="I5647" s="21" t="s">
        <v>25</v>
      </c>
      <c r="J5647">
        <v>0.91666666666666663</v>
      </c>
      <c r="K5647" s="21" t="s">
        <v>26</v>
      </c>
      <c r="L5647" t="s">
        <v>10443</v>
      </c>
      <c r="M5647" t="s">
        <v>10095</v>
      </c>
      <c r="N5647" s="21" t="s">
        <v>39</v>
      </c>
      <c r="O5647" s="21" t="s">
        <v>30</v>
      </c>
      <c r="P5647" s="21" t="s">
        <v>31</v>
      </c>
      <c r="Q5647" s="21" t="s">
        <v>31</v>
      </c>
      <c r="R5647" s="21" t="s">
        <v>31</v>
      </c>
      <c r="S5647" s="21" t="s">
        <v>31</v>
      </c>
      <c r="T5647" s="21" t="s">
        <v>31</v>
      </c>
      <c r="U5647" t="s">
        <v>31</v>
      </c>
      <c r="V5647" s="21" t="s">
        <v>31</v>
      </c>
      <c r="W5647" s="21" t="s">
        <v>31</v>
      </c>
      <c r="X5647" s="21" t="s">
        <v>36</v>
      </c>
      <c r="Y5647">
        <v>53.522298560000003</v>
      </c>
      <c r="Z5647">
        <v>-113.5604877</v>
      </c>
    </row>
    <row r="5648" spans="1:26">
      <c r="A5648">
        <v>5772</v>
      </c>
      <c r="B5648">
        <v>53.43</v>
      </c>
      <c r="C5648">
        <v>-113.63</v>
      </c>
      <c r="D5648" s="21" t="s">
        <v>10613</v>
      </c>
      <c r="E5648" s="22">
        <v>44162</v>
      </c>
      <c r="F5648">
        <v>2020</v>
      </c>
      <c r="G5648">
        <v>11</v>
      </c>
      <c r="H5648">
        <v>27</v>
      </c>
      <c r="I5648" s="21" t="s">
        <v>89</v>
      </c>
      <c r="J5648" t="s">
        <v>26</v>
      </c>
      <c r="K5648" s="21" t="s">
        <v>26</v>
      </c>
      <c r="L5648" t="s">
        <v>10389</v>
      </c>
      <c r="M5648" t="s">
        <v>10318</v>
      </c>
      <c r="N5648" s="21" t="s">
        <v>29</v>
      </c>
      <c r="O5648" s="21" t="s">
        <v>57</v>
      </c>
      <c r="P5648" s="21" t="s">
        <v>31</v>
      </c>
      <c r="Q5648" s="21" t="s">
        <v>62</v>
      </c>
      <c r="R5648" s="21" t="s">
        <v>31</v>
      </c>
      <c r="S5648" s="21" t="s">
        <v>31</v>
      </c>
      <c r="T5648" s="21" t="s">
        <v>31</v>
      </c>
      <c r="U5648" t="s">
        <v>31</v>
      </c>
      <c r="V5648" s="21" t="s">
        <v>31</v>
      </c>
      <c r="W5648" s="21" t="s">
        <v>31</v>
      </c>
      <c r="X5648" s="21" t="s">
        <v>698</v>
      </c>
      <c r="Y5648">
        <v>53.426811999999998</v>
      </c>
      <c r="Z5648">
        <v>-113.63319300000001</v>
      </c>
    </row>
    <row r="5649" spans="1:26">
      <c r="A5649">
        <v>5773</v>
      </c>
      <c r="B5649">
        <v>53.46</v>
      </c>
      <c r="C5649">
        <v>-113.51</v>
      </c>
      <c r="D5649" s="21" t="s">
        <v>10614</v>
      </c>
      <c r="E5649" s="22">
        <v>42113</v>
      </c>
      <c r="F5649">
        <v>2015</v>
      </c>
      <c r="G5649">
        <v>4</v>
      </c>
      <c r="H5649">
        <v>19</v>
      </c>
      <c r="I5649" s="21" t="s">
        <v>25</v>
      </c>
      <c r="J5649">
        <v>0.58333333333333337</v>
      </c>
      <c r="K5649" s="21" t="s">
        <v>7</v>
      </c>
      <c r="L5649" t="s">
        <v>10615</v>
      </c>
      <c r="M5649" t="s">
        <v>10616</v>
      </c>
      <c r="N5649" s="21" t="s">
        <v>39</v>
      </c>
      <c r="O5649" s="21" t="s">
        <v>30</v>
      </c>
      <c r="P5649" s="21" t="s">
        <v>31</v>
      </c>
      <c r="Q5649" s="21" t="s">
        <v>31</v>
      </c>
      <c r="R5649" s="21" t="s">
        <v>31</v>
      </c>
      <c r="S5649" s="21" t="s">
        <v>31</v>
      </c>
      <c r="T5649" s="21" t="s">
        <v>31</v>
      </c>
      <c r="U5649">
        <v>3</v>
      </c>
      <c r="V5649" s="21" t="s">
        <v>31</v>
      </c>
      <c r="W5649" s="21" t="s">
        <v>31</v>
      </c>
      <c r="X5649" s="21" t="s">
        <v>36</v>
      </c>
      <c r="Y5649">
        <v>53.462602789999998</v>
      </c>
      <c r="Z5649">
        <v>-113.5054059</v>
      </c>
    </row>
    <row r="5650" spans="1:26">
      <c r="A5650">
        <v>5774</v>
      </c>
      <c r="B5650">
        <v>53.52</v>
      </c>
      <c r="C5650">
        <v>-113.59</v>
      </c>
      <c r="D5650" s="21" t="s">
        <v>10617</v>
      </c>
      <c r="E5650" s="22">
        <v>43739</v>
      </c>
      <c r="F5650">
        <v>2019</v>
      </c>
      <c r="G5650">
        <v>10</v>
      </c>
      <c r="H5650">
        <v>1</v>
      </c>
      <c r="I5650" s="21" t="s">
        <v>89</v>
      </c>
      <c r="J5650" t="s">
        <v>132</v>
      </c>
      <c r="K5650" s="21" t="s">
        <v>7</v>
      </c>
      <c r="L5650" t="s">
        <v>10618</v>
      </c>
      <c r="M5650" t="s">
        <v>10619</v>
      </c>
      <c r="N5650" s="21" t="s">
        <v>39</v>
      </c>
      <c r="O5650" s="21" t="s">
        <v>57</v>
      </c>
      <c r="P5650" s="21" t="s">
        <v>31</v>
      </c>
      <c r="Q5650" s="21" t="s">
        <v>62</v>
      </c>
      <c r="R5650" s="21" t="s">
        <v>345</v>
      </c>
      <c r="S5650" s="21" t="s">
        <v>31</v>
      </c>
      <c r="T5650" s="21" t="s">
        <v>31</v>
      </c>
      <c r="U5650" t="s">
        <v>31</v>
      </c>
      <c r="V5650" s="21" t="s">
        <v>98</v>
      </c>
      <c r="W5650" s="21" t="s">
        <v>31</v>
      </c>
      <c r="X5650" s="21" t="s">
        <v>698</v>
      </c>
      <c r="Y5650">
        <v>53.515903000000002</v>
      </c>
      <c r="Z5650">
        <v>-113.59118100000001</v>
      </c>
    </row>
    <row r="5651" spans="1:26">
      <c r="A5651">
        <v>5775</v>
      </c>
      <c r="B5651">
        <v>53.5</v>
      </c>
      <c r="C5651">
        <v>-113.52</v>
      </c>
      <c r="D5651" s="21" t="s">
        <v>10620</v>
      </c>
      <c r="E5651" s="22">
        <v>43783</v>
      </c>
      <c r="F5651">
        <v>2019</v>
      </c>
      <c r="G5651">
        <v>11</v>
      </c>
      <c r="H5651">
        <v>14</v>
      </c>
      <c r="I5651" s="21" t="s">
        <v>89</v>
      </c>
      <c r="J5651">
        <v>0.66666666666666663</v>
      </c>
      <c r="K5651" s="21" t="s">
        <v>7</v>
      </c>
      <c r="L5651" t="s">
        <v>10621</v>
      </c>
      <c r="M5651" t="s">
        <v>10622</v>
      </c>
      <c r="N5651" s="21" t="s">
        <v>39</v>
      </c>
      <c r="O5651" s="21" t="s">
        <v>30</v>
      </c>
      <c r="P5651" s="21" t="s">
        <v>31</v>
      </c>
      <c r="Q5651" s="21" t="s">
        <v>41</v>
      </c>
      <c r="R5651" s="21" t="s">
        <v>31</v>
      </c>
      <c r="S5651" s="21" t="s">
        <v>31</v>
      </c>
      <c r="T5651" s="21" t="s">
        <v>42</v>
      </c>
      <c r="U5651">
        <v>3</v>
      </c>
      <c r="V5651" s="21" t="s">
        <v>31</v>
      </c>
      <c r="W5651" s="21" t="s">
        <v>35</v>
      </c>
      <c r="X5651" s="21" t="s">
        <v>739</v>
      </c>
      <c r="Y5651">
        <v>53.497390369999998</v>
      </c>
      <c r="Z5651">
        <v>-113.5228912</v>
      </c>
    </row>
    <row r="5652" spans="1:26">
      <c r="A5652">
        <v>5776</v>
      </c>
      <c r="B5652">
        <v>53.47</v>
      </c>
      <c r="C5652">
        <v>-113.52</v>
      </c>
      <c r="D5652" s="21" t="s">
        <v>10623</v>
      </c>
      <c r="E5652" s="22">
        <v>42115</v>
      </c>
      <c r="F5652">
        <v>2015</v>
      </c>
      <c r="G5652">
        <v>4</v>
      </c>
      <c r="H5652">
        <v>21</v>
      </c>
      <c r="I5652" s="21" t="s">
        <v>25</v>
      </c>
      <c r="J5652" t="s">
        <v>137</v>
      </c>
      <c r="K5652" s="21" t="s">
        <v>31</v>
      </c>
      <c r="L5652" t="s">
        <v>10624</v>
      </c>
      <c r="M5652" t="s">
        <v>10625</v>
      </c>
      <c r="N5652" s="21" t="s">
        <v>29</v>
      </c>
      <c r="O5652" s="21" t="s">
        <v>135</v>
      </c>
      <c r="P5652" s="21" t="s">
        <v>31</v>
      </c>
      <c r="Q5652" s="21" t="s">
        <v>62</v>
      </c>
      <c r="R5652" s="21" t="s">
        <v>33</v>
      </c>
      <c r="S5652" s="21" t="s">
        <v>31</v>
      </c>
      <c r="T5652" s="21" t="s">
        <v>34</v>
      </c>
      <c r="U5652">
        <v>6</v>
      </c>
      <c r="V5652" s="21" t="s">
        <v>98</v>
      </c>
      <c r="W5652" s="21" t="s">
        <v>31</v>
      </c>
      <c r="X5652" s="21" t="s">
        <v>36</v>
      </c>
      <c r="Y5652">
        <v>53.467382929999999</v>
      </c>
      <c r="Z5652">
        <v>-113.5220168</v>
      </c>
    </row>
    <row r="5653" spans="1:26">
      <c r="A5653">
        <v>5777</v>
      </c>
      <c r="B5653">
        <v>53.52</v>
      </c>
      <c r="C5653">
        <v>-113.56</v>
      </c>
      <c r="D5653" s="21" t="s">
        <v>10261</v>
      </c>
      <c r="E5653" s="22">
        <v>42329</v>
      </c>
      <c r="F5653">
        <v>2015</v>
      </c>
      <c r="G5653">
        <v>11</v>
      </c>
      <c r="H5653">
        <v>21</v>
      </c>
      <c r="I5653" s="21" t="s">
        <v>89</v>
      </c>
      <c r="J5653" t="s">
        <v>450</v>
      </c>
      <c r="K5653" s="21" t="s">
        <v>26</v>
      </c>
      <c r="L5653" t="s">
        <v>10443</v>
      </c>
      <c r="M5653" t="s">
        <v>10095</v>
      </c>
      <c r="N5653" s="21" t="s">
        <v>39</v>
      </c>
      <c r="O5653" s="21" t="s">
        <v>57</v>
      </c>
      <c r="P5653" s="21" t="s">
        <v>31</v>
      </c>
      <c r="Q5653" s="21" t="s">
        <v>31</v>
      </c>
      <c r="R5653" s="21" t="s">
        <v>31</v>
      </c>
      <c r="S5653" s="21" t="s">
        <v>31</v>
      </c>
      <c r="T5653" s="21" t="s">
        <v>31</v>
      </c>
      <c r="U5653" t="s">
        <v>31</v>
      </c>
      <c r="V5653" s="21" t="s">
        <v>31</v>
      </c>
      <c r="W5653" s="21" t="s">
        <v>31</v>
      </c>
      <c r="X5653" s="21" t="s">
        <v>36</v>
      </c>
      <c r="Y5653">
        <v>53.522322520000003</v>
      </c>
      <c r="Z5653">
        <v>-113.5604663</v>
      </c>
    </row>
    <row r="5654" spans="1:26">
      <c r="A5654">
        <v>5778</v>
      </c>
      <c r="B5654">
        <v>53.52</v>
      </c>
      <c r="C5654">
        <v>-113.56</v>
      </c>
      <c r="D5654" s="21" t="s">
        <v>10261</v>
      </c>
      <c r="E5654" s="22">
        <v>42276</v>
      </c>
      <c r="F5654">
        <v>2015</v>
      </c>
      <c r="G5654">
        <v>9</v>
      </c>
      <c r="H5654">
        <v>29</v>
      </c>
      <c r="I5654" s="21" t="s">
        <v>89</v>
      </c>
      <c r="J5654" t="s">
        <v>450</v>
      </c>
      <c r="K5654" s="21" t="s">
        <v>26</v>
      </c>
      <c r="L5654" t="s">
        <v>10443</v>
      </c>
      <c r="M5654" t="s">
        <v>10095</v>
      </c>
      <c r="N5654" s="21" t="s">
        <v>39</v>
      </c>
      <c r="O5654" s="21" t="s">
        <v>30</v>
      </c>
      <c r="P5654" s="21" t="s">
        <v>31</v>
      </c>
      <c r="Q5654" s="21" t="s">
        <v>31</v>
      </c>
      <c r="R5654" s="21" t="s">
        <v>31</v>
      </c>
      <c r="S5654" s="21" t="s">
        <v>31</v>
      </c>
      <c r="T5654" s="21" t="s">
        <v>31</v>
      </c>
      <c r="U5654" t="s">
        <v>31</v>
      </c>
      <c r="V5654" s="21" t="s">
        <v>31</v>
      </c>
      <c r="W5654" s="21" t="s">
        <v>31</v>
      </c>
      <c r="X5654" s="21" t="s">
        <v>36</v>
      </c>
      <c r="Y5654">
        <v>53.522322789999997</v>
      </c>
      <c r="Z5654">
        <v>-113.5604663</v>
      </c>
    </row>
    <row r="5655" spans="1:26">
      <c r="A5655">
        <v>5779</v>
      </c>
      <c r="B5655">
        <v>53.52</v>
      </c>
      <c r="C5655">
        <v>-113.56</v>
      </c>
      <c r="D5655" s="21" t="s">
        <v>10261</v>
      </c>
      <c r="E5655" s="22">
        <v>42303</v>
      </c>
      <c r="F5655">
        <v>2015</v>
      </c>
      <c r="G5655">
        <v>10</v>
      </c>
      <c r="H5655">
        <v>26</v>
      </c>
      <c r="I5655" s="21" t="s">
        <v>89</v>
      </c>
      <c r="J5655" t="s">
        <v>450</v>
      </c>
      <c r="K5655" s="21" t="s">
        <v>26</v>
      </c>
      <c r="L5655" t="s">
        <v>10262</v>
      </c>
      <c r="M5655" t="s">
        <v>10095</v>
      </c>
      <c r="N5655" s="21" t="s">
        <v>39</v>
      </c>
      <c r="O5655" s="21" t="s">
        <v>30</v>
      </c>
      <c r="P5655" s="21" t="s">
        <v>31</v>
      </c>
      <c r="Q5655" s="21" t="s">
        <v>31</v>
      </c>
      <c r="R5655" s="21" t="s">
        <v>31</v>
      </c>
      <c r="S5655" s="21" t="s">
        <v>31</v>
      </c>
      <c r="T5655" s="21" t="s">
        <v>31</v>
      </c>
      <c r="U5655" t="s">
        <v>31</v>
      </c>
      <c r="V5655" s="21" t="s">
        <v>31</v>
      </c>
      <c r="W5655" s="21" t="s">
        <v>31</v>
      </c>
      <c r="X5655" s="21" t="s">
        <v>36</v>
      </c>
      <c r="Y5655">
        <v>53.522331100000002</v>
      </c>
      <c r="Z5655">
        <v>-113.5604475</v>
      </c>
    </row>
    <row r="5656" spans="1:26">
      <c r="A5656">
        <v>5780</v>
      </c>
      <c r="B5656">
        <v>53.49</v>
      </c>
      <c r="C5656">
        <v>-113.52</v>
      </c>
      <c r="D5656" s="21" t="s">
        <v>10626</v>
      </c>
      <c r="E5656" s="22">
        <v>43498</v>
      </c>
      <c r="F5656">
        <v>2019</v>
      </c>
      <c r="G5656">
        <v>2</v>
      </c>
      <c r="H5656">
        <v>2</v>
      </c>
      <c r="I5656" s="21" t="s">
        <v>25</v>
      </c>
      <c r="J5656" t="s">
        <v>144</v>
      </c>
      <c r="K5656" s="21" t="s">
        <v>7</v>
      </c>
      <c r="L5656" t="s">
        <v>10627</v>
      </c>
      <c r="M5656" t="s">
        <v>835</v>
      </c>
      <c r="N5656" s="21" t="s">
        <v>39</v>
      </c>
      <c r="O5656" s="21" t="s">
        <v>30</v>
      </c>
      <c r="P5656" s="21" t="s">
        <v>31</v>
      </c>
      <c r="Q5656" s="21" t="s">
        <v>62</v>
      </c>
      <c r="R5656" s="21" t="s">
        <v>31</v>
      </c>
      <c r="S5656" s="21" t="s">
        <v>31</v>
      </c>
      <c r="T5656" s="21" t="s">
        <v>31</v>
      </c>
      <c r="U5656" t="s">
        <v>31</v>
      </c>
      <c r="V5656" s="21" t="s">
        <v>31</v>
      </c>
      <c r="W5656" s="21" t="s">
        <v>31</v>
      </c>
      <c r="X5656" s="21" t="s">
        <v>36</v>
      </c>
      <c r="Y5656">
        <v>53.492606500000001</v>
      </c>
      <c r="Z5656">
        <v>-113.5186345</v>
      </c>
    </row>
    <row r="5657" spans="1:26">
      <c r="A5657">
        <v>5781</v>
      </c>
      <c r="B5657">
        <v>53.52</v>
      </c>
      <c r="C5657">
        <v>-113.56</v>
      </c>
      <c r="D5657" s="21" t="s">
        <v>10261</v>
      </c>
      <c r="E5657" s="22">
        <v>42203</v>
      </c>
      <c r="F5657">
        <v>2015</v>
      </c>
      <c r="G5657">
        <v>7</v>
      </c>
      <c r="H5657">
        <v>18</v>
      </c>
      <c r="I5657" s="21" t="s">
        <v>78</v>
      </c>
      <c r="J5657" t="s">
        <v>450</v>
      </c>
      <c r="K5657" s="21" t="s">
        <v>26</v>
      </c>
      <c r="L5657" t="s">
        <v>10443</v>
      </c>
      <c r="M5657" t="s">
        <v>10095</v>
      </c>
      <c r="N5657" s="21" t="s">
        <v>39</v>
      </c>
      <c r="O5657" s="21" t="s">
        <v>30</v>
      </c>
      <c r="P5657" s="21" t="s">
        <v>31</v>
      </c>
      <c r="Q5657" s="21" t="s">
        <v>62</v>
      </c>
      <c r="R5657" s="21" t="s">
        <v>31</v>
      </c>
      <c r="S5657" s="21" t="s">
        <v>31</v>
      </c>
      <c r="T5657" s="21" t="s">
        <v>31</v>
      </c>
      <c r="U5657">
        <v>0</v>
      </c>
      <c r="V5657" s="21" t="s">
        <v>31</v>
      </c>
      <c r="W5657" s="21" t="s">
        <v>31</v>
      </c>
      <c r="X5657" s="21" t="s">
        <v>36</v>
      </c>
      <c r="Y5657">
        <v>53.522328389999998</v>
      </c>
      <c r="Z5657">
        <v>-113.5604555</v>
      </c>
    </row>
    <row r="5658" spans="1:26">
      <c r="A5658">
        <v>5782</v>
      </c>
      <c r="B5658">
        <v>53.41</v>
      </c>
      <c r="C5658">
        <v>-113.48</v>
      </c>
      <c r="D5658" s="21" t="s">
        <v>10628</v>
      </c>
      <c r="E5658" s="22">
        <v>42119</v>
      </c>
      <c r="F5658">
        <v>2015</v>
      </c>
      <c r="G5658">
        <v>4</v>
      </c>
      <c r="H5658">
        <v>25</v>
      </c>
      <c r="I5658" s="21" t="s">
        <v>25</v>
      </c>
      <c r="J5658">
        <v>0</v>
      </c>
      <c r="K5658" s="21" t="s">
        <v>26</v>
      </c>
      <c r="L5658" t="s">
        <v>31</v>
      </c>
      <c r="M5658" t="s">
        <v>31</v>
      </c>
      <c r="N5658" s="21" t="s">
        <v>39</v>
      </c>
      <c r="O5658" s="21" t="s">
        <v>30</v>
      </c>
      <c r="P5658" s="21" t="s">
        <v>31</v>
      </c>
      <c r="Q5658" s="21" t="s">
        <v>31</v>
      </c>
      <c r="R5658" s="21" t="s">
        <v>31</v>
      </c>
      <c r="S5658" s="21" t="s">
        <v>31</v>
      </c>
      <c r="T5658" s="21" t="s">
        <v>31</v>
      </c>
      <c r="U5658" t="s">
        <v>31</v>
      </c>
      <c r="V5658" s="21" t="s">
        <v>31</v>
      </c>
      <c r="W5658" s="21" t="s">
        <v>31</v>
      </c>
      <c r="X5658" s="21" t="s">
        <v>107</v>
      </c>
      <c r="Y5658">
        <v>53.410153999999999</v>
      </c>
      <c r="Z5658">
        <v>-113.48390499999999</v>
      </c>
    </row>
    <row r="5659" spans="1:26">
      <c r="A5659">
        <v>5783</v>
      </c>
      <c r="B5659">
        <v>53.52</v>
      </c>
      <c r="C5659">
        <v>-113.56</v>
      </c>
      <c r="D5659" s="21" t="s">
        <v>10261</v>
      </c>
      <c r="E5659" s="22">
        <v>42289</v>
      </c>
      <c r="F5659">
        <v>2015</v>
      </c>
      <c r="G5659">
        <v>10</v>
      </c>
      <c r="H5659">
        <v>12</v>
      </c>
      <c r="I5659" s="21" t="s">
        <v>89</v>
      </c>
      <c r="J5659" t="s">
        <v>450</v>
      </c>
      <c r="K5659" s="21" t="s">
        <v>26</v>
      </c>
      <c r="L5659" t="s">
        <v>10443</v>
      </c>
      <c r="M5659" t="s">
        <v>10095</v>
      </c>
      <c r="N5659" s="21" t="s">
        <v>39</v>
      </c>
      <c r="O5659" s="21" t="s">
        <v>57</v>
      </c>
      <c r="P5659" s="21" t="s">
        <v>31</v>
      </c>
      <c r="Q5659" s="21" t="s">
        <v>31</v>
      </c>
      <c r="R5659" s="21" t="s">
        <v>31</v>
      </c>
      <c r="S5659" s="21" t="s">
        <v>31</v>
      </c>
      <c r="T5659" s="21" t="s">
        <v>42</v>
      </c>
      <c r="U5659" t="s">
        <v>31</v>
      </c>
      <c r="V5659" s="21" t="s">
        <v>31</v>
      </c>
      <c r="W5659" s="21" t="s">
        <v>31</v>
      </c>
      <c r="X5659" s="21" t="s">
        <v>36</v>
      </c>
      <c r="Y5659">
        <v>53.52232652</v>
      </c>
      <c r="Z5659">
        <v>-113.56046360000001</v>
      </c>
    </row>
    <row r="5660" spans="1:26">
      <c r="A5660">
        <v>5784</v>
      </c>
      <c r="B5660">
        <v>53.57</v>
      </c>
      <c r="C5660">
        <v>-113.45</v>
      </c>
      <c r="D5660" s="21" t="s">
        <v>10629</v>
      </c>
      <c r="E5660" s="22">
        <v>43072</v>
      </c>
      <c r="F5660">
        <v>2017</v>
      </c>
      <c r="G5660">
        <v>12</v>
      </c>
      <c r="H5660">
        <v>3</v>
      </c>
      <c r="I5660" s="21" t="s">
        <v>89</v>
      </c>
      <c r="J5660" t="s">
        <v>26</v>
      </c>
      <c r="K5660" s="21" t="s">
        <v>26</v>
      </c>
      <c r="L5660" t="s">
        <v>10630</v>
      </c>
      <c r="M5660" t="s">
        <v>10631</v>
      </c>
      <c r="N5660" s="21" t="s">
        <v>29</v>
      </c>
      <c r="O5660" s="21" t="s">
        <v>57</v>
      </c>
      <c r="P5660" s="21" t="s">
        <v>31</v>
      </c>
      <c r="Q5660" s="21" t="s">
        <v>41</v>
      </c>
      <c r="R5660" s="21" t="s">
        <v>31</v>
      </c>
      <c r="S5660" s="21" t="s">
        <v>31</v>
      </c>
      <c r="T5660" s="21" t="s">
        <v>42</v>
      </c>
      <c r="U5660">
        <v>4</v>
      </c>
      <c r="V5660" s="21" t="s">
        <v>31</v>
      </c>
      <c r="W5660" s="21" t="s">
        <v>31</v>
      </c>
      <c r="X5660" s="21" t="s">
        <v>36</v>
      </c>
      <c r="Y5660">
        <v>53.56590138</v>
      </c>
      <c r="Z5660">
        <v>-113.4484143</v>
      </c>
    </row>
    <row r="5661" spans="1:26">
      <c r="A5661">
        <v>5785</v>
      </c>
      <c r="B5661">
        <v>53.57</v>
      </c>
      <c r="C5661">
        <v>-113.56</v>
      </c>
      <c r="D5661" s="21" t="s">
        <v>31</v>
      </c>
      <c r="E5661" s="22">
        <v>42090</v>
      </c>
      <c r="F5661">
        <v>2015</v>
      </c>
      <c r="G5661">
        <v>3</v>
      </c>
      <c r="H5661">
        <v>27</v>
      </c>
      <c r="I5661" s="21" t="s">
        <v>25</v>
      </c>
      <c r="J5661">
        <v>0.70833333333333337</v>
      </c>
      <c r="K5661" s="21" t="s">
        <v>7</v>
      </c>
      <c r="L5661" t="s">
        <v>10632</v>
      </c>
      <c r="M5661" t="s">
        <v>10633</v>
      </c>
      <c r="N5661" s="21" t="s">
        <v>39</v>
      </c>
      <c r="O5661" s="21" t="s">
        <v>30</v>
      </c>
      <c r="P5661" s="21" t="s">
        <v>31</v>
      </c>
      <c r="Q5661" s="21" t="s">
        <v>41</v>
      </c>
      <c r="R5661" s="21" t="s">
        <v>31</v>
      </c>
      <c r="S5661" s="21" t="s">
        <v>31</v>
      </c>
      <c r="T5661" s="21" t="s">
        <v>31</v>
      </c>
      <c r="U5661">
        <v>3</v>
      </c>
      <c r="V5661" s="21" t="s">
        <v>31</v>
      </c>
      <c r="W5661" s="21" t="s">
        <v>35</v>
      </c>
      <c r="X5661" s="21" t="s">
        <v>36</v>
      </c>
      <c r="Y5661">
        <v>53.573209060000003</v>
      </c>
      <c r="Z5661">
        <v>-113.5647876</v>
      </c>
    </row>
    <row r="5662" spans="1:26">
      <c r="A5662">
        <v>5786</v>
      </c>
      <c r="B5662">
        <v>53.43</v>
      </c>
      <c r="C5662">
        <v>-113.62</v>
      </c>
      <c r="D5662" s="21" t="s">
        <v>10634</v>
      </c>
      <c r="E5662" s="22">
        <v>42125</v>
      </c>
      <c r="F5662">
        <v>2015</v>
      </c>
      <c r="G5662">
        <v>5</v>
      </c>
      <c r="H5662">
        <v>1</v>
      </c>
      <c r="I5662" s="21" t="s">
        <v>78</v>
      </c>
      <c r="J5662">
        <v>0</v>
      </c>
      <c r="K5662" s="21" t="s">
        <v>26</v>
      </c>
      <c r="L5662">
        <v>7807083717</v>
      </c>
      <c r="M5662" t="s">
        <v>10635</v>
      </c>
      <c r="N5662" s="21" t="s">
        <v>29</v>
      </c>
      <c r="O5662" s="21" t="s">
        <v>30</v>
      </c>
      <c r="P5662" s="21" t="s">
        <v>31</v>
      </c>
      <c r="Q5662" s="21" t="s">
        <v>32</v>
      </c>
      <c r="R5662" s="21" t="s">
        <v>33</v>
      </c>
      <c r="S5662" s="21" t="s">
        <v>31</v>
      </c>
      <c r="T5662" s="21" t="s">
        <v>31</v>
      </c>
      <c r="U5662">
        <v>6</v>
      </c>
      <c r="V5662" s="21" t="s">
        <v>31</v>
      </c>
      <c r="W5662" s="21" t="s">
        <v>31</v>
      </c>
      <c r="X5662" s="21" t="s">
        <v>36</v>
      </c>
      <c r="Y5662">
        <v>53.426204660000003</v>
      </c>
      <c r="Z5662">
        <v>-113.6207623</v>
      </c>
    </row>
    <row r="5663" spans="1:26">
      <c r="A5663">
        <v>5787</v>
      </c>
      <c r="B5663">
        <v>53.53</v>
      </c>
      <c r="C5663">
        <v>-113.5</v>
      </c>
      <c r="D5663" s="21" t="s">
        <v>10636</v>
      </c>
      <c r="E5663" s="22">
        <v>42993</v>
      </c>
      <c r="F5663">
        <v>2017</v>
      </c>
      <c r="G5663">
        <v>9</v>
      </c>
      <c r="H5663">
        <v>15</v>
      </c>
      <c r="I5663" s="21" t="s">
        <v>89</v>
      </c>
      <c r="J5663">
        <v>0.91666666666666663</v>
      </c>
      <c r="K5663" s="21" t="s">
        <v>26</v>
      </c>
      <c r="L5663" t="s">
        <v>10637</v>
      </c>
      <c r="M5663" t="s">
        <v>10638</v>
      </c>
      <c r="N5663" s="21" t="s">
        <v>39</v>
      </c>
      <c r="O5663" s="21" t="s">
        <v>57</v>
      </c>
      <c r="P5663" s="21" t="s">
        <v>31</v>
      </c>
      <c r="Q5663" s="21" t="s">
        <v>31</v>
      </c>
      <c r="R5663" s="21" t="s">
        <v>31</v>
      </c>
      <c r="S5663" s="21" t="s">
        <v>31</v>
      </c>
      <c r="T5663" s="21" t="s">
        <v>31</v>
      </c>
      <c r="U5663" t="s">
        <v>31</v>
      </c>
      <c r="V5663" s="21" t="s">
        <v>31</v>
      </c>
      <c r="W5663" s="21" t="s">
        <v>31</v>
      </c>
      <c r="X5663" s="21" t="s">
        <v>36</v>
      </c>
      <c r="Y5663">
        <v>53.53285691</v>
      </c>
      <c r="Z5663">
        <v>-113.5005994</v>
      </c>
    </row>
    <row r="5664" spans="1:26">
      <c r="A5664">
        <v>5788</v>
      </c>
      <c r="B5664">
        <v>53.47</v>
      </c>
      <c r="C5664">
        <v>-113.52</v>
      </c>
      <c r="D5664" s="21" t="s">
        <v>10639</v>
      </c>
      <c r="E5664" s="22">
        <v>42127</v>
      </c>
      <c r="F5664">
        <v>2015</v>
      </c>
      <c r="G5664">
        <v>5</v>
      </c>
      <c r="H5664">
        <v>3</v>
      </c>
      <c r="I5664" s="21" t="s">
        <v>78</v>
      </c>
      <c r="J5664" t="s">
        <v>132</v>
      </c>
      <c r="K5664" s="21" t="s">
        <v>7</v>
      </c>
      <c r="L5664" t="s">
        <v>31</v>
      </c>
      <c r="M5664" t="s">
        <v>31</v>
      </c>
      <c r="N5664" s="21" t="s">
        <v>29</v>
      </c>
      <c r="O5664" s="21" t="s">
        <v>31</v>
      </c>
      <c r="P5664" s="21" t="s">
        <v>31</v>
      </c>
      <c r="Q5664" s="21" t="s">
        <v>31</v>
      </c>
      <c r="R5664" s="21" t="s">
        <v>31</v>
      </c>
      <c r="S5664" s="21" t="s">
        <v>31</v>
      </c>
      <c r="T5664" s="21" t="s">
        <v>31</v>
      </c>
      <c r="U5664" t="s">
        <v>31</v>
      </c>
      <c r="V5664" s="21" t="s">
        <v>31</v>
      </c>
      <c r="W5664" s="21" t="s">
        <v>31</v>
      </c>
      <c r="X5664" s="21" t="s">
        <v>36</v>
      </c>
      <c r="Y5664">
        <v>53.467588689999999</v>
      </c>
      <c r="Z5664">
        <v>-113.52232859999999</v>
      </c>
    </row>
    <row r="5665" spans="1:26">
      <c r="A5665">
        <v>5789</v>
      </c>
      <c r="B5665">
        <v>53.52</v>
      </c>
      <c r="C5665">
        <v>-113.56</v>
      </c>
      <c r="D5665" s="21" t="s">
        <v>10261</v>
      </c>
      <c r="E5665" s="22">
        <v>42262</v>
      </c>
      <c r="F5665">
        <v>2015</v>
      </c>
      <c r="G5665">
        <v>9</v>
      </c>
      <c r="H5665">
        <v>15</v>
      </c>
      <c r="I5665" s="21" t="s">
        <v>89</v>
      </c>
      <c r="J5665">
        <v>0.95833333333333337</v>
      </c>
      <c r="K5665" s="21" t="s">
        <v>26</v>
      </c>
      <c r="L5665" t="s">
        <v>10443</v>
      </c>
      <c r="M5665" t="s">
        <v>10095</v>
      </c>
      <c r="N5665" s="21" t="s">
        <v>39</v>
      </c>
      <c r="O5665" s="21" t="s">
        <v>57</v>
      </c>
      <c r="P5665" s="21" t="s">
        <v>31</v>
      </c>
      <c r="Q5665" s="21" t="s">
        <v>31</v>
      </c>
      <c r="R5665" s="21" t="s">
        <v>31</v>
      </c>
      <c r="S5665" s="21" t="s">
        <v>31</v>
      </c>
      <c r="T5665" s="21" t="s">
        <v>31</v>
      </c>
      <c r="U5665" t="s">
        <v>31</v>
      </c>
      <c r="V5665" s="21" t="s">
        <v>31</v>
      </c>
      <c r="W5665" s="21" t="s">
        <v>31</v>
      </c>
      <c r="X5665" s="21" t="s">
        <v>36</v>
      </c>
      <c r="Y5665">
        <v>53.522331170000001</v>
      </c>
      <c r="Z5665">
        <v>-113.5604716</v>
      </c>
    </row>
    <row r="5666" spans="1:26">
      <c r="A5666">
        <v>5790</v>
      </c>
      <c r="B5666">
        <v>53.53</v>
      </c>
      <c r="C5666">
        <v>-113.59</v>
      </c>
      <c r="D5666" s="21" t="s">
        <v>10640</v>
      </c>
      <c r="E5666" s="22">
        <v>42127</v>
      </c>
      <c r="F5666">
        <v>2015</v>
      </c>
      <c r="G5666">
        <v>5</v>
      </c>
      <c r="H5666">
        <v>3</v>
      </c>
      <c r="I5666" s="21" t="s">
        <v>78</v>
      </c>
      <c r="J5666" t="s">
        <v>26</v>
      </c>
      <c r="K5666" s="21" t="s">
        <v>26</v>
      </c>
      <c r="L5666" t="s">
        <v>10641</v>
      </c>
      <c r="M5666" t="s">
        <v>10642</v>
      </c>
      <c r="N5666" s="21" t="s">
        <v>39</v>
      </c>
      <c r="O5666" s="21" t="s">
        <v>57</v>
      </c>
      <c r="P5666" s="21" t="s">
        <v>31</v>
      </c>
      <c r="Q5666" s="21" t="s">
        <v>62</v>
      </c>
      <c r="R5666" s="21" t="s">
        <v>31</v>
      </c>
      <c r="S5666" s="21" t="s">
        <v>31</v>
      </c>
      <c r="T5666" s="21" t="s">
        <v>31</v>
      </c>
      <c r="U5666" t="s">
        <v>31</v>
      </c>
      <c r="V5666" s="21" t="s">
        <v>31</v>
      </c>
      <c r="W5666" s="21" t="s">
        <v>31</v>
      </c>
      <c r="X5666" s="21" t="s">
        <v>36</v>
      </c>
      <c r="Y5666">
        <v>53.534731649999998</v>
      </c>
      <c r="Z5666">
        <v>-113.5924918</v>
      </c>
    </row>
    <row r="5667" spans="1:26">
      <c r="A5667">
        <v>5791</v>
      </c>
      <c r="B5667">
        <v>53.46</v>
      </c>
      <c r="C5667">
        <v>-113.42</v>
      </c>
      <c r="D5667" s="21" t="s">
        <v>10643</v>
      </c>
      <c r="E5667" s="22">
        <v>42128</v>
      </c>
      <c r="F5667">
        <v>2015</v>
      </c>
      <c r="G5667">
        <v>5</v>
      </c>
      <c r="H5667">
        <v>4</v>
      </c>
      <c r="I5667" s="21" t="s">
        <v>78</v>
      </c>
      <c r="J5667">
        <v>0.29166666666666669</v>
      </c>
      <c r="K5667" s="21" t="s">
        <v>7</v>
      </c>
      <c r="L5667" t="s">
        <v>10644</v>
      </c>
      <c r="M5667" t="s">
        <v>4177</v>
      </c>
      <c r="N5667" s="21" t="s">
        <v>29</v>
      </c>
      <c r="O5667" s="21" t="s">
        <v>30</v>
      </c>
      <c r="P5667" s="21" t="s">
        <v>31</v>
      </c>
      <c r="Q5667" s="21" t="s">
        <v>41</v>
      </c>
      <c r="R5667" s="21" t="s">
        <v>97</v>
      </c>
      <c r="S5667" s="21" t="s">
        <v>31</v>
      </c>
      <c r="T5667" s="21" t="s">
        <v>34</v>
      </c>
      <c r="U5667">
        <v>9</v>
      </c>
      <c r="V5667" s="21" t="s">
        <v>31</v>
      </c>
      <c r="W5667" s="21" t="s">
        <v>31</v>
      </c>
      <c r="X5667" s="21" t="s">
        <v>36</v>
      </c>
      <c r="Y5667">
        <v>53.46309737</v>
      </c>
      <c r="Z5667">
        <v>-113.41590859999999</v>
      </c>
    </row>
    <row r="5668" spans="1:26">
      <c r="A5668">
        <v>5792</v>
      </c>
      <c r="B5668">
        <v>53.52</v>
      </c>
      <c r="C5668">
        <v>-113.47</v>
      </c>
      <c r="D5668" s="21" t="s">
        <v>10645</v>
      </c>
      <c r="E5668" s="22">
        <v>42718</v>
      </c>
      <c r="F5668">
        <v>2016</v>
      </c>
      <c r="G5668">
        <v>12</v>
      </c>
      <c r="H5668">
        <v>14</v>
      </c>
      <c r="I5668" s="21" t="s">
        <v>89</v>
      </c>
      <c r="J5668">
        <v>0.45833333333333331</v>
      </c>
      <c r="K5668" s="21" t="s">
        <v>7</v>
      </c>
      <c r="L5668" t="s">
        <v>10646</v>
      </c>
      <c r="M5668" t="s">
        <v>10647</v>
      </c>
      <c r="N5668" s="21" t="s">
        <v>29</v>
      </c>
      <c r="O5668" s="21" t="s">
        <v>30</v>
      </c>
      <c r="P5668" s="21" t="s">
        <v>31</v>
      </c>
      <c r="Q5668" s="21" t="s">
        <v>32</v>
      </c>
      <c r="R5668" s="21" t="s">
        <v>31</v>
      </c>
      <c r="S5668" s="21" t="s">
        <v>31</v>
      </c>
      <c r="T5668" s="21" t="s">
        <v>31</v>
      </c>
      <c r="U5668">
        <v>7</v>
      </c>
      <c r="V5668" s="21" t="s">
        <v>31</v>
      </c>
      <c r="W5668" s="21" t="s">
        <v>31</v>
      </c>
      <c r="X5668" s="21" t="s">
        <v>448</v>
      </c>
      <c r="Y5668">
        <v>53.522834000000003</v>
      </c>
      <c r="Z5668">
        <v>-113.473341</v>
      </c>
    </row>
    <row r="5669" spans="1:26">
      <c r="A5669">
        <v>5793</v>
      </c>
      <c r="B5669">
        <v>53.52</v>
      </c>
      <c r="C5669">
        <v>-113.56</v>
      </c>
      <c r="D5669" s="21" t="s">
        <v>10261</v>
      </c>
      <c r="E5669" s="22">
        <v>42332</v>
      </c>
      <c r="F5669">
        <v>2015</v>
      </c>
      <c r="G5669">
        <v>11</v>
      </c>
      <c r="H5669">
        <v>24</v>
      </c>
      <c r="I5669" s="21" t="s">
        <v>89</v>
      </c>
      <c r="J5669" t="s">
        <v>450</v>
      </c>
      <c r="K5669" s="21" t="s">
        <v>26</v>
      </c>
      <c r="L5669" t="s">
        <v>10443</v>
      </c>
      <c r="M5669" t="s">
        <v>10095</v>
      </c>
      <c r="N5669" s="21" t="s">
        <v>39</v>
      </c>
      <c r="O5669" s="21" t="s">
        <v>57</v>
      </c>
      <c r="P5669" s="21" t="s">
        <v>31</v>
      </c>
      <c r="Q5669" s="21" t="s">
        <v>31</v>
      </c>
      <c r="R5669" s="21" t="s">
        <v>31</v>
      </c>
      <c r="S5669" s="21" t="s">
        <v>31</v>
      </c>
      <c r="T5669" s="21" t="s">
        <v>31</v>
      </c>
      <c r="U5669" t="s">
        <v>31</v>
      </c>
      <c r="V5669" s="21" t="s">
        <v>31</v>
      </c>
      <c r="W5669" s="21" t="s">
        <v>31</v>
      </c>
      <c r="X5669" s="21" t="s">
        <v>36</v>
      </c>
      <c r="Y5669">
        <v>53.52233142</v>
      </c>
      <c r="Z5669">
        <v>-113.5604824</v>
      </c>
    </row>
    <row r="5670" spans="1:26">
      <c r="A5670">
        <v>5794</v>
      </c>
      <c r="B5670">
        <v>53.52</v>
      </c>
      <c r="C5670">
        <v>-113.48</v>
      </c>
      <c r="D5670" s="21" t="s">
        <v>10648</v>
      </c>
      <c r="E5670" s="22">
        <v>42826</v>
      </c>
      <c r="F5670">
        <v>2017</v>
      </c>
      <c r="G5670">
        <v>4</v>
      </c>
      <c r="H5670">
        <v>1</v>
      </c>
      <c r="I5670" s="21" t="s">
        <v>25</v>
      </c>
      <c r="J5670">
        <v>0.75</v>
      </c>
      <c r="K5670" s="21" t="s">
        <v>7</v>
      </c>
      <c r="L5670" t="s">
        <v>10649</v>
      </c>
      <c r="M5670" t="s">
        <v>537</v>
      </c>
      <c r="N5670" s="21" t="s">
        <v>39</v>
      </c>
      <c r="O5670" s="21" t="s">
        <v>30</v>
      </c>
      <c r="P5670" s="21" t="s">
        <v>31</v>
      </c>
      <c r="Q5670" s="21" t="s">
        <v>62</v>
      </c>
      <c r="R5670" s="21" t="s">
        <v>31</v>
      </c>
      <c r="S5670" s="21" t="s">
        <v>31</v>
      </c>
      <c r="T5670" s="21" t="s">
        <v>42</v>
      </c>
      <c r="U5670" t="s">
        <v>31</v>
      </c>
      <c r="V5670" s="21" t="s">
        <v>31</v>
      </c>
      <c r="W5670" s="21" t="s">
        <v>35</v>
      </c>
      <c r="X5670" s="21" t="s">
        <v>36</v>
      </c>
      <c r="Y5670">
        <v>53.52271657</v>
      </c>
      <c r="Z5670">
        <v>-113.4809656</v>
      </c>
    </row>
    <row r="5671" spans="1:26">
      <c r="A5671">
        <v>5795</v>
      </c>
      <c r="B5671">
        <v>53.47</v>
      </c>
      <c r="C5671">
        <v>-113.52</v>
      </c>
      <c r="D5671" s="21" t="s">
        <v>10650</v>
      </c>
      <c r="E5671" s="22">
        <v>42136</v>
      </c>
      <c r="F5671">
        <v>2015</v>
      </c>
      <c r="G5671">
        <v>5</v>
      </c>
      <c r="H5671">
        <v>12</v>
      </c>
      <c r="I5671" s="21" t="s">
        <v>78</v>
      </c>
      <c r="J5671">
        <v>0.20833333333333334</v>
      </c>
      <c r="K5671" s="21" t="s">
        <v>26</v>
      </c>
      <c r="L5671" t="s">
        <v>10651</v>
      </c>
      <c r="M5671" t="s">
        <v>10652</v>
      </c>
      <c r="N5671" s="21" t="s">
        <v>29</v>
      </c>
      <c r="O5671" s="21" t="s">
        <v>30</v>
      </c>
      <c r="P5671" s="21" t="s">
        <v>31</v>
      </c>
      <c r="Q5671" s="21" t="s">
        <v>178</v>
      </c>
      <c r="R5671" s="21" t="s">
        <v>33</v>
      </c>
      <c r="S5671" s="21" t="s">
        <v>31</v>
      </c>
      <c r="T5671" s="21" t="s">
        <v>34</v>
      </c>
      <c r="U5671">
        <v>6</v>
      </c>
      <c r="V5671" s="21" t="s">
        <v>31</v>
      </c>
      <c r="W5671" s="21" t="s">
        <v>35</v>
      </c>
      <c r="X5671" s="21" t="s">
        <v>36</v>
      </c>
      <c r="Y5671">
        <v>53.471646370000002</v>
      </c>
      <c r="Z5671">
        <v>-113.5231943</v>
      </c>
    </row>
    <row r="5672" spans="1:26">
      <c r="A5672">
        <v>5796</v>
      </c>
      <c r="B5672">
        <v>53.47</v>
      </c>
      <c r="C5672">
        <v>-113.52</v>
      </c>
      <c r="D5672" s="21" t="s">
        <v>10653</v>
      </c>
      <c r="E5672" s="22">
        <v>42137</v>
      </c>
      <c r="F5672">
        <v>2015</v>
      </c>
      <c r="G5672">
        <v>5</v>
      </c>
      <c r="H5672">
        <v>13</v>
      </c>
      <c r="I5672" s="21" t="s">
        <v>78</v>
      </c>
      <c r="J5672">
        <v>0.20833333333333334</v>
      </c>
      <c r="K5672" s="21" t="s">
        <v>26</v>
      </c>
      <c r="L5672">
        <v>7806165467</v>
      </c>
      <c r="M5672" t="s">
        <v>10654</v>
      </c>
      <c r="N5672" s="21" t="s">
        <v>29</v>
      </c>
      <c r="O5672" s="21" t="s">
        <v>30</v>
      </c>
      <c r="P5672" s="21" t="s">
        <v>31</v>
      </c>
      <c r="Q5672" s="21" t="s">
        <v>178</v>
      </c>
      <c r="R5672" s="21" t="s">
        <v>33</v>
      </c>
      <c r="S5672" s="21" t="s">
        <v>31</v>
      </c>
      <c r="T5672" s="21" t="s">
        <v>34</v>
      </c>
      <c r="U5672">
        <v>6</v>
      </c>
      <c r="V5672" s="21" t="s">
        <v>31</v>
      </c>
      <c r="W5672" s="21" t="s">
        <v>35</v>
      </c>
      <c r="X5672" s="21" t="s">
        <v>36</v>
      </c>
      <c r="Y5672">
        <v>53.471682489999999</v>
      </c>
      <c r="Z5672">
        <v>-113.5221482</v>
      </c>
    </row>
    <row r="5673" spans="1:26">
      <c r="A5673">
        <v>5797</v>
      </c>
      <c r="B5673">
        <v>53.52</v>
      </c>
      <c r="C5673">
        <v>-113.5</v>
      </c>
      <c r="D5673" s="21" t="s">
        <v>31</v>
      </c>
      <c r="E5673" s="22">
        <v>43822</v>
      </c>
      <c r="F5673">
        <v>2019</v>
      </c>
      <c r="G5673">
        <v>12</v>
      </c>
      <c r="H5673">
        <v>23</v>
      </c>
      <c r="I5673" s="21" t="s">
        <v>89</v>
      </c>
      <c r="J5673">
        <v>0.58333333333333337</v>
      </c>
      <c r="K5673" s="21" t="s">
        <v>7</v>
      </c>
      <c r="L5673" t="s">
        <v>4388</v>
      </c>
      <c r="M5673" t="s">
        <v>2229</v>
      </c>
      <c r="N5673" s="21" t="s">
        <v>29</v>
      </c>
      <c r="O5673" s="21" t="s">
        <v>30</v>
      </c>
      <c r="P5673" s="21" t="s">
        <v>31</v>
      </c>
      <c r="Q5673" s="21" t="s">
        <v>32</v>
      </c>
      <c r="R5673" s="21" t="s">
        <v>33</v>
      </c>
      <c r="S5673" s="21" t="s">
        <v>31</v>
      </c>
      <c r="T5673" s="21" t="s">
        <v>34</v>
      </c>
      <c r="U5673">
        <v>3</v>
      </c>
      <c r="V5673" s="21" t="s">
        <v>31</v>
      </c>
      <c r="W5673" s="21" t="s">
        <v>35</v>
      </c>
      <c r="X5673" s="21" t="s">
        <v>488</v>
      </c>
      <c r="Y5673">
        <v>53.523060989999998</v>
      </c>
      <c r="Z5673">
        <v>-113.4951062</v>
      </c>
    </row>
    <row r="5674" spans="1:26">
      <c r="A5674">
        <v>5798</v>
      </c>
      <c r="B5674">
        <v>53.47</v>
      </c>
      <c r="C5674">
        <v>-113.52</v>
      </c>
      <c r="D5674" s="21" t="s">
        <v>10655</v>
      </c>
      <c r="E5674" s="22">
        <v>42313</v>
      </c>
      <c r="F5674">
        <v>2015</v>
      </c>
      <c r="G5674">
        <v>11</v>
      </c>
      <c r="H5674">
        <v>5</v>
      </c>
      <c r="I5674" s="21" t="s">
        <v>89</v>
      </c>
      <c r="J5674">
        <v>0.875</v>
      </c>
      <c r="K5674" s="21" t="s">
        <v>26</v>
      </c>
      <c r="L5674" t="s">
        <v>10656</v>
      </c>
      <c r="M5674" t="s">
        <v>10657</v>
      </c>
      <c r="N5674" s="21" t="s">
        <v>39</v>
      </c>
      <c r="O5674" s="21" t="s">
        <v>30</v>
      </c>
      <c r="P5674" s="21" t="s">
        <v>31</v>
      </c>
      <c r="Q5674" s="21" t="s">
        <v>32</v>
      </c>
      <c r="R5674" s="21" t="s">
        <v>33</v>
      </c>
      <c r="S5674" s="21" t="s">
        <v>31</v>
      </c>
      <c r="T5674" s="21" t="s">
        <v>42</v>
      </c>
      <c r="U5674">
        <v>6</v>
      </c>
      <c r="V5674" s="21" t="s">
        <v>31</v>
      </c>
      <c r="W5674" s="21" t="s">
        <v>31</v>
      </c>
      <c r="X5674" s="21" t="s">
        <v>36</v>
      </c>
      <c r="Y5674">
        <v>53.471952889999997</v>
      </c>
      <c r="Z5674">
        <v>-113.522572</v>
      </c>
    </row>
    <row r="5675" spans="1:26">
      <c r="A5675">
        <v>5799</v>
      </c>
      <c r="B5675">
        <v>53.47</v>
      </c>
      <c r="C5675">
        <v>-113.52</v>
      </c>
      <c r="D5675" s="21" t="s">
        <v>10658</v>
      </c>
      <c r="E5675" s="22">
        <v>42137</v>
      </c>
      <c r="F5675">
        <v>2015</v>
      </c>
      <c r="G5675">
        <v>5</v>
      </c>
      <c r="H5675">
        <v>13</v>
      </c>
      <c r="I5675" s="21" t="s">
        <v>78</v>
      </c>
      <c r="J5675">
        <v>0.875</v>
      </c>
      <c r="K5675" s="21" t="s">
        <v>7</v>
      </c>
      <c r="L5675" t="s">
        <v>10657</v>
      </c>
      <c r="M5675" t="s">
        <v>10656</v>
      </c>
      <c r="N5675" s="21" t="s">
        <v>29</v>
      </c>
      <c r="O5675" s="21" t="s">
        <v>30</v>
      </c>
      <c r="P5675" s="21" t="s">
        <v>31</v>
      </c>
      <c r="Q5675" s="21" t="s">
        <v>32</v>
      </c>
      <c r="R5675" s="21" t="s">
        <v>146</v>
      </c>
      <c r="S5675" s="21" t="s">
        <v>31</v>
      </c>
      <c r="T5675" s="21" t="s">
        <v>34</v>
      </c>
      <c r="U5675">
        <v>6</v>
      </c>
      <c r="V5675" s="21" t="s">
        <v>98</v>
      </c>
      <c r="W5675" s="21" t="s">
        <v>31</v>
      </c>
      <c r="X5675" s="21" t="s">
        <v>1426</v>
      </c>
      <c r="Y5675">
        <v>53.471435999999997</v>
      </c>
      <c r="Z5675">
        <v>-113.522786</v>
      </c>
    </row>
    <row r="5676" spans="1:26">
      <c r="A5676">
        <v>5800</v>
      </c>
      <c r="B5676">
        <v>53.47</v>
      </c>
      <c r="C5676">
        <v>-113.52</v>
      </c>
      <c r="D5676" s="21" t="s">
        <v>10659</v>
      </c>
      <c r="E5676" s="22">
        <v>42138</v>
      </c>
      <c r="F5676">
        <v>2015</v>
      </c>
      <c r="G5676">
        <v>5</v>
      </c>
      <c r="H5676">
        <v>14</v>
      </c>
      <c r="I5676" s="21" t="s">
        <v>78</v>
      </c>
      <c r="J5676">
        <v>0.91666666666666663</v>
      </c>
      <c r="K5676" s="21" t="s">
        <v>26</v>
      </c>
      <c r="L5676">
        <v>7804286890</v>
      </c>
      <c r="M5676" t="s">
        <v>10660</v>
      </c>
      <c r="N5676" s="21" t="s">
        <v>39</v>
      </c>
      <c r="O5676" s="21" t="s">
        <v>30</v>
      </c>
      <c r="P5676" s="21" t="s">
        <v>31</v>
      </c>
      <c r="Q5676" s="21" t="s">
        <v>62</v>
      </c>
      <c r="R5676" s="21" t="s">
        <v>31</v>
      </c>
      <c r="S5676" s="21" t="s">
        <v>31</v>
      </c>
      <c r="T5676" s="21" t="s">
        <v>31</v>
      </c>
      <c r="U5676" t="s">
        <v>31</v>
      </c>
      <c r="V5676" s="21" t="s">
        <v>31</v>
      </c>
      <c r="W5676" s="21" t="s">
        <v>31</v>
      </c>
      <c r="X5676" s="21" t="s">
        <v>36</v>
      </c>
      <c r="Y5676">
        <v>53.470662910000001</v>
      </c>
      <c r="Z5676">
        <v>-113.522851</v>
      </c>
    </row>
    <row r="5677" spans="1:26">
      <c r="A5677">
        <v>5801</v>
      </c>
      <c r="B5677">
        <v>53.57</v>
      </c>
      <c r="C5677">
        <v>-113.56</v>
      </c>
      <c r="D5677" s="21" t="s">
        <v>10661</v>
      </c>
      <c r="E5677" s="22">
        <v>42138</v>
      </c>
      <c r="F5677">
        <v>2015</v>
      </c>
      <c r="G5677">
        <v>5</v>
      </c>
      <c r="H5677">
        <v>14</v>
      </c>
      <c r="I5677" s="21" t="s">
        <v>78</v>
      </c>
      <c r="J5677">
        <v>0.95833333333333337</v>
      </c>
      <c r="K5677" s="21" t="s">
        <v>26</v>
      </c>
      <c r="L5677">
        <v>5878791499</v>
      </c>
      <c r="M5677" t="s">
        <v>2530</v>
      </c>
      <c r="N5677" s="21" t="s">
        <v>39</v>
      </c>
      <c r="O5677" s="21" t="s">
        <v>31</v>
      </c>
      <c r="P5677" s="21" t="s">
        <v>31</v>
      </c>
      <c r="Q5677" s="21" t="s">
        <v>31</v>
      </c>
      <c r="R5677" s="21" t="s">
        <v>31</v>
      </c>
      <c r="S5677" s="21" t="s">
        <v>31</v>
      </c>
      <c r="T5677" s="21" t="s">
        <v>31</v>
      </c>
      <c r="U5677" t="s">
        <v>31</v>
      </c>
      <c r="V5677" s="21" t="s">
        <v>31</v>
      </c>
      <c r="W5677" s="21" t="s">
        <v>31</v>
      </c>
      <c r="X5677" s="21" t="s">
        <v>36</v>
      </c>
      <c r="Y5677">
        <v>53.568832329999999</v>
      </c>
      <c r="Z5677">
        <v>-113.55903929999999</v>
      </c>
    </row>
    <row r="5678" spans="1:26">
      <c r="A5678">
        <v>5802</v>
      </c>
      <c r="B5678">
        <v>53.52</v>
      </c>
      <c r="C5678">
        <v>-113.5</v>
      </c>
      <c r="D5678" s="21" t="s">
        <v>10662</v>
      </c>
      <c r="E5678" s="22">
        <v>42140</v>
      </c>
      <c r="F5678">
        <v>2015</v>
      </c>
      <c r="G5678">
        <v>5</v>
      </c>
      <c r="H5678">
        <v>16</v>
      </c>
      <c r="I5678" s="21" t="s">
        <v>78</v>
      </c>
      <c r="J5678">
        <v>0.95833333333333337</v>
      </c>
      <c r="K5678" s="21" t="s">
        <v>26</v>
      </c>
      <c r="L5678" t="s">
        <v>10663</v>
      </c>
      <c r="M5678">
        <v>7802459112</v>
      </c>
      <c r="N5678" s="21" t="s">
        <v>39</v>
      </c>
      <c r="O5678" s="21" t="s">
        <v>31</v>
      </c>
      <c r="P5678" s="21" t="s">
        <v>31</v>
      </c>
      <c r="Q5678" s="21" t="s">
        <v>31</v>
      </c>
      <c r="R5678" s="21" t="s">
        <v>31</v>
      </c>
      <c r="S5678" s="21" t="s">
        <v>31</v>
      </c>
      <c r="T5678" s="21" t="s">
        <v>31</v>
      </c>
      <c r="U5678" t="s">
        <v>31</v>
      </c>
      <c r="V5678" s="21" t="s">
        <v>31</v>
      </c>
      <c r="W5678" s="21" t="s">
        <v>31</v>
      </c>
      <c r="X5678" s="21" t="s">
        <v>36</v>
      </c>
      <c r="Y5678">
        <v>53.521047770000003</v>
      </c>
      <c r="Z5678">
        <v>-113.4978474</v>
      </c>
    </row>
    <row r="5679" spans="1:26">
      <c r="A5679">
        <v>5803</v>
      </c>
      <c r="B5679">
        <v>53.52</v>
      </c>
      <c r="C5679">
        <v>-113.48</v>
      </c>
      <c r="D5679" s="21" t="s">
        <v>7272</v>
      </c>
      <c r="E5679" s="22">
        <v>42337</v>
      </c>
      <c r="F5679">
        <v>2015</v>
      </c>
      <c r="G5679">
        <v>11</v>
      </c>
      <c r="H5679">
        <v>29</v>
      </c>
      <c r="I5679" s="21" t="s">
        <v>89</v>
      </c>
      <c r="J5679">
        <v>0.58333333333333337</v>
      </c>
      <c r="K5679" s="21" t="s">
        <v>7</v>
      </c>
      <c r="L5679" t="s">
        <v>534</v>
      </c>
      <c r="M5679" t="s">
        <v>535</v>
      </c>
      <c r="N5679" s="21" t="s">
        <v>39</v>
      </c>
      <c r="O5679" s="21" t="s">
        <v>57</v>
      </c>
      <c r="P5679" s="21" t="s">
        <v>31</v>
      </c>
      <c r="Q5679" s="21" t="s">
        <v>62</v>
      </c>
      <c r="R5679" s="21" t="s">
        <v>31</v>
      </c>
      <c r="S5679" s="21" t="s">
        <v>31</v>
      </c>
      <c r="T5679" s="21" t="s">
        <v>42</v>
      </c>
      <c r="U5679">
        <v>0</v>
      </c>
      <c r="V5679" s="21" t="s">
        <v>31</v>
      </c>
      <c r="W5679" s="21" t="s">
        <v>58</v>
      </c>
      <c r="X5679" s="21" t="s">
        <v>701</v>
      </c>
      <c r="Y5679">
        <v>53.521715</v>
      </c>
      <c r="Z5679">
        <v>-113.47959899999999</v>
      </c>
    </row>
    <row r="5680" spans="1:26">
      <c r="A5680">
        <v>5804</v>
      </c>
      <c r="B5680">
        <v>53.43</v>
      </c>
      <c r="C5680">
        <v>-113.62</v>
      </c>
      <c r="D5680" s="21" t="s">
        <v>10664</v>
      </c>
      <c r="E5680" s="22">
        <v>43256</v>
      </c>
      <c r="F5680">
        <v>2018</v>
      </c>
      <c r="G5680">
        <v>6</v>
      </c>
      <c r="H5680">
        <v>5</v>
      </c>
      <c r="I5680" s="21" t="s">
        <v>78</v>
      </c>
      <c r="J5680" t="s">
        <v>450</v>
      </c>
      <c r="K5680" s="21" t="s">
        <v>26</v>
      </c>
      <c r="L5680">
        <v>7804220021</v>
      </c>
      <c r="M5680" t="s">
        <v>325</v>
      </c>
      <c r="N5680" s="21" t="s">
        <v>39</v>
      </c>
      <c r="O5680" s="21" t="s">
        <v>30</v>
      </c>
      <c r="P5680" s="21" t="s">
        <v>31</v>
      </c>
      <c r="Q5680" s="21" t="s">
        <v>41</v>
      </c>
      <c r="R5680" s="21" t="s">
        <v>97</v>
      </c>
      <c r="S5680" s="21" t="s">
        <v>31</v>
      </c>
      <c r="T5680" s="21" t="s">
        <v>42</v>
      </c>
      <c r="U5680">
        <v>1</v>
      </c>
      <c r="V5680" s="21" t="s">
        <v>31</v>
      </c>
      <c r="W5680" s="21" t="s">
        <v>31</v>
      </c>
      <c r="X5680" s="21" t="s">
        <v>332</v>
      </c>
      <c r="Y5680">
        <v>53.428688000000001</v>
      </c>
      <c r="Z5680">
        <v>-113.620614</v>
      </c>
    </row>
    <row r="5681" spans="1:26">
      <c r="A5681">
        <v>5805</v>
      </c>
      <c r="B5681">
        <v>53.54</v>
      </c>
      <c r="C5681">
        <v>-113.44</v>
      </c>
      <c r="D5681" s="21" t="s">
        <v>10665</v>
      </c>
      <c r="E5681" s="22">
        <v>43815</v>
      </c>
      <c r="F5681">
        <v>2019</v>
      </c>
      <c r="G5681">
        <v>12</v>
      </c>
      <c r="H5681">
        <v>16</v>
      </c>
      <c r="I5681" s="21" t="s">
        <v>89</v>
      </c>
      <c r="J5681">
        <v>0.54166666666666663</v>
      </c>
      <c r="K5681" s="21" t="s">
        <v>7</v>
      </c>
      <c r="L5681" t="s">
        <v>2401</v>
      </c>
      <c r="M5681" t="s">
        <v>2402</v>
      </c>
      <c r="N5681" s="21" t="s">
        <v>39</v>
      </c>
      <c r="O5681" s="21" t="s">
        <v>57</v>
      </c>
      <c r="P5681" s="21" t="s">
        <v>31</v>
      </c>
      <c r="Q5681" s="21" t="s">
        <v>62</v>
      </c>
      <c r="R5681" s="21" t="s">
        <v>31</v>
      </c>
      <c r="S5681" s="21" t="s">
        <v>31</v>
      </c>
      <c r="T5681" s="21" t="s">
        <v>42</v>
      </c>
      <c r="U5681" t="s">
        <v>31</v>
      </c>
      <c r="V5681" s="21" t="s">
        <v>31</v>
      </c>
      <c r="W5681" s="21" t="s">
        <v>31</v>
      </c>
      <c r="X5681" s="21" t="s">
        <v>502</v>
      </c>
      <c r="Y5681">
        <v>53.544911999999997</v>
      </c>
      <c r="Z5681">
        <v>-113.43979299999999</v>
      </c>
    </row>
    <row r="5682" spans="1:26">
      <c r="A5682">
        <v>5806</v>
      </c>
      <c r="B5682">
        <v>53.54</v>
      </c>
      <c r="C5682">
        <v>-113.54</v>
      </c>
      <c r="D5682" s="21" t="s">
        <v>10666</v>
      </c>
      <c r="E5682" s="22">
        <v>43708</v>
      </c>
      <c r="F5682">
        <v>2019</v>
      </c>
      <c r="G5682">
        <v>8</v>
      </c>
      <c r="H5682">
        <v>31</v>
      </c>
      <c r="I5682" s="21" t="s">
        <v>78</v>
      </c>
      <c r="J5682">
        <v>0.91666666666666663</v>
      </c>
      <c r="K5682" s="21" t="s">
        <v>26</v>
      </c>
      <c r="L5682">
        <v>7802212030</v>
      </c>
      <c r="M5682" t="s">
        <v>913</v>
      </c>
      <c r="N5682" s="21" t="s">
        <v>39</v>
      </c>
      <c r="O5682" s="21" t="s">
        <v>30</v>
      </c>
      <c r="P5682" s="21" t="s">
        <v>31</v>
      </c>
      <c r="Q5682" s="21" t="s">
        <v>31</v>
      </c>
      <c r="R5682" s="21" t="s">
        <v>31</v>
      </c>
      <c r="S5682" s="21" t="s">
        <v>31</v>
      </c>
      <c r="T5682" s="21" t="s">
        <v>42</v>
      </c>
      <c r="U5682" t="s">
        <v>31</v>
      </c>
      <c r="V5682" s="21" t="s">
        <v>31</v>
      </c>
      <c r="W5682" s="21" t="s">
        <v>31</v>
      </c>
      <c r="X5682" s="21" t="s">
        <v>264</v>
      </c>
      <c r="Y5682">
        <v>53.544346359999999</v>
      </c>
      <c r="Z5682">
        <v>-113.5376782</v>
      </c>
    </row>
    <row r="5683" spans="1:26">
      <c r="A5683">
        <v>5807</v>
      </c>
      <c r="B5683">
        <v>53.53</v>
      </c>
      <c r="C5683">
        <v>-113.5</v>
      </c>
      <c r="D5683" s="21" t="s">
        <v>10667</v>
      </c>
      <c r="E5683" s="22">
        <v>42146</v>
      </c>
      <c r="F5683">
        <v>2015</v>
      </c>
      <c r="G5683">
        <v>5</v>
      </c>
      <c r="H5683">
        <v>22</v>
      </c>
      <c r="I5683" s="21" t="s">
        <v>78</v>
      </c>
      <c r="J5683">
        <v>0.375</v>
      </c>
      <c r="K5683" s="21" t="s">
        <v>7</v>
      </c>
      <c r="L5683" t="s">
        <v>10222</v>
      </c>
      <c r="M5683" t="s">
        <v>10223</v>
      </c>
      <c r="N5683" s="21" t="s">
        <v>39</v>
      </c>
      <c r="O5683" s="21" t="s">
        <v>30</v>
      </c>
      <c r="P5683" s="21" t="s">
        <v>31</v>
      </c>
      <c r="Q5683" s="21" t="s">
        <v>41</v>
      </c>
      <c r="R5683" s="21" t="s">
        <v>31</v>
      </c>
      <c r="S5683" s="21" t="s">
        <v>31</v>
      </c>
      <c r="T5683" s="21" t="s">
        <v>31</v>
      </c>
      <c r="U5683">
        <v>3</v>
      </c>
      <c r="V5683" s="21" t="s">
        <v>31</v>
      </c>
      <c r="W5683" s="21" t="s">
        <v>58</v>
      </c>
      <c r="X5683" s="21" t="s">
        <v>36</v>
      </c>
      <c r="Y5683">
        <v>53.533367050000003</v>
      </c>
      <c r="Z5683">
        <v>-113.4991402</v>
      </c>
    </row>
    <row r="5684" spans="1:26">
      <c r="A5684">
        <v>5808</v>
      </c>
      <c r="B5684">
        <v>53.52</v>
      </c>
      <c r="C5684">
        <v>-113.56</v>
      </c>
      <c r="D5684" s="21" t="s">
        <v>10261</v>
      </c>
      <c r="E5684" s="22">
        <v>42239</v>
      </c>
      <c r="F5684">
        <v>2015</v>
      </c>
      <c r="G5684">
        <v>8</v>
      </c>
      <c r="H5684">
        <v>23</v>
      </c>
      <c r="I5684" s="21" t="s">
        <v>78</v>
      </c>
      <c r="J5684">
        <v>0.95833333333333337</v>
      </c>
      <c r="K5684" s="21" t="s">
        <v>26</v>
      </c>
      <c r="L5684" t="s">
        <v>10443</v>
      </c>
      <c r="M5684" t="s">
        <v>10095</v>
      </c>
      <c r="N5684" s="21" t="s">
        <v>39</v>
      </c>
      <c r="O5684" s="21" t="s">
        <v>30</v>
      </c>
      <c r="P5684" s="21" t="s">
        <v>31</v>
      </c>
      <c r="Q5684" s="21" t="s">
        <v>31</v>
      </c>
      <c r="R5684" s="21" t="s">
        <v>31</v>
      </c>
      <c r="S5684" s="21" t="s">
        <v>31</v>
      </c>
      <c r="T5684" s="21" t="s">
        <v>31</v>
      </c>
      <c r="U5684" t="s">
        <v>31</v>
      </c>
      <c r="V5684" s="21" t="s">
        <v>31</v>
      </c>
      <c r="W5684" s="21" t="s">
        <v>31</v>
      </c>
      <c r="X5684" s="21" t="s">
        <v>36</v>
      </c>
      <c r="Y5684">
        <v>53.5223601</v>
      </c>
      <c r="Z5684">
        <v>-113.5604877</v>
      </c>
    </row>
    <row r="5685" spans="1:26">
      <c r="A5685">
        <v>5809</v>
      </c>
      <c r="B5685">
        <v>53.63</v>
      </c>
      <c r="C5685">
        <v>-113.54</v>
      </c>
      <c r="D5685" s="21" t="s">
        <v>10668</v>
      </c>
      <c r="E5685" s="22">
        <v>42148</v>
      </c>
      <c r="F5685">
        <v>2015</v>
      </c>
      <c r="G5685">
        <v>5</v>
      </c>
      <c r="H5685">
        <v>24</v>
      </c>
      <c r="I5685" s="21" t="s">
        <v>78</v>
      </c>
      <c r="J5685" t="s">
        <v>26</v>
      </c>
      <c r="K5685" s="21" t="s">
        <v>26</v>
      </c>
      <c r="L5685">
        <v>7808033553</v>
      </c>
      <c r="M5685" t="s">
        <v>1973</v>
      </c>
      <c r="N5685" s="21" t="s">
        <v>39</v>
      </c>
      <c r="O5685" s="21" t="s">
        <v>30</v>
      </c>
      <c r="P5685" s="21" t="s">
        <v>31</v>
      </c>
      <c r="Q5685" s="21" t="s">
        <v>31</v>
      </c>
      <c r="R5685" s="21" t="s">
        <v>31</v>
      </c>
      <c r="S5685" s="21" t="s">
        <v>31</v>
      </c>
      <c r="T5685" s="21" t="s">
        <v>31</v>
      </c>
      <c r="U5685" t="s">
        <v>31</v>
      </c>
      <c r="V5685" s="21" t="s">
        <v>31</v>
      </c>
      <c r="W5685" s="21" t="s">
        <v>31</v>
      </c>
      <c r="X5685" s="21" t="s">
        <v>36</v>
      </c>
      <c r="Y5685">
        <v>53.627253420000002</v>
      </c>
      <c r="Z5685">
        <v>-113.541605</v>
      </c>
    </row>
    <row r="5686" spans="1:26">
      <c r="A5686">
        <v>5810</v>
      </c>
      <c r="B5686">
        <v>53.56</v>
      </c>
      <c r="C5686">
        <v>-113.43</v>
      </c>
      <c r="D5686" s="21" t="s">
        <v>10669</v>
      </c>
      <c r="E5686" s="22">
        <v>42149</v>
      </c>
      <c r="F5686">
        <v>2015</v>
      </c>
      <c r="G5686">
        <v>5</v>
      </c>
      <c r="H5686">
        <v>25</v>
      </c>
      <c r="I5686" s="21" t="s">
        <v>78</v>
      </c>
      <c r="J5686" t="s">
        <v>450</v>
      </c>
      <c r="K5686" s="21" t="s">
        <v>26</v>
      </c>
      <c r="L5686" t="s">
        <v>10670</v>
      </c>
      <c r="M5686" t="s">
        <v>6436</v>
      </c>
      <c r="N5686" s="21" t="s">
        <v>29</v>
      </c>
      <c r="O5686" s="21" t="s">
        <v>57</v>
      </c>
      <c r="P5686" s="21" t="s">
        <v>31</v>
      </c>
      <c r="Q5686" s="21" t="s">
        <v>31</v>
      </c>
      <c r="R5686" s="21" t="s">
        <v>97</v>
      </c>
      <c r="S5686" s="21" t="s">
        <v>31</v>
      </c>
      <c r="T5686" s="21" t="s">
        <v>31</v>
      </c>
      <c r="U5686">
        <v>9</v>
      </c>
      <c r="V5686" s="21" t="s">
        <v>31</v>
      </c>
      <c r="W5686" s="21" t="s">
        <v>31</v>
      </c>
      <c r="X5686" s="21" t="s">
        <v>36</v>
      </c>
      <c r="Y5686">
        <v>53.564677979999999</v>
      </c>
      <c r="Z5686">
        <v>-113.43193479999999</v>
      </c>
    </row>
    <row r="5687" spans="1:26">
      <c r="A5687">
        <v>5811</v>
      </c>
      <c r="B5687">
        <v>53.45</v>
      </c>
      <c r="C5687">
        <v>-113.52</v>
      </c>
      <c r="D5687" s="21" t="s">
        <v>9446</v>
      </c>
      <c r="E5687" s="22">
        <v>42748</v>
      </c>
      <c r="F5687">
        <v>2017</v>
      </c>
      <c r="G5687">
        <v>1</v>
      </c>
      <c r="H5687">
        <v>13</v>
      </c>
      <c r="I5687" s="21" t="s">
        <v>25</v>
      </c>
      <c r="J5687">
        <v>0.20833333333333334</v>
      </c>
      <c r="K5687" s="21" t="s">
        <v>26</v>
      </c>
      <c r="L5687" t="s">
        <v>10346</v>
      </c>
      <c r="M5687" t="s">
        <v>38</v>
      </c>
      <c r="N5687" s="21" t="s">
        <v>39</v>
      </c>
      <c r="O5687" s="21" t="s">
        <v>31</v>
      </c>
      <c r="P5687" s="21" t="s">
        <v>31</v>
      </c>
      <c r="Q5687" s="21" t="s">
        <v>62</v>
      </c>
      <c r="R5687" s="21" t="s">
        <v>31</v>
      </c>
      <c r="S5687" s="21" t="s">
        <v>31</v>
      </c>
      <c r="T5687" s="21" t="s">
        <v>42</v>
      </c>
      <c r="U5687">
        <v>0</v>
      </c>
      <c r="V5687" s="21" t="s">
        <v>31</v>
      </c>
      <c r="W5687" s="21" t="s">
        <v>31</v>
      </c>
      <c r="X5687" s="21" t="s">
        <v>36</v>
      </c>
      <c r="Y5687">
        <v>53.449110500000003</v>
      </c>
      <c r="Z5687">
        <v>-113.522572</v>
      </c>
    </row>
    <row r="5688" spans="1:26">
      <c r="A5688">
        <v>5812</v>
      </c>
      <c r="B5688">
        <v>53.46</v>
      </c>
      <c r="C5688">
        <v>-113.4</v>
      </c>
      <c r="D5688" s="21" t="s">
        <v>10671</v>
      </c>
      <c r="E5688" s="22">
        <v>42148</v>
      </c>
      <c r="F5688">
        <v>2015</v>
      </c>
      <c r="G5688">
        <v>5</v>
      </c>
      <c r="H5688">
        <v>24</v>
      </c>
      <c r="I5688" s="21" t="s">
        <v>78</v>
      </c>
      <c r="J5688">
        <v>0</v>
      </c>
      <c r="K5688" s="21" t="s">
        <v>26</v>
      </c>
      <c r="L5688">
        <v>7808025593</v>
      </c>
      <c r="M5688" t="s">
        <v>10672</v>
      </c>
      <c r="N5688" s="21" t="s">
        <v>39</v>
      </c>
      <c r="O5688" s="21" t="s">
        <v>57</v>
      </c>
      <c r="P5688" s="21" t="s">
        <v>31</v>
      </c>
      <c r="Q5688" s="21" t="s">
        <v>31</v>
      </c>
      <c r="R5688" s="21" t="s">
        <v>31</v>
      </c>
      <c r="S5688" s="21" t="s">
        <v>31</v>
      </c>
      <c r="T5688" s="21" t="s">
        <v>31</v>
      </c>
      <c r="U5688" t="s">
        <v>31</v>
      </c>
      <c r="V5688" s="21" t="s">
        <v>31</v>
      </c>
      <c r="W5688" s="21" t="s">
        <v>31</v>
      </c>
      <c r="X5688" s="21" t="s">
        <v>36</v>
      </c>
      <c r="Y5688">
        <v>53.456023279999997</v>
      </c>
      <c r="Z5688">
        <v>-113.4019584</v>
      </c>
    </row>
    <row r="5689" spans="1:26">
      <c r="A5689">
        <v>5813</v>
      </c>
      <c r="B5689">
        <v>53.49</v>
      </c>
      <c r="C5689">
        <v>-113.54</v>
      </c>
      <c r="D5689" s="21" t="s">
        <v>10673</v>
      </c>
      <c r="E5689" s="22">
        <v>42150</v>
      </c>
      <c r="F5689">
        <v>2015</v>
      </c>
      <c r="G5689">
        <v>5</v>
      </c>
      <c r="H5689">
        <v>26</v>
      </c>
      <c r="I5689" s="21" t="s">
        <v>78</v>
      </c>
      <c r="J5689" t="s">
        <v>26</v>
      </c>
      <c r="K5689" s="21" t="s">
        <v>26</v>
      </c>
      <c r="L5689" t="s">
        <v>31</v>
      </c>
      <c r="M5689" t="s">
        <v>31</v>
      </c>
      <c r="N5689" s="21" t="s">
        <v>39</v>
      </c>
      <c r="O5689" s="21" t="s">
        <v>30</v>
      </c>
      <c r="P5689" s="21" t="s">
        <v>31</v>
      </c>
      <c r="Q5689" s="21" t="s">
        <v>31</v>
      </c>
      <c r="R5689" s="21" t="s">
        <v>31</v>
      </c>
      <c r="S5689" s="21" t="s">
        <v>31</v>
      </c>
      <c r="T5689" s="21" t="s">
        <v>31</v>
      </c>
      <c r="U5689" t="s">
        <v>31</v>
      </c>
      <c r="V5689" s="21" t="s">
        <v>31</v>
      </c>
      <c r="W5689" s="21" t="s">
        <v>31</v>
      </c>
      <c r="X5689" s="21" t="s">
        <v>36</v>
      </c>
      <c r="Y5689">
        <v>53.48555923</v>
      </c>
      <c r="Z5689">
        <v>-113.5403175</v>
      </c>
    </row>
    <row r="5690" spans="1:26">
      <c r="A5690">
        <v>5814</v>
      </c>
      <c r="B5690">
        <v>53.52</v>
      </c>
      <c r="C5690">
        <v>-113.56</v>
      </c>
      <c r="D5690" s="21" t="s">
        <v>10261</v>
      </c>
      <c r="E5690" s="22">
        <v>42413</v>
      </c>
      <c r="F5690">
        <v>2016</v>
      </c>
      <c r="G5690">
        <v>2</v>
      </c>
      <c r="H5690">
        <v>13</v>
      </c>
      <c r="I5690" s="21" t="s">
        <v>25</v>
      </c>
      <c r="J5690">
        <v>0.91666666666666663</v>
      </c>
      <c r="K5690" s="21" t="s">
        <v>26</v>
      </c>
      <c r="L5690" t="s">
        <v>10443</v>
      </c>
      <c r="M5690" t="s">
        <v>10095</v>
      </c>
      <c r="N5690" s="21" t="s">
        <v>39</v>
      </c>
      <c r="O5690" s="21" t="s">
        <v>57</v>
      </c>
      <c r="P5690" s="21" t="s">
        <v>31</v>
      </c>
      <c r="Q5690" s="21" t="s">
        <v>62</v>
      </c>
      <c r="R5690" s="21" t="s">
        <v>31</v>
      </c>
      <c r="S5690" s="21" t="s">
        <v>31</v>
      </c>
      <c r="T5690" s="21" t="s">
        <v>42</v>
      </c>
      <c r="U5690" t="s">
        <v>31</v>
      </c>
      <c r="V5690" s="21" t="s">
        <v>31</v>
      </c>
      <c r="W5690" s="21" t="s">
        <v>31</v>
      </c>
      <c r="X5690" s="21" t="s">
        <v>36</v>
      </c>
      <c r="Y5690">
        <v>53.522362289999997</v>
      </c>
      <c r="Z5690">
        <v>-113.5605146</v>
      </c>
    </row>
    <row r="5691" spans="1:26">
      <c r="A5691">
        <v>5815</v>
      </c>
      <c r="B5691">
        <v>53.5</v>
      </c>
      <c r="C5691">
        <v>-113.68</v>
      </c>
      <c r="D5691" s="21" t="s">
        <v>10674</v>
      </c>
      <c r="E5691" s="22">
        <v>44194</v>
      </c>
      <c r="F5691">
        <v>2020</v>
      </c>
      <c r="G5691">
        <v>12</v>
      </c>
      <c r="H5691">
        <v>29</v>
      </c>
      <c r="I5691" s="21" t="s">
        <v>89</v>
      </c>
      <c r="J5691">
        <v>0.70833333333333337</v>
      </c>
      <c r="K5691" s="21" t="s">
        <v>26</v>
      </c>
      <c r="L5691" t="s">
        <v>10675</v>
      </c>
      <c r="M5691" t="s">
        <v>10676</v>
      </c>
      <c r="N5691" s="21" t="s">
        <v>29</v>
      </c>
      <c r="O5691" s="21" t="s">
        <v>30</v>
      </c>
      <c r="P5691" s="21" t="s">
        <v>31</v>
      </c>
      <c r="Q5691" s="21" t="s">
        <v>32</v>
      </c>
      <c r="R5691" s="21" t="s">
        <v>33</v>
      </c>
      <c r="S5691" s="21" t="s">
        <v>31</v>
      </c>
      <c r="T5691" s="21" t="s">
        <v>34</v>
      </c>
      <c r="U5691">
        <v>3</v>
      </c>
      <c r="V5691" s="21" t="s">
        <v>98</v>
      </c>
      <c r="W5691" s="21" t="s">
        <v>35</v>
      </c>
      <c r="X5691" s="21" t="s">
        <v>50</v>
      </c>
      <c r="Y5691">
        <v>53.504404999999998</v>
      </c>
      <c r="Z5691">
        <v>-113.678071</v>
      </c>
    </row>
    <row r="5692" spans="1:26">
      <c r="A5692">
        <v>5816</v>
      </c>
      <c r="B5692">
        <v>53.48</v>
      </c>
      <c r="C5692">
        <v>-113.51</v>
      </c>
      <c r="D5692" s="21" t="s">
        <v>10677</v>
      </c>
      <c r="E5692" s="22">
        <v>43060</v>
      </c>
      <c r="F5692">
        <v>2017</v>
      </c>
      <c r="G5692">
        <v>11</v>
      </c>
      <c r="H5692">
        <v>21</v>
      </c>
      <c r="I5692" s="21" t="s">
        <v>89</v>
      </c>
      <c r="J5692" t="s">
        <v>450</v>
      </c>
      <c r="K5692" s="21" t="s">
        <v>26</v>
      </c>
      <c r="L5692">
        <v>7809771318</v>
      </c>
      <c r="M5692" t="s">
        <v>5441</v>
      </c>
      <c r="N5692" s="21" t="s">
        <v>39</v>
      </c>
      <c r="O5692" s="21" t="s">
        <v>30</v>
      </c>
      <c r="P5692" s="21" t="s">
        <v>31</v>
      </c>
      <c r="Q5692" s="21" t="s">
        <v>62</v>
      </c>
      <c r="R5692" s="21" t="s">
        <v>33</v>
      </c>
      <c r="S5692" s="21" t="s">
        <v>62</v>
      </c>
      <c r="T5692" s="21" t="s">
        <v>42</v>
      </c>
      <c r="U5692" t="s">
        <v>31</v>
      </c>
      <c r="V5692" s="21" t="s">
        <v>31</v>
      </c>
      <c r="W5692" s="21" t="s">
        <v>31</v>
      </c>
      <c r="X5692" s="21" t="s">
        <v>36</v>
      </c>
      <c r="Y5692">
        <v>53.480617780000003</v>
      </c>
      <c r="Z5692">
        <v>-113.51384950000001</v>
      </c>
    </row>
    <row r="5693" spans="1:26">
      <c r="A5693">
        <v>5817</v>
      </c>
      <c r="B5693">
        <v>53.44</v>
      </c>
      <c r="C5693">
        <v>-113.43</v>
      </c>
      <c r="D5693" s="21" t="s">
        <v>10678</v>
      </c>
      <c r="E5693" s="22">
        <v>42156</v>
      </c>
      <c r="F5693">
        <v>2015</v>
      </c>
      <c r="G5693">
        <v>6</v>
      </c>
      <c r="H5693">
        <v>1</v>
      </c>
      <c r="I5693" s="21" t="s">
        <v>78</v>
      </c>
      <c r="J5693">
        <v>0</v>
      </c>
      <c r="K5693" s="21" t="s">
        <v>26</v>
      </c>
      <c r="L5693">
        <v>7802036864</v>
      </c>
      <c r="M5693" t="s">
        <v>10679</v>
      </c>
      <c r="N5693" s="21" t="s">
        <v>39</v>
      </c>
      <c r="O5693" s="21" t="s">
        <v>135</v>
      </c>
      <c r="P5693" s="21" t="s">
        <v>31</v>
      </c>
      <c r="Q5693" s="21" t="s">
        <v>62</v>
      </c>
      <c r="R5693" s="21" t="s">
        <v>31</v>
      </c>
      <c r="S5693" s="21" t="s">
        <v>31</v>
      </c>
      <c r="T5693" s="21" t="s">
        <v>31</v>
      </c>
      <c r="U5693">
        <v>0</v>
      </c>
      <c r="V5693" s="21" t="s">
        <v>31</v>
      </c>
      <c r="W5693" s="21" t="s">
        <v>31</v>
      </c>
      <c r="X5693" s="21" t="s">
        <v>36</v>
      </c>
      <c r="Y5693">
        <v>53.444612110000001</v>
      </c>
      <c r="Z5693">
        <v>-113.4333081</v>
      </c>
    </row>
    <row r="5694" spans="1:26">
      <c r="A5694">
        <v>5818</v>
      </c>
      <c r="B5694">
        <v>53.42</v>
      </c>
      <c r="C5694">
        <v>-113.52</v>
      </c>
      <c r="D5694" s="21" t="s">
        <v>10680</v>
      </c>
      <c r="E5694" s="22">
        <v>44184</v>
      </c>
      <c r="F5694">
        <v>2020</v>
      </c>
      <c r="G5694">
        <v>12</v>
      </c>
      <c r="H5694">
        <v>19</v>
      </c>
      <c r="I5694" s="21" t="s">
        <v>89</v>
      </c>
      <c r="J5694" t="s">
        <v>144</v>
      </c>
      <c r="K5694" s="21" t="s">
        <v>7</v>
      </c>
      <c r="L5694" t="s">
        <v>10681</v>
      </c>
      <c r="M5694" t="s">
        <v>3305</v>
      </c>
      <c r="N5694" s="21" t="s">
        <v>39</v>
      </c>
      <c r="O5694" s="21" t="s">
        <v>31</v>
      </c>
      <c r="P5694" s="21" t="s">
        <v>31</v>
      </c>
      <c r="Q5694" s="21" t="s">
        <v>31</v>
      </c>
      <c r="R5694" s="21" t="s">
        <v>31</v>
      </c>
      <c r="S5694" s="21" t="s">
        <v>31</v>
      </c>
      <c r="T5694" s="21" t="s">
        <v>31</v>
      </c>
      <c r="U5694" t="s">
        <v>31</v>
      </c>
      <c r="V5694" s="21" t="s">
        <v>31</v>
      </c>
      <c r="W5694" s="21" t="s">
        <v>31</v>
      </c>
      <c r="X5694" s="21" t="s">
        <v>50</v>
      </c>
      <c r="Y5694">
        <v>53.420980999999998</v>
      </c>
      <c r="Z5694">
        <v>-113.51920200000001</v>
      </c>
    </row>
    <row r="5695" spans="1:26">
      <c r="A5695">
        <v>5819</v>
      </c>
      <c r="B5695">
        <v>53.51</v>
      </c>
      <c r="C5695">
        <v>-113.57</v>
      </c>
      <c r="D5695" s="21" t="s">
        <v>10682</v>
      </c>
      <c r="E5695" s="22">
        <v>43115</v>
      </c>
      <c r="F5695">
        <v>2018</v>
      </c>
      <c r="G5695">
        <v>1</v>
      </c>
      <c r="H5695">
        <v>15</v>
      </c>
      <c r="I5695" s="21" t="s">
        <v>25</v>
      </c>
      <c r="J5695">
        <v>0.33333333333333331</v>
      </c>
      <c r="K5695" s="21" t="s">
        <v>26</v>
      </c>
      <c r="L5695" t="s">
        <v>2463</v>
      </c>
      <c r="M5695" t="s">
        <v>272</v>
      </c>
      <c r="N5695" s="21" t="s">
        <v>39</v>
      </c>
      <c r="O5695" s="21" t="s">
        <v>30</v>
      </c>
      <c r="P5695" s="21" t="s">
        <v>31</v>
      </c>
      <c r="Q5695" s="21" t="s">
        <v>31</v>
      </c>
      <c r="R5695" s="21" t="s">
        <v>31</v>
      </c>
      <c r="S5695" s="21" t="s">
        <v>31</v>
      </c>
      <c r="T5695" s="21" t="s">
        <v>31</v>
      </c>
      <c r="U5695">
        <v>1</v>
      </c>
      <c r="V5695" s="21" t="s">
        <v>31</v>
      </c>
      <c r="W5695" s="21" t="s">
        <v>31</v>
      </c>
      <c r="X5695" s="21" t="s">
        <v>36</v>
      </c>
      <c r="Y5695">
        <v>53.511425410000001</v>
      </c>
      <c r="Z5695">
        <v>-113.56686070000001</v>
      </c>
    </row>
    <row r="5696" spans="1:26">
      <c r="A5696">
        <v>5820</v>
      </c>
      <c r="B5696">
        <v>53.46</v>
      </c>
      <c r="C5696">
        <v>-113.52</v>
      </c>
      <c r="D5696" s="21" t="s">
        <v>10683</v>
      </c>
      <c r="E5696" s="22">
        <v>42158</v>
      </c>
      <c r="F5696">
        <v>2015</v>
      </c>
      <c r="G5696">
        <v>6</v>
      </c>
      <c r="H5696">
        <v>3</v>
      </c>
      <c r="I5696" s="21" t="s">
        <v>78</v>
      </c>
      <c r="J5696" t="s">
        <v>132</v>
      </c>
      <c r="K5696" s="21" t="s">
        <v>7</v>
      </c>
      <c r="L5696">
        <v>7806951646</v>
      </c>
      <c r="M5696" t="s">
        <v>10684</v>
      </c>
      <c r="N5696" s="21" t="s">
        <v>29</v>
      </c>
      <c r="O5696" s="21" t="s">
        <v>31</v>
      </c>
      <c r="P5696" s="21" t="s">
        <v>31</v>
      </c>
      <c r="Q5696" s="21" t="s">
        <v>31</v>
      </c>
      <c r="R5696" s="21" t="s">
        <v>31</v>
      </c>
      <c r="S5696" s="21" t="s">
        <v>31</v>
      </c>
      <c r="T5696" s="21" t="s">
        <v>31</v>
      </c>
      <c r="U5696" t="s">
        <v>31</v>
      </c>
      <c r="V5696" s="21" t="s">
        <v>31</v>
      </c>
      <c r="W5696" s="21" t="s">
        <v>31</v>
      </c>
      <c r="X5696" s="21" t="s">
        <v>36</v>
      </c>
      <c r="Y5696">
        <v>53.464921349999997</v>
      </c>
      <c r="Z5696">
        <v>-113.5194714</v>
      </c>
    </row>
    <row r="5697" spans="1:26">
      <c r="A5697">
        <v>5821</v>
      </c>
      <c r="B5697">
        <v>53.49</v>
      </c>
      <c r="C5697">
        <v>-113.55</v>
      </c>
      <c r="D5697" s="21" t="s">
        <v>10685</v>
      </c>
      <c r="E5697" s="22">
        <v>42280</v>
      </c>
      <c r="F5697">
        <v>2015</v>
      </c>
      <c r="G5697">
        <v>10</v>
      </c>
      <c r="H5697">
        <v>3</v>
      </c>
      <c r="I5697" s="21" t="s">
        <v>89</v>
      </c>
      <c r="J5697" t="s">
        <v>26</v>
      </c>
      <c r="K5697" s="21" t="s">
        <v>26</v>
      </c>
      <c r="L5697" t="s">
        <v>10686</v>
      </c>
      <c r="M5697" t="s">
        <v>10687</v>
      </c>
      <c r="N5697" s="21" t="s">
        <v>39</v>
      </c>
      <c r="O5697" s="21" t="s">
        <v>57</v>
      </c>
      <c r="P5697" s="21" t="s">
        <v>31</v>
      </c>
      <c r="Q5697" s="21" t="s">
        <v>32</v>
      </c>
      <c r="R5697" s="21" t="s">
        <v>33</v>
      </c>
      <c r="S5697" s="21" t="s">
        <v>31</v>
      </c>
      <c r="T5697" s="21" t="s">
        <v>42</v>
      </c>
      <c r="U5697">
        <v>4</v>
      </c>
      <c r="V5697" s="21" t="s">
        <v>87</v>
      </c>
      <c r="W5697" s="21" t="s">
        <v>31</v>
      </c>
      <c r="X5697" s="21" t="s">
        <v>36</v>
      </c>
      <c r="Y5697">
        <v>53.487940369999997</v>
      </c>
      <c r="Z5697">
        <v>-113.5514111</v>
      </c>
    </row>
    <row r="5698" spans="1:26">
      <c r="A5698">
        <v>5822</v>
      </c>
      <c r="B5698">
        <v>53.61</v>
      </c>
      <c r="C5698">
        <v>-113.5</v>
      </c>
      <c r="D5698" s="21" t="s">
        <v>31</v>
      </c>
      <c r="E5698" s="22">
        <v>41965</v>
      </c>
      <c r="F5698">
        <v>2014</v>
      </c>
      <c r="G5698">
        <v>11</v>
      </c>
      <c r="H5698">
        <v>22</v>
      </c>
      <c r="I5698" s="21" t="s">
        <v>89</v>
      </c>
      <c r="J5698">
        <v>0.58333333333333337</v>
      </c>
      <c r="K5698" s="21" t="s">
        <v>7</v>
      </c>
      <c r="L5698" t="s">
        <v>10688</v>
      </c>
      <c r="M5698" t="s">
        <v>10689</v>
      </c>
      <c r="N5698" s="21" t="s">
        <v>39</v>
      </c>
      <c r="O5698" s="21" t="s">
        <v>57</v>
      </c>
      <c r="P5698" s="21" t="s">
        <v>31</v>
      </c>
      <c r="Q5698" s="21" t="s">
        <v>31</v>
      </c>
      <c r="R5698" s="21" t="s">
        <v>31</v>
      </c>
      <c r="S5698" s="21" t="s">
        <v>31</v>
      </c>
      <c r="T5698" s="21" t="s">
        <v>42</v>
      </c>
      <c r="U5698">
        <v>0</v>
      </c>
      <c r="V5698" s="21" t="s">
        <v>31</v>
      </c>
      <c r="W5698" s="21" t="s">
        <v>35</v>
      </c>
      <c r="X5698" s="21" t="s">
        <v>36</v>
      </c>
      <c r="Y5698">
        <v>53.60607581</v>
      </c>
      <c r="Z5698">
        <v>-113.5024447</v>
      </c>
    </row>
    <row r="5699" spans="1:26">
      <c r="A5699">
        <v>5823</v>
      </c>
      <c r="B5699">
        <v>53.47</v>
      </c>
      <c r="C5699">
        <v>-113.52</v>
      </c>
      <c r="D5699" s="21" t="s">
        <v>10690</v>
      </c>
      <c r="E5699" s="22">
        <v>42158</v>
      </c>
      <c r="F5699">
        <v>2015</v>
      </c>
      <c r="G5699">
        <v>6</v>
      </c>
      <c r="H5699">
        <v>3</v>
      </c>
      <c r="I5699" s="21" t="s">
        <v>78</v>
      </c>
      <c r="J5699">
        <v>0.875</v>
      </c>
      <c r="K5699" s="21" t="s">
        <v>7</v>
      </c>
      <c r="L5699" t="s">
        <v>10691</v>
      </c>
      <c r="M5699" t="s">
        <v>10684</v>
      </c>
      <c r="N5699" s="21" t="s">
        <v>29</v>
      </c>
      <c r="O5699" s="21" t="s">
        <v>30</v>
      </c>
      <c r="P5699" s="21" t="s">
        <v>31</v>
      </c>
      <c r="Q5699" s="21" t="s">
        <v>32</v>
      </c>
      <c r="R5699" s="21" t="s">
        <v>33</v>
      </c>
      <c r="S5699" s="21" t="s">
        <v>31</v>
      </c>
      <c r="T5699" s="21" t="s">
        <v>42</v>
      </c>
      <c r="U5699">
        <v>4</v>
      </c>
      <c r="V5699" s="21" t="s">
        <v>31</v>
      </c>
      <c r="W5699" s="21" t="s">
        <v>31</v>
      </c>
      <c r="X5699" s="21" t="s">
        <v>36</v>
      </c>
      <c r="Y5699">
        <v>53.466077390000002</v>
      </c>
      <c r="Z5699">
        <v>-113.5234732</v>
      </c>
    </row>
    <row r="5700" spans="1:26">
      <c r="A5700">
        <v>5824</v>
      </c>
      <c r="B5700">
        <v>53.46</v>
      </c>
      <c r="C5700">
        <v>-113.52</v>
      </c>
      <c r="D5700" s="21" t="s">
        <v>10692</v>
      </c>
      <c r="E5700" s="22">
        <v>42159</v>
      </c>
      <c r="F5700">
        <v>2015</v>
      </c>
      <c r="G5700">
        <v>6</v>
      </c>
      <c r="H5700">
        <v>4</v>
      </c>
      <c r="I5700" s="21" t="s">
        <v>78</v>
      </c>
      <c r="J5700" t="s">
        <v>132</v>
      </c>
      <c r="K5700" s="21" t="s">
        <v>7</v>
      </c>
      <c r="L5700" t="s">
        <v>10693</v>
      </c>
      <c r="M5700" t="s">
        <v>7812</v>
      </c>
      <c r="N5700" s="21" t="s">
        <v>39</v>
      </c>
      <c r="O5700" s="21" t="s">
        <v>40</v>
      </c>
      <c r="P5700" s="21" t="s">
        <v>34</v>
      </c>
      <c r="Q5700" s="21" t="s">
        <v>62</v>
      </c>
      <c r="R5700" s="21" t="s">
        <v>146</v>
      </c>
      <c r="S5700" s="21" t="s">
        <v>31</v>
      </c>
      <c r="T5700" s="21" t="s">
        <v>42</v>
      </c>
      <c r="U5700">
        <v>0</v>
      </c>
      <c r="V5700" s="21" t="s">
        <v>98</v>
      </c>
      <c r="W5700" s="21" t="s">
        <v>31</v>
      </c>
      <c r="X5700" s="21" t="s">
        <v>334</v>
      </c>
      <c r="Y5700">
        <v>53.46407</v>
      </c>
      <c r="Z5700">
        <v>-113.519863</v>
      </c>
    </row>
    <row r="5701" spans="1:26">
      <c r="A5701">
        <v>5825</v>
      </c>
      <c r="B5701">
        <v>53.46</v>
      </c>
      <c r="C5701">
        <v>-113.52</v>
      </c>
      <c r="D5701" s="21" t="s">
        <v>10694</v>
      </c>
      <c r="E5701" s="22">
        <v>42159</v>
      </c>
      <c r="F5701">
        <v>2015</v>
      </c>
      <c r="G5701">
        <v>6</v>
      </c>
      <c r="H5701">
        <v>4</v>
      </c>
      <c r="I5701" s="21" t="s">
        <v>78</v>
      </c>
      <c r="J5701">
        <v>0.70833333333333337</v>
      </c>
      <c r="K5701" s="21" t="s">
        <v>7</v>
      </c>
      <c r="L5701" t="s">
        <v>1037</v>
      </c>
      <c r="M5701" t="s">
        <v>316</v>
      </c>
      <c r="N5701" s="21" t="s">
        <v>39</v>
      </c>
      <c r="O5701" s="21" t="s">
        <v>30</v>
      </c>
      <c r="P5701" s="21" t="s">
        <v>31</v>
      </c>
      <c r="Q5701" s="21" t="s">
        <v>31</v>
      </c>
      <c r="R5701" s="21" t="s">
        <v>31</v>
      </c>
      <c r="S5701" s="21" t="s">
        <v>31</v>
      </c>
      <c r="T5701" s="21" t="s">
        <v>42</v>
      </c>
      <c r="U5701">
        <v>0</v>
      </c>
      <c r="V5701" s="21" t="s">
        <v>31</v>
      </c>
      <c r="W5701" s="21" t="s">
        <v>31</v>
      </c>
      <c r="X5701" s="21" t="s">
        <v>36</v>
      </c>
      <c r="Y5701">
        <v>53.463867409999999</v>
      </c>
      <c r="Z5701">
        <v>-113.5194982</v>
      </c>
    </row>
    <row r="5702" spans="1:26">
      <c r="A5702">
        <v>5826</v>
      </c>
      <c r="B5702">
        <v>53.51</v>
      </c>
      <c r="C5702">
        <v>-113.58</v>
      </c>
      <c r="D5702" s="21" t="s">
        <v>10695</v>
      </c>
      <c r="E5702" s="22">
        <v>43067</v>
      </c>
      <c r="F5702">
        <v>2017</v>
      </c>
      <c r="G5702">
        <v>11</v>
      </c>
      <c r="H5702">
        <v>28</v>
      </c>
      <c r="I5702" s="21" t="s">
        <v>89</v>
      </c>
      <c r="J5702">
        <v>0.54166666666666663</v>
      </c>
      <c r="K5702" s="21" t="s">
        <v>7</v>
      </c>
      <c r="L5702" t="s">
        <v>10696</v>
      </c>
      <c r="M5702" t="s">
        <v>10697</v>
      </c>
      <c r="N5702" s="21" t="s">
        <v>29</v>
      </c>
      <c r="O5702" s="21" t="s">
        <v>31</v>
      </c>
      <c r="P5702" s="21" t="s">
        <v>31</v>
      </c>
      <c r="Q5702" s="21" t="s">
        <v>31</v>
      </c>
      <c r="R5702" s="21" t="s">
        <v>31</v>
      </c>
      <c r="S5702" s="21" t="s">
        <v>31</v>
      </c>
      <c r="T5702" s="21" t="s">
        <v>31</v>
      </c>
      <c r="U5702" t="s">
        <v>31</v>
      </c>
      <c r="V5702" s="21" t="s">
        <v>31</v>
      </c>
      <c r="W5702" s="21" t="s">
        <v>31</v>
      </c>
      <c r="X5702" s="21" t="s">
        <v>36</v>
      </c>
      <c r="Y5702">
        <v>53.508567050000003</v>
      </c>
      <c r="Z5702">
        <v>-113.57544369999999</v>
      </c>
    </row>
    <row r="5703" spans="1:26">
      <c r="A5703">
        <v>5827</v>
      </c>
      <c r="B5703">
        <v>53.54</v>
      </c>
      <c r="C5703">
        <v>-113.42</v>
      </c>
      <c r="D5703" s="21" t="s">
        <v>10698</v>
      </c>
      <c r="E5703" s="22">
        <v>43838</v>
      </c>
      <c r="F5703">
        <v>2020</v>
      </c>
      <c r="G5703">
        <v>1</v>
      </c>
      <c r="H5703">
        <v>8</v>
      </c>
      <c r="I5703" s="21" t="s">
        <v>25</v>
      </c>
      <c r="J5703">
        <v>0.25</v>
      </c>
      <c r="K5703" s="21" t="s">
        <v>26</v>
      </c>
      <c r="L5703">
        <v>7804909383</v>
      </c>
      <c r="M5703" t="s">
        <v>10699</v>
      </c>
      <c r="N5703" s="21" t="s">
        <v>39</v>
      </c>
      <c r="O5703" s="21" t="s">
        <v>135</v>
      </c>
      <c r="P5703" s="21" t="s">
        <v>31</v>
      </c>
      <c r="Q5703" s="21" t="s">
        <v>31</v>
      </c>
      <c r="R5703" s="21" t="s">
        <v>31</v>
      </c>
      <c r="S5703" s="21" t="s">
        <v>31</v>
      </c>
      <c r="T5703" s="21" t="s">
        <v>42</v>
      </c>
      <c r="U5703" t="s">
        <v>31</v>
      </c>
      <c r="V5703" s="21" t="s">
        <v>31</v>
      </c>
      <c r="W5703" s="21" t="s">
        <v>31</v>
      </c>
      <c r="X5703" s="21" t="s">
        <v>875</v>
      </c>
      <c r="Y5703">
        <v>53.54179972</v>
      </c>
      <c r="Z5703">
        <v>-113.42258889999999</v>
      </c>
    </row>
    <row r="5704" spans="1:26">
      <c r="A5704">
        <v>5828</v>
      </c>
      <c r="B5704">
        <v>53.6</v>
      </c>
      <c r="C5704">
        <v>-113.49</v>
      </c>
      <c r="D5704" s="21" t="s">
        <v>10700</v>
      </c>
      <c r="E5704" s="22">
        <v>42162</v>
      </c>
      <c r="F5704">
        <v>2015</v>
      </c>
      <c r="G5704">
        <v>6</v>
      </c>
      <c r="H5704">
        <v>7</v>
      </c>
      <c r="I5704" s="21" t="s">
        <v>78</v>
      </c>
      <c r="J5704" t="s">
        <v>132</v>
      </c>
      <c r="K5704" s="21" t="s">
        <v>7</v>
      </c>
      <c r="L5704" t="s">
        <v>5323</v>
      </c>
      <c r="M5704" t="s">
        <v>10701</v>
      </c>
      <c r="N5704" s="21" t="s">
        <v>29</v>
      </c>
      <c r="O5704" s="21" t="s">
        <v>30</v>
      </c>
      <c r="P5704" s="21" t="s">
        <v>31</v>
      </c>
      <c r="Q5704" s="21" t="s">
        <v>32</v>
      </c>
      <c r="R5704" s="21" t="s">
        <v>31</v>
      </c>
      <c r="S5704" s="21" t="s">
        <v>31</v>
      </c>
      <c r="T5704" s="21" t="s">
        <v>42</v>
      </c>
      <c r="U5704">
        <v>6</v>
      </c>
      <c r="V5704" s="21" t="s">
        <v>98</v>
      </c>
      <c r="W5704" s="21" t="s">
        <v>31</v>
      </c>
      <c r="X5704" s="21" t="s">
        <v>448</v>
      </c>
      <c r="Y5704">
        <v>53.599851999999998</v>
      </c>
      <c r="Z5704">
        <v>-113.48500300000001</v>
      </c>
    </row>
    <row r="5705" spans="1:26">
      <c r="A5705">
        <v>5829</v>
      </c>
      <c r="B5705">
        <v>53.46</v>
      </c>
      <c r="C5705">
        <v>-113.52</v>
      </c>
      <c r="D5705" s="21" t="s">
        <v>10702</v>
      </c>
      <c r="E5705" s="22">
        <v>42156</v>
      </c>
      <c r="F5705">
        <v>2015</v>
      </c>
      <c r="G5705">
        <v>6</v>
      </c>
      <c r="H5705">
        <v>1</v>
      </c>
      <c r="I5705" s="21" t="s">
        <v>78</v>
      </c>
      <c r="J5705">
        <v>0.75</v>
      </c>
      <c r="K5705" s="21" t="s">
        <v>7</v>
      </c>
      <c r="L5705" t="s">
        <v>10703</v>
      </c>
      <c r="M5705" t="s">
        <v>10704</v>
      </c>
      <c r="N5705" s="21" t="s">
        <v>39</v>
      </c>
      <c r="O5705" s="21" t="s">
        <v>30</v>
      </c>
      <c r="P5705" s="21" t="s">
        <v>31</v>
      </c>
      <c r="Q5705" s="21" t="s">
        <v>31</v>
      </c>
      <c r="R5705" s="21" t="s">
        <v>31</v>
      </c>
      <c r="S5705" s="21" t="s">
        <v>31</v>
      </c>
      <c r="T5705" s="21" t="s">
        <v>31</v>
      </c>
      <c r="U5705">
        <v>0</v>
      </c>
      <c r="V5705" s="21" t="s">
        <v>31</v>
      </c>
      <c r="W5705" s="21" t="s">
        <v>31</v>
      </c>
      <c r="X5705" s="21" t="s">
        <v>334</v>
      </c>
      <c r="Y5705">
        <v>53.463644000000002</v>
      </c>
      <c r="Z5705">
        <v>-113.52038899999999</v>
      </c>
    </row>
    <row r="5706" spans="1:26">
      <c r="A5706">
        <v>5830</v>
      </c>
      <c r="B5706">
        <v>53.46</v>
      </c>
      <c r="C5706">
        <v>-113.52</v>
      </c>
      <c r="D5706" s="21" t="s">
        <v>10705</v>
      </c>
      <c r="E5706" s="22">
        <v>42160</v>
      </c>
      <c r="F5706">
        <v>2015</v>
      </c>
      <c r="G5706">
        <v>6</v>
      </c>
      <c r="H5706">
        <v>5</v>
      </c>
      <c r="I5706" s="21" t="s">
        <v>78</v>
      </c>
      <c r="J5706">
        <v>0.79166666666666663</v>
      </c>
      <c r="K5706" s="21" t="s">
        <v>7</v>
      </c>
      <c r="L5706" t="s">
        <v>10706</v>
      </c>
      <c r="M5706" t="s">
        <v>10704</v>
      </c>
      <c r="N5706" s="21" t="s">
        <v>39</v>
      </c>
      <c r="O5706" s="21" t="s">
        <v>135</v>
      </c>
      <c r="P5706" s="21" t="s">
        <v>34</v>
      </c>
      <c r="Q5706" s="21" t="s">
        <v>31</v>
      </c>
      <c r="R5706" s="21" t="s">
        <v>31</v>
      </c>
      <c r="S5706" s="21" t="s">
        <v>31</v>
      </c>
      <c r="T5706" s="21" t="s">
        <v>31</v>
      </c>
      <c r="U5706">
        <v>0</v>
      </c>
      <c r="V5706" s="21" t="s">
        <v>31</v>
      </c>
      <c r="W5706" s="21" t="s">
        <v>31</v>
      </c>
      <c r="X5706" s="21" t="s">
        <v>36</v>
      </c>
      <c r="Y5706">
        <v>53.463637820000002</v>
      </c>
      <c r="Z5706">
        <v>-113.5202385</v>
      </c>
    </row>
    <row r="5707" spans="1:26">
      <c r="A5707">
        <v>5831</v>
      </c>
      <c r="B5707">
        <v>53.46</v>
      </c>
      <c r="C5707">
        <v>-113.52</v>
      </c>
      <c r="D5707" s="21" t="s">
        <v>10705</v>
      </c>
      <c r="E5707" s="22">
        <v>42162</v>
      </c>
      <c r="F5707">
        <v>2015</v>
      </c>
      <c r="G5707">
        <v>6</v>
      </c>
      <c r="H5707">
        <v>7</v>
      </c>
      <c r="I5707" s="21" t="s">
        <v>78</v>
      </c>
      <c r="J5707" t="s">
        <v>132</v>
      </c>
      <c r="K5707" s="21" t="s">
        <v>7</v>
      </c>
      <c r="L5707" t="s">
        <v>10706</v>
      </c>
      <c r="M5707" t="s">
        <v>10704</v>
      </c>
      <c r="N5707" s="21" t="s">
        <v>39</v>
      </c>
      <c r="O5707" s="21" t="s">
        <v>135</v>
      </c>
      <c r="P5707" s="21" t="s">
        <v>34</v>
      </c>
      <c r="Q5707" s="21" t="s">
        <v>62</v>
      </c>
      <c r="R5707" s="21" t="s">
        <v>31</v>
      </c>
      <c r="S5707" s="21" t="s">
        <v>31</v>
      </c>
      <c r="T5707" s="21" t="s">
        <v>31</v>
      </c>
      <c r="U5707" t="s">
        <v>31</v>
      </c>
      <c r="V5707" s="21" t="s">
        <v>31</v>
      </c>
      <c r="W5707" s="21" t="s">
        <v>31</v>
      </c>
      <c r="X5707" s="21" t="s">
        <v>36</v>
      </c>
      <c r="Y5707">
        <v>53.464438229999999</v>
      </c>
      <c r="Z5707">
        <v>-113.52016140000001</v>
      </c>
    </row>
    <row r="5708" spans="1:26">
      <c r="A5708">
        <v>5832</v>
      </c>
      <c r="B5708">
        <v>53.46</v>
      </c>
      <c r="C5708">
        <v>-113.52</v>
      </c>
      <c r="D5708" s="21" t="s">
        <v>10707</v>
      </c>
      <c r="E5708" s="22">
        <v>42222</v>
      </c>
      <c r="F5708">
        <v>2015</v>
      </c>
      <c r="G5708">
        <v>8</v>
      </c>
      <c r="H5708">
        <v>6</v>
      </c>
      <c r="I5708" s="21" t="s">
        <v>78</v>
      </c>
      <c r="J5708">
        <v>0.375</v>
      </c>
      <c r="K5708" s="21" t="s">
        <v>7</v>
      </c>
      <c r="L5708">
        <v>7802718464</v>
      </c>
      <c r="M5708" t="s">
        <v>10708</v>
      </c>
      <c r="N5708" s="21" t="s">
        <v>39</v>
      </c>
      <c r="O5708" s="21" t="s">
        <v>31</v>
      </c>
      <c r="P5708" s="21" t="s">
        <v>31</v>
      </c>
      <c r="Q5708" s="21" t="s">
        <v>31</v>
      </c>
      <c r="R5708" s="21" t="s">
        <v>31</v>
      </c>
      <c r="S5708" s="21" t="s">
        <v>31</v>
      </c>
      <c r="T5708" s="21" t="s">
        <v>31</v>
      </c>
      <c r="U5708" t="s">
        <v>31</v>
      </c>
      <c r="V5708" s="21" t="s">
        <v>31</v>
      </c>
      <c r="W5708" s="21" t="s">
        <v>31</v>
      </c>
      <c r="X5708" s="21" t="s">
        <v>107</v>
      </c>
      <c r="Y5708">
        <v>53.464824</v>
      </c>
      <c r="Z5708">
        <v>-113.520838</v>
      </c>
    </row>
    <row r="5709" spans="1:26">
      <c r="A5709">
        <v>5833</v>
      </c>
      <c r="B5709">
        <v>53.51</v>
      </c>
      <c r="C5709">
        <v>-113.58</v>
      </c>
      <c r="D5709" s="21" t="s">
        <v>10530</v>
      </c>
      <c r="E5709" s="22">
        <v>43672</v>
      </c>
      <c r="F5709">
        <v>2019</v>
      </c>
      <c r="G5709">
        <v>7</v>
      </c>
      <c r="H5709">
        <v>26</v>
      </c>
      <c r="I5709" s="21" t="s">
        <v>78</v>
      </c>
      <c r="J5709">
        <v>0.29166666666666669</v>
      </c>
      <c r="K5709" s="21" t="s">
        <v>7</v>
      </c>
      <c r="L5709" t="s">
        <v>2463</v>
      </c>
      <c r="M5709" t="s">
        <v>272</v>
      </c>
      <c r="N5709" s="21" t="s">
        <v>39</v>
      </c>
      <c r="O5709" s="21" t="s">
        <v>31</v>
      </c>
      <c r="P5709" s="21" t="s">
        <v>31</v>
      </c>
      <c r="Q5709" s="21" t="s">
        <v>31</v>
      </c>
      <c r="R5709" s="21" t="s">
        <v>31</v>
      </c>
      <c r="S5709" s="21" t="s">
        <v>31</v>
      </c>
      <c r="T5709" s="21" t="s">
        <v>31</v>
      </c>
      <c r="U5709" t="s">
        <v>31</v>
      </c>
      <c r="V5709" s="21" t="s">
        <v>31</v>
      </c>
      <c r="W5709" s="21" t="s">
        <v>31</v>
      </c>
      <c r="X5709" s="21" t="s">
        <v>701</v>
      </c>
      <c r="Y5709">
        <v>53.514906000000003</v>
      </c>
      <c r="Z5709">
        <v>-113.576528</v>
      </c>
    </row>
    <row r="5710" spans="1:26">
      <c r="A5710">
        <v>5834</v>
      </c>
      <c r="B5710">
        <v>53.48</v>
      </c>
      <c r="C5710">
        <v>-113.6</v>
      </c>
      <c r="D5710" s="21" t="s">
        <v>10709</v>
      </c>
      <c r="E5710" s="22">
        <v>43887</v>
      </c>
      <c r="F5710">
        <v>2020</v>
      </c>
      <c r="G5710">
        <v>2</v>
      </c>
      <c r="H5710">
        <v>26</v>
      </c>
      <c r="I5710" s="21" t="s">
        <v>25</v>
      </c>
      <c r="J5710">
        <v>0.70833333333333337</v>
      </c>
      <c r="K5710" s="21" t="s">
        <v>7</v>
      </c>
      <c r="L5710">
        <v>7806674970</v>
      </c>
      <c r="M5710" t="s">
        <v>10710</v>
      </c>
      <c r="N5710" s="21" t="s">
        <v>29</v>
      </c>
      <c r="O5710" s="21" t="s">
        <v>31</v>
      </c>
      <c r="P5710" s="21" t="s">
        <v>31</v>
      </c>
      <c r="Q5710" s="21" t="s">
        <v>31</v>
      </c>
      <c r="R5710" s="21" t="s">
        <v>31</v>
      </c>
      <c r="S5710" s="21" t="s">
        <v>31</v>
      </c>
      <c r="T5710" s="21" t="s">
        <v>31</v>
      </c>
      <c r="U5710">
        <v>3</v>
      </c>
      <c r="V5710" s="21" t="s">
        <v>31</v>
      </c>
      <c r="W5710" s="21" t="s">
        <v>35</v>
      </c>
      <c r="X5710" s="21" t="s">
        <v>701</v>
      </c>
      <c r="Y5710">
        <v>53.477921000000002</v>
      </c>
      <c r="Z5710">
        <v>-113.595589</v>
      </c>
    </row>
    <row r="5711" spans="1:26">
      <c r="A5711">
        <v>5835</v>
      </c>
      <c r="B5711">
        <v>53.46</v>
      </c>
      <c r="C5711">
        <v>-113.52</v>
      </c>
      <c r="D5711" s="21" t="s">
        <v>10711</v>
      </c>
      <c r="E5711" s="22">
        <v>42164</v>
      </c>
      <c r="F5711">
        <v>2015</v>
      </c>
      <c r="G5711">
        <v>6</v>
      </c>
      <c r="H5711">
        <v>9</v>
      </c>
      <c r="I5711" s="21" t="s">
        <v>78</v>
      </c>
      <c r="J5711">
        <v>0.33333333333333331</v>
      </c>
      <c r="K5711" s="21" t="s">
        <v>7</v>
      </c>
      <c r="L5711" t="s">
        <v>1029</v>
      </c>
      <c r="M5711" t="s">
        <v>10684</v>
      </c>
      <c r="N5711" s="21" t="s">
        <v>29</v>
      </c>
      <c r="O5711" s="21" t="s">
        <v>30</v>
      </c>
      <c r="P5711" s="21" t="s">
        <v>31</v>
      </c>
      <c r="Q5711" s="21" t="s">
        <v>32</v>
      </c>
      <c r="R5711" s="21" t="s">
        <v>33</v>
      </c>
      <c r="S5711" s="21" t="s">
        <v>31</v>
      </c>
      <c r="T5711" s="21" t="s">
        <v>31</v>
      </c>
      <c r="U5711">
        <v>6</v>
      </c>
      <c r="V5711" s="21" t="s">
        <v>31</v>
      </c>
      <c r="W5711" s="21" t="s">
        <v>31</v>
      </c>
      <c r="X5711" s="21" t="s">
        <v>36</v>
      </c>
      <c r="Y5711">
        <v>53.46457006</v>
      </c>
      <c r="Z5711">
        <v>-113.5193105</v>
      </c>
    </row>
    <row r="5712" spans="1:26">
      <c r="A5712">
        <v>5836</v>
      </c>
      <c r="B5712">
        <v>53.47</v>
      </c>
      <c r="C5712">
        <v>-113.53</v>
      </c>
      <c r="D5712" s="21" t="s">
        <v>10712</v>
      </c>
      <c r="E5712" s="22">
        <v>42163</v>
      </c>
      <c r="F5712">
        <v>2015</v>
      </c>
      <c r="G5712">
        <v>6</v>
      </c>
      <c r="H5712">
        <v>8</v>
      </c>
      <c r="I5712" s="21" t="s">
        <v>78</v>
      </c>
      <c r="J5712">
        <v>0.33333333333333331</v>
      </c>
      <c r="K5712" s="21" t="s">
        <v>7</v>
      </c>
      <c r="L5712">
        <v>7804329216</v>
      </c>
      <c r="M5712" t="s">
        <v>10713</v>
      </c>
      <c r="N5712" s="21" t="s">
        <v>29</v>
      </c>
      <c r="O5712" s="21" t="s">
        <v>30</v>
      </c>
      <c r="P5712" s="21" t="s">
        <v>31</v>
      </c>
      <c r="Q5712" s="21" t="s">
        <v>32</v>
      </c>
      <c r="R5712" s="21" t="s">
        <v>33</v>
      </c>
      <c r="S5712" s="21" t="s">
        <v>31</v>
      </c>
      <c r="T5712" s="21" t="s">
        <v>31</v>
      </c>
      <c r="U5712" t="s">
        <v>31</v>
      </c>
      <c r="V5712" s="21" t="s">
        <v>31</v>
      </c>
      <c r="W5712" s="21" t="s">
        <v>31</v>
      </c>
      <c r="X5712" s="21" t="s">
        <v>36</v>
      </c>
      <c r="Y5712">
        <v>53.466646969999999</v>
      </c>
      <c r="Z5712">
        <v>-113.5300661</v>
      </c>
    </row>
    <row r="5713" spans="1:26">
      <c r="A5713">
        <v>5837</v>
      </c>
      <c r="B5713">
        <v>53.46</v>
      </c>
      <c r="C5713">
        <v>-113.52</v>
      </c>
      <c r="D5713" s="21" t="s">
        <v>10714</v>
      </c>
      <c r="E5713" s="22">
        <v>42164</v>
      </c>
      <c r="F5713">
        <v>2015</v>
      </c>
      <c r="G5713">
        <v>6</v>
      </c>
      <c r="H5713">
        <v>9</v>
      </c>
      <c r="I5713" s="21" t="s">
        <v>78</v>
      </c>
      <c r="J5713">
        <v>0.66666666666666663</v>
      </c>
      <c r="K5713" s="21" t="s">
        <v>7</v>
      </c>
      <c r="L5713" t="s">
        <v>1065</v>
      </c>
      <c r="M5713" t="s">
        <v>1066</v>
      </c>
      <c r="N5713" s="21" t="s">
        <v>29</v>
      </c>
      <c r="O5713" s="21" t="s">
        <v>31</v>
      </c>
      <c r="P5713" s="21" t="s">
        <v>34</v>
      </c>
      <c r="Q5713" s="21" t="s">
        <v>62</v>
      </c>
      <c r="R5713" s="21" t="s">
        <v>31</v>
      </c>
      <c r="S5713" s="21" t="s">
        <v>31</v>
      </c>
      <c r="T5713" s="21" t="s">
        <v>31</v>
      </c>
      <c r="U5713" t="s">
        <v>31</v>
      </c>
      <c r="V5713" s="21" t="s">
        <v>31</v>
      </c>
      <c r="W5713" s="21" t="s">
        <v>31</v>
      </c>
      <c r="X5713" s="21" t="s">
        <v>36</v>
      </c>
      <c r="Y5713">
        <v>53.463829150000002</v>
      </c>
      <c r="Z5713">
        <v>-113.5193105</v>
      </c>
    </row>
    <row r="5714" spans="1:26">
      <c r="A5714">
        <v>5838</v>
      </c>
      <c r="B5714">
        <v>53.47</v>
      </c>
      <c r="C5714">
        <v>-113.52</v>
      </c>
      <c r="D5714" s="21" t="s">
        <v>10711</v>
      </c>
      <c r="E5714" s="22">
        <v>42165</v>
      </c>
      <c r="F5714">
        <v>2015</v>
      </c>
      <c r="G5714">
        <v>6</v>
      </c>
      <c r="H5714">
        <v>10</v>
      </c>
      <c r="I5714" s="21" t="s">
        <v>78</v>
      </c>
      <c r="J5714">
        <v>0.33333333333333331</v>
      </c>
      <c r="K5714" s="21" t="s">
        <v>7</v>
      </c>
      <c r="L5714" t="s">
        <v>1029</v>
      </c>
      <c r="M5714" t="s">
        <v>10684</v>
      </c>
      <c r="N5714" s="21" t="s">
        <v>39</v>
      </c>
      <c r="O5714" s="21" t="s">
        <v>31</v>
      </c>
      <c r="P5714" s="21" t="s">
        <v>31</v>
      </c>
      <c r="Q5714" s="21" t="s">
        <v>32</v>
      </c>
      <c r="R5714" s="21" t="s">
        <v>33</v>
      </c>
      <c r="S5714" s="21" t="s">
        <v>31</v>
      </c>
      <c r="T5714" s="21" t="s">
        <v>31</v>
      </c>
      <c r="U5714">
        <v>6</v>
      </c>
      <c r="V5714" s="21" t="s">
        <v>31</v>
      </c>
      <c r="W5714" s="21" t="s">
        <v>31</v>
      </c>
      <c r="X5714" s="21" t="s">
        <v>36</v>
      </c>
      <c r="Y5714">
        <v>53.465106570000003</v>
      </c>
      <c r="Z5714">
        <v>-113.5199971</v>
      </c>
    </row>
    <row r="5715" spans="1:26">
      <c r="A5715">
        <v>5839</v>
      </c>
      <c r="B5715">
        <v>53.47</v>
      </c>
      <c r="C5715">
        <v>-113.52</v>
      </c>
      <c r="D5715" s="21" t="s">
        <v>10715</v>
      </c>
      <c r="E5715" s="22">
        <v>42165</v>
      </c>
      <c r="F5715">
        <v>2015</v>
      </c>
      <c r="G5715">
        <v>6</v>
      </c>
      <c r="H5715">
        <v>10</v>
      </c>
      <c r="I5715" s="21" t="s">
        <v>78</v>
      </c>
      <c r="J5715" t="s">
        <v>132</v>
      </c>
      <c r="K5715" s="21" t="s">
        <v>7</v>
      </c>
      <c r="L5715" t="s">
        <v>10716</v>
      </c>
      <c r="M5715" t="s">
        <v>1142</v>
      </c>
      <c r="N5715" s="21" t="s">
        <v>29</v>
      </c>
      <c r="O5715" s="21" t="s">
        <v>57</v>
      </c>
      <c r="P5715" s="21" t="s">
        <v>34</v>
      </c>
      <c r="Q5715" s="21" t="s">
        <v>31</v>
      </c>
      <c r="R5715" s="21" t="s">
        <v>31</v>
      </c>
      <c r="S5715" s="21" t="s">
        <v>31</v>
      </c>
      <c r="T5715" s="21" t="s">
        <v>31</v>
      </c>
      <c r="U5715" t="s">
        <v>31</v>
      </c>
      <c r="V5715" s="21" t="s">
        <v>31</v>
      </c>
      <c r="W5715" s="21" t="s">
        <v>31</v>
      </c>
      <c r="X5715" s="21" t="s">
        <v>36</v>
      </c>
      <c r="Y5715">
        <v>53.465141289999998</v>
      </c>
      <c r="Z5715">
        <v>-113.5196457</v>
      </c>
    </row>
    <row r="5716" spans="1:26">
      <c r="A5716">
        <v>5840</v>
      </c>
      <c r="B5716">
        <v>53.43</v>
      </c>
      <c r="C5716">
        <v>-113.62</v>
      </c>
      <c r="D5716" s="21" t="s">
        <v>10717</v>
      </c>
      <c r="E5716" s="22">
        <v>43165</v>
      </c>
      <c r="F5716">
        <v>2018</v>
      </c>
      <c r="G5716">
        <v>3</v>
      </c>
      <c r="H5716">
        <v>6</v>
      </c>
      <c r="I5716" s="21" t="s">
        <v>25</v>
      </c>
      <c r="J5716">
        <v>0.20833333333333334</v>
      </c>
      <c r="K5716" s="21" t="s">
        <v>26</v>
      </c>
      <c r="L5716">
        <v>7807055820</v>
      </c>
      <c r="M5716" t="s">
        <v>325</v>
      </c>
      <c r="N5716" s="21" t="s">
        <v>29</v>
      </c>
      <c r="O5716" s="21" t="s">
        <v>30</v>
      </c>
      <c r="P5716" s="21" t="s">
        <v>31</v>
      </c>
      <c r="Q5716" s="21" t="s">
        <v>32</v>
      </c>
      <c r="R5716" s="21" t="s">
        <v>33</v>
      </c>
      <c r="S5716" s="21" t="s">
        <v>31</v>
      </c>
      <c r="T5716" s="21" t="s">
        <v>31</v>
      </c>
      <c r="U5716">
        <v>6</v>
      </c>
      <c r="V5716" s="21" t="s">
        <v>31</v>
      </c>
      <c r="W5716" s="21" t="s">
        <v>31</v>
      </c>
      <c r="X5716" s="21" t="s">
        <v>264</v>
      </c>
      <c r="Y5716">
        <v>53.428770999999998</v>
      </c>
      <c r="Z5716">
        <v>-113.61740899999999</v>
      </c>
    </row>
    <row r="5717" spans="1:26">
      <c r="A5717">
        <v>5841</v>
      </c>
      <c r="B5717">
        <v>53.51</v>
      </c>
      <c r="C5717">
        <v>-113.58</v>
      </c>
      <c r="D5717" s="21" t="s">
        <v>10718</v>
      </c>
      <c r="E5717" s="22">
        <v>43612</v>
      </c>
      <c r="F5717">
        <v>2019</v>
      </c>
      <c r="G5717">
        <v>5</v>
      </c>
      <c r="H5717">
        <v>27</v>
      </c>
      <c r="I5717" s="21" t="s">
        <v>78</v>
      </c>
      <c r="J5717">
        <v>0.79166666666666663</v>
      </c>
      <c r="K5717" s="21" t="s">
        <v>7</v>
      </c>
      <c r="L5717">
        <v>7804444943</v>
      </c>
      <c r="M5717" t="s">
        <v>10719</v>
      </c>
      <c r="N5717" s="21" t="s">
        <v>39</v>
      </c>
      <c r="O5717" s="21" t="s">
        <v>30</v>
      </c>
      <c r="P5717" s="21" t="s">
        <v>31</v>
      </c>
      <c r="Q5717" s="21" t="s">
        <v>31</v>
      </c>
      <c r="R5717" s="21" t="s">
        <v>33</v>
      </c>
      <c r="S5717" s="21" t="s">
        <v>31</v>
      </c>
      <c r="T5717" s="21" t="s">
        <v>31</v>
      </c>
      <c r="U5717">
        <v>3</v>
      </c>
      <c r="V5717" s="21" t="s">
        <v>31</v>
      </c>
      <c r="W5717" s="21" t="s">
        <v>35</v>
      </c>
      <c r="X5717" s="21" t="s">
        <v>252</v>
      </c>
      <c r="Y5717">
        <v>53.513142999999999</v>
      </c>
      <c r="Z5717">
        <v>-113.575399</v>
      </c>
    </row>
    <row r="5718" spans="1:26">
      <c r="A5718">
        <v>5842</v>
      </c>
      <c r="B5718">
        <v>53.61</v>
      </c>
      <c r="C5718">
        <v>-113.55</v>
      </c>
      <c r="D5718" s="21" t="s">
        <v>10720</v>
      </c>
      <c r="E5718" s="22">
        <v>42147</v>
      </c>
      <c r="F5718">
        <v>2015</v>
      </c>
      <c r="G5718">
        <v>5</v>
      </c>
      <c r="H5718">
        <v>23</v>
      </c>
      <c r="I5718" s="21" t="s">
        <v>78</v>
      </c>
      <c r="J5718" t="s">
        <v>26</v>
      </c>
      <c r="K5718" s="21" t="s">
        <v>26</v>
      </c>
      <c r="L5718" t="s">
        <v>10721</v>
      </c>
      <c r="M5718" t="s">
        <v>1226</v>
      </c>
      <c r="N5718" s="21" t="s">
        <v>39</v>
      </c>
      <c r="O5718" s="21" t="s">
        <v>135</v>
      </c>
      <c r="P5718" s="21" t="s">
        <v>31</v>
      </c>
      <c r="Q5718" s="21" t="s">
        <v>62</v>
      </c>
      <c r="R5718" s="21" t="s">
        <v>31</v>
      </c>
      <c r="S5718" s="21" t="s">
        <v>31</v>
      </c>
      <c r="T5718" s="21" t="s">
        <v>31</v>
      </c>
      <c r="U5718" t="s">
        <v>31</v>
      </c>
      <c r="V5718" s="21" t="s">
        <v>391</v>
      </c>
      <c r="W5718" s="21" t="s">
        <v>31</v>
      </c>
      <c r="X5718" s="21" t="s">
        <v>36</v>
      </c>
      <c r="Y5718">
        <v>53.609824830000001</v>
      </c>
      <c r="Z5718">
        <v>-113.549842</v>
      </c>
    </row>
    <row r="5719" spans="1:26">
      <c r="A5719">
        <v>5843</v>
      </c>
      <c r="B5719">
        <v>53.47</v>
      </c>
      <c r="C5719">
        <v>-113.54</v>
      </c>
      <c r="D5719" s="21" t="s">
        <v>10722</v>
      </c>
      <c r="E5719" s="22">
        <v>42166</v>
      </c>
      <c r="F5719">
        <v>2015</v>
      </c>
      <c r="G5719">
        <v>6</v>
      </c>
      <c r="H5719">
        <v>11</v>
      </c>
      <c r="I5719" s="21" t="s">
        <v>78</v>
      </c>
      <c r="J5719" t="s">
        <v>132</v>
      </c>
      <c r="K5719" s="21" t="s">
        <v>7</v>
      </c>
      <c r="L5719" t="s">
        <v>1976</v>
      </c>
      <c r="M5719" t="s">
        <v>10723</v>
      </c>
      <c r="N5719" s="21" t="s">
        <v>39</v>
      </c>
      <c r="O5719" s="21" t="s">
        <v>30</v>
      </c>
      <c r="P5719" s="21" t="s">
        <v>31</v>
      </c>
      <c r="Q5719" s="21" t="s">
        <v>62</v>
      </c>
      <c r="R5719" s="21" t="s">
        <v>31</v>
      </c>
      <c r="S5719" s="21" t="s">
        <v>31</v>
      </c>
      <c r="T5719" s="21" t="s">
        <v>31</v>
      </c>
      <c r="U5719" t="s">
        <v>31</v>
      </c>
      <c r="V5719" s="21" t="s">
        <v>31</v>
      </c>
      <c r="W5719" s="21" t="s">
        <v>31</v>
      </c>
      <c r="X5719" s="21" t="s">
        <v>36</v>
      </c>
      <c r="Y5719">
        <v>53.467712390000003</v>
      </c>
      <c r="Z5719">
        <v>-113.53596159999999</v>
      </c>
    </row>
    <row r="5720" spans="1:26">
      <c r="A5720">
        <v>5844</v>
      </c>
      <c r="B5720">
        <v>53.5</v>
      </c>
      <c r="C5720">
        <v>-113.46</v>
      </c>
      <c r="D5720" s="21" t="s">
        <v>10724</v>
      </c>
      <c r="E5720" s="22">
        <v>42081</v>
      </c>
      <c r="F5720">
        <v>2015</v>
      </c>
      <c r="G5720">
        <v>3</v>
      </c>
      <c r="H5720">
        <v>18</v>
      </c>
      <c r="I5720" s="21" t="s">
        <v>25</v>
      </c>
      <c r="J5720">
        <v>0.91666666666666663</v>
      </c>
      <c r="K5720" s="21" t="s">
        <v>26</v>
      </c>
      <c r="L5720" t="s">
        <v>10725</v>
      </c>
      <c r="M5720" t="s">
        <v>6759</v>
      </c>
      <c r="N5720" s="21" t="s">
        <v>39</v>
      </c>
      <c r="O5720" s="21" t="s">
        <v>30</v>
      </c>
      <c r="P5720" s="21" t="s">
        <v>31</v>
      </c>
      <c r="Q5720" s="21" t="s">
        <v>62</v>
      </c>
      <c r="R5720" s="21" t="s">
        <v>31</v>
      </c>
      <c r="S5720" s="21" t="s">
        <v>31</v>
      </c>
      <c r="T5720" s="21" t="s">
        <v>42</v>
      </c>
      <c r="U5720">
        <v>0</v>
      </c>
      <c r="V5720" s="21" t="s">
        <v>391</v>
      </c>
      <c r="W5720" s="21" t="s">
        <v>35</v>
      </c>
      <c r="X5720" s="21" t="s">
        <v>448</v>
      </c>
      <c r="Y5720">
        <v>53.502856000000001</v>
      </c>
      <c r="Z5720">
        <v>-113.46074400000001</v>
      </c>
    </row>
    <row r="5721" spans="1:26">
      <c r="A5721">
        <v>5845</v>
      </c>
      <c r="B5721">
        <v>53.46</v>
      </c>
      <c r="C5721">
        <v>-113.52</v>
      </c>
      <c r="D5721" s="21" t="s">
        <v>10726</v>
      </c>
      <c r="E5721" s="22">
        <v>42166</v>
      </c>
      <c r="F5721">
        <v>2015</v>
      </c>
      <c r="G5721">
        <v>6</v>
      </c>
      <c r="H5721">
        <v>11</v>
      </c>
      <c r="I5721" s="21" t="s">
        <v>78</v>
      </c>
      <c r="J5721">
        <v>0.41666666666666669</v>
      </c>
      <c r="K5721" s="21" t="s">
        <v>7</v>
      </c>
      <c r="L5721" t="s">
        <v>31</v>
      </c>
      <c r="M5721" t="s">
        <v>10727</v>
      </c>
      <c r="N5721" s="21" t="s">
        <v>39</v>
      </c>
      <c r="O5721" s="21" t="s">
        <v>30</v>
      </c>
      <c r="P5721" s="21" t="s">
        <v>31</v>
      </c>
      <c r="Q5721" s="21" t="s">
        <v>31</v>
      </c>
      <c r="R5721" s="21" t="s">
        <v>31</v>
      </c>
      <c r="S5721" s="21" t="s">
        <v>31</v>
      </c>
      <c r="T5721" s="21" t="s">
        <v>31</v>
      </c>
      <c r="U5721" t="s">
        <v>31</v>
      </c>
      <c r="V5721" s="21" t="s">
        <v>31</v>
      </c>
      <c r="W5721" s="21" t="s">
        <v>31</v>
      </c>
      <c r="X5721" s="21" t="s">
        <v>36</v>
      </c>
      <c r="Y5721">
        <v>53.464237930000003</v>
      </c>
      <c r="Z5721">
        <v>-113.522057</v>
      </c>
    </row>
    <row r="5722" spans="1:26">
      <c r="A5722">
        <v>5846</v>
      </c>
      <c r="B5722">
        <v>53.51</v>
      </c>
      <c r="C5722">
        <v>-113.5</v>
      </c>
      <c r="D5722" s="21" t="s">
        <v>10728</v>
      </c>
      <c r="E5722" s="22">
        <v>43803</v>
      </c>
      <c r="F5722">
        <v>2019</v>
      </c>
      <c r="G5722">
        <v>12</v>
      </c>
      <c r="H5722">
        <v>4</v>
      </c>
      <c r="I5722" s="21" t="s">
        <v>89</v>
      </c>
      <c r="J5722" t="s">
        <v>144</v>
      </c>
      <c r="K5722" s="21" t="s">
        <v>7</v>
      </c>
      <c r="L5722">
        <v>7809089673</v>
      </c>
      <c r="M5722" t="s">
        <v>10729</v>
      </c>
      <c r="N5722" s="21" t="s">
        <v>39</v>
      </c>
      <c r="O5722" s="21" t="s">
        <v>30</v>
      </c>
      <c r="P5722" s="21" t="s">
        <v>31</v>
      </c>
      <c r="Q5722" s="21" t="s">
        <v>31</v>
      </c>
      <c r="R5722" s="21" t="s">
        <v>31</v>
      </c>
      <c r="S5722" s="21" t="s">
        <v>31</v>
      </c>
      <c r="T5722" s="21" t="s">
        <v>31</v>
      </c>
      <c r="U5722">
        <v>0</v>
      </c>
      <c r="V5722" s="21" t="s">
        <v>31</v>
      </c>
      <c r="W5722" s="21" t="s">
        <v>31</v>
      </c>
      <c r="X5722" s="21" t="s">
        <v>701</v>
      </c>
      <c r="Y5722">
        <v>53.510502000000002</v>
      </c>
      <c r="Z5722">
        <v>-113.502534</v>
      </c>
    </row>
    <row r="5723" spans="1:26">
      <c r="A5723">
        <v>5847</v>
      </c>
      <c r="B5723">
        <v>53.46</v>
      </c>
      <c r="C5723">
        <v>-113.52</v>
      </c>
      <c r="D5723" s="21" t="s">
        <v>10730</v>
      </c>
      <c r="E5723" s="22">
        <v>42167</v>
      </c>
      <c r="F5723">
        <v>2015</v>
      </c>
      <c r="G5723">
        <v>6</v>
      </c>
      <c r="H5723">
        <v>12</v>
      </c>
      <c r="I5723" s="21" t="s">
        <v>78</v>
      </c>
      <c r="J5723">
        <v>0.41666666666666669</v>
      </c>
      <c r="K5723" s="21" t="s">
        <v>7</v>
      </c>
      <c r="L5723" t="s">
        <v>10731</v>
      </c>
      <c r="M5723" t="s">
        <v>3658</v>
      </c>
      <c r="N5723" s="21" t="s">
        <v>39</v>
      </c>
      <c r="O5723" s="21" t="s">
        <v>40</v>
      </c>
      <c r="P5723" s="21" t="s">
        <v>34</v>
      </c>
      <c r="Q5723" s="21" t="s">
        <v>62</v>
      </c>
      <c r="R5723" s="21" t="s">
        <v>31</v>
      </c>
      <c r="S5723" s="21" t="s">
        <v>31</v>
      </c>
      <c r="T5723" s="21" t="s">
        <v>31</v>
      </c>
      <c r="U5723" t="s">
        <v>31</v>
      </c>
      <c r="V5723" s="21" t="s">
        <v>31</v>
      </c>
      <c r="W5723" s="21" t="s">
        <v>31</v>
      </c>
      <c r="X5723" s="21" t="s">
        <v>36</v>
      </c>
      <c r="Y5723">
        <v>53.464212379999999</v>
      </c>
      <c r="Z5723">
        <v>-113.5196109</v>
      </c>
    </row>
    <row r="5724" spans="1:26">
      <c r="A5724">
        <v>5848</v>
      </c>
      <c r="B5724">
        <v>53.47</v>
      </c>
      <c r="C5724">
        <v>-113.52</v>
      </c>
      <c r="D5724" s="21" t="s">
        <v>10732</v>
      </c>
      <c r="E5724" s="22">
        <v>42169</v>
      </c>
      <c r="F5724">
        <v>2015</v>
      </c>
      <c r="G5724">
        <v>6</v>
      </c>
      <c r="H5724">
        <v>14</v>
      </c>
      <c r="I5724" s="21" t="s">
        <v>78</v>
      </c>
      <c r="J5724">
        <v>0.91666666666666663</v>
      </c>
      <c r="K5724" s="21" t="s">
        <v>7</v>
      </c>
      <c r="L5724">
        <v>7806435397</v>
      </c>
      <c r="M5724" t="s">
        <v>1043</v>
      </c>
      <c r="N5724" s="21" t="s">
        <v>29</v>
      </c>
      <c r="O5724" s="21" t="s">
        <v>30</v>
      </c>
      <c r="P5724" s="21" t="s">
        <v>31</v>
      </c>
      <c r="Q5724" s="21" t="s">
        <v>32</v>
      </c>
      <c r="R5724" s="21" t="s">
        <v>33</v>
      </c>
      <c r="S5724" s="21" t="s">
        <v>31</v>
      </c>
      <c r="T5724" s="21" t="s">
        <v>34</v>
      </c>
      <c r="U5724">
        <v>6</v>
      </c>
      <c r="V5724" s="21" t="s">
        <v>31</v>
      </c>
      <c r="W5724" s="21" t="s">
        <v>31</v>
      </c>
      <c r="X5724" s="21" t="s">
        <v>36</v>
      </c>
      <c r="Y5724">
        <v>53.465244390000002</v>
      </c>
      <c r="Z5724">
        <v>-113.5201473</v>
      </c>
    </row>
    <row r="5725" spans="1:26">
      <c r="A5725">
        <v>5849</v>
      </c>
      <c r="B5725">
        <v>53.46</v>
      </c>
      <c r="C5725">
        <v>-113.52</v>
      </c>
      <c r="D5725" s="21" t="s">
        <v>10733</v>
      </c>
      <c r="E5725" s="22">
        <v>42170</v>
      </c>
      <c r="F5725">
        <v>2015</v>
      </c>
      <c r="G5725">
        <v>6</v>
      </c>
      <c r="H5725">
        <v>15</v>
      </c>
      <c r="I5725" s="21" t="s">
        <v>78</v>
      </c>
      <c r="J5725">
        <v>0.91666666666666663</v>
      </c>
      <c r="K5725" s="21" t="s">
        <v>7</v>
      </c>
      <c r="L5725" t="s">
        <v>10734</v>
      </c>
      <c r="M5725" t="s">
        <v>10735</v>
      </c>
      <c r="N5725" s="21" t="s">
        <v>29</v>
      </c>
      <c r="O5725" s="21" t="s">
        <v>40</v>
      </c>
      <c r="P5725" s="21" t="s">
        <v>34</v>
      </c>
      <c r="Q5725" s="21" t="s">
        <v>62</v>
      </c>
      <c r="R5725" s="21" t="s">
        <v>31</v>
      </c>
      <c r="S5725" s="21" t="s">
        <v>31</v>
      </c>
      <c r="T5725" s="21" t="s">
        <v>31</v>
      </c>
      <c r="U5725" t="s">
        <v>31</v>
      </c>
      <c r="V5725" s="21" t="s">
        <v>31</v>
      </c>
      <c r="W5725" s="21" t="s">
        <v>31</v>
      </c>
      <c r="X5725" s="21" t="s">
        <v>36</v>
      </c>
      <c r="Y5725">
        <v>53.46470892</v>
      </c>
      <c r="Z5725">
        <v>-113.5203496</v>
      </c>
    </row>
    <row r="5726" spans="1:26">
      <c r="A5726">
        <v>5850</v>
      </c>
      <c r="B5726">
        <v>53.46</v>
      </c>
      <c r="C5726">
        <v>-113.52</v>
      </c>
      <c r="D5726" s="21" t="s">
        <v>10736</v>
      </c>
      <c r="E5726" s="22">
        <v>42170</v>
      </c>
      <c r="F5726">
        <v>2015</v>
      </c>
      <c r="G5726">
        <v>6</v>
      </c>
      <c r="H5726">
        <v>15</v>
      </c>
      <c r="I5726" s="21" t="s">
        <v>78</v>
      </c>
      <c r="J5726">
        <v>0.375</v>
      </c>
      <c r="K5726" s="21" t="s">
        <v>7</v>
      </c>
      <c r="L5726" t="s">
        <v>10737</v>
      </c>
      <c r="M5726" t="s">
        <v>10738</v>
      </c>
      <c r="N5726" s="21" t="s">
        <v>39</v>
      </c>
      <c r="O5726" s="21" t="s">
        <v>30</v>
      </c>
      <c r="P5726" s="21" t="s">
        <v>31</v>
      </c>
      <c r="Q5726" s="21" t="s">
        <v>31</v>
      </c>
      <c r="R5726" s="21" t="s">
        <v>31</v>
      </c>
      <c r="S5726" s="21" t="s">
        <v>31</v>
      </c>
      <c r="T5726" s="21" t="s">
        <v>31</v>
      </c>
      <c r="U5726" t="s">
        <v>31</v>
      </c>
      <c r="V5726" s="21" t="s">
        <v>31</v>
      </c>
      <c r="W5726" s="21" t="s">
        <v>31</v>
      </c>
      <c r="X5726" s="21" t="s">
        <v>36</v>
      </c>
      <c r="Y5726">
        <v>53.462704989999999</v>
      </c>
      <c r="Z5726">
        <v>-113.5177655</v>
      </c>
    </row>
    <row r="5727" spans="1:26">
      <c r="A5727">
        <v>5851</v>
      </c>
      <c r="B5727">
        <v>53.64</v>
      </c>
      <c r="C5727">
        <v>-113.46</v>
      </c>
      <c r="D5727" s="21" t="s">
        <v>10739</v>
      </c>
      <c r="E5727" s="22">
        <v>43146</v>
      </c>
      <c r="F5727">
        <v>2018</v>
      </c>
      <c r="G5727">
        <v>2</v>
      </c>
      <c r="H5727">
        <v>15</v>
      </c>
      <c r="I5727" s="21" t="s">
        <v>25</v>
      </c>
      <c r="J5727" t="s">
        <v>137</v>
      </c>
      <c r="K5727" s="21" t="s">
        <v>31</v>
      </c>
      <c r="L5727">
        <v>7809039949</v>
      </c>
      <c r="M5727" t="s">
        <v>10740</v>
      </c>
      <c r="N5727" s="21" t="s">
        <v>39</v>
      </c>
      <c r="O5727" s="21" t="s">
        <v>31</v>
      </c>
      <c r="P5727" s="21" t="s">
        <v>31</v>
      </c>
      <c r="Q5727" s="21" t="s">
        <v>31</v>
      </c>
      <c r="R5727" s="21" t="s">
        <v>31</v>
      </c>
      <c r="S5727" s="21" t="s">
        <v>31</v>
      </c>
      <c r="T5727" s="21" t="s">
        <v>31</v>
      </c>
      <c r="U5727" t="s">
        <v>31</v>
      </c>
      <c r="V5727" s="21" t="s">
        <v>31</v>
      </c>
      <c r="W5727" s="21" t="s">
        <v>31</v>
      </c>
      <c r="X5727" s="21" t="s">
        <v>36</v>
      </c>
      <c r="Y5727">
        <v>53.643533750000003</v>
      </c>
      <c r="Z5727">
        <v>-113.4566706</v>
      </c>
    </row>
    <row r="5728" spans="1:26">
      <c r="A5728">
        <v>5852</v>
      </c>
      <c r="B5728">
        <v>53.62</v>
      </c>
      <c r="C5728">
        <v>-113.56</v>
      </c>
      <c r="D5728" s="21" t="s">
        <v>10741</v>
      </c>
      <c r="E5728" s="22">
        <v>43787</v>
      </c>
      <c r="F5728">
        <v>2019</v>
      </c>
      <c r="G5728">
        <v>11</v>
      </c>
      <c r="H5728">
        <v>18</v>
      </c>
      <c r="I5728" s="21" t="s">
        <v>89</v>
      </c>
      <c r="J5728">
        <v>0.20833333333333334</v>
      </c>
      <c r="K5728" s="21" t="s">
        <v>26</v>
      </c>
      <c r="L5728">
        <v>5879871110</v>
      </c>
      <c r="M5728" t="s">
        <v>10742</v>
      </c>
      <c r="N5728" s="21" t="s">
        <v>39</v>
      </c>
      <c r="O5728" s="21" t="s">
        <v>30</v>
      </c>
      <c r="P5728" s="21" t="s">
        <v>31</v>
      </c>
      <c r="Q5728" s="21" t="s">
        <v>62</v>
      </c>
      <c r="R5728" s="21" t="s">
        <v>31</v>
      </c>
      <c r="S5728" s="21" t="s">
        <v>31</v>
      </c>
      <c r="T5728" s="21" t="s">
        <v>42</v>
      </c>
      <c r="U5728" t="s">
        <v>31</v>
      </c>
      <c r="V5728" s="21" t="s">
        <v>98</v>
      </c>
      <c r="W5728" s="21" t="s">
        <v>31</v>
      </c>
      <c r="X5728" s="21" t="s">
        <v>326</v>
      </c>
      <c r="Y5728">
        <v>53.616470649999997</v>
      </c>
      <c r="Z5728">
        <v>-113.56353540000001</v>
      </c>
    </row>
    <row r="5729" spans="1:26">
      <c r="A5729">
        <v>5853</v>
      </c>
      <c r="B5729">
        <v>53.64</v>
      </c>
      <c r="C5729">
        <v>-113.52</v>
      </c>
      <c r="D5729" s="21" t="s">
        <v>10743</v>
      </c>
      <c r="E5729" s="22">
        <v>42171</v>
      </c>
      <c r="F5729">
        <v>2015</v>
      </c>
      <c r="G5729">
        <v>6</v>
      </c>
      <c r="H5729">
        <v>16</v>
      </c>
      <c r="I5729" s="21" t="s">
        <v>78</v>
      </c>
      <c r="J5729" t="s">
        <v>144</v>
      </c>
      <c r="K5729" s="21" t="s">
        <v>7</v>
      </c>
      <c r="L5729" t="s">
        <v>10744</v>
      </c>
      <c r="M5729" t="s">
        <v>10745</v>
      </c>
      <c r="N5729" s="21" t="s">
        <v>39</v>
      </c>
      <c r="O5729" s="21" t="s">
        <v>30</v>
      </c>
      <c r="P5729" s="21" t="s">
        <v>31</v>
      </c>
      <c r="Q5729" s="21" t="s">
        <v>31</v>
      </c>
      <c r="R5729" s="21" t="s">
        <v>31</v>
      </c>
      <c r="S5729" s="21" t="s">
        <v>31</v>
      </c>
      <c r="T5729" s="21" t="s">
        <v>31</v>
      </c>
      <c r="U5729" t="s">
        <v>31</v>
      </c>
      <c r="V5729" s="21" t="s">
        <v>31</v>
      </c>
      <c r="W5729" s="21" t="s">
        <v>31</v>
      </c>
      <c r="X5729" s="21" t="s">
        <v>488</v>
      </c>
      <c r="Y5729">
        <v>53.637940999999998</v>
      </c>
      <c r="Z5729">
        <v>-113.515113</v>
      </c>
    </row>
    <row r="5730" spans="1:26">
      <c r="A5730">
        <v>5854</v>
      </c>
      <c r="B5730">
        <v>53.53</v>
      </c>
      <c r="C5730">
        <v>-113.45</v>
      </c>
      <c r="D5730" s="21" t="s">
        <v>10746</v>
      </c>
      <c r="E5730" s="22">
        <v>42804</v>
      </c>
      <c r="F5730">
        <v>2017</v>
      </c>
      <c r="G5730">
        <v>3</v>
      </c>
      <c r="H5730">
        <v>10</v>
      </c>
      <c r="I5730" s="21" t="s">
        <v>25</v>
      </c>
      <c r="J5730">
        <v>0.875</v>
      </c>
      <c r="K5730" s="21" t="s">
        <v>26</v>
      </c>
      <c r="L5730">
        <v>7804689295</v>
      </c>
      <c r="M5730" t="s">
        <v>2632</v>
      </c>
      <c r="N5730" s="21" t="s">
        <v>39</v>
      </c>
      <c r="O5730" s="21" t="s">
        <v>31</v>
      </c>
      <c r="P5730" s="21" t="s">
        <v>31</v>
      </c>
      <c r="Q5730" s="21" t="s">
        <v>62</v>
      </c>
      <c r="R5730" s="21" t="s">
        <v>31</v>
      </c>
      <c r="S5730" s="21" t="s">
        <v>31</v>
      </c>
      <c r="T5730" s="21" t="s">
        <v>42</v>
      </c>
      <c r="U5730" t="s">
        <v>31</v>
      </c>
      <c r="V5730" s="21" t="s">
        <v>31</v>
      </c>
      <c r="W5730" s="21" t="s">
        <v>31</v>
      </c>
      <c r="X5730" s="21" t="s">
        <v>36</v>
      </c>
      <c r="Y5730">
        <v>53.534017470000002</v>
      </c>
      <c r="Z5730">
        <v>-113.4526844</v>
      </c>
    </row>
    <row r="5731" spans="1:26">
      <c r="A5731">
        <v>5855</v>
      </c>
      <c r="B5731">
        <v>53.46</v>
      </c>
      <c r="C5731">
        <v>-113.52</v>
      </c>
      <c r="D5731" s="21" t="s">
        <v>10747</v>
      </c>
      <c r="E5731" s="22">
        <v>42173</v>
      </c>
      <c r="F5731">
        <v>2015</v>
      </c>
      <c r="G5731">
        <v>6</v>
      </c>
      <c r="H5731">
        <v>18</v>
      </c>
      <c r="I5731" s="21" t="s">
        <v>78</v>
      </c>
      <c r="J5731">
        <v>0.95833333333333337</v>
      </c>
      <c r="K5731" s="21" t="s">
        <v>26</v>
      </c>
      <c r="L5731" t="s">
        <v>10748</v>
      </c>
      <c r="M5731" t="s">
        <v>10749</v>
      </c>
      <c r="N5731" s="21" t="s">
        <v>29</v>
      </c>
      <c r="O5731" s="21" t="s">
        <v>135</v>
      </c>
      <c r="P5731" s="21" t="s">
        <v>34</v>
      </c>
      <c r="Q5731" s="21" t="s">
        <v>31</v>
      </c>
      <c r="R5731" s="21" t="s">
        <v>31</v>
      </c>
      <c r="S5731" s="21" t="s">
        <v>31</v>
      </c>
      <c r="T5731" s="21" t="s">
        <v>31</v>
      </c>
      <c r="U5731" t="s">
        <v>31</v>
      </c>
      <c r="V5731" s="21" t="s">
        <v>31</v>
      </c>
      <c r="W5731" s="21" t="s">
        <v>31</v>
      </c>
      <c r="X5731" s="21" t="s">
        <v>908</v>
      </c>
      <c r="Y5731">
        <v>53.464998999999999</v>
      </c>
      <c r="Z5731">
        <v>-113.520605</v>
      </c>
    </row>
    <row r="5732" spans="1:26">
      <c r="A5732">
        <v>5856</v>
      </c>
      <c r="B5732">
        <v>53.6</v>
      </c>
      <c r="C5732">
        <v>-113.51</v>
      </c>
      <c r="D5732" s="21" t="s">
        <v>10750</v>
      </c>
      <c r="E5732" s="22">
        <v>42290</v>
      </c>
      <c r="F5732">
        <v>2015</v>
      </c>
      <c r="G5732">
        <v>10</v>
      </c>
      <c r="H5732">
        <v>13</v>
      </c>
      <c r="I5732" s="21" t="s">
        <v>89</v>
      </c>
      <c r="J5732">
        <v>0.66666666666666663</v>
      </c>
      <c r="K5732" s="21" t="s">
        <v>7</v>
      </c>
      <c r="L5732" t="s">
        <v>10751</v>
      </c>
      <c r="M5732" t="s">
        <v>10752</v>
      </c>
      <c r="N5732" s="21" t="s">
        <v>39</v>
      </c>
      <c r="O5732" s="21" t="s">
        <v>30</v>
      </c>
      <c r="P5732" s="21" t="s">
        <v>31</v>
      </c>
      <c r="Q5732" s="21" t="s">
        <v>31</v>
      </c>
      <c r="R5732" s="21" t="s">
        <v>31</v>
      </c>
      <c r="S5732" s="21" t="s">
        <v>31</v>
      </c>
      <c r="T5732" s="21" t="s">
        <v>31</v>
      </c>
      <c r="U5732" t="s">
        <v>31</v>
      </c>
      <c r="V5732" s="21" t="s">
        <v>31</v>
      </c>
      <c r="W5732" s="21" t="s">
        <v>31</v>
      </c>
      <c r="X5732" s="21" t="s">
        <v>36</v>
      </c>
      <c r="Y5732">
        <v>53.600753679999997</v>
      </c>
      <c r="Z5732">
        <v>-113.5088391</v>
      </c>
    </row>
    <row r="5733" spans="1:26">
      <c r="A5733">
        <v>5857</v>
      </c>
      <c r="B5733">
        <v>53.47</v>
      </c>
      <c r="C5733">
        <v>-113.52</v>
      </c>
      <c r="D5733" s="21" t="s">
        <v>10753</v>
      </c>
      <c r="E5733" s="22">
        <v>42174</v>
      </c>
      <c r="F5733">
        <v>2015</v>
      </c>
      <c r="G5733">
        <v>6</v>
      </c>
      <c r="H5733">
        <v>19</v>
      </c>
      <c r="I5733" s="21" t="s">
        <v>78</v>
      </c>
      <c r="J5733">
        <v>0.91666666666666663</v>
      </c>
      <c r="K5733" s="21" t="s">
        <v>7</v>
      </c>
      <c r="L5733" t="s">
        <v>1065</v>
      </c>
      <c r="M5733" t="s">
        <v>1066</v>
      </c>
      <c r="N5733" s="21" t="s">
        <v>29</v>
      </c>
      <c r="O5733" s="21" t="s">
        <v>30</v>
      </c>
      <c r="P5733" s="21" t="s">
        <v>31</v>
      </c>
      <c r="Q5733" s="21" t="s">
        <v>32</v>
      </c>
      <c r="R5733" s="21" t="s">
        <v>33</v>
      </c>
      <c r="S5733" s="21" t="s">
        <v>31</v>
      </c>
      <c r="T5733" s="21" t="s">
        <v>31</v>
      </c>
      <c r="U5733">
        <v>8</v>
      </c>
      <c r="V5733" s="21" t="s">
        <v>31</v>
      </c>
      <c r="W5733" s="21" t="s">
        <v>31</v>
      </c>
      <c r="X5733" s="21" t="s">
        <v>36</v>
      </c>
      <c r="Y5733">
        <v>53.465496180000002</v>
      </c>
      <c r="Z5733">
        <v>-113.5231836</v>
      </c>
    </row>
    <row r="5734" spans="1:26">
      <c r="A5734">
        <v>5858</v>
      </c>
      <c r="B5734">
        <v>53.55</v>
      </c>
      <c r="C5734">
        <v>-113.54</v>
      </c>
      <c r="D5734" s="21" t="s">
        <v>10754</v>
      </c>
      <c r="E5734" s="22">
        <v>43876</v>
      </c>
      <c r="F5734">
        <v>2020</v>
      </c>
      <c r="G5734">
        <v>2</v>
      </c>
      <c r="H5734">
        <v>15</v>
      </c>
      <c r="I5734" s="21" t="s">
        <v>25</v>
      </c>
      <c r="J5734" t="s">
        <v>132</v>
      </c>
      <c r="K5734" s="21" t="s">
        <v>7</v>
      </c>
      <c r="L5734">
        <v>7804374402</v>
      </c>
      <c r="M5734" t="s">
        <v>1124</v>
      </c>
      <c r="N5734" s="21" t="s">
        <v>39</v>
      </c>
      <c r="O5734" s="21" t="s">
        <v>30</v>
      </c>
      <c r="P5734" s="21" t="s">
        <v>31</v>
      </c>
      <c r="Q5734" s="21" t="s">
        <v>31</v>
      </c>
      <c r="R5734" s="21" t="s">
        <v>31</v>
      </c>
      <c r="S5734" s="21" t="s">
        <v>31</v>
      </c>
      <c r="T5734" s="21" t="s">
        <v>31</v>
      </c>
      <c r="U5734" t="s">
        <v>31</v>
      </c>
      <c r="V5734" s="21" t="s">
        <v>31</v>
      </c>
      <c r="W5734" s="21" t="s">
        <v>31</v>
      </c>
      <c r="X5734" s="21" t="s">
        <v>739</v>
      </c>
      <c r="Y5734">
        <v>53.54919726</v>
      </c>
      <c r="Z5734">
        <v>-113.54452860000001</v>
      </c>
    </row>
    <row r="5735" spans="1:26">
      <c r="A5735">
        <v>5859</v>
      </c>
      <c r="B5735">
        <v>53.49</v>
      </c>
      <c r="C5735">
        <v>-113.58</v>
      </c>
      <c r="D5735" s="21" t="s">
        <v>10755</v>
      </c>
      <c r="E5735" s="22">
        <v>43140</v>
      </c>
      <c r="F5735">
        <v>2018</v>
      </c>
      <c r="G5735">
        <v>2</v>
      </c>
      <c r="H5735">
        <v>9</v>
      </c>
      <c r="I5735" s="21" t="s">
        <v>25</v>
      </c>
      <c r="J5735">
        <v>0.5</v>
      </c>
      <c r="K5735" s="21" t="s">
        <v>7</v>
      </c>
      <c r="L5735" t="s">
        <v>10756</v>
      </c>
      <c r="M5735" t="s">
        <v>1320</v>
      </c>
      <c r="N5735" s="21" t="s">
        <v>39</v>
      </c>
      <c r="O5735" s="21" t="s">
        <v>30</v>
      </c>
      <c r="P5735" s="21" t="s">
        <v>31</v>
      </c>
      <c r="Q5735" s="21" t="s">
        <v>62</v>
      </c>
      <c r="R5735" s="21" t="s">
        <v>31</v>
      </c>
      <c r="S5735" s="21" t="s">
        <v>31</v>
      </c>
      <c r="T5735" s="21" t="s">
        <v>42</v>
      </c>
      <c r="U5735">
        <v>3</v>
      </c>
      <c r="V5735" s="21" t="s">
        <v>31</v>
      </c>
      <c r="W5735" s="21" t="s">
        <v>31</v>
      </c>
      <c r="X5735" s="21" t="s">
        <v>36</v>
      </c>
      <c r="Y5735">
        <v>53.487555960000002</v>
      </c>
      <c r="Z5735">
        <v>-113.5827554</v>
      </c>
    </row>
    <row r="5736" spans="1:26">
      <c r="A5736">
        <v>5860</v>
      </c>
      <c r="B5736">
        <v>53.51</v>
      </c>
      <c r="C5736">
        <v>-113.52</v>
      </c>
      <c r="D5736" s="21" t="s">
        <v>10757</v>
      </c>
      <c r="E5736" s="22">
        <v>42172</v>
      </c>
      <c r="F5736">
        <v>2015</v>
      </c>
      <c r="G5736">
        <v>6</v>
      </c>
      <c r="H5736">
        <v>17</v>
      </c>
      <c r="I5736" s="21" t="s">
        <v>78</v>
      </c>
      <c r="J5736">
        <v>0.66666666666666663</v>
      </c>
      <c r="K5736" s="21" t="s">
        <v>7</v>
      </c>
      <c r="L5736" t="s">
        <v>1065</v>
      </c>
      <c r="M5736" t="s">
        <v>1066</v>
      </c>
      <c r="N5736" s="21" t="s">
        <v>29</v>
      </c>
      <c r="O5736" s="21" t="s">
        <v>30</v>
      </c>
      <c r="P5736" s="21" t="s">
        <v>31</v>
      </c>
      <c r="Q5736" s="21" t="s">
        <v>32</v>
      </c>
      <c r="R5736" s="21" t="s">
        <v>31</v>
      </c>
      <c r="S5736" s="21" t="s">
        <v>31</v>
      </c>
      <c r="T5736" s="21" t="s">
        <v>31</v>
      </c>
      <c r="U5736" t="s">
        <v>31</v>
      </c>
      <c r="V5736" s="21" t="s">
        <v>31</v>
      </c>
      <c r="W5736" s="21" t="s">
        <v>31</v>
      </c>
      <c r="X5736" s="21" t="s">
        <v>36</v>
      </c>
      <c r="Y5736">
        <v>53.507137810000003</v>
      </c>
      <c r="Z5736">
        <v>-113.5184521</v>
      </c>
    </row>
    <row r="5737" spans="1:26">
      <c r="A5737">
        <v>5861</v>
      </c>
      <c r="B5737">
        <v>53.46</v>
      </c>
      <c r="C5737">
        <v>-113.58</v>
      </c>
      <c r="D5737" s="21" t="s">
        <v>10758</v>
      </c>
      <c r="E5737" s="22">
        <v>43127</v>
      </c>
      <c r="F5737">
        <v>2018</v>
      </c>
      <c r="G5737">
        <v>1</v>
      </c>
      <c r="H5737">
        <v>27</v>
      </c>
      <c r="I5737" s="21" t="s">
        <v>25</v>
      </c>
      <c r="J5737">
        <v>0.375</v>
      </c>
      <c r="K5737" s="21" t="s">
        <v>7</v>
      </c>
      <c r="L5737" t="s">
        <v>10759</v>
      </c>
      <c r="M5737" t="s">
        <v>4077</v>
      </c>
      <c r="N5737" s="21" t="s">
        <v>39</v>
      </c>
      <c r="O5737" s="21" t="s">
        <v>30</v>
      </c>
      <c r="P5737" s="21" t="s">
        <v>31</v>
      </c>
      <c r="Q5737" s="21" t="s">
        <v>62</v>
      </c>
      <c r="R5737" s="21" t="s">
        <v>31</v>
      </c>
      <c r="S5737" s="21" t="s">
        <v>31</v>
      </c>
      <c r="T5737" s="21" t="s">
        <v>42</v>
      </c>
      <c r="U5737">
        <v>2</v>
      </c>
      <c r="V5737" s="21" t="s">
        <v>31</v>
      </c>
      <c r="W5737" s="21" t="s">
        <v>31</v>
      </c>
      <c r="X5737" s="21" t="s">
        <v>36</v>
      </c>
      <c r="Y5737">
        <v>53.463592830000003</v>
      </c>
      <c r="Z5737">
        <v>-113.5847558</v>
      </c>
    </row>
    <row r="5738" spans="1:26">
      <c r="A5738">
        <v>5862</v>
      </c>
      <c r="B5738">
        <v>53.4</v>
      </c>
      <c r="C5738">
        <v>-113.53</v>
      </c>
      <c r="D5738" s="21" t="s">
        <v>10760</v>
      </c>
      <c r="E5738" s="22">
        <v>42177</v>
      </c>
      <c r="F5738">
        <v>2015</v>
      </c>
      <c r="G5738">
        <v>6</v>
      </c>
      <c r="H5738">
        <v>22</v>
      </c>
      <c r="I5738" s="21" t="s">
        <v>78</v>
      </c>
      <c r="J5738">
        <v>0.25</v>
      </c>
      <c r="K5738" s="21" t="s">
        <v>7</v>
      </c>
      <c r="L5738">
        <v>7809521488</v>
      </c>
      <c r="M5738" t="s">
        <v>10761</v>
      </c>
      <c r="N5738" s="21" t="s">
        <v>39</v>
      </c>
      <c r="O5738" s="21" t="s">
        <v>31</v>
      </c>
      <c r="P5738" s="21" t="s">
        <v>31</v>
      </c>
      <c r="Q5738" s="21" t="s">
        <v>31</v>
      </c>
      <c r="R5738" s="21" t="s">
        <v>146</v>
      </c>
      <c r="S5738" s="21" t="s">
        <v>31</v>
      </c>
      <c r="T5738" s="21" t="s">
        <v>31</v>
      </c>
      <c r="U5738" t="s">
        <v>31</v>
      </c>
      <c r="V5738" s="21" t="s">
        <v>98</v>
      </c>
      <c r="W5738" s="21" t="s">
        <v>31</v>
      </c>
      <c r="X5738" s="21" t="s">
        <v>36</v>
      </c>
      <c r="Y5738">
        <v>53.40164935</v>
      </c>
      <c r="Z5738">
        <v>-113.526421</v>
      </c>
    </row>
    <row r="5739" spans="1:26">
      <c r="A5739">
        <v>5863</v>
      </c>
      <c r="B5739">
        <v>53.46</v>
      </c>
      <c r="C5739">
        <v>-113.52</v>
      </c>
      <c r="D5739" s="21" t="s">
        <v>10762</v>
      </c>
      <c r="E5739" s="22">
        <v>42178</v>
      </c>
      <c r="F5739">
        <v>2015</v>
      </c>
      <c r="G5739">
        <v>6</v>
      </c>
      <c r="H5739">
        <v>23</v>
      </c>
      <c r="I5739" s="21" t="s">
        <v>78</v>
      </c>
      <c r="J5739" t="s">
        <v>144</v>
      </c>
      <c r="K5739" s="21" t="s">
        <v>7</v>
      </c>
      <c r="L5739" t="s">
        <v>10763</v>
      </c>
      <c r="M5739" t="s">
        <v>10764</v>
      </c>
      <c r="N5739" s="21" t="s">
        <v>29</v>
      </c>
      <c r="O5739" s="21" t="s">
        <v>40</v>
      </c>
      <c r="P5739" s="21" t="s">
        <v>34</v>
      </c>
      <c r="Q5739" s="21" t="s">
        <v>62</v>
      </c>
      <c r="R5739" s="21" t="s">
        <v>31</v>
      </c>
      <c r="S5739" s="21" t="s">
        <v>31</v>
      </c>
      <c r="T5739" s="21" t="s">
        <v>31</v>
      </c>
      <c r="U5739" t="s">
        <v>31</v>
      </c>
      <c r="V5739" s="21" t="s">
        <v>31</v>
      </c>
      <c r="W5739" s="21" t="s">
        <v>31</v>
      </c>
      <c r="X5739" s="21" t="s">
        <v>36</v>
      </c>
      <c r="Y5739">
        <v>53.464844710000001</v>
      </c>
      <c r="Z5739">
        <v>-113.51986839999999</v>
      </c>
    </row>
    <row r="5740" spans="1:26">
      <c r="A5740">
        <v>5864</v>
      </c>
      <c r="B5740">
        <v>53.46</v>
      </c>
      <c r="C5740">
        <v>-113.52</v>
      </c>
      <c r="D5740" s="21" t="s">
        <v>10765</v>
      </c>
      <c r="E5740" s="22">
        <v>42180</v>
      </c>
      <c r="F5740">
        <v>2015</v>
      </c>
      <c r="G5740">
        <v>6</v>
      </c>
      <c r="H5740">
        <v>25</v>
      </c>
      <c r="I5740" s="21" t="s">
        <v>78</v>
      </c>
      <c r="J5740">
        <v>0.20833333333333334</v>
      </c>
      <c r="K5740" s="21" t="s">
        <v>7</v>
      </c>
      <c r="L5740" t="s">
        <v>10766</v>
      </c>
      <c r="M5740" t="s">
        <v>10767</v>
      </c>
      <c r="N5740" s="21" t="s">
        <v>39</v>
      </c>
      <c r="O5740" s="21" t="s">
        <v>135</v>
      </c>
      <c r="P5740" s="21" t="s">
        <v>31</v>
      </c>
      <c r="Q5740" s="21" t="s">
        <v>31</v>
      </c>
      <c r="R5740" s="21" t="s">
        <v>31</v>
      </c>
      <c r="S5740" s="21" t="s">
        <v>31</v>
      </c>
      <c r="T5740" s="21" t="s">
        <v>31</v>
      </c>
      <c r="U5740" t="s">
        <v>31</v>
      </c>
      <c r="V5740" s="21" t="s">
        <v>31</v>
      </c>
      <c r="W5740" s="21" t="s">
        <v>31</v>
      </c>
      <c r="X5740" s="21" t="s">
        <v>36</v>
      </c>
      <c r="Y5740">
        <v>53.464135740000003</v>
      </c>
      <c r="Z5740">
        <v>-113.5222287</v>
      </c>
    </row>
    <row r="5741" spans="1:26">
      <c r="A5741">
        <v>5865</v>
      </c>
      <c r="B5741">
        <v>53.46</v>
      </c>
      <c r="C5741">
        <v>-113.42</v>
      </c>
      <c r="D5741" s="21" t="s">
        <v>10768</v>
      </c>
      <c r="E5741" s="22">
        <v>42180</v>
      </c>
      <c r="F5741">
        <v>2015</v>
      </c>
      <c r="G5741">
        <v>6</v>
      </c>
      <c r="H5741">
        <v>25</v>
      </c>
      <c r="I5741" s="21" t="s">
        <v>78</v>
      </c>
      <c r="J5741">
        <v>0.29166666666666669</v>
      </c>
      <c r="K5741" s="21" t="s">
        <v>7</v>
      </c>
      <c r="L5741" t="s">
        <v>10769</v>
      </c>
      <c r="M5741" t="s">
        <v>10770</v>
      </c>
      <c r="N5741" s="21" t="s">
        <v>39</v>
      </c>
      <c r="O5741" s="21" t="s">
        <v>30</v>
      </c>
      <c r="P5741" s="21" t="s">
        <v>31</v>
      </c>
      <c r="Q5741" s="21" t="s">
        <v>32</v>
      </c>
      <c r="R5741" s="21" t="s">
        <v>33</v>
      </c>
      <c r="S5741" s="21" t="s">
        <v>31</v>
      </c>
      <c r="T5741" s="21" t="s">
        <v>34</v>
      </c>
      <c r="U5741">
        <v>2</v>
      </c>
      <c r="V5741" s="21" t="s">
        <v>98</v>
      </c>
      <c r="W5741" s="21" t="s">
        <v>35</v>
      </c>
      <c r="X5741" s="21" t="s">
        <v>36</v>
      </c>
      <c r="Y5741">
        <v>53.459414080000002</v>
      </c>
      <c r="Z5741">
        <v>-113.4157299</v>
      </c>
    </row>
    <row r="5742" spans="1:26">
      <c r="A5742">
        <v>5866</v>
      </c>
      <c r="B5742">
        <v>53.52</v>
      </c>
      <c r="C5742">
        <v>-113.53</v>
      </c>
      <c r="D5742" s="21" t="s">
        <v>10771</v>
      </c>
      <c r="E5742" s="22">
        <v>42177</v>
      </c>
      <c r="F5742">
        <v>2015</v>
      </c>
      <c r="G5742">
        <v>6</v>
      </c>
      <c r="H5742">
        <v>22</v>
      </c>
      <c r="I5742" s="21" t="s">
        <v>78</v>
      </c>
      <c r="J5742">
        <v>0.25</v>
      </c>
      <c r="K5742" s="21" t="s">
        <v>7</v>
      </c>
      <c r="L5742" t="s">
        <v>10772</v>
      </c>
      <c r="M5742" t="s">
        <v>2133</v>
      </c>
      <c r="N5742" s="21" t="s">
        <v>39</v>
      </c>
      <c r="O5742" s="21" t="s">
        <v>30</v>
      </c>
      <c r="P5742" s="21" t="s">
        <v>31</v>
      </c>
      <c r="Q5742" s="21" t="s">
        <v>62</v>
      </c>
      <c r="R5742" s="21" t="s">
        <v>31</v>
      </c>
      <c r="S5742" s="21" t="s">
        <v>31</v>
      </c>
      <c r="T5742" s="21" t="s">
        <v>42</v>
      </c>
      <c r="U5742">
        <v>0</v>
      </c>
      <c r="V5742" s="21" t="s">
        <v>31</v>
      </c>
      <c r="W5742" s="21" t="s">
        <v>31</v>
      </c>
      <c r="X5742" s="21" t="s">
        <v>36</v>
      </c>
      <c r="Y5742">
        <v>53.520003819999999</v>
      </c>
      <c r="Z5742">
        <v>-113.53377829999999</v>
      </c>
    </row>
    <row r="5743" spans="1:26">
      <c r="A5743">
        <v>5867</v>
      </c>
      <c r="B5743">
        <v>53.52</v>
      </c>
      <c r="C5743">
        <v>-113.56</v>
      </c>
      <c r="D5743" s="21" t="s">
        <v>10773</v>
      </c>
      <c r="E5743" s="22">
        <v>43150</v>
      </c>
      <c r="F5743">
        <v>2018</v>
      </c>
      <c r="G5743">
        <v>2</v>
      </c>
      <c r="H5743">
        <v>19</v>
      </c>
      <c r="I5743" s="21" t="s">
        <v>25</v>
      </c>
      <c r="J5743" t="s">
        <v>144</v>
      </c>
      <c r="K5743" s="21" t="s">
        <v>7</v>
      </c>
      <c r="L5743" t="s">
        <v>10774</v>
      </c>
      <c r="M5743" t="s">
        <v>10775</v>
      </c>
      <c r="N5743" s="21" t="s">
        <v>39</v>
      </c>
      <c r="O5743" s="21" t="s">
        <v>31</v>
      </c>
      <c r="P5743" s="21" t="s">
        <v>31</v>
      </c>
      <c r="Q5743" s="21" t="s">
        <v>31</v>
      </c>
      <c r="R5743" s="21" t="s">
        <v>31</v>
      </c>
      <c r="S5743" s="21" t="s">
        <v>31</v>
      </c>
      <c r="T5743" s="21" t="s">
        <v>31</v>
      </c>
      <c r="U5743" t="s">
        <v>31</v>
      </c>
      <c r="V5743" s="21" t="s">
        <v>31</v>
      </c>
      <c r="W5743" s="21" t="s">
        <v>31</v>
      </c>
      <c r="X5743" s="21" t="s">
        <v>1426</v>
      </c>
      <c r="Y5743">
        <v>53.515208999999999</v>
      </c>
      <c r="Z5743">
        <v>-113.55969</v>
      </c>
    </row>
    <row r="5744" spans="1:26">
      <c r="A5744">
        <v>5868</v>
      </c>
      <c r="B5744">
        <v>53.42</v>
      </c>
      <c r="C5744">
        <v>-113.54</v>
      </c>
      <c r="D5744" s="21" t="s">
        <v>10776</v>
      </c>
      <c r="E5744" s="22">
        <v>43968</v>
      </c>
      <c r="F5744">
        <v>2020</v>
      </c>
      <c r="G5744">
        <v>5</v>
      </c>
      <c r="H5744">
        <v>17</v>
      </c>
      <c r="I5744" s="21" t="s">
        <v>78</v>
      </c>
      <c r="J5744">
        <v>0.41666666666666669</v>
      </c>
      <c r="K5744" s="21" t="s">
        <v>7</v>
      </c>
      <c r="L5744">
        <v>7807002637</v>
      </c>
      <c r="M5744" t="s">
        <v>10777</v>
      </c>
      <c r="N5744" s="21" t="s">
        <v>39</v>
      </c>
      <c r="O5744" s="21" t="s">
        <v>31</v>
      </c>
      <c r="P5744" s="21" t="s">
        <v>31</v>
      </c>
      <c r="Q5744" s="21" t="s">
        <v>31</v>
      </c>
      <c r="R5744" s="21" t="s">
        <v>97</v>
      </c>
      <c r="S5744" s="21" t="s">
        <v>31</v>
      </c>
      <c r="T5744" s="21" t="s">
        <v>31</v>
      </c>
      <c r="U5744" t="s">
        <v>31</v>
      </c>
      <c r="V5744" s="21" t="s">
        <v>31</v>
      </c>
      <c r="W5744" s="21" t="s">
        <v>31</v>
      </c>
      <c r="X5744" s="21" t="s">
        <v>107</v>
      </c>
      <c r="Y5744">
        <v>53.416442000000004</v>
      </c>
      <c r="Z5744">
        <v>-113.53536</v>
      </c>
    </row>
    <row r="5745" spans="1:26">
      <c r="A5745">
        <v>5869</v>
      </c>
      <c r="B5745">
        <v>53.57</v>
      </c>
      <c r="C5745">
        <v>-113.42</v>
      </c>
      <c r="D5745" s="21" t="s">
        <v>10778</v>
      </c>
      <c r="E5745" s="22">
        <v>43839</v>
      </c>
      <c r="F5745">
        <v>2020</v>
      </c>
      <c r="G5745">
        <v>1</v>
      </c>
      <c r="H5745">
        <v>9</v>
      </c>
      <c r="I5745" s="21" t="s">
        <v>25</v>
      </c>
      <c r="J5745" t="s">
        <v>31</v>
      </c>
      <c r="K5745" s="21" t="s">
        <v>31</v>
      </c>
      <c r="L5745" t="s">
        <v>31</v>
      </c>
      <c r="M5745" t="s">
        <v>9448</v>
      </c>
      <c r="N5745" s="21" t="s">
        <v>31</v>
      </c>
      <c r="O5745" s="21" t="s">
        <v>30</v>
      </c>
      <c r="P5745" s="21" t="s">
        <v>31</v>
      </c>
      <c r="Q5745" s="21" t="s">
        <v>31</v>
      </c>
      <c r="R5745" s="21" t="s">
        <v>31</v>
      </c>
      <c r="S5745" s="21" t="s">
        <v>31</v>
      </c>
      <c r="T5745" s="21" t="s">
        <v>31</v>
      </c>
      <c r="U5745" t="s">
        <v>31</v>
      </c>
      <c r="V5745" s="21" t="s">
        <v>31</v>
      </c>
      <c r="W5745" s="21" t="s">
        <v>31</v>
      </c>
      <c r="X5745" s="21" t="s">
        <v>334</v>
      </c>
      <c r="Y5745">
        <v>53.573673999999997</v>
      </c>
      <c r="Z5745">
        <v>-113.423073</v>
      </c>
    </row>
    <row r="5746" spans="1:26">
      <c r="A5746">
        <v>5870</v>
      </c>
      <c r="B5746">
        <v>53.57</v>
      </c>
      <c r="C5746">
        <v>-113.43</v>
      </c>
      <c r="D5746" s="21" t="s">
        <v>10779</v>
      </c>
      <c r="E5746" s="22">
        <v>43805</v>
      </c>
      <c r="F5746">
        <v>2019</v>
      </c>
      <c r="G5746">
        <v>12</v>
      </c>
      <c r="H5746">
        <v>6</v>
      </c>
      <c r="I5746" s="21" t="s">
        <v>89</v>
      </c>
      <c r="J5746">
        <v>0.70833333333333337</v>
      </c>
      <c r="K5746" s="21" t="s">
        <v>26</v>
      </c>
      <c r="L5746">
        <v>7808507440</v>
      </c>
      <c r="M5746" t="s">
        <v>10780</v>
      </c>
      <c r="N5746" s="21" t="s">
        <v>39</v>
      </c>
      <c r="O5746" s="21" t="s">
        <v>30</v>
      </c>
      <c r="P5746" s="21" t="s">
        <v>31</v>
      </c>
      <c r="Q5746" s="21" t="s">
        <v>62</v>
      </c>
      <c r="R5746" s="21" t="s">
        <v>31</v>
      </c>
      <c r="S5746" s="21" t="s">
        <v>31</v>
      </c>
      <c r="T5746" s="21" t="s">
        <v>42</v>
      </c>
      <c r="U5746">
        <v>0</v>
      </c>
      <c r="V5746" s="21" t="s">
        <v>31</v>
      </c>
      <c r="W5746" s="21" t="s">
        <v>31</v>
      </c>
      <c r="X5746" s="21" t="s">
        <v>908</v>
      </c>
      <c r="Y5746">
        <v>53.565257000000003</v>
      </c>
      <c r="Z5746">
        <v>-113.42995500000001</v>
      </c>
    </row>
    <row r="5747" spans="1:26">
      <c r="A5747">
        <v>5871</v>
      </c>
      <c r="B5747">
        <v>53.45</v>
      </c>
      <c r="C5747">
        <v>-113.5</v>
      </c>
      <c r="D5747" s="21" t="s">
        <v>10781</v>
      </c>
      <c r="E5747" s="22">
        <v>42190</v>
      </c>
      <c r="F5747">
        <v>2015</v>
      </c>
      <c r="G5747">
        <v>7</v>
      </c>
      <c r="H5747">
        <v>5</v>
      </c>
      <c r="I5747" s="21" t="s">
        <v>78</v>
      </c>
      <c r="J5747" t="s">
        <v>26</v>
      </c>
      <c r="K5747" s="21" t="s">
        <v>26</v>
      </c>
      <c r="L5747">
        <v>7808843094</v>
      </c>
      <c r="M5747" t="s">
        <v>10782</v>
      </c>
      <c r="N5747" s="21" t="s">
        <v>29</v>
      </c>
      <c r="O5747" s="21" t="s">
        <v>31</v>
      </c>
      <c r="P5747" s="21" t="s">
        <v>31</v>
      </c>
      <c r="Q5747" s="21" t="s">
        <v>31</v>
      </c>
      <c r="R5747" s="21" t="s">
        <v>31</v>
      </c>
      <c r="S5747" s="21" t="s">
        <v>31</v>
      </c>
      <c r="T5747" s="21" t="s">
        <v>31</v>
      </c>
      <c r="U5747" t="s">
        <v>31</v>
      </c>
      <c r="V5747" s="21" t="s">
        <v>31</v>
      </c>
      <c r="W5747" s="21" t="s">
        <v>31</v>
      </c>
      <c r="X5747" s="21" t="s">
        <v>36</v>
      </c>
      <c r="Y5747">
        <v>53.454847800000003</v>
      </c>
      <c r="Z5747">
        <v>-113.4963078</v>
      </c>
    </row>
    <row r="5748" spans="1:26">
      <c r="A5748">
        <v>5872</v>
      </c>
      <c r="B5748">
        <v>53.53</v>
      </c>
      <c r="C5748">
        <v>-113.54</v>
      </c>
      <c r="D5748" s="21" t="s">
        <v>10783</v>
      </c>
      <c r="E5748" s="22">
        <v>41672</v>
      </c>
      <c r="F5748">
        <v>2014</v>
      </c>
      <c r="G5748">
        <v>2</v>
      </c>
      <c r="H5748">
        <v>2</v>
      </c>
      <c r="I5748" s="21" t="s">
        <v>25</v>
      </c>
      <c r="J5748" t="s">
        <v>26</v>
      </c>
      <c r="K5748" s="21" t="s">
        <v>26</v>
      </c>
      <c r="L5748" t="s">
        <v>10784</v>
      </c>
      <c r="M5748" t="s">
        <v>10785</v>
      </c>
      <c r="N5748" s="21" t="s">
        <v>39</v>
      </c>
      <c r="O5748" s="21" t="s">
        <v>135</v>
      </c>
      <c r="P5748" s="21" t="s">
        <v>31</v>
      </c>
      <c r="Q5748" s="21" t="s">
        <v>31</v>
      </c>
      <c r="R5748" s="21" t="s">
        <v>31</v>
      </c>
      <c r="S5748" s="21" t="s">
        <v>31</v>
      </c>
      <c r="T5748" s="21" t="s">
        <v>31</v>
      </c>
      <c r="U5748" t="s">
        <v>31</v>
      </c>
      <c r="V5748" s="21" t="s">
        <v>31</v>
      </c>
      <c r="W5748" s="21" t="s">
        <v>31</v>
      </c>
      <c r="X5748" s="21" t="s">
        <v>36</v>
      </c>
      <c r="Y5748">
        <v>53.52744903</v>
      </c>
      <c r="Z5748">
        <v>-113.5363371</v>
      </c>
    </row>
    <row r="5749" spans="1:26">
      <c r="A5749">
        <v>5873</v>
      </c>
      <c r="B5749">
        <v>53.46</v>
      </c>
      <c r="C5749">
        <v>-113.42</v>
      </c>
      <c r="D5749" s="21" t="s">
        <v>10786</v>
      </c>
      <c r="E5749" s="22">
        <v>42194</v>
      </c>
      <c r="F5749">
        <v>2015</v>
      </c>
      <c r="G5749">
        <v>7</v>
      </c>
      <c r="H5749">
        <v>9</v>
      </c>
      <c r="I5749" s="21" t="s">
        <v>78</v>
      </c>
      <c r="J5749">
        <v>0.70833333333333337</v>
      </c>
      <c r="K5749" s="21" t="s">
        <v>7</v>
      </c>
      <c r="L5749">
        <v>7803409770</v>
      </c>
      <c r="M5749" t="s">
        <v>10374</v>
      </c>
      <c r="N5749" s="21" t="s">
        <v>39</v>
      </c>
      <c r="O5749" s="21" t="s">
        <v>31</v>
      </c>
      <c r="P5749" s="21" t="s">
        <v>31</v>
      </c>
      <c r="Q5749" s="21" t="s">
        <v>31</v>
      </c>
      <c r="R5749" s="21" t="s">
        <v>31</v>
      </c>
      <c r="S5749" s="21" t="s">
        <v>31</v>
      </c>
      <c r="T5749" s="21" t="s">
        <v>31</v>
      </c>
      <c r="U5749" t="s">
        <v>31</v>
      </c>
      <c r="V5749" s="21" t="s">
        <v>31</v>
      </c>
      <c r="W5749" s="21" t="s">
        <v>31</v>
      </c>
      <c r="X5749" s="21" t="s">
        <v>448</v>
      </c>
      <c r="Y5749">
        <v>53.464956000000001</v>
      </c>
      <c r="Z5749">
        <v>-113.415257</v>
      </c>
    </row>
    <row r="5750" spans="1:26">
      <c r="A5750">
        <v>5874</v>
      </c>
      <c r="B5750">
        <v>53.51</v>
      </c>
      <c r="C5750">
        <v>-113.69</v>
      </c>
      <c r="D5750" s="21" t="s">
        <v>31</v>
      </c>
      <c r="E5750" s="22">
        <v>42803</v>
      </c>
      <c r="F5750">
        <v>2017</v>
      </c>
      <c r="G5750">
        <v>3</v>
      </c>
      <c r="H5750">
        <v>9</v>
      </c>
      <c r="I5750" s="21" t="s">
        <v>25</v>
      </c>
      <c r="J5750">
        <v>0.875</v>
      </c>
      <c r="K5750" s="21" t="s">
        <v>26</v>
      </c>
      <c r="L5750" t="s">
        <v>31</v>
      </c>
      <c r="M5750" t="s">
        <v>31</v>
      </c>
      <c r="N5750" s="21" t="s">
        <v>39</v>
      </c>
      <c r="O5750" s="21" t="s">
        <v>30</v>
      </c>
      <c r="P5750" s="21" t="s">
        <v>31</v>
      </c>
      <c r="Q5750" s="21" t="s">
        <v>31</v>
      </c>
      <c r="R5750" s="21" t="s">
        <v>31</v>
      </c>
      <c r="S5750" s="21" t="s">
        <v>31</v>
      </c>
      <c r="T5750" s="21" t="s">
        <v>42</v>
      </c>
      <c r="U5750" t="s">
        <v>31</v>
      </c>
      <c r="V5750" s="21" t="s">
        <v>31</v>
      </c>
      <c r="W5750" s="21" t="s">
        <v>31</v>
      </c>
      <c r="X5750" s="21" t="s">
        <v>36</v>
      </c>
      <c r="Y5750">
        <v>53.513364889999998</v>
      </c>
      <c r="Z5750">
        <v>-113.6895985</v>
      </c>
    </row>
    <row r="5751" spans="1:26">
      <c r="A5751">
        <v>5875</v>
      </c>
      <c r="B5751">
        <v>53.49</v>
      </c>
      <c r="C5751">
        <v>-113.58</v>
      </c>
      <c r="D5751" s="21" t="s">
        <v>10787</v>
      </c>
      <c r="E5751" s="22">
        <v>43900</v>
      </c>
      <c r="F5751">
        <v>2020</v>
      </c>
      <c r="G5751">
        <v>3</v>
      </c>
      <c r="H5751">
        <v>10</v>
      </c>
      <c r="I5751" s="21" t="s">
        <v>25</v>
      </c>
      <c r="J5751">
        <v>0.25</v>
      </c>
      <c r="K5751" s="21" t="s">
        <v>26</v>
      </c>
      <c r="L5751" t="s">
        <v>10788</v>
      </c>
      <c r="M5751" t="s">
        <v>3578</v>
      </c>
      <c r="N5751" s="21" t="s">
        <v>29</v>
      </c>
      <c r="O5751" s="21" t="s">
        <v>31</v>
      </c>
      <c r="P5751" s="21" t="s">
        <v>31</v>
      </c>
      <c r="Q5751" s="21" t="s">
        <v>32</v>
      </c>
      <c r="R5751" s="21" t="s">
        <v>33</v>
      </c>
      <c r="S5751" s="21" t="s">
        <v>31</v>
      </c>
      <c r="T5751" s="21" t="s">
        <v>31</v>
      </c>
      <c r="U5751" t="s">
        <v>31</v>
      </c>
      <c r="V5751" s="21" t="s">
        <v>98</v>
      </c>
      <c r="W5751" s="21" t="s">
        <v>31</v>
      </c>
      <c r="X5751" s="21" t="s">
        <v>264</v>
      </c>
      <c r="Y5751">
        <v>53.490969999999997</v>
      </c>
      <c r="Z5751">
        <v>-113.58109399999999</v>
      </c>
    </row>
    <row r="5752" spans="1:26">
      <c r="A5752">
        <v>5876</v>
      </c>
      <c r="B5752">
        <v>53.63</v>
      </c>
      <c r="C5752">
        <v>-113.4</v>
      </c>
      <c r="D5752" s="21" t="s">
        <v>10789</v>
      </c>
      <c r="E5752" s="22">
        <v>42196</v>
      </c>
      <c r="F5752">
        <v>2015</v>
      </c>
      <c r="G5752">
        <v>7</v>
      </c>
      <c r="H5752">
        <v>11</v>
      </c>
      <c r="I5752" s="21" t="s">
        <v>78</v>
      </c>
      <c r="J5752">
        <v>0.95833333333333337</v>
      </c>
      <c r="K5752" s="21" t="s">
        <v>26</v>
      </c>
      <c r="L5752">
        <v>7808931145</v>
      </c>
      <c r="M5752" t="s">
        <v>10790</v>
      </c>
      <c r="N5752" s="21" t="s">
        <v>29</v>
      </c>
      <c r="O5752" s="21" t="s">
        <v>30</v>
      </c>
      <c r="P5752" s="21" t="s">
        <v>31</v>
      </c>
      <c r="Q5752" s="21" t="s">
        <v>62</v>
      </c>
      <c r="R5752" s="21" t="s">
        <v>31</v>
      </c>
      <c r="S5752" s="21" t="s">
        <v>31</v>
      </c>
      <c r="T5752" s="21" t="s">
        <v>42</v>
      </c>
      <c r="U5752">
        <v>1</v>
      </c>
      <c r="V5752" s="21" t="s">
        <v>31</v>
      </c>
      <c r="W5752" s="21" t="s">
        <v>31</v>
      </c>
      <c r="X5752" s="21" t="s">
        <v>36</v>
      </c>
      <c r="Y5752">
        <v>53.627454520000001</v>
      </c>
      <c r="Z5752">
        <v>-113.40358209999999</v>
      </c>
    </row>
    <row r="5753" spans="1:26">
      <c r="A5753">
        <v>5877</v>
      </c>
      <c r="B5753">
        <v>53.47</v>
      </c>
      <c r="C5753">
        <v>-113.43</v>
      </c>
      <c r="D5753" s="21" t="s">
        <v>10791</v>
      </c>
      <c r="E5753" s="22">
        <v>42194</v>
      </c>
      <c r="F5753">
        <v>2015</v>
      </c>
      <c r="G5753">
        <v>7</v>
      </c>
      <c r="H5753">
        <v>9</v>
      </c>
      <c r="I5753" s="21" t="s">
        <v>78</v>
      </c>
      <c r="J5753">
        <v>0</v>
      </c>
      <c r="K5753" s="21" t="s">
        <v>26</v>
      </c>
      <c r="L5753" t="s">
        <v>10792</v>
      </c>
      <c r="M5753" t="s">
        <v>10793</v>
      </c>
      <c r="N5753" s="21" t="s">
        <v>39</v>
      </c>
      <c r="O5753" s="21" t="s">
        <v>31</v>
      </c>
      <c r="P5753" s="21" t="s">
        <v>34</v>
      </c>
      <c r="Q5753" s="21" t="s">
        <v>62</v>
      </c>
      <c r="R5753" s="21" t="s">
        <v>33</v>
      </c>
      <c r="S5753" s="21" t="s">
        <v>31</v>
      </c>
      <c r="T5753" s="21" t="s">
        <v>31</v>
      </c>
      <c r="U5753" t="s">
        <v>31</v>
      </c>
      <c r="V5753" s="21" t="s">
        <v>98</v>
      </c>
      <c r="W5753" s="21" t="s">
        <v>31</v>
      </c>
      <c r="X5753" s="21" t="s">
        <v>36</v>
      </c>
      <c r="Y5753">
        <v>53.466940649999998</v>
      </c>
      <c r="Z5753">
        <v>-113.4262217</v>
      </c>
    </row>
    <row r="5754" spans="1:26">
      <c r="A5754">
        <v>5878</v>
      </c>
      <c r="B5754">
        <v>53.58</v>
      </c>
      <c r="C5754">
        <v>-113.5</v>
      </c>
      <c r="D5754" s="21" t="s">
        <v>10794</v>
      </c>
      <c r="E5754" s="22">
        <v>43841</v>
      </c>
      <c r="F5754">
        <v>2020</v>
      </c>
      <c r="G5754">
        <v>1</v>
      </c>
      <c r="H5754">
        <v>11</v>
      </c>
      <c r="I5754" s="21" t="s">
        <v>25</v>
      </c>
      <c r="J5754" t="s">
        <v>144</v>
      </c>
      <c r="K5754" s="21" t="s">
        <v>7</v>
      </c>
      <c r="L5754" t="s">
        <v>31</v>
      </c>
      <c r="M5754" t="s">
        <v>31</v>
      </c>
      <c r="N5754" s="21" t="s">
        <v>39</v>
      </c>
      <c r="O5754" s="21" t="s">
        <v>57</v>
      </c>
      <c r="P5754" s="21" t="s">
        <v>31</v>
      </c>
      <c r="Q5754" s="21" t="s">
        <v>31</v>
      </c>
      <c r="R5754" s="21" t="s">
        <v>31</v>
      </c>
      <c r="S5754" s="21" t="s">
        <v>31</v>
      </c>
      <c r="T5754" s="21" t="s">
        <v>42</v>
      </c>
      <c r="U5754" t="s">
        <v>31</v>
      </c>
      <c r="V5754" s="21" t="s">
        <v>31</v>
      </c>
      <c r="W5754" s="21" t="s">
        <v>31</v>
      </c>
      <c r="X5754" s="21" t="s">
        <v>488</v>
      </c>
      <c r="Y5754">
        <v>53.578476000000002</v>
      </c>
      <c r="Z5754">
        <v>-113.503145</v>
      </c>
    </row>
    <row r="5755" spans="1:26">
      <c r="A5755">
        <v>5879</v>
      </c>
      <c r="B5755">
        <v>53.5</v>
      </c>
      <c r="C5755">
        <v>-113.5</v>
      </c>
      <c r="D5755" s="21" t="s">
        <v>10795</v>
      </c>
      <c r="E5755" s="22">
        <v>42198</v>
      </c>
      <c r="F5755">
        <v>2015</v>
      </c>
      <c r="G5755">
        <v>7</v>
      </c>
      <c r="H5755">
        <v>13</v>
      </c>
      <c r="I5755" s="21" t="s">
        <v>78</v>
      </c>
      <c r="J5755" t="s">
        <v>132</v>
      </c>
      <c r="K5755" s="21" t="s">
        <v>7</v>
      </c>
      <c r="L5755" t="s">
        <v>10796</v>
      </c>
      <c r="M5755" t="s">
        <v>46</v>
      </c>
      <c r="N5755" s="21" t="s">
        <v>39</v>
      </c>
      <c r="O5755" s="21" t="s">
        <v>30</v>
      </c>
      <c r="P5755" s="21" t="s">
        <v>31</v>
      </c>
      <c r="Q5755" s="21" t="s">
        <v>41</v>
      </c>
      <c r="R5755" s="21" t="s">
        <v>33</v>
      </c>
      <c r="S5755" s="21" t="s">
        <v>31</v>
      </c>
      <c r="T5755" s="21" t="s">
        <v>31</v>
      </c>
      <c r="U5755">
        <v>0</v>
      </c>
      <c r="V5755" s="21" t="s">
        <v>31</v>
      </c>
      <c r="W5755" s="21" t="s">
        <v>31</v>
      </c>
      <c r="X5755" s="21" t="s">
        <v>264</v>
      </c>
      <c r="Y5755">
        <v>53.499948000000003</v>
      </c>
      <c r="Z5755">
        <v>-113.50062699999999</v>
      </c>
    </row>
    <row r="5756" spans="1:26">
      <c r="A5756">
        <v>5880</v>
      </c>
      <c r="B5756">
        <v>53.49</v>
      </c>
      <c r="C5756">
        <v>-113.58</v>
      </c>
      <c r="D5756" s="21" t="s">
        <v>10797</v>
      </c>
      <c r="E5756" s="22">
        <v>42373</v>
      </c>
      <c r="F5756">
        <v>2016</v>
      </c>
      <c r="G5756">
        <v>1</v>
      </c>
      <c r="H5756">
        <v>4</v>
      </c>
      <c r="I5756" s="21" t="s">
        <v>25</v>
      </c>
      <c r="J5756">
        <v>0.91666666666666663</v>
      </c>
      <c r="K5756" s="21" t="s">
        <v>26</v>
      </c>
      <c r="L5756" t="s">
        <v>10756</v>
      </c>
      <c r="M5756" t="s">
        <v>1320</v>
      </c>
      <c r="N5756" s="21" t="s">
        <v>39</v>
      </c>
      <c r="O5756" s="21" t="s">
        <v>30</v>
      </c>
      <c r="P5756" s="21" t="s">
        <v>31</v>
      </c>
      <c r="Q5756" s="21" t="s">
        <v>62</v>
      </c>
      <c r="R5756" s="21" t="s">
        <v>31</v>
      </c>
      <c r="S5756" s="21" t="s">
        <v>31</v>
      </c>
      <c r="T5756" s="21" t="s">
        <v>42</v>
      </c>
      <c r="U5756">
        <v>0</v>
      </c>
      <c r="V5756" s="21" t="s">
        <v>31</v>
      </c>
      <c r="W5756" s="21" t="s">
        <v>31</v>
      </c>
      <c r="X5756" s="21" t="s">
        <v>36</v>
      </c>
      <c r="Y5756">
        <v>53.487387839999997</v>
      </c>
      <c r="Z5756">
        <v>-113.58262449999999</v>
      </c>
    </row>
    <row r="5757" spans="1:26">
      <c r="A5757">
        <v>5881</v>
      </c>
      <c r="B5757">
        <v>53.52</v>
      </c>
      <c r="C5757">
        <v>-113.49</v>
      </c>
      <c r="D5757" s="21" t="s">
        <v>10798</v>
      </c>
      <c r="E5757" s="22">
        <v>42196</v>
      </c>
      <c r="F5757">
        <v>2015</v>
      </c>
      <c r="G5757">
        <v>7</v>
      </c>
      <c r="H5757">
        <v>11</v>
      </c>
      <c r="I5757" s="21" t="s">
        <v>78</v>
      </c>
      <c r="J5757" t="s">
        <v>26</v>
      </c>
      <c r="K5757" s="21" t="s">
        <v>26</v>
      </c>
      <c r="L5757" t="s">
        <v>1078</v>
      </c>
      <c r="M5757" t="s">
        <v>1079</v>
      </c>
      <c r="N5757" s="21" t="s">
        <v>39</v>
      </c>
      <c r="O5757" s="21" t="s">
        <v>31</v>
      </c>
      <c r="P5757" s="21" t="s">
        <v>31</v>
      </c>
      <c r="Q5757" s="21" t="s">
        <v>31</v>
      </c>
      <c r="R5757" s="21" t="s">
        <v>31</v>
      </c>
      <c r="S5757" s="21" t="s">
        <v>31</v>
      </c>
      <c r="T5757" s="21" t="s">
        <v>31</v>
      </c>
      <c r="U5757" t="s">
        <v>31</v>
      </c>
      <c r="V5757" s="21" t="s">
        <v>31</v>
      </c>
      <c r="W5757" s="21" t="s">
        <v>31</v>
      </c>
      <c r="X5757" s="21" t="s">
        <v>36</v>
      </c>
      <c r="Y5757">
        <v>53.522665539999998</v>
      </c>
      <c r="Z5757">
        <v>-113.4945376</v>
      </c>
    </row>
    <row r="5758" spans="1:26">
      <c r="A5758">
        <v>5882</v>
      </c>
      <c r="B5758">
        <v>53.53</v>
      </c>
      <c r="C5758">
        <v>-113.7</v>
      </c>
      <c r="D5758" s="21" t="s">
        <v>10799</v>
      </c>
      <c r="E5758" s="22">
        <v>43467</v>
      </c>
      <c r="F5758">
        <v>2019</v>
      </c>
      <c r="G5758">
        <v>1</v>
      </c>
      <c r="H5758">
        <v>2</v>
      </c>
      <c r="I5758" s="21" t="s">
        <v>25</v>
      </c>
      <c r="J5758">
        <v>0.95833333333333337</v>
      </c>
      <c r="K5758" s="21" t="s">
        <v>26</v>
      </c>
      <c r="L5758" t="s">
        <v>10800</v>
      </c>
      <c r="M5758" t="s">
        <v>10801</v>
      </c>
      <c r="N5758" s="21" t="s">
        <v>29</v>
      </c>
      <c r="O5758" s="21" t="s">
        <v>31</v>
      </c>
      <c r="P5758" s="21" t="s">
        <v>31</v>
      </c>
      <c r="Q5758" s="21" t="s">
        <v>31</v>
      </c>
      <c r="R5758" s="21" t="s">
        <v>31</v>
      </c>
      <c r="S5758" s="21" t="s">
        <v>31</v>
      </c>
      <c r="T5758" s="21" t="s">
        <v>31</v>
      </c>
      <c r="U5758" t="s">
        <v>31</v>
      </c>
      <c r="V5758" s="21" t="s">
        <v>31</v>
      </c>
      <c r="W5758" s="21" t="s">
        <v>31</v>
      </c>
      <c r="X5758" s="21" t="s">
        <v>36</v>
      </c>
      <c r="Y5758">
        <v>53.529693889999997</v>
      </c>
      <c r="Z5758">
        <v>-113.69702289999999</v>
      </c>
    </row>
    <row r="5759" spans="1:26">
      <c r="A5759">
        <v>5883</v>
      </c>
      <c r="B5759">
        <v>53.5</v>
      </c>
      <c r="C5759">
        <v>-113.46</v>
      </c>
      <c r="D5759" s="21" t="s">
        <v>10802</v>
      </c>
      <c r="E5759" s="22">
        <v>44193</v>
      </c>
      <c r="F5759">
        <v>2020</v>
      </c>
      <c r="G5759">
        <v>12</v>
      </c>
      <c r="H5759">
        <v>28</v>
      </c>
      <c r="I5759" s="21" t="s">
        <v>89</v>
      </c>
      <c r="J5759">
        <v>0.875</v>
      </c>
      <c r="K5759" s="21" t="s">
        <v>26</v>
      </c>
      <c r="L5759" t="s">
        <v>10803</v>
      </c>
      <c r="M5759" t="s">
        <v>10804</v>
      </c>
      <c r="N5759" s="21" t="s">
        <v>29</v>
      </c>
      <c r="O5759" s="21" t="s">
        <v>135</v>
      </c>
      <c r="P5759" s="21" t="s">
        <v>31</v>
      </c>
      <c r="Q5759" s="21" t="s">
        <v>32</v>
      </c>
      <c r="R5759" s="21" t="s">
        <v>33</v>
      </c>
      <c r="S5759" s="21" t="s">
        <v>31</v>
      </c>
      <c r="T5759" s="21" t="s">
        <v>31</v>
      </c>
      <c r="U5759">
        <v>6</v>
      </c>
      <c r="V5759" s="21" t="s">
        <v>31</v>
      </c>
      <c r="W5759" s="21" t="s">
        <v>31</v>
      </c>
      <c r="X5759" s="21" t="s">
        <v>50</v>
      </c>
      <c r="Y5759">
        <v>53.503870769999999</v>
      </c>
      <c r="Z5759">
        <v>-113.4573407</v>
      </c>
    </row>
    <row r="5760" spans="1:26">
      <c r="A5760">
        <v>5884</v>
      </c>
      <c r="B5760">
        <v>53.51</v>
      </c>
      <c r="C5760">
        <v>-113.46</v>
      </c>
      <c r="D5760" s="21" t="s">
        <v>10805</v>
      </c>
      <c r="E5760" s="22">
        <v>43736</v>
      </c>
      <c r="F5760">
        <v>2019</v>
      </c>
      <c r="G5760">
        <v>9</v>
      </c>
      <c r="H5760">
        <v>28</v>
      </c>
      <c r="I5760" s="21" t="s">
        <v>89</v>
      </c>
      <c r="J5760">
        <v>0.33333333333333331</v>
      </c>
      <c r="K5760" s="21" t="s">
        <v>7</v>
      </c>
      <c r="L5760" t="s">
        <v>10806</v>
      </c>
      <c r="M5760" t="s">
        <v>10807</v>
      </c>
      <c r="N5760" s="21" t="s">
        <v>39</v>
      </c>
      <c r="O5760" s="21" t="s">
        <v>31</v>
      </c>
      <c r="P5760" s="21" t="s">
        <v>31</v>
      </c>
      <c r="Q5760" s="21" t="s">
        <v>31</v>
      </c>
      <c r="R5760" s="21" t="s">
        <v>33</v>
      </c>
      <c r="S5760" s="21" t="s">
        <v>31</v>
      </c>
      <c r="T5760" s="21" t="s">
        <v>31</v>
      </c>
      <c r="U5760">
        <v>0</v>
      </c>
      <c r="V5760" s="21" t="s">
        <v>31</v>
      </c>
      <c r="W5760" s="21" t="s">
        <v>31</v>
      </c>
      <c r="X5760" s="21" t="s">
        <v>264</v>
      </c>
      <c r="Y5760">
        <v>53.512374999999999</v>
      </c>
      <c r="Z5760">
        <v>-113.46320299999999</v>
      </c>
    </row>
    <row r="5761" spans="1:26">
      <c r="A5761">
        <v>5885</v>
      </c>
      <c r="B5761">
        <v>53.49</v>
      </c>
      <c r="C5761">
        <v>-113.63</v>
      </c>
      <c r="D5761" s="21" t="s">
        <v>31</v>
      </c>
      <c r="E5761" s="22">
        <v>43034</v>
      </c>
      <c r="F5761">
        <v>2017</v>
      </c>
      <c r="G5761">
        <v>10</v>
      </c>
      <c r="H5761">
        <v>26</v>
      </c>
      <c r="I5761" s="21" t="s">
        <v>89</v>
      </c>
      <c r="J5761">
        <v>0.375</v>
      </c>
      <c r="K5761" s="21" t="s">
        <v>7</v>
      </c>
      <c r="L5761" t="s">
        <v>31</v>
      </c>
      <c r="M5761" t="s">
        <v>31</v>
      </c>
      <c r="N5761" s="21" t="s">
        <v>29</v>
      </c>
      <c r="O5761" s="21" t="s">
        <v>31</v>
      </c>
      <c r="P5761" s="21" t="s">
        <v>31</v>
      </c>
      <c r="Q5761" s="21" t="s">
        <v>31</v>
      </c>
      <c r="R5761" s="21" t="s">
        <v>31</v>
      </c>
      <c r="S5761" s="21" t="s">
        <v>31</v>
      </c>
      <c r="T5761" s="21" t="s">
        <v>31</v>
      </c>
      <c r="U5761" t="s">
        <v>31</v>
      </c>
      <c r="V5761" s="21" t="s">
        <v>31</v>
      </c>
      <c r="W5761" s="21" t="s">
        <v>31</v>
      </c>
      <c r="X5761" s="21" t="s">
        <v>36</v>
      </c>
      <c r="Y5761">
        <v>53.48834892</v>
      </c>
      <c r="Z5761">
        <v>-113.630032</v>
      </c>
    </row>
    <row r="5762" spans="1:26">
      <c r="A5762">
        <v>5886</v>
      </c>
      <c r="B5762">
        <v>53.48</v>
      </c>
      <c r="C5762">
        <v>-113.56</v>
      </c>
      <c r="D5762" s="21" t="s">
        <v>10808</v>
      </c>
      <c r="E5762" s="22">
        <v>44167</v>
      </c>
      <c r="F5762">
        <v>2020</v>
      </c>
      <c r="G5762">
        <v>12</v>
      </c>
      <c r="H5762">
        <v>2</v>
      </c>
      <c r="I5762" s="21" t="s">
        <v>89</v>
      </c>
      <c r="J5762">
        <v>0.75</v>
      </c>
      <c r="K5762" s="21" t="s">
        <v>26</v>
      </c>
      <c r="L5762">
        <v>7804324428</v>
      </c>
      <c r="M5762" t="s">
        <v>10809</v>
      </c>
      <c r="N5762" s="21" t="s">
        <v>29</v>
      </c>
      <c r="O5762" s="21" t="s">
        <v>30</v>
      </c>
      <c r="P5762" s="21" t="s">
        <v>31</v>
      </c>
      <c r="Q5762" s="21" t="s">
        <v>32</v>
      </c>
      <c r="R5762" s="21" t="s">
        <v>33</v>
      </c>
      <c r="S5762" s="21" t="s">
        <v>31</v>
      </c>
      <c r="T5762" s="21" t="s">
        <v>31</v>
      </c>
      <c r="U5762">
        <v>7</v>
      </c>
      <c r="V5762" s="21" t="s">
        <v>31</v>
      </c>
      <c r="W5762" s="21" t="s">
        <v>31</v>
      </c>
      <c r="X5762" s="21" t="s">
        <v>698</v>
      </c>
      <c r="Y5762">
        <v>53.481287999999999</v>
      </c>
      <c r="Z5762">
        <v>-113.563886</v>
      </c>
    </row>
    <row r="5763" spans="1:26">
      <c r="A5763">
        <v>5887</v>
      </c>
      <c r="B5763">
        <v>53.43</v>
      </c>
      <c r="C5763">
        <v>-113.63</v>
      </c>
      <c r="D5763" s="21" t="s">
        <v>10810</v>
      </c>
      <c r="E5763" s="22">
        <v>44148</v>
      </c>
      <c r="F5763">
        <v>2020</v>
      </c>
      <c r="G5763">
        <v>11</v>
      </c>
      <c r="H5763">
        <v>13</v>
      </c>
      <c r="I5763" s="21" t="s">
        <v>89</v>
      </c>
      <c r="J5763">
        <v>0</v>
      </c>
      <c r="K5763" s="21" t="s">
        <v>26</v>
      </c>
      <c r="L5763" t="s">
        <v>604</v>
      </c>
      <c r="M5763" t="s">
        <v>604</v>
      </c>
      <c r="N5763" s="21" t="s">
        <v>39</v>
      </c>
      <c r="O5763" s="21" t="s">
        <v>57</v>
      </c>
      <c r="P5763" s="21" t="s">
        <v>31</v>
      </c>
      <c r="Q5763" s="21" t="s">
        <v>31</v>
      </c>
      <c r="R5763" s="21" t="s">
        <v>31</v>
      </c>
      <c r="S5763" s="21" t="s">
        <v>31</v>
      </c>
      <c r="T5763" s="21" t="s">
        <v>42</v>
      </c>
      <c r="U5763" t="s">
        <v>31</v>
      </c>
      <c r="V5763" s="21" t="s">
        <v>31</v>
      </c>
      <c r="W5763" s="21" t="s">
        <v>31</v>
      </c>
      <c r="X5763" s="21" t="s">
        <v>332</v>
      </c>
      <c r="Y5763">
        <v>53.429074999999997</v>
      </c>
      <c r="Z5763">
        <v>-113.633636</v>
      </c>
    </row>
    <row r="5764" spans="1:26">
      <c r="A5764">
        <v>5888</v>
      </c>
      <c r="B5764">
        <v>53.55</v>
      </c>
      <c r="C5764">
        <v>-113.55</v>
      </c>
      <c r="D5764" s="21" t="s">
        <v>10811</v>
      </c>
      <c r="E5764" s="22">
        <v>42201</v>
      </c>
      <c r="F5764">
        <v>2015</v>
      </c>
      <c r="G5764">
        <v>7</v>
      </c>
      <c r="H5764">
        <v>16</v>
      </c>
      <c r="I5764" s="21" t="s">
        <v>78</v>
      </c>
      <c r="J5764" t="s">
        <v>31</v>
      </c>
      <c r="K5764" s="21" t="s">
        <v>31</v>
      </c>
      <c r="L5764">
        <v>5879853778</v>
      </c>
      <c r="M5764" t="s">
        <v>93</v>
      </c>
      <c r="N5764" s="21" t="s">
        <v>39</v>
      </c>
      <c r="O5764" s="21" t="s">
        <v>30</v>
      </c>
      <c r="P5764" s="21" t="s">
        <v>31</v>
      </c>
      <c r="Q5764" s="21" t="s">
        <v>31</v>
      </c>
      <c r="R5764" s="21" t="s">
        <v>31</v>
      </c>
      <c r="S5764" s="21" t="s">
        <v>31</v>
      </c>
      <c r="T5764" s="21" t="s">
        <v>31</v>
      </c>
      <c r="U5764" t="s">
        <v>31</v>
      </c>
      <c r="V5764" s="21" t="s">
        <v>31</v>
      </c>
      <c r="W5764" s="21" t="s">
        <v>31</v>
      </c>
      <c r="X5764" s="21" t="s">
        <v>36</v>
      </c>
      <c r="Y5764">
        <v>53.553032350000002</v>
      </c>
      <c r="Z5764">
        <v>-113.54788000000001</v>
      </c>
    </row>
    <row r="5765" spans="1:26">
      <c r="A5765">
        <v>5889</v>
      </c>
      <c r="B5765">
        <v>53.6</v>
      </c>
      <c r="C5765">
        <v>-113.51</v>
      </c>
      <c r="D5765" s="21" t="s">
        <v>10812</v>
      </c>
      <c r="E5765" s="22">
        <v>42663</v>
      </c>
      <c r="F5765">
        <v>2016</v>
      </c>
      <c r="G5765">
        <v>10</v>
      </c>
      <c r="H5765">
        <v>20</v>
      </c>
      <c r="I5765" s="21" t="s">
        <v>89</v>
      </c>
      <c r="J5765" t="s">
        <v>132</v>
      </c>
      <c r="K5765" s="21" t="s">
        <v>7</v>
      </c>
      <c r="L5765">
        <v>7802006633</v>
      </c>
      <c r="M5765" t="s">
        <v>10813</v>
      </c>
      <c r="N5765" s="21" t="s">
        <v>39</v>
      </c>
      <c r="O5765" s="21" t="s">
        <v>30</v>
      </c>
      <c r="P5765" s="21" t="s">
        <v>31</v>
      </c>
      <c r="Q5765" s="21" t="s">
        <v>31</v>
      </c>
      <c r="R5765" s="21" t="s">
        <v>31</v>
      </c>
      <c r="S5765" s="21" t="s">
        <v>31</v>
      </c>
      <c r="T5765" s="21" t="s">
        <v>42</v>
      </c>
      <c r="U5765" t="s">
        <v>31</v>
      </c>
      <c r="V5765" s="21" t="s">
        <v>31</v>
      </c>
      <c r="W5765" s="21" t="s">
        <v>31</v>
      </c>
      <c r="X5765" s="21" t="s">
        <v>36</v>
      </c>
      <c r="Y5765">
        <v>53.60185508</v>
      </c>
      <c r="Z5765">
        <v>-113.51456829999999</v>
      </c>
    </row>
    <row r="5766" spans="1:26">
      <c r="A5766">
        <v>5890</v>
      </c>
      <c r="B5766">
        <v>53.51</v>
      </c>
      <c r="C5766">
        <v>-113.47</v>
      </c>
      <c r="D5766" s="21" t="s">
        <v>10814</v>
      </c>
      <c r="E5766" s="22">
        <v>43796</v>
      </c>
      <c r="F5766">
        <v>2019</v>
      </c>
      <c r="G5766">
        <v>11</v>
      </c>
      <c r="H5766">
        <v>27</v>
      </c>
      <c r="I5766" s="21" t="s">
        <v>89</v>
      </c>
      <c r="J5766">
        <v>0.41666666666666669</v>
      </c>
      <c r="K5766" s="21" t="s">
        <v>7</v>
      </c>
      <c r="L5766" t="s">
        <v>10815</v>
      </c>
      <c r="M5766" t="s">
        <v>10816</v>
      </c>
      <c r="N5766" s="21" t="s">
        <v>39</v>
      </c>
      <c r="O5766" s="21" t="s">
        <v>30</v>
      </c>
      <c r="P5766" s="21" t="s">
        <v>31</v>
      </c>
      <c r="Q5766" s="21" t="s">
        <v>62</v>
      </c>
      <c r="R5766" s="21" t="s">
        <v>31</v>
      </c>
      <c r="S5766" s="21" t="s">
        <v>31</v>
      </c>
      <c r="T5766" s="21" t="s">
        <v>42</v>
      </c>
      <c r="U5766">
        <v>0</v>
      </c>
      <c r="V5766" s="21" t="s">
        <v>31</v>
      </c>
      <c r="W5766" s="21" t="s">
        <v>31</v>
      </c>
      <c r="X5766" s="21" t="s">
        <v>332</v>
      </c>
      <c r="Y5766">
        <v>53.514730139999998</v>
      </c>
      <c r="Z5766">
        <v>-113.4695287</v>
      </c>
    </row>
    <row r="5767" spans="1:26">
      <c r="A5767">
        <v>5891</v>
      </c>
      <c r="B5767">
        <v>53.43</v>
      </c>
      <c r="C5767">
        <v>-113.62</v>
      </c>
      <c r="D5767" s="21" t="s">
        <v>10817</v>
      </c>
      <c r="E5767" s="22">
        <v>43161</v>
      </c>
      <c r="F5767">
        <v>2018</v>
      </c>
      <c r="G5767">
        <v>3</v>
      </c>
      <c r="H5767">
        <v>2</v>
      </c>
      <c r="I5767" s="21" t="s">
        <v>25</v>
      </c>
      <c r="J5767">
        <v>0.91666666666666663</v>
      </c>
      <c r="K5767" s="21" t="s">
        <v>26</v>
      </c>
      <c r="L5767" t="s">
        <v>10818</v>
      </c>
      <c r="M5767" t="s">
        <v>10819</v>
      </c>
      <c r="N5767" s="21" t="s">
        <v>39</v>
      </c>
      <c r="O5767" s="21" t="s">
        <v>31</v>
      </c>
      <c r="P5767" s="21" t="s">
        <v>31</v>
      </c>
      <c r="Q5767" s="21" t="s">
        <v>31</v>
      </c>
      <c r="R5767" s="21" t="s">
        <v>31</v>
      </c>
      <c r="S5767" s="21" t="s">
        <v>31</v>
      </c>
      <c r="T5767" s="21" t="s">
        <v>31</v>
      </c>
      <c r="U5767" t="s">
        <v>31</v>
      </c>
      <c r="V5767" s="21" t="s">
        <v>31</v>
      </c>
      <c r="W5767" s="21" t="s">
        <v>31</v>
      </c>
      <c r="X5767" s="21" t="s">
        <v>264</v>
      </c>
      <c r="Y5767">
        <v>53.425924999999999</v>
      </c>
      <c r="Z5767">
        <v>-113.615888</v>
      </c>
    </row>
    <row r="5768" spans="1:26">
      <c r="A5768">
        <v>5892</v>
      </c>
      <c r="B5768">
        <v>53.57</v>
      </c>
      <c r="C5768">
        <v>-113.56</v>
      </c>
      <c r="D5768" s="21" t="s">
        <v>10820</v>
      </c>
      <c r="E5768" s="22">
        <v>42209</v>
      </c>
      <c r="F5768">
        <v>2015</v>
      </c>
      <c r="G5768">
        <v>7</v>
      </c>
      <c r="H5768">
        <v>24</v>
      </c>
      <c r="I5768" s="21" t="s">
        <v>78</v>
      </c>
      <c r="J5768">
        <v>0</v>
      </c>
      <c r="K5768" s="21" t="s">
        <v>26</v>
      </c>
      <c r="L5768" t="s">
        <v>9835</v>
      </c>
      <c r="M5768" t="s">
        <v>417</v>
      </c>
      <c r="N5768" s="21" t="s">
        <v>39</v>
      </c>
      <c r="O5768" s="21" t="s">
        <v>30</v>
      </c>
      <c r="P5768" s="21" t="s">
        <v>31</v>
      </c>
      <c r="Q5768" s="21" t="s">
        <v>62</v>
      </c>
      <c r="R5768" s="21" t="s">
        <v>31</v>
      </c>
      <c r="S5768" s="21" t="s">
        <v>31</v>
      </c>
      <c r="T5768" s="21" t="s">
        <v>42</v>
      </c>
      <c r="U5768" t="s">
        <v>31</v>
      </c>
      <c r="V5768" s="21" t="s">
        <v>31</v>
      </c>
      <c r="W5768" s="21" t="s">
        <v>31</v>
      </c>
      <c r="X5768" s="21" t="s">
        <v>36</v>
      </c>
      <c r="Y5768">
        <v>53.569581370000002</v>
      </c>
      <c r="Z5768">
        <v>-113.5579879</v>
      </c>
    </row>
    <row r="5769" spans="1:26">
      <c r="A5769">
        <v>5893</v>
      </c>
      <c r="B5769">
        <v>53.59</v>
      </c>
      <c r="C5769">
        <v>-113.55</v>
      </c>
      <c r="D5769" s="21" t="s">
        <v>31</v>
      </c>
      <c r="E5769" s="22">
        <v>42210</v>
      </c>
      <c r="F5769">
        <v>2015</v>
      </c>
      <c r="G5769">
        <v>7</v>
      </c>
      <c r="H5769">
        <v>25</v>
      </c>
      <c r="I5769" s="21" t="s">
        <v>78</v>
      </c>
      <c r="J5769" t="s">
        <v>137</v>
      </c>
      <c r="K5769" s="21" t="s">
        <v>31</v>
      </c>
      <c r="L5769" t="s">
        <v>31</v>
      </c>
      <c r="M5769" t="s">
        <v>31</v>
      </c>
      <c r="N5769" s="21" t="s">
        <v>39</v>
      </c>
      <c r="O5769" s="21" t="s">
        <v>31</v>
      </c>
      <c r="P5769" s="21" t="s">
        <v>31</v>
      </c>
      <c r="Q5769" s="21" t="s">
        <v>31</v>
      </c>
      <c r="R5769" s="21" t="s">
        <v>31</v>
      </c>
      <c r="S5769" s="21" t="s">
        <v>31</v>
      </c>
      <c r="T5769" s="21" t="s">
        <v>31</v>
      </c>
      <c r="U5769" t="s">
        <v>31</v>
      </c>
      <c r="V5769" s="21" t="s">
        <v>31</v>
      </c>
      <c r="W5769" s="21" t="s">
        <v>31</v>
      </c>
      <c r="X5769" s="21" t="s">
        <v>36</v>
      </c>
      <c r="Y5769">
        <v>53.592527920000002</v>
      </c>
      <c r="Z5769">
        <v>-113.5487772</v>
      </c>
    </row>
    <row r="5770" spans="1:26">
      <c r="A5770">
        <v>5894</v>
      </c>
      <c r="B5770">
        <v>53.42</v>
      </c>
      <c r="C5770">
        <v>-113.54</v>
      </c>
      <c r="D5770" s="21" t="s">
        <v>10821</v>
      </c>
      <c r="E5770" s="22">
        <v>43903</v>
      </c>
      <c r="F5770">
        <v>2020</v>
      </c>
      <c r="G5770">
        <v>3</v>
      </c>
      <c r="H5770">
        <v>13</v>
      </c>
      <c r="I5770" s="21" t="s">
        <v>25</v>
      </c>
      <c r="J5770">
        <v>0.54166666666666663</v>
      </c>
      <c r="K5770" s="21" t="s">
        <v>7</v>
      </c>
      <c r="L5770">
        <v>7809052711</v>
      </c>
      <c r="M5770" t="s">
        <v>10822</v>
      </c>
      <c r="N5770" s="21" t="s">
        <v>39</v>
      </c>
      <c r="O5770" s="21" t="s">
        <v>135</v>
      </c>
      <c r="P5770" s="21" t="s">
        <v>31</v>
      </c>
      <c r="Q5770" s="21" t="s">
        <v>32</v>
      </c>
      <c r="R5770" s="21" t="s">
        <v>31</v>
      </c>
      <c r="S5770" s="21" t="s">
        <v>31</v>
      </c>
      <c r="T5770" s="21" t="s">
        <v>31</v>
      </c>
      <c r="U5770" t="s">
        <v>31</v>
      </c>
      <c r="V5770" s="21" t="s">
        <v>31</v>
      </c>
      <c r="W5770" s="21" t="s">
        <v>31</v>
      </c>
      <c r="X5770" s="21" t="s">
        <v>908</v>
      </c>
      <c r="Y5770">
        <v>53.416482999999999</v>
      </c>
      <c r="Z5770">
        <v>-113.53857000000001</v>
      </c>
    </row>
    <row r="5771" spans="1:26">
      <c r="A5771">
        <v>5895</v>
      </c>
      <c r="B5771">
        <v>53.54</v>
      </c>
      <c r="C5771">
        <v>-113.46</v>
      </c>
      <c r="D5771" s="21" t="s">
        <v>10823</v>
      </c>
      <c r="E5771" s="22">
        <v>42822</v>
      </c>
      <c r="F5771">
        <v>2017</v>
      </c>
      <c r="G5771">
        <v>3</v>
      </c>
      <c r="H5771">
        <v>28</v>
      </c>
      <c r="I5771" s="21" t="s">
        <v>25</v>
      </c>
      <c r="J5771" t="s">
        <v>132</v>
      </c>
      <c r="K5771" s="21" t="s">
        <v>7</v>
      </c>
      <c r="L5771" t="s">
        <v>10824</v>
      </c>
      <c r="M5771" t="s">
        <v>388</v>
      </c>
      <c r="N5771" s="21" t="s">
        <v>39</v>
      </c>
      <c r="O5771" s="21" t="s">
        <v>30</v>
      </c>
      <c r="P5771" s="21" t="s">
        <v>31</v>
      </c>
      <c r="Q5771" s="21" t="s">
        <v>41</v>
      </c>
      <c r="R5771" s="21" t="s">
        <v>31</v>
      </c>
      <c r="S5771" s="21" t="s">
        <v>31</v>
      </c>
      <c r="T5771" s="21" t="s">
        <v>42</v>
      </c>
      <c r="U5771" t="s">
        <v>31</v>
      </c>
      <c r="V5771" s="21" t="s">
        <v>31</v>
      </c>
      <c r="W5771" s="21" t="s">
        <v>31</v>
      </c>
      <c r="X5771" s="21" t="s">
        <v>36</v>
      </c>
      <c r="Y5771">
        <v>53.543199219999998</v>
      </c>
      <c r="Z5771">
        <v>-113.4569759</v>
      </c>
    </row>
    <row r="5772" spans="1:26">
      <c r="A5772">
        <v>5896</v>
      </c>
      <c r="B5772">
        <v>53.48</v>
      </c>
      <c r="C5772">
        <v>-113.51</v>
      </c>
      <c r="D5772" s="21" t="s">
        <v>10825</v>
      </c>
      <c r="E5772" s="22">
        <v>43573</v>
      </c>
      <c r="F5772">
        <v>2019</v>
      </c>
      <c r="G5772">
        <v>4</v>
      </c>
      <c r="H5772">
        <v>18</v>
      </c>
      <c r="I5772" s="21" t="s">
        <v>25</v>
      </c>
      <c r="J5772" t="s">
        <v>132</v>
      </c>
      <c r="K5772" s="21" t="s">
        <v>7</v>
      </c>
      <c r="L5772">
        <v>7802989033</v>
      </c>
      <c r="M5772" t="s">
        <v>10826</v>
      </c>
      <c r="N5772" s="21" t="s">
        <v>39</v>
      </c>
      <c r="O5772" s="21" t="s">
        <v>30</v>
      </c>
      <c r="P5772" s="21" t="s">
        <v>31</v>
      </c>
      <c r="Q5772" s="21" t="s">
        <v>32</v>
      </c>
      <c r="R5772" s="21" t="s">
        <v>31</v>
      </c>
      <c r="S5772" s="21" t="s">
        <v>31</v>
      </c>
      <c r="T5772" s="21" t="s">
        <v>31</v>
      </c>
      <c r="U5772">
        <v>0</v>
      </c>
      <c r="V5772" s="21" t="s">
        <v>31</v>
      </c>
      <c r="W5772" s="21" t="s">
        <v>31</v>
      </c>
      <c r="X5772" s="21" t="s">
        <v>332</v>
      </c>
      <c r="Y5772">
        <v>53.475161999999997</v>
      </c>
      <c r="Z5772">
        <v>-113.51496899999999</v>
      </c>
    </row>
    <row r="5773" spans="1:26">
      <c r="A5773">
        <v>5897</v>
      </c>
      <c r="B5773">
        <v>53.53</v>
      </c>
      <c r="C5773">
        <v>-113.45</v>
      </c>
      <c r="D5773" s="21" t="s">
        <v>10423</v>
      </c>
      <c r="E5773" s="22">
        <v>43809</v>
      </c>
      <c r="F5773">
        <v>2019</v>
      </c>
      <c r="G5773">
        <v>12</v>
      </c>
      <c r="H5773">
        <v>10</v>
      </c>
      <c r="I5773" s="21" t="s">
        <v>89</v>
      </c>
      <c r="J5773">
        <v>0.25</v>
      </c>
      <c r="K5773" s="21" t="s">
        <v>26</v>
      </c>
      <c r="L5773">
        <v>7809013381</v>
      </c>
      <c r="M5773" t="s">
        <v>10425</v>
      </c>
      <c r="N5773" s="21" t="s">
        <v>39</v>
      </c>
      <c r="O5773" s="21" t="s">
        <v>57</v>
      </c>
      <c r="P5773" s="21" t="s">
        <v>31</v>
      </c>
      <c r="Q5773" s="21" t="s">
        <v>31</v>
      </c>
      <c r="R5773" s="21" t="s">
        <v>33</v>
      </c>
      <c r="S5773" s="21" t="s">
        <v>31</v>
      </c>
      <c r="T5773" s="21" t="s">
        <v>31</v>
      </c>
      <c r="U5773" t="s">
        <v>31</v>
      </c>
      <c r="V5773" s="21" t="s">
        <v>98</v>
      </c>
      <c r="W5773" s="21" t="s">
        <v>31</v>
      </c>
      <c r="X5773" s="21" t="s">
        <v>595</v>
      </c>
      <c r="Y5773">
        <v>53.531703999999998</v>
      </c>
      <c r="Z5773">
        <v>-113.454223</v>
      </c>
    </row>
    <row r="5774" spans="1:26">
      <c r="A5774">
        <v>5898</v>
      </c>
      <c r="B5774">
        <v>53.47</v>
      </c>
      <c r="C5774">
        <v>-113.43</v>
      </c>
      <c r="D5774" s="21" t="s">
        <v>10827</v>
      </c>
      <c r="E5774" s="22">
        <v>42221</v>
      </c>
      <c r="F5774">
        <v>2015</v>
      </c>
      <c r="G5774">
        <v>8</v>
      </c>
      <c r="H5774">
        <v>5</v>
      </c>
      <c r="I5774" s="21" t="s">
        <v>78</v>
      </c>
      <c r="J5774" t="s">
        <v>132</v>
      </c>
      <c r="K5774" s="21" t="s">
        <v>7</v>
      </c>
      <c r="L5774">
        <v>5879371789</v>
      </c>
      <c r="M5774" t="s">
        <v>10828</v>
      </c>
      <c r="N5774" s="21" t="s">
        <v>39</v>
      </c>
      <c r="O5774" s="21" t="s">
        <v>57</v>
      </c>
      <c r="P5774" s="21" t="s">
        <v>31</v>
      </c>
      <c r="Q5774" s="21" t="s">
        <v>41</v>
      </c>
      <c r="R5774" s="21" t="s">
        <v>31</v>
      </c>
      <c r="S5774" s="21" t="s">
        <v>31</v>
      </c>
      <c r="T5774" s="21" t="s">
        <v>42</v>
      </c>
      <c r="U5774" t="s">
        <v>31</v>
      </c>
      <c r="V5774" s="21" t="s">
        <v>31</v>
      </c>
      <c r="W5774" s="21" t="s">
        <v>31</v>
      </c>
      <c r="X5774" s="21" t="s">
        <v>739</v>
      </c>
      <c r="Y5774">
        <v>53.472754000000002</v>
      </c>
      <c r="Z5774">
        <v>-113.43339899999999</v>
      </c>
    </row>
    <row r="5775" spans="1:26">
      <c r="A5775">
        <v>5899</v>
      </c>
      <c r="B5775">
        <v>53.47</v>
      </c>
      <c r="C5775">
        <v>-113.43</v>
      </c>
      <c r="D5775" s="21" t="s">
        <v>10827</v>
      </c>
      <c r="E5775" s="22">
        <v>42221</v>
      </c>
      <c r="F5775">
        <v>2015</v>
      </c>
      <c r="G5775">
        <v>8</v>
      </c>
      <c r="H5775">
        <v>5</v>
      </c>
      <c r="I5775" s="21" t="s">
        <v>78</v>
      </c>
      <c r="J5775" t="s">
        <v>132</v>
      </c>
      <c r="K5775" s="21" t="s">
        <v>7</v>
      </c>
      <c r="L5775">
        <v>5879371789</v>
      </c>
      <c r="M5775" t="s">
        <v>10828</v>
      </c>
      <c r="N5775" s="21" t="s">
        <v>39</v>
      </c>
      <c r="O5775" s="21" t="s">
        <v>57</v>
      </c>
      <c r="P5775" s="21" t="s">
        <v>31</v>
      </c>
      <c r="Q5775" s="21" t="s">
        <v>31</v>
      </c>
      <c r="R5775" s="21" t="s">
        <v>31</v>
      </c>
      <c r="S5775" s="21" t="s">
        <v>31</v>
      </c>
      <c r="T5775" s="21" t="s">
        <v>31</v>
      </c>
      <c r="U5775" t="s">
        <v>31</v>
      </c>
      <c r="V5775" s="21" t="s">
        <v>31</v>
      </c>
      <c r="W5775" s="21" t="s">
        <v>31</v>
      </c>
      <c r="X5775" s="21" t="s">
        <v>36</v>
      </c>
      <c r="Y5775">
        <v>53.472699300000002</v>
      </c>
      <c r="Z5775">
        <v>-113.4336192</v>
      </c>
    </row>
    <row r="5776" spans="1:26">
      <c r="A5776">
        <v>5900</v>
      </c>
      <c r="B5776">
        <v>53.51</v>
      </c>
      <c r="C5776">
        <v>-113.51</v>
      </c>
      <c r="D5776" s="21" t="s">
        <v>10829</v>
      </c>
      <c r="E5776" s="22">
        <v>42225</v>
      </c>
      <c r="F5776">
        <v>2015</v>
      </c>
      <c r="G5776">
        <v>8</v>
      </c>
      <c r="H5776">
        <v>9</v>
      </c>
      <c r="I5776" s="21" t="s">
        <v>78</v>
      </c>
      <c r="J5776">
        <v>0.20833333333333334</v>
      </c>
      <c r="K5776" s="21" t="s">
        <v>26</v>
      </c>
      <c r="L5776" t="s">
        <v>10830</v>
      </c>
      <c r="M5776" t="s">
        <v>423</v>
      </c>
      <c r="N5776" s="21" t="s">
        <v>39</v>
      </c>
      <c r="O5776" s="21" t="s">
        <v>30</v>
      </c>
      <c r="P5776" s="21" t="s">
        <v>31</v>
      </c>
      <c r="Q5776" s="21" t="s">
        <v>41</v>
      </c>
      <c r="R5776" s="21" t="s">
        <v>31</v>
      </c>
      <c r="S5776" s="21" t="s">
        <v>31</v>
      </c>
      <c r="T5776" s="21" t="s">
        <v>42</v>
      </c>
      <c r="U5776">
        <v>3</v>
      </c>
      <c r="V5776" s="21" t="s">
        <v>391</v>
      </c>
      <c r="W5776" s="21" t="s">
        <v>35</v>
      </c>
      <c r="X5776" s="21" t="s">
        <v>36</v>
      </c>
      <c r="Y5776">
        <v>53.50652917</v>
      </c>
      <c r="Z5776">
        <v>-113.51196330000001</v>
      </c>
    </row>
    <row r="5777" spans="1:26">
      <c r="A5777">
        <v>5901</v>
      </c>
      <c r="B5777">
        <v>53.54</v>
      </c>
      <c r="C5777">
        <v>-113.56</v>
      </c>
      <c r="D5777" s="21" t="s">
        <v>10831</v>
      </c>
      <c r="E5777" s="22">
        <v>42235</v>
      </c>
      <c r="F5777">
        <v>2015</v>
      </c>
      <c r="G5777">
        <v>8</v>
      </c>
      <c r="H5777">
        <v>19</v>
      </c>
      <c r="I5777" s="21" t="s">
        <v>78</v>
      </c>
      <c r="J5777" t="s">
        <v>132</v>
      </c>
      <c r="K5777" s="21" t="s">
        <v>7</v>
      </c>
      <c r="L5777" t="s">
        <v>8835</v>
      </c>
      <c r="M5777" t="s">
        <v>8836</v>
      </c>
      <c r="N5777" s="21" t="s">
        <v>39</v>
      </c>
      <c r="O5777" s="21" t="s">
        <v>30</v>
      </c>
      <c r="P5777" s="21" t="s">
        <v>31</v>
      </c>
      <c r="Q5777" s="21" t="s">
        <v>62</v>
      </c>
      <c r="R5777" s="21" t="s">
        <v>33</v>
      </c>
      <c r="S5777" s="21" t="s">
        <v>506</v>
      </c>
      <c r="T5777" s="21" t="s">
        <v>31</v>
      </c>
      <c r="U5777">
        <v>3</v>
      </c>
      <c r="V5777" s="21" t="s">
        <v>31</v>
      </c>
      <c r="W5777" s="21" t="s">
        <v>31</v>
      </c>
      <c r="X5777" s="21" t="s">
        <v>701</v>
      </c>
      <c r="Y5777">
        <v>53.540595000000003</v>
      </c>
      <c r="Z5777">
        <v>-113.562967</v>
      </c>
    </row>
    <row r="5778" spans="1:26">
      <c r="A5778">
        <v>5902</v>
      </c>
      <c r="B5778">
        <v>53.54</v>
      </c>
      <c r="C5778">
        <v>-113.47</v>
      </c>
      <c r="D5778" s="21" t="s">
        <v>10832</v>
      </c>
      <c r="E5778" s="22">
        <v>43780</v>
      </c>
      <c r="F5778">
        <v>2019</v>
      </c>
      <c r="G5778">
        <v>11</v>
      </c>
      <c r="H5778">
        <v>11</v>
      </c>
      <c r="I5778" s="21" t="s">
        <v>89</v>
      </c>
      <c r="J5778">
        <v>0.41666666666666669</v>
      </c>
      <c r="K5778" s="21" t="s">
        <v>7</v>
      </c>
      <c r="L5778">
        <v>7807071817</v>
      </c>
      <c r="M5778" t="s">
        <v>10833</v>
      </c>
      <c r="N5778" s="21" t="s">
        <v>39</v>
      </c>
      <c r="O5778" s="21" t="s">
        <v>31</v>
      </c>
      <c r="P5778" s="21" t="s">
        <v>31</v>
      </c>
      <c r="Q5778" s="21" t="s">
        <v>62</v>
      </c>
      <c r="R5778" s="21" t="s">
        <v>31</v>
      </c>
      <c r="S5778" s="21" t="s">
        <v>31</v>
      </c>
      <c r="T5778" s="21" t="s">
        <v>42</v>
      </c>
      <c r="U5778">
        <v>4</v>
      </c>
      <c r="V5778" s="21" t="s">
        <v>31</v>
      </c>
      <c r="W5778" s="21" t="s">
        <v>31</v>
      </c>
      <c r="X5778" s="21" t="s">
        <v>322</v>
      </c>
      <c r="Y5778">
        <v>53.5373242</v>
      </c>
      <c r="Z5778">
        <v>-113.4721519</v>
      </c>
    </row>
    <row r="5779" spans="1:26">
      <c r="A5779">
        <v>5903</v>
      </c>
      <c r="B5779">
        <v>53.5</v>
      </c>
      <c r="C5779">
        <v>-113.52</v>
      </c>
      <c r="D5779" s="21" t="s">
        <v>10834</v>
      </c>
      <c r="E5779" s="22">
        <v>42235</v>
      </c>
      <c r="F5779">
        <v>2015</v>
      </c>
      <c r="G5779">
        <v>8</v>
      </c>
      <c r="H5779">
        <v>19</v>
      </c>
      <c r="I5779" s="21" t="s">
        <v>78</v>
      </c>
      <c r="J5779">
        <v>0.20833333333333334</v>
      </c>
      <c r="K5779" s="21" t="s">
        <v>26</v>
      </c>
      <c r="L5779" t="s">
        <v>1031</v>
      </c>
      <c r="M5779" t="s">
        <v>1032</v>
      </c>
      <c r="N5779" s="21" t="s">
        <v>39</v>
      </c>
      <c r="O5779" s="21" t="s">
        <v>30</v>
      </c>
      <c r="P5779" s="21" t="s">
        <v>31</v>
      </c>
      <c r="Q5779" s="21" t="s">
        <v>103</v>
      </c>
      <c r="R5779" s="21" t="s">
        <v>31</v>
      </c>
      <c r="S5779" s="21" t="s">
        <v>31</v>
      </c>
      <c r="T5779" s="21" t="s">
        <v>42</v>
      </c>
      <c r="U5779">
        <v>2</v>
      </c>
      <c r="V5779" s="21" t="s">
        <v>31</v>
      </c>
      <c r="W5779" s="21" t="s">
        <v>31</v>
      </c>
      <c r="X5779" s="21" t="s">
        <v>36</v>
      </c>
      <c r="Y5779">
        <v>53.503870769999999</v>
      </c>
      <c r="Z5779">
        <v>-113.5199971</v>
      </c>
    </row>
    <row r="5780" spans="1:26">
      <c r="A5780">
        <v>5904</v>
      </c>
      <c r="B5780">
        <v>53.49</v>
      </c>
      <c r="C5780">
        <v>-113.52</v>
      </c>
      <c r="D5780" s="21" t="s">
        <v>10835</v>
      </c>
      <c r="E5780" s="22">
        <v>42348</v>
      </c>
      <c r="F5780">
        <v>2015</v>
      </c>
      <c r="G5780">
        <v>12</v>
      </c>
      <c r="H5780">
        <v>10</v>
      </c>
      <c r="I5780" s="21" t="s">
        <v>89</v>
      </c>
      <c r="J5780">
        <v>0.54166666666666663</v>
      </c>
      <c r="K5780" s="21" t="s">
        <v>7</v>
      </c>
      <c r="L5780" t="s">
        <v>10836</v>
      </c>
      <c r="M5780" t="s">
        <v>10837</v>
      </c>
      <c r="N5780" s="21" t="s">
        <v>39</v>
      </c>
      <c r="O5780" s="21" t="s">
        <v>30</v>
      </c>
      <c r="P5780" s="21" t="s">
        <v>31</v>
      </c>
      <c r="Q5780" s="21" t="s">
        <v>41</v>
      </c>
      <c r="R5780" s="21" t="s">
        <v>31</v>
      </c>
      <c r="S5780" s="21" t="s">
        <v>31</v>
      </c>
      <c r="T5780" s="21" t="s">
        <v>31</v>
      </c>
      <c r="U5780" t="s">
        <v>31</v>
      </c>
      <c r="V5780" s="21" t="s">
        <v>31</v>
      </c>
      <c r="W5780" s="21" t="s">
        <v>58</v>
      </c>
      <c r="X5780" s="21" t="s">
        <v>36</v>
      </c>
      <c r="Y5780">
        <v>53.491883799999997</v>
      </c>
      <c r="Z5780">
        <v>-113.5154074</v>
      </c>
    </row>
    <row r="5781" spans="1:26">
      <c r="A5781">
        <v>5905</v>
      </c>
      <c r="B5781">
        <v>53.49</v>
      </c>
      <c r="C5781">
        <v>-113.65</v>
      </c>
      <c r="D5781" s="21" t="s">
        <v>10838</v>
      </c>
      <c r="E5781" s="22">
        <v>43051</v>
      </c>
      <c r="F5781">
        <v>2017</v>
      </c>
      <c r="G5781">
        <v>11</v>
      </c>
      <c r="H5781">
        <v>12</v>
      </c>
      <c r="I5781" s="21" t="s">
        <v>89</v>
      </c>
      <c r="J5781">
        <v>0.91666666666666663</v>
      </c>
      <c r="K5781" s="21" t="s">
        <v>26</v>
      </c>
      <c r="L5781" t="s">
        <v>10839</v>
      </c>
      <c r="M5781" t="s">
        <v>1299</v>
      </c>
      <c r="N5781" s="21" t="s">
        <v>39</v>
      </c>
      <c r="O5781" s="21" t="s">
        <v>31</v>
      </c>
      <c r="P5781" s="21" t="s">
        <v>31</v>
      </c>
      <c r="Q5781" s="21" t="s">
        <v>31</v>
      </c>
      <c r="R5781" s="21" t="s">
        <v>31</v>
      </c>
      <c r="S5781" s="21" t="s">
        <v>31</v>
      </c>
      <c r="T5781" s="21" t="s">
        <v>31</v>
      </c>
      <c r="U5781" t="s">
        <v>31</v>
      </c>
      <c r="V5781" s="21" t="s">
        <v>31</v>
      </c>
      <c r="W5781" s="21" t="s">
        <v>31</v>
      </c>
      <c r="X5781" s="21" t="s">
        <v>36</v>
      </c>
      <c r="Y5781">
        <v>53.489778800000003</v>
      </c>
      <c r="Z5781">
        <v>-113.6454816</v>
      </c>
    </row>
    <row r="5782" spans="1:26">
      <c r="A5782">
        <v>5906</v>
      </c>
      <c r="B5782">
        <v>53.59</v>
      </c>
      <c r="C5782">
        <v>-113.56</v>
      </c>
      <c r="D5782" s="21" t="s">
        <v>10840</v>
      </c>
      <c r="E5782" s="22">
        <v>42237</v>
      </c>
      <c r="F5782">
        <v>2015</v>
      </c>
      <c r="G5782">
        <v>8</v>
      </c>
      <c r="H5782">
        <v>21</v>
      </c>
      <c r="I5782" s="21" t="s">
        <v>78</v>
      </c>
      <c r="J5782">
        <v>0.58333333333333337</v>
      </c>
      <c r="K5782" s="21" t="s">
        <v>7</v>
      </c>
      <c r="L5782" t="s">
        <v>10841</v>
      </c>
      <c r="M5782" t="s">
        <v>10842</v>
      </c>
      <c r="N5782" s="21" t="s">
        <v>39</v>
      </c>
      <c r="O5782" s="21" t="s">
        <v>30</v>
      </c>
      <c r="P5782" s="21" t="s">
        <v>34</v>
      </c>
      <c r="Q5782" s="21" t="s">
        <v>31</v>
      </c>
      <c r="R5782" s="21" t="s">
        <v>31</v>
      </c>
      <c r="S5782" s="21" t="s">
        <v>31</v>
      </c>
      <c r="T5782" s="21" t="s">
        <v>31</v>
      </c>
      <c r="U5782" t="s">
        <v>31</v>
      </c>
      <c r="V5782" s="21" t="s">
        <v>31</v>
      </c>
      <c r="W5782" s="21" t="s">
        <v>31</v>
      </c>
      <c r="X5782" s="21" t="s">
        <v>36</v>
      </c>
      <c r="Y5782">
        <v>53.590116799999997</v>
      </c>
      <c r="Z5782">
        <v>-113.56146409999999</v>
      </c>
    </row>
    <row r="5783" spans="1:26">
      <c r="A5783">
        <v>5907</v>
      </c>
      <c r="B5783">
        <v>53.53</v>
      </c>
      <c r="C5783">
        <v>-113.69</v>
      </c>
      <c r="D5783" s="21" t="s">
        <v>10843</v>
      </c>
      <c r="E5783" s="22">
        <v>43501</v>
      </c>
      <c r="F5783">
        <v>2019</v>
      </c>
      <c r="G5783">
        <v>2</v>
      </c>
      <c r="H5783">
        <v>5</v>
      </c>
      <c r="I5783" s="21" t="s">
        <v>25</v>
      </c>
      <c r="J5783" t="s">
        <v>144</v>
      </c>
      <c r="K5783" s="21" t="s">
        <v>7</v>
      </c>
      <c r="L5783">
        <v>5873373234</v>
      </c>
      <c r="M5783" t="s">
        <v>868</v>
      </c>
      <c r="N5783" s="21" t="s">
        <v>39</v>
      </c>
      <c r="O5783" s="21" t="s">
        <v>57</v>
      </c>
      <c r="P5783" s="21" t="s">
        <v>31</v>
      </c>
      <c r="Q5783" s="21" t="s">
        <v>31</v>
      </c>
      <c r="R5783" s="21" t="s">
        <v>31</v>
      </c>
      <c r="S5783" s="21" t="s">
        <v>31</v>
      </c>
      <c r="T5783" s="21" t="s">
        <v>31</v>
      </c>
      <c r="U5783" t="s">
        <v>31</v>
      </c>
      <c r="V5783" s="21" t="s">
        <v>31</v>
      </c>
      <c r="W5783" s="21" t="s">
        <v>31</v>
      </c>
      <c r="X5783" s="21" t="s">
        <v>448</v>
      </c>
      <c r="Y5783">
        <v>53.527724999999997</v>
      </c>
      <c r="Z5783">
        <v>-113.68988899999999</v>
      </c>
    </row>
    <row r="5784" spans="1:26">
      <c r="A5784">
        <v>5908</v>
      </c>
      <c r="B5784">
        <v>53.45</v>
      </c>
      <c r="C5784">
        <v>-113.42</v>
      </c>
      <c r="D5784" s="21" t="s">
        <v>10844</v>
      </c>
      <c r="E5784" s="22">
        <v>42239</v>
      </c>
      <c r="F5784">
        <v>2015</v>
      </c>
      <c r="G5784">
        <v>8</v>
      </c>
      <c r="H5784">
        <v>23</v>
      </c>
      <c r="I5784" s="21" t="s">
        <v>78</v>
      </c>
      <c r="J5784">
        <v>0.33333333333333331</v>
      </c>
      <c r="K5784" s="21" t="s">
        <v>7</v>
      </c>
      <c r="L5784" t="s">
        <v>31</v>
      </c>
      <c r="M5784" t="s">
        <v>31</v>
      </c>
      <c r="N5784" s="21" t="s">
        <v>39</v>
      </c>
      <c r="O5784" s="21" t="s">
        <v>30</v>
      </c>
      <c r="P5784" s="21" t="s">
        <v>31</v>
      </c>
      <c r="Q5784" s="21" t="s">
        <v>31</v>
      </c>
      <c r="R5784" s="21" t="s">
        <v>31</v>
      </c>
      <c r="S5784" s="21" t="s">
        <v>31</v>
      </c>
      <c r="T5784" s="21" t="s">
        <v>31</v>
      </c>
      <c r="U5784" t="s">
        <v>31</v>
      </c>
      <c r="V5784" s="21" t="s">
        <v>31</v>
      </c>
      <c r="W5784" s="21" t="s">
        <v>35</v>
      </c>
      <c r="X5784" s="21" t="s">
        <v>36</v>
      </c>
      <c r="Y5784">
        <v>53.450151200000001</v>
      </c>
      <c r="Z5784">
        <v>-113.42068140000001</v>
      </c>
    </row>
    <row r="5785" spans="1:26">
      <c r="A5785">
        <v>5909</v>
      </c>
      <c r="B5785">
        <v>53.49</v>
      </c>
      <c r="C5785">
        <v>-113.62</v>
      </c>
      <c r="D5785" s="21" t="s">
        <v>10845</v>
      </c>
      <c r="E5785" s="22">
        <v>42283</v>
      </c>
      <c r="F5785">
        <v>2015</v>
      </c>
      <c r="G5785">
        <v>10</v>
      </c>
      <c r="H5785">
        <v>6</v>
      </c>
      <c r="I5785" s="21" t="s">
        <v>89</v>
      </c>
      <c r="J5785">
        <v>0.29166666666666669</v>
      </c>
      <c r="K5785" s="21" t="s">
        <v>26</v>
      </c>
      <c r="L5785" t="s">
        <v>10846</v>
      </c>
      <c r="M5785" t="s">
        <v>1478</v>
      </c>
      <c r="N5785" s="21" t="s">
        <v>39</v>
      </c>
      <c r="O5785" s="21" t="s">
        <v>30</v>
      </c>
      <c r="P5785" s="21" t="s">
        <v>31</v>
      </c>
      <c r="Q5785" s="21" t="s">
        <v>31</v>
      </c>
      <c r="R5785" s="21" t="s">
        <v>31</v>
      </c>
      <c r="S5785" s="21" t="s">
        <v>31</v>
      </c>
      <c r="T5785" s="21" t="s">
        <v>42</v>
      </c>
      <c r="U5785" t="s">
        <v>31</v>
      </c>
      <c r="V5785" s="21" t="s">
        <v>31</v>
      </c>
      <c r="W5785" s="21" t="s">
        <v>31</v>
      </c>
      <c r="X5785" s="21" t="s">
        <v>36</v>
      </c>
      <c r="Y5785">
        <v>53.493506480000001</v>
      </c>
      <c r="Z5785">
        <v>-113.62016149999999</v>
      </c>
    </row>
    <row r="5786" spans="1:26">
      <c r="A5786">
        <v>5910</v>
      </c>
      <c r="B5786">
        <v>53.53</v>
      </c>
      <c r="C5786">
        <v>-113.43</v>
      </c>
      <c r="D5786" s="21" t="s">
        <v>10847</v>
      </c>
      <c r="E5786" s="22">
        <v>42244</v>
      </c>
      <c r="F5786">
        <v>2015</v>
      </c>
      <c r="G5786">
        <v>8</v>
      </c>
      <c r="H5786">
        <v>28</v>
      </c>
      <c r="I5786" s="21" t="s">
        <v>78</v>
      </c>
      <c r="J5786">
        <v>0</v>
      </c>
      <c r="K5786" s="21" t="s">
        <v>26</v>
      </c>
      <c r="L5786" t="s">
        <v>10848</v>
      </c>
      <c r="M5786" t="s">
        <v>10849</v>
      </c>
      <c r="N5786" s="21" t="s">
        <v>39</v>
      </c>
      <c r="O5786" s="21" t="s">
        <v>30</v>
      </c>
      <c r="P5786" s="21" t="s">
        <v>31</v>
      </c>
      <c r="Q5786" s="21" t="s">
        <v>62</v>
      </c>
      <c r="R5786" s="21" t="s">
        <v>97</v>
      </c>
      <c r="S5786" s="21" t="s">
        <v>31</v>
      </c>
      <c r="T5786" s="21" t="s">
        <v>42</v>
      </c>
      <c r="U5786" t="s">
        <v>31</v>
      </c>
      <c r="V5786" s="21" t="s">
        <v>31</v>
      </c>
      <c r="W5786" s="21" t="s">
        <v>31</v>
      </c>
      <c r="X5786" s="21" t="s">
        <v>36</v>
      </c>
      <c r="Y5786">
        <v>53.530580579999999</v>
      </c>
      <c r="Z5786">
        <v>-113.43495679999999</v>
      </c>
    </row>
    <row r="5787" spans="1:26">
      <c r="A5787">
        <v>5911</v>
      </c>
      <c r="B5787">
        <v>53.58</v>
      </c>
      <c r="C5787">
        <v>-113.5</v>
      </c>
      <c r="D5787" s="21" t="s">
        <v>10850</v>
      </c>
      <c r="E5787" s="22">
        <v>43841</v>
      </c>
      <c r="F5787">
        <v>2020</v>
      </c>
      <c r="G5787">
        <v>1</v>
      </c>
      <c r="H5787">
        <v>11</v>
      </c>
      <c r="I5787" s="21" t="s">
        <v>25</v>
      </c>
      <c r="J5787" t="s">
        <v>144</v>
      </c>
      <c r="K5787" s="21" t="s">
        <v>7</v>
      </c>
      <c r="L5787">
        <v>5879303853</v>
      </c>
      <c r="M5787" t="s">
        <v>10851</v>
      </c>
      <c r="N5787" s="21" t="s">
        <v>39</v>
      </c>
      <c r="O5787" s="21" t="s">
        <v>31</v>
      </c>
      <c r="P5787" s="21" t="s">
        <v>31</v>
      </c>
      <c r="Q5787" s="21" t="s">
        <v>62</v>
      </c>
      <c r="R5787" s="21" t="s">
        <v>31</v>
      </c>
      <c r="S5787" s="21" t="s">
        <v>31</v>
      </c>
      <c r="T5787" s="21" t="s">
        <v>31</v>
      </c>
      <c r="U5787" t="s">
        <v>31</v>
      </c>
      <c r="V5787" s="21" t="s">
        <v>31</v>
      </c>
      <c r="W5787" s="21" t="s">
        <v>31</v>
      </c>
      <c r="X5787" s="21" t="s">
        <v>908</v>
      </c>
      <c r="Y5787">
        <v>53.578432999999997</v>
      </c>
      <c r="Z5787">
        <v>-113.497607</v>
      </c>
    </row>
    <row r="5788" spans="1:26">
      <c r="A5788">
        <v>5912</v>
      </c>
      <c r="B5788">
        <v>53.48</v>
      </c>
      <c r="C5788">
        <v>-113.59</v>
      </c>
      <c r="D5788" s="21" t="s">
        <v>31</v>
      </c>
      <c r="E5788" s="22">
        <v>43887</v>
      </c>
      <c r="F5788">
        <v>2020</v>
      </c>
      <c r="G5788">
        <v>2</v>
      </c>
      <c r="H5788">
        <v>26</v>
      </c>
      <c r="I5788" s="21" t="s">
        <v>25</v>
      </c>
      <c r="J5788">
        <v>0.70833333333333337</v>
      </c>
      <c r="K5788" s="21" t="s">
        <v>7</v>
      </c>
      <c r="L5788" t="s">
        <v>10852</v>
      </c>
      <c r="M5788" t="s">
        <v>10853</v>
      </c>
      <c r="N5788" s="21" t="s">
        <v>39</v>
      </c>
      <c r="O5788" s="21" t="s">
        <v>30</v>
      </c>
      <c r="P5788" s="21" t="s">
        <v>31</v>
      </c>
      <c r="Q5788" s="21" t="s">
        <v>32</v>
      </c>
      <c r="R5788" s="21" t="s">
        <v>33</v>
      </c>
      <c r="S5788" s="21" t="s">
        <v>31</v>
      </c>
      <c r="T5788" s="21" t="s">
        <v>42</v>
      </c>
      <c r="U5788">
        <v>3</v>
      </c>
      <c r="V5788" s="21" t="s">
        <v>31</v>
      </c>
      <c r="W5788" s="21" t="s">
        <v>31</v>
      </c>
      <c r="X5788" s="21" t="s">
        <v>107</v>
      </c>
      <c r="Y5788">
        <v>53.478044679999996</v>
      </c>
      <c r="Z5788">
        <v>-113.5921378</v>
      </c>
    </row>
    <row r="5789" spans="1:26">
      <c r="A5789">
        <v>5913</v>
      </c>
      <c r="B5789">
        <v>53.52</v>
      </c>
      <c r="C5789">
        <v>-113.57</v>
      </c>
      <c r="D5789" s="21" t="s">
        <v>10854</v>
      </c>
      <c r="E5789" s="22">
        <v>42243</v>
      </c>
      <c r="F5789">
        <v>2015</v>
      </c>
      <c r="G5789">
        <v>8</v>
      </c>
      <c r="H5789">
        <v>27</v>
      </c>
      <c r="I5789" s="21" t="s">
        <v>78</v>
      </c>
      <c r="J5789">
        <v>0.20833333333333334</v>
      </c>
      <c r="K5789" s="21" t="s">
        <v>26</v>
      </c>
      <c r="L5789" t="s">
        <v>10855</v>
      </c>
      <c r="M5789" t="s">
        <v>3246</v>
      </c>
      <c r="N5789" s="21" t="s">
        <v>39</v>
      </c>
      <c r="O5789" s="21" t="s">
        <v>30</v>
      </c>
      <c r="P5789" s="21" t="s">
        <v>31</v>
      </c>
      <c r="Q5789" s="21" t="s">
        <v>41</v>
      </c>
      <c r="R5789" s="21" t="s">
        <v>31</v>
      </c>
      <c r="S5789" s="21" t="s">
        <v>31</v>
      </c>
      <c r="T5789" s="21" t="s">
        <v>34</v>
      </c>
      <c r="U5789" t="s">
        <v>31</v>
      </c>
      <c r="V5789" s="21" t="s">
        <v>31</v>
      </c>
      <c r="W5789" s="21" t="s">
        <v>35</v>
      </c>
      <c r="X5789" s="21" t="s">
        <v>36</v>
      </c>
      <c r="Y5789">
        <v>53.519310400000002</v>
      </c>
      <c r="Z5789">
        <v>-113.5685773</v>
      </c>
    </row>
    <row r="5790" spans="1:26">
      <c r="A5790">
        <v>5914</v>
      </c>
      <c r="B5790">
        <v>53.53</v>
      </c>
      <c r="C5790">
        <v>-113.47</v>
      </c>
      <c r="D5790" s="21" t="s">
        <v>10856</v>
      </c>
      <c r="E5790" s="22">
        <v>43894</v>
      </c>
      <c r="F5790">
        <v>2020</v>
      </c>
      <c r="G5790">
        <v>3</v>
      </c>
      <c r="H5790">
        <v>4</v>
      </c>
      <c r="I5790" s="21" t="s">
        <v>25</v>
      </c>
      <c r="J5790">
        <v>0.20833333333333334</v>
      </c>
      <c r="K5790" s="21" t="s">
        <v>26</v>
      </c>
      <c r="L5790">
        <v>7809966194</v>
      </c>
      <c r="M5790" t="s">
        <v>520</v>
      </c>
      <c r="N5790" s="21" t="s">
        <v>39</v>
      </c>
      <c r="O5790" s="21" t="s">
        <v>57</v>
      </c>
      <c r="P5790" s="21" t="s">
        <v>31</v>
      </c>
      <c r="Q5790" s="21" t="s">
        <v>32</v>
      </c>
      <c r="R5790" s="21" t="s">
        <v>33</v>
      </c>
      <c r="S5790" s="21" t="s">
        <v>31</v>
      </c>
      <c r="T5790" s="21" t="s">
        <v>34</v>
      </c>
      <c r="U5790">
        <v>3</v>
      </c>
      <c r="V5790" s="21" t="s">
        <v>31</v>
      </c>
      <c r="W5790" s="21" t="s">
        <v>31</v>
      </c>
      <c r="X5790" s="21" t="s">
        <v>305</v>
      </c>
      <c r="Y5790">
        <v>53.528992379999998</v>
      </c>
      <c r="Z5790">
        <v>-113.4731228</v>
      </c>
    </row>
    <row r="5791" spans="1:26">
      <c r="A5791">
        <v>5915</v>
      </c>
      <c r="B5791">
        <v>53.47</v>
      </c>
      <c r="C5791">
        <v>-113.53</v>
      </c>
      <c r="D5791" s="21" t="s">
        <v>10857</v>
      </c>
      <c r="E5791" s="22">
        <v>42199</v>
      </c>
      <c r="F5791">
        <v>2015</v>
      </c>
      <c r="G5791">
        <v>7</v>
      </c>
      <c r="H5791">
        <v>14</v>
      </c>
      <c r="I5791" s="21" t="s">
        <v>78</v>
      </c>
      <c r="J5791">
        <v>0.375</v>
      </c>
      <c r="K5791" s="21" t="s">
        <v>7</v>
      </c>
      <c r="L5791">
        <v>7804362800</v>
      </c>
      <c r="M5791" t="s">
        <v>10858</v>
      </c>
      <c r="N5791" s="21" t="s">
        <v>29</v>
      </c>
      <c r="O5791" s="21" t="s">
        <v>30</v>
      </c>
      <c r="P5791" s="21" t="s">
        <v>31</v>
      </c>
      <c r="Q5791" s="21" t="s">
        <v>32</v>
      </c>
      <c r="R5791" s="21" t="s">
        <v>31</v>
      </c>
      <c r="S5791" s="21" t="s">
        <v>31</v>
      </c>
      <c r="T5791" s="21" t="s">
        <v>34</v>
      </c>
      <c r="U5791">
        <v>2</v>
      </c>
      <c r="V5791" s="21" t="s">
        <v>31</v>
      </c>
      <c r="W5791" s="21" t="s">
        <v>31</v>
      </c>
      <c r="X5791" s="21" t="s">
        <v>36</v>
      </c>
      <c r="Y5791">
        <v>53.465975200000003</v>
      </c>
      <c r="Z5791">
        <v>-113.5275073</v>
      </c>
    </row>
    <row r="5792" spans="1:26">
      <c r="A5792">
        <v>5916</v>
      </c>
      <c r="B5792">
        <v>53.58</v>
      </c>
      <c r="C5792">
        <v>-113.5</v>
      </c>
      <c r="D5792" s="21" t="s">
        <v>10850</v>
      </c>
      <c r="E5792" s="22">
        <v>43840</v>
      </c>
      <c r="F5792">
        <v>2020</v>
      </c>
      <c r="G5792">
        <v>1</v>
      </c>
      <c r="H5792">
        <v>10</v>
      </c>
      <c r="I5792" s="21" t="s">
        <v>25</v>
      </c>
      <c r="J5792" t="s">
        <v>144</v>
      </c>
      <c r="K5792" s="21" t="s">
        <v>7</v>
      </c>
      <c r="L5792">
        <v>5879303853</v>
      </c>
      <c r="M5792" t="s">
        <v>10859</v>
      </c>
      <c r="N5792" s="21" t="s">
        <v>39</v>
      </c>
      <c r="O5792" s="21" t="s">
        <v>31</v>
      </c>
      <c r="P5792" s="21" t="s">
        <v>31</v>
      </c>
      <c r="Q5792" s="21" t="s">
        <v>31</v>
      </c>
      <c r="R5792" s="21" t="s">
        <v>31</v>
      </c>
      <c r="S5792" s="21" t="s">
        <v>31</v>
      </c>
      <c r="T5792" s="21" t="s">
        <v>31</v>
      </c>
      <c r="U5792" t="s">
        <v>31</v>
      </c>
      <c r="V5792" s="21" t="s">
        <v>31</v>
      </c>
      <c r="W5792" s="21" t="s">
        <v>31</v>
      </c>
      <c r="X5792" s="21" t="s">
        <v>334</v>
      </c>
      <c r="Y5792">
        <v>53.578426999999998</v>
      </c>
      <c r="Z5792">
        <v>-113.497317</v>
      </c>
    </row>
    <row r="5793" spans="1:26">
      <c r="A5793">
        <v>5917</v>
      </c>
      <c r="B5793">
        <v>53.54</v>
      </c>
      <c r="C5793">
        <v>-113.43</v>
      </c>
      <c r="D5793" s="21" t="s">
        <v>10860</v>
      </c>
      <c r="E5793" s="22">
        <v>44151</v>
      </c>
      <c r="F5793">
        <v>2020</v>
      </c>
      <c r="G5793">
        <v>11</v>
      </c>
      <c r="H5793">
        <v>16</v>
      </c>
      <c r="I5793" s="21" t="s">
        <v>89</v>
      </c>
      <c r="J5793">
        <v>0.95833333333333337</v>
      </c>
      <c r="K5793" s="21" t="s">
        <v>26</v>
      </c>
      <c r="L5793" t="s">
        <v>31</v>
      </c>
      <c r="M5793" t="s">
        <v>31</v>
      </c>
      <c r="N5793" s="21" t="s">
        <v>39</v>
      </c>
      <c r="O5793" s="21" t="s">
        <v>31</v>
      </c>
      <c r="P5793" s="21" t="s">
        <v>31</v>
      </c>
      <c r="Q5793" s="21" t="s">
        <v>31</v>
      </c>
      <c r="R5793" s="21" t="s">
        <v>31</v>
      </c>
      <c r="S5793" s="21" t="s">
        <v>31</v>
      </c>
      <c r="T5793" s="21" t="s">
        <v>31</v>
      </c>
      <c r="U5793" t="s">
        <v>31</v>
      </c>
      <c r="V5793" s="21" t="s">
        <v>31</v>
      </c>
      <c r="W5793" s="21" t="s">
        <v>31</v>
      </c>
      <c r="X5793" s="21" t="s">
        <v>864</v>
      </c>
      <c r="Y5793">
        <v>53.536540000000002</v>
      </c>
      <c r="Z5793">
        <v>-113.431684</v>
      </c>
    </row>
    <row r="5794" spans="1:26">
      <c r="A5794">
        <v>5918</v>
      </c>
      <c r="B5794">
        <v>53.53</v>
      </c>
      <c r="C5794">
        <v>-113.47</v>
      </c>
      <c r="D5794" s="21" t="s">
        <v>10856</v>
      </c>
      <c r="E5794" s="22">
        <v>43888</v>
      </c>
      <c r="F5794">
        <v>2020</v>
      </c>
      <c r="G5794">
        <v>2</v>
      </c>
      <c r="H5794">
        <v>27</v>
      </c>
      <c r="I5794" s="21" t="s">
        <v>25</v>
      </c>
      <c r="J5794">
        <v>0.20833333333333334</v>
      </c>
      <c r="K5794" s="21" t="s">
        <v>26</v>
      </c>
      <c r="L5794">
        <v>7809966194</v>
      </c>
      <c r="M5794" t="s">
        <v>520</v>
      </c>
      <c r="N5794" s="21" t="s">
        <v>39</v>
      </c>
      <c r="O5794" s="21" t="s">
        <v>57</v>
      </c>
      <c r="P5794" s="21" t="s">
        <v>31</v>
      </c>
      <c r="Q5794" s="21" t="s">
        <v>32</v>
      </c>
      <c r="R5794" s="21" t="s">
        <v>33</v>
      </c>
      <c r="S5794" s="21" t="s">
        <v>31</v>
      </c>
      <c r="T5794" s="21" t="s">
        <v>31</v>
      </c>
      <c r="U5794" t="s">
        <v>31</v>
      </c>
      <c r="V5794" s="21" t="s">
        <v>31</v>
      </c>
      <c r="W5794" s="21" t="s">
        <v>31</v>
      </c>
      <c r="X5794" s="21" t="s">
        <v>332</v>
      </c>
      <c r="Y5794">
        <v>53.52897325</v>
      </c>
      <c r="Z5794">
        <v>-113.47311209999999</v>
      </c>
    </row>
    <row r="5795" spans="1:26">
      <c r="A5795">
        <v>5919</v>
      </c>
      <c r="B5795">
        <v>53.5</v>
      </c>
      <c r="C5795">
        <v>-113.51</v>
      </c>
      <c r="D5795" s="21" t="s">
        <v>10861</v>
      </c>
      <c r="E5795" s="22">
        <v>42248</v>
      </c>
      <c r="F5795">
        <v>2015</v>
      </c>
      <c r="G5795">
        <v>9</v>
      </c>
      <c r="H5795">
        <v>1</v>
      </c>
      <c r="I5795" s="21" t="s">
        <v>89</v>
      </c>
      <c r="J5795">
        <v>0.375</v>
      </c>
      <c r="K5795" s="21" t="s">
        <v>7</v>
      </c>
      <c r="L5795" t="s">
        <v>10862</v>
      </c>
      <c r="M5795" t="s">
        <v>9497</v>
      </c>
      <c r="N5795" s="21" t="s">
        <v>39</v>
      </c>
      <c r="O5795" s="21" t="s">
        <v>30</v>
      </c>
      <c r="P5795" s="21" t="s">
        <v>31</v>
      </c>
      <c r="Q5795" s="21" t="s">
        <v>62</v>
      </c>
      <c r="R5795" s="21" t="s">
        <v>33</v>
      </c>
      <c r="S5795" s="21" t="s">
        <v>31</v>
      </c>
      <c r="T5795" s="21" t="s">
        <v>42</v>
      </c>
      <c r="U5795">
        <v>3</v>
      </c>
      <c r="V5795" s="21" t="s">
        <v>31</v>
      </c>
      <c r="W5795" s="21" t="s">
        <v>31</v>
      </c>
      <c r="X5795" s="21" t="s">
        <v>305</v>
      </c>
      <c r="Y5795">
        <v>53.501041999999998</v>
      </c>
      <c r="Z5795">
        <v>-113.514943</v>
      </c>
    </row>
    <row r="5796" spans="1:26">
      <c r="A5796">
        <v>5920</v>
      </c>
      <c r="B5796">
        <v>53.5</v>
      </c>
      <c r="C5796">
        <v>-113.52</v>
      </c>
      <c r="D5796" s="21" t="s">
        <v>10863</v>
      </c>
      <c r="E5796" s="22">
        <v>42248</v>
      </c>
      <c r="F5796">
        <v>2015</v>
      </c>
      <c r="G5796">
        <v>9</v>
      </c>
      <c r="H5796">
        <v>1</v>
      </c>
      <c r="I5796" s="21" t="s">
        <v>89</v>
      </c>
      <c r="J5796">
        <v>0.375</v>
      </c>
      <c r="K5796" s="21" t="s">
        <v>7</v>
      </c>
      <c r="L5796" t="s">
        <v>10862</v>
      </c>
      <c r="M5796" t="s">
        <v>9497</v>
      </c>
      <c r="N5796" s="21" t="s">
        <v>39</v>
      </c>
      <c r="O5796" s="21" t="s">
        <v>31</v>
      </c>
      <c r="P5796" s="21" t="s">
        <v>31</v>
      </c>
      <c r="Q5796" s="21" t="s">
        <v>31</v>
      </c>
      <c r="R5796" s="21" t="s">
        <v>31</v>
      </c>
      <c r="S5796" s="21" t="s">
        <v>31</v>
      </c>
      <c r="T5796" s="21" t="s">
        <v>31</v>
      </c>
      <c r="U5796" t="s">
        <v>31</v>
      </c>
      <c r="V5796" s="21" t="s">
        <v>31</v>
      </c>
      <c r="W5796" s="21" t="s">
        <v>31</v>
      </c>
      <c r="X5796" s="21" t="s">
        <v>36</v>
      </c>
      <c r="Y5796">
        <v>53.501136270000003</v>
      </c>
      <c r="Z5796">
        <v>-113.5151698</v>
      </c>
    </row>
    <row r="5797" spans="1:26">
      <c r="A5797">
        <v>5921</v>
      </c>
      <c r="B5797">
        <v>53.46</v>
      </c>
      <c r="C5797">
        <v>-113.56</v>
      </c>
      <c r="D5797" s="21" t="s">
        <v>10864</v>
      </c>
      <c r="E5797" s="22">
        <v>44018</v>
      </c>
      <c r="F5797">
        <v>2020</v>
      </c>
      <c r="G5797">
        <v>7</v>
      </c>
      <c r="H5797">
        <v>6</v>
      </c>
      <c r="I5797" s="21" t="s">
        <v>78</v>
      </c>
      <c r="J5797">
        <v>0</v>
      </c>
      <c r="K5797" s="21" t="s">
        <v>26</v>
      </c>
      <c r="L5797">
        <v>7809919858</v>
      </c>
      <c r="M5797" t="s">
        <v>10865</v>
      </c>
      <c r="N5797" s="21" t="s">
        <v>29</v>
      </c>
      <c r="O5797" s="21" t="s">
        <v>30</v>
      </c>
      <c r="P5797" s="21" t="s">
        <v>31</v>
      </c>
      <c r="Q5797" s="21" t="s">
        <v>32</v>
      </c>
      <c r="R5797" s="21" t="s">
        <v>33</v>
      </c>
      <c r="S5797" s="21" t="s">
        <v>31</v>
      </c>
      <c r="T5797" s="21" t="s">
        <v>31</v>
      </c>
      <c r="U5797">
        <v>6</v>
      </c>
      <c r="V5797" s="21" t="s">
        <v>31</v>
      </c>
      <c r="W5797" s="21" t="s">
        <v>31</v>
      </c>
      <c r="X5797" s="21" t="s">
        <v>107</v>
      </c>
      <c r="Y5797">
        <v>53.458953999999999</v>
      </c>
      <c r="Z5797">
        <v>-113.560119</v>
      </c>
    </row>
    <row r="5798" spans="1:26">
      <c r="A5798">
        <v>5922</v>
      </c>
      <c r="B5798">
        <v>53.48</v>
      </c>
      <c r="C5798">
        <v>-113.5</v>
      </c>
      <c r="D5798" s="21" t="s">
        <v>31</v>
      </c>
      <c r="E5798" s="22">
        <v>42250</v>
      </c>
      <c r="F5798">
        <v>2015</v>
      </c>
      <c r="G5798">
        <v>9</v>
      </c>
      <c r="H5798">
        <v>3</v>
      </c>
      <c r="I5798" s="21" t="s">
        <v>89</v>
      </c>
      <c r="J5798" t="s">
        <v>31</v>
      </c>
      <c r="K5798" s="21" t="s">
        <v>31</v>
      </c>
      <c r="L5798" t="s">
        <v>31</v>
      </c>
      <c r="M5798" t="s">
        <v>31</v>
      </c>
      <c r="N5798" s="21" t="s">
        <v>39</v>
      </c>
      <c r="O5798" s="21" t="s">
        <v>31</v>
      </c>
      <c r="P5798" s="21" t="s">
        <v>31</v>
      </c>
      <c r="Q5798" s="21" t="s">
        <v>31</v>
      </c>
      <c r="R5798" s="21" t="s">
        <v>31</v>
      </c>
      <c r="S5798" s="21" t="s">
        <v>31</v>
      </c>
      <c r="T5798" s="21" t="s">
        <v>31</v>
      </c>
      <c r="U5798" t="s">
        <v>31</v>
      </c>
      <c r="V5798" s="21" t="s">
        <v>31</v>
      </c>
      <c r="W5798" s="21" t="s">
        <v>31</v>
      </c>
      <c r="X5798" s="21" t="s">
        <v>36</v>
      </c>
      <c r="Y5798">
        <v>53.482513990000001</v>
      </c>
      <c r="Z5798">
        <v>-113.5046119</v>
      </c>
    </row>
    <row r="5799" spans="1:26">
      <c r="A5799">
        <v>5923</v>
      </c>
      <c r="B5799">
        <v>53.49</v>
      </c>
      <c r="C5799">
        <v>-113.52</v>
      </c>
      <c r="D5799" s="21" t="s">
        <v>10866</v>
      </c>
      <c r="E5799" s="22">
        <v>42268</v>
      </c>
      <c r="F5799">
        <v>2015</v>
      </c>
      <c r="G5799">
        <v>9</v>
      </c>
      <c r="H5799">
        <v>21</v>
      </c>
      <c r="I5799" s="21" t="s">
        <v>89</v>
      </c>
      <c r="J5799">
        <v>0.25</v>
      </c>
      <c r="K5799" s="21" t="s">
        <v>26</v>
      </c>
      <c r="L5799">
        <v>7802375433</v>
      </c>
      <c r="M5799" t="s">
        <v>10867</v>
      </c>
      <c r="N5799" s="21" t="s">
        <v>39</v>
      </c>
      <c r="O5799" s="21" t="s">
        <v>30</v>
      </c>
      <c r="P5799" s="21" t="s">
        <v>31</v>
      </c>
      <c r="Q5799" s="21" t="s">
        <v>62</v>
      </c>
      <c r="R5799" s="21" t="s">
        <v>31</v>
      </c>
      <c r="S5799" s="21" t="s">
        <v>31</v>
      </c>
      <c r="T5799" s="21" t="s">
        <v>31</v>
      </c>
      <c r="U5799" t="s">
        <v>31</v>
      </c>
      <c r="V5799" s="21" t="s">
        <v>31</v>
      </c>
      <c r="W5799" s="21" t="s">
        <v>31</v>
      </c>
      <c r="X5799" s="21" t="s">
        <v>36</v>
      </c>
      <c r="Y5799">
        <v>53.492147610000004</v>
      </c>
      <c r="Z5799">
        <v>-113.5190047</v>
      </c>
    </row>
    <row r="5800" spans="1:26">
      <c r="A5800">
        <v>5924</v>
      </c>
      <c r="B5800">
        <v>53.49</v>
      </c>
      <c r="C5800">
        <v>-113.51</v>
      </c>
      <c r="D5800" s="21" t="s">
        <v>10868</v>
      </c>
      <c r="E5800" s="22">
        <v>42248</v>
      </c>
      <c r="F5800">
        <v>2015</v>
      </c>
      <c r="G5800">
        <v>9</v>
      </c>
      <c r="H5800">
        <v>1</v>
      </c>
      <c r="I5800" s="21" t="s">
        <v>89</v>
      </c>
      <c r="J5800">
        <v>0.45833333333333331</v>
      </c>
      <c r="K5800" s="21" t="s">
        <v>7</v>
      </c>
      <c r="L5800" t="s">
        <v>31</v>
      </c>
      <c r="M5800" t="s">
        <v>31</v>
      </c>
      <c r="N5800" s="21" t="s">
        <v>39</v>
      </c>
      <c r="O5800" s="21" t="s">
        <v>30</v>
      </c>
      <c r="P5800" s="21" t="s">
        <v>31</v>
      </c>
      <c r="Q5800" s="21" t="s">
        <v>62</v>
      </c>
      <c r="R5800" s="21" t="s">
        <v>31</v>
      </c>
      <c r="S5800" s="21" t="s">
        <v>31</v>
      </c>
      <c r="T5800" s="21" t="s">
        <v>31</v>
      </c>
      <c r="U5800" t="s">
        <v>31</v>
      </c>
      <c r="V5800" s="21" t="s">
        <v>31</v>
      </c>
      <c r="W5800" s="21" t="s">
        <v>31</v>
      </c>
      <c r="X5800" s="21" t="s">
        <v>448</v>
      </c>
      <c r="Y5800">
        <v>53.494422999999998</v>
      </c>
      <c r="Z5800">
        <v>-113.50635200000001</v>
      </c>
    </row>
    <row r="5801" spans="1:26">
      <c r="A5801">
        <v>5925</v>
      </c>
      <c r="B5801">
        <v>53.58</v>
      </c>
      <c r="C5801">
        <v>-113.39</v>
      </c>
      <c r="D5801" s="21" t="s">
        <v>10869</v>
      </c>
      <c r="E5801" s="22">
        <v>42255</v>
      </c>
      <c r="F5801">
        <v>2015</v>
      </c>
      <c r="G5801">
        <v>9</v>
      </c>
      <c r="H5801">
        <v>8</v>
      </c>
      <c r="I5801" s="21" t="s">
        <v>89</v>
      </c>
      <c r="J5801">
        <v>0.95833333333333337</v>
      </c>
      <c r="K5801" s="21" t="s">
        <v>26</v>
      </c>
      <c r="L5801" t="s">
        <v>10870</v>
      </c>
      <c r="M5801" t="s">
        <v>10871</v>
      </c>
      <c r="N5801" s="21" t="s">
        <v>31</v>
      </c>
      <c r="O5801" s="21" t="s">
        <v>31</v>
      </c>
      <c r="P5801" s="21" t="s">
        <v>31</v>
      </c>
      <c r="Q5801" s="21" t="s">
        <v>62</v>
      </c>
      <c r="R5801" s="21" t="s">
        <v>33</v>
      </c>
      <c r="S5801" s="21" t="s">
        <v>62</v>
      </c>
      <c r="T5801" s="21" t="s">
        <v>31</v>
      </c>
      <c r="U5801" t="s">
        <v>31</v>
      </c>
      <c r="V5801" s="21" t="s">
        <v>31</v>
      </c>
      <c r="W5801" s="21" t="s">
        <v>31</v>
      </c>
      <c r="X5801" s="21" t="s">
        <v>875</v>
      </c>
      <c r="Y5801">
        <v>53.581313000000002</v>
      </c>
      <c r="Z5801">
        <v>-113.391824</v>
      </c>
    </row>
    <row r="5802" spans="1:26">
      <c r="A5802">
        <v>5926</v>
      </c>
      <c r="B5802">
        <v>53.46</v>
      </c>
      <c r="C5802">
        <v>-113.41</v>
      </c>
      <c r="D5802" s="21" t="s">
        <v>10872</v>
      </c>
      <c r="E5802" s="22">
        <v>42255</v>
      </c>
      <c r="F5802">
        <v>2015</v>
      </c>
      <c r="G5802">
        <v>9</v>
      </c>
      <c r="H5802">
        <v>8</v>
      </c>
      <c r="I5802" s="21" t="s">
        <v>89</v>
      </c>
      <c r="J5802">
        <v>0.20833333333333334</v>
      </c>
      <c r="K5802" s="21" t="s">
        <v>26</v>
      </c>
      <c r="L5802" t="s">
        <v>10873</v>
      </c>
      <c r="M5802" t="s">
        <v>10874</v>
      </c>
      <c r="N5802" s="21" t="s">
        <v>39</v>
      </c>
      <c r="O5802" s="21" t="s">
        <v>30</v>
      </c>
      <c r="P5802" s="21" t="s">
        <v>31</v>
      </c>
      <c r="Q5802" s="21" t="s">
        <v>32</v>
      </c>
      <c r="R5802" s="21" t="s">
        <v>33</v>
      </c>
      <c r="S5802" s="21" t="s">
        <v>31</v>
      </c>
      <c r="T5802" s="21" t="s">
        <v>42</v>
      </c>
      <c r="U5802">
        <v>2</v>
      </c>
      <c r="V5802" s="21" t="s">
        <v>98</v>
      </c>
      <c r="W5802" s="21" t="s">
        <v>35</v>
      </c>
      <c r="X5802" s="21" t="s">
        <v>36</v>
      </c>
      <c r="Y5802">
        <v>53.460035099999999</v>
      </c>
      <c r="Z5802">
        <v>-113.4113945</v>
      </c>
    </row>
    <row r="5803" spans="1:26">
      <c r="A5803">
        <v>5927</v>
      </c>
      <c r="B5803">
        <v>53.48</v>
      </c>
      <c r="C5803">
        <v>-113.45</v>
      </c>
      <c r="D5803" s="21" t="s">
        <v>10875</v>
      </c>
      <c r="E5803" s="22">
        <v>42253</v>
      </c>
      <c r="F5803">
        <v>2015</v>
      </c>
      <c r="G5803">
        <v>9</v>
      </c>
      <c r="H5803">
        <v>6</v>
      </c>
      <c r="I5803" s="21" t="s">
        <v>89</v>
      </c>
      <c r="J5803" t="s">
        <v>26</v>
      </c>
      <c r="K5803" s="21" t="s">
        <v>26</v>
      </c>
      <c r="L5803" t="s">
        <v>10876</v>
      </c>
      <c r="M5803" t="s">
        <v>10877</v>
      </c>
      <c r="N5803" s="21" t="s">
        <v>39</v>
      </c>
      <c r="O5803" s="21" t="s">
        <v>30</v>
      </c>
      <c r="P5803" s="21" t="s">
        <v>31</v>
      </c>
      <c r="Q5803" s="21" t="s">
        <v>32</v>
      </c>
      <c r="R5803" s="21" t="s">
        <v>31</v>
      </c>
      <c r="S5803" s="21" t="s">
        <v>31</v>
      </c>
      <c r="T5803" s="21" t="s">
        <v>34</v>
      </c>
      <c r="U5803">
        <v>5</v>
      </c>
      <c r="V5803" s="21" t="s">
        <v>31</v>
      </c>
      <c r="W5803" s="21" t="s">
        <v>31</v>
      </c>
      <c r="X5803" s="21" t="s">
        <v>36</v>
      </c>
      <c r="Y5803">
        <v>53.479561459999999</v>
      </c>
      <c r="Z5803">
        <v>-113.4458769</v>
      </c>
    </row>
    <row r="5804" spans="1:26">
      <c r="A5804">
        <v>5928</v>
      </c>
      <c r="B5804">
        <v>53.59</v>
      </c>
      <c r="C5804">
        <v>-113.54</v>
      </c>
      <c r="D5804" s="21" t="s">
        <v>10878</v>
      </c>
      <c r="E5804" s="22">
        <v>42255</v>
      </c>
      <c r="F5804">
        <v>2015</v>
      </c>
      <c r="G5804">
        <v>9</v>
      </c>
      <c r="H5804">
        <v>8</v>
      </c>
      <c r="I5804" s="21" t="s">
        <v>89</v>
      </c>
      <c r="J5804">
        <v>0.875</v>
      </c>
      <c r="K5804" s="21" t="s">
        <v>26</v>
      </c>
      <c r="L5804" t="s">
        <v>1126</v>
      </c>
      <c r="M5804" t="s">
        <v>9119</v>
      </c>
      <c r="N5804" s="21" t="s">
        <v>39</v>
      </c>
      <c r="O5804" s="21" t="s">
        <v>30</v>
      </c>
      <c r="P5804" s="21" t="s">
        <v>31</v>
      </c>
      <c r="Q5804" s="21" t="s">
        <v>41</v>
      </c>
      <c r="R5804" s="21" t="s">
        <v>31</v>
      </c>
      <c r="S5804" s="21" t="s">
        <v>31</v>
      </c>
      <c r="T5804" s="21" t="s">
        <v>42</v>
      </c>
      <c r="U5804">
        <v>3</v>
      </c>
      <c r="V5804" s="21" t="s">
        <v>31</v>
      </c>
      <c r="W5804" s="21" t="s">
        <v>31</v>
      </c>
      <c r="X5804" s="21" t="s">
        <v>36</v>
      </c>
      <c r="Y5804">
        <v>53.594836999999998</v>
      </c>
      <c r="Z5804">
        <v>-113.54129380000001</v>
      </c>
    </row>
    <row r="5805" spans="1:26">
      <c r="A5805">
        <v>5929</v>
      </c>
      <c r="B5805">
        <v>53.45</v>
      </c>
      <c r="C5805">
        <v>-113.44</v>
      </c>
      <c r="D5805" s="21" t="s">
        <v>10879</v>
      </c>
      <c r="E5805" s="22">
        <v>42257</v>
      </c>
      <c r="F5805">
        <v>2015</v>
      </c>
      <c r="G5805">
        <v>9</v>
      </c>
      <c r="H5805">
        <v>10</v>
      </c>
      <c r="I5805" s="21" t="s">
        <v>89</v>
      </c>
      <c r="J5805">
        <v>0.29166666666666669</v>
      </c>
      <c r="K5805" s="21" t="s">
        <v>7</v>
      </c>
      <c r="L5805" t="s">
        <v>5273</v>
      </c>
      <c r="M5805" t="s">
        <v>5274</v>
      </c>
      <c r="N5805" s="21" t="s">
        <v>39</v>
      </c>
      <c r="O5805" s="21" t="s">
        <v>30</v>
      </c>
      <c r="P5805" s="21" t="s">
        <v>31</v>
      </c>
      <c r="Q5805" s="21" t="s">
        <v>41</v>
      </c>
      <c r="R5805" s="21" t="s">
        <v>97</v>
      </c>
      <c r="S5805" s="21" t="s">
        <v>31</v>
      </c>
      <c r="T5805" s="21" t="s">
        <v>42</v>
      </c>
      <c r="U5805">
        <v>4</v>
      </c>
      <c r="V5805" s="21" t="s">
        <v>31</v>
      </c>
      <c r="W5805" s="21" t="s">
        <v>31</v>
      </c>
      <c r="X5805" s="21" t="s">
        <v>36</v>
      </c>
      <c r="Y5805">
        <v>53.45164063</v>
      </c>
      <c r="Z5805">
        <v>-113.4389944</v>
      </c>
    </row>
    <row r="5806" spans="1:26">
      <c r="A5806">
        <v>5930</v>
      </c>
      <c r="B5806">
        <v>53.61</v>
      </c>
      <c r="C5806">
        <v>-113.56</v>
      </c>
      <c r="D5806" s="21" t="s">
        <v>10880</v>
      </c>
      <c r="E5806" s="22">
        <v>42341</v>
      </c>
      <c r="F5806">
        <v>2015</v>
      </c>
      <c r="G5806">
        <v>12</v>
      </c>
      <c r="H5806">
        <v>3</v>
      </c>
      <c r="I5806" s="21" t="s">
        <v>89</v>
      </c>
      <c r="J5806">
        <v>0</v>
      </c>
      <c r="K5806" s="21" t="s">
        <v>26</v>
      </c>
      <c r="L5806" t="s">
        <v>31</v>
      </c>
      <c r="M5806" t="s">
        <v>31</v>
      </c>
      <c r="N5806" s="21" t="s">
        <v>39</v>
      </c>
      <c r="O5806" s="21" t="s">
        <v>30</v>
      </c>
      <c r="P5806" s="21" t="s">
        <v>31</v>
      </c>
      <c r="Q5806" s="21" t="s">
        <v>41</v>
      </c>
      <c r="R5806" s="21" t="s">
        <v>345</v>
      </c>
      <c r="S5806" s="21" t="s">
        <v>31</v>
      </c>
      <c r="T5806" s="21" t="s">
        <v>42</v>
      </c>
      <c r="U5806" t="s">
        <v>31</v>
      </c>
      <c r="V5806" s="21" t="s">
        <v>31</v>
      </c>
      <c r="W5806" s="21" t="s">
        <v>31</v>
      </c>
      <c r="X5806" s="21" t="s">
        <v>36</v>
      </c>
      <c r="Y5806">
        <v>53.610657660000001</v>
      </c>
      <c r="Z5806">
        <v>-113.5551019</v>
      </c>
    </row>
    <row r="5807" spans="1:26">
      <c r="A5807">
        <v>5931</v>
      </c>
      <c r="B5807">
        <v>53.54</v>
      </c>
      <c r="C5807">
        <v>-113.43</v>
      </c>
      <c r="D5807" s="21" t="s">
        <v>10881</v>
      </c>
      <c r="E5807" s="22">
        <v>44151</v>
      </c>
      <c r="F5807">
        <v>2020</v>
      </c>
      <c r="G5807">
        <v>11</v>
      </c>
      <c r="H5807">
        <v>16</v>
      </c>
      <c r="I5807" s="21" t="s">
        <v>89</v>
      </c>
      <c r="J5807">
        <v>0.83333333333333337</v>
      </c>
      <c r="K5807" s="21" t="s">
        <v>26</v>
      </c>
      <c r="L5807" t="s">
        <v>604</v>
      </c>
      <c r="M5807" t="s">
        <v>604</v>
      </c>
      <c r="N5807" s="21" t="s">
        <v>31</v>
      </c>
      <c r="O5807" s="21" t="s">
        <v>40</v>
      </c>
      <c r="P5807" s="21" t="s">
        <v>31</v>
      </c>
      <c r="Q5807" s="21" t="s">
        <v>31</v>
      </c>
      <c r="R5807" s="21" t="s">
        <v>31</v>
      </c>
      <c r="S5807" s="21" t="s">
        <v>31</v>
      </c>
      <c r="T5807" s="21" t="s">
        <v>31</v>
      </c>
      <c r="U5807" t="s">
        <v>31</v>
      </c>
      <c r="V5807" s="21" t="s">
        <v>31</v>
      </c>
      <c r="W5807" s="21" t="s">
        <v>31</v>
      </c>
      <c r="X5807" s="21" t="s">
        <v>332</v>
      </c>
      <c r="Y5807">
        <v>53.536526000000002</v>
      </c>
      <c r="Z5807">
        <v>-113.431702</v>
      </c>
    </row>
    <row r="5808" spans="1:26">
      <c r="A5808">
        <v>5932</v>
      </c>
      <c r="B5808">
        <v>53.49</v>
      </c>
      <c r="C5808">
        <v>-113.62</v>
      </c>
      <c r="D5808" s="21" t="s">
        <v>5154</v>
      </c>
      <c r="E5808" s="22">
        <v>44127</v>
      </c>
      <c r="F5808">
        <v>2020</v>
      </c>
      <c r="G5808">
        <v>10</v>
      </c>
      <c r="H5808">
        <v>23</v>
      </c>
      <c r="I5808" s="21" t="s">
        <v>89</v>
      </c>
      <c r="J5808">
        <v>0.54166666666666663</v>
      </c>
      <c r="K5808" s="21" t="s">
        <v>7</v>
      </c>
      <c r="L5808">
        <v>7803284950</v>
      </c>
      <c r="M5808" t="s">
        <v>5155</v>
      </c>
      <c r="N5808" s="21" t="s">
        <v>39</v>
      </c>
      <c r="O5808" s="21" t="s">
        <v>30</v>
      </c>
      <c r="P5808" s="21" t="s">
        <v>31</v>
      </c>
      <c r="Q5808" s="21" t="s">
        <v>62</v>
      </c>
      <c r="R5808" s="21" t="s">
        <v>31</v>
      </c>
      <c r="S5808" s="21" t="s">
        <v>31</v>
      </c>
      <c r="T5808" s="21" t="s">
        <v>31</v>
      </c>
      <c r="U5808" t="s">
        <v>31</v>
      </c>
      <c r="V5808" s="21" t="s">
        <v>31</v>
      </c>
      <c r="W5808" s="21" t="s">
        <v>31</v>
      </c>
      <c r="X5808" s="21" t="s">
        <v>473</v>
      </c>
      <c r="Y5808">
        <v>53.492832</v>
      </c>
      <c r="Z5808">
        <v>-113.621962</v>
      </c>
    </row>
    <row r="5809" spans="1:26">
      <c r="A5809">
        <v>5933</v>
      </c>
      <c r="B5809">
        <v>53.54</v>
      </c>
      <c r="C5809">
        <v>-113.43</v>
      </c>
      <c r="D5809" s="21" t="s">
        <v>10860</v>
      </c>
      <c r="E5809" s="22">
        <v>44151</v>
      </c>
      <c r="F5809">
        <v>2020</v>
      </c>
      <c r="G5809">
        <v>11</v>
      </c>
      <c r="H5809">
        <v>16</v>
      </c>
      <c r="I5809" s="21" t="s">
        <v>89</v>
      </c>
      <c r="J5809">
        <v>0.375</v>
      </c>
      <c r="K5809" s="21" t="s">
        <v>7</v>
      </c>
      <c r="L5809" t="s">
        <v>31</v>
      </c>
      <c r="M5809" t="s">
        <v>31</v>
      </c>
      <c r="N5809" s="21" t="s">
        <v>39</v>
      </c>
      <c r="O5809" s="21" t="s">
        <v>31</v>
      </c>
      <c r="P5809" s="21" t="s">
        <v>31</v>
      </c>
      <c r="Q5809" s="21" t="s">
        <v>31</v>
      </c>
      <c r="R5809" s="21" t="s">
        <v>31</v>
      </c>
      <c r="S5809" s="21" t="s">
        <v>31</v>
      </c>
      <c r="T5809" s="21" t="s">
        <v>31</v>
      </c>
      <c r="U5809" t="s">
        <v>31</v>
      </c>
      <c r="V5809" s="21" t="s">
        <v>31</v>
      </c>
      <c r="W5809" s="21" t="s">
        <v>31</v>
      </c>
      <c r="X5809" s="21" t="s">
        <v>864</v>
      </c>
      <c r="Y5809">
        <v>53.536538999999998</v>
      </c>
      <c r="Z5809">
        <v>-113.431715</v>
      </c>
    </row>
    <row r="5810" spans="1:26">
      <c r="A5810">
        <v>5934</v>
      </c>
      <c r="B5810">
        <v>53.43</v>
      </c>
      <c r="C5810">
        <v>-113.62</v>
      </c>
      <c r="D5810" s="21" t="s">
        <v>10882</v>
      </c>
      <c r="E5810" s="22">
        <v>42974</v>
      </c>
      <c r="F5810">
        <v>2017</v>
      </c>
      <c r="G5810">
        <v>8</v>
      </c>
      <c r="H5810">
        <v>27</v>
      </c>
      <c r="I5810" s="21" t="s">
        <v>78</v>
      </c>
      <c r="J5810">
        <v>0.54166666666666663</v>
      </c>
      <c r="K5810" s="21" t="s">
        <v>7</v>
      </c>
      <c r="L5810" t="s">
        <v>324</v>
      </c>
      <c r="M5810" t="s">
        <v>325</v>
      </c>
      <c r="N5810" s="21" t="s">
        <v>31</v>
      </c>
      <c r="O5810" s="21" t="s">
        <v>30</v>
      </c>
      <c r="P5810" s="21" t="s">
        <v>31</v>
      </c>
      <c r="Q5810" s="21" t="s">
        <v>31</v>
      </c>
      <c r="R5810" s="21" t="s">
        <v>31</v>
      </c>
      <c r="S5810" s="21" t="s">
        <v>31</v>
      </c>
      <c r="T5810" s="21" t="s">
        <v>31</v>
      </c>
      <c r="U5810" t="s">
        <v>31</v>
      </c>
      <c r="V5810" s="21" t="s">
        <v>31</v>
      </c>
      <c r="W5810" s="21" t="s">
        <v>35</v>
      </c>
      <c r="X5810" s="21" t="s">
        <v>595</v>
      </c>
      <c r="Y5810">
        <v>53.425182999999997</v>
      </c>
      <c r="Z5810">
        <v>-113.61567599999999</v>
      </c>
    </row>
    <row r="5811" spans="1:26">
      <c r="A5811">
        <v>5935</v>
      </c>
      <c r="B5811">
        <v>53.57</v>
      </c>
      <c r="C5811">
        <v>-113.54</v>
      </c>
      <c r="D5811" s="21" t="s">
        <v>10883</v>
      </c>
      <c r="E5811" s="22">
        <v>42266</v>
      </c>
      <c r="F5811">
        <v>2015</v>
      </c>
      <c r="G5811">
        <v>9</v>
      </c>
      <c r="H5811">
        <v>19</v>
      </c>
      <c r="I5811" s="21" t="s">
        <v>89</v>
      </c>
      <c r="J5811" t="s">
        <v>144</v>
      </c>
      <c r="K5811" s="21" t="s">
        <v>7</v>
      </c>
      <c r="L5811" t="s">
        <v>31</v>
      </c>
      <c r="M5811" t="s">
        <v>31</v>
      </c>
      <c r="N5811" s="21" t="s">
        <v>39</v>
      </c>
      <c r="O5811" s="21" t="s">
        <v>31</v>
      </c>
      <c r="P5811" s="21" t="s">
        <v>31</v>
      </c>
      <c r="Q5811" s="21" t="s">
        <v>31</v>
      </c>
      <c r="R5811" s="21" t="s">
        <v>31</v>
      </c>
      <c r="S5811" s="21" t="s">
        <v>31</v>
      </c>
      <c r="T5811" s="21" t="s">
        <v>31</v>
      </c>
      <c r="U5811" t="s">
        <v>31</v>
      </c>
      <c r="V5811" s="21" t="s">
        <v>31</v>
      </c>
      <c r="W5811" s="21" t="s">
        <v>31</v>
      </c>
      <c r="X5811" s="21" t="s">
        <v>36</v>
      </c>
      <c r="Y5811">
        <v>53.573417050000003</v>
      </c>
      <c r="Z5811">
        <v>-113.539545</v>
      </c>
    </row>
    <row r="5812" spans="1:26">
      <c r="A5812">
        <v>5936</v>
      </c>
      <c r="B5812">
        <v>53.54</v>
      </c>
      <c r="C5812">
        <v>-113.43</v>
      </c>
      <c r="D5812" s="21" t="s">
        <v>10884</v>
      </c>
      <c r="E5812" s="22">
        <v>44154</v>
      </c>
      <c r="F5812">
        <v>2020</v>
      </c>
      <c r="G5812">
        <v>11</v>
      </c>
      <c r="H5812">
        <v>19</v>
      </c>
      <c r="I5812" s="21" t="s">
        <v>89</v>
      </c>
      <c r="J5812">
        <v>0.875</v>
      </c>
      <c r="K5812" s="21" t="s">
        <v>26</v>
      </c>
      <c r="L5812" t="s">
        <v>604</v>
      </c>
      <c r="M5812" t="s">
        <v>604</v>
      </c>
      <c r="N5812" s="21" t="s">
        <v>39</v>
      </c>
      <c r="O5812" s="21" t="s">
        <v>31</v>
      </c>
      <c r="P5812" s="21" t="s">
        <v>31</v>
      </c>
      <c r="Q5812" s="21" t="s">
        <v>62</v>
      </c>
      <c r="R5812" s="21" t="s">
        <v>31</v>
      </c>
      <c r="S5812" s="21" t="s">
        <v>31</v>
      </c>
      <c r="T5812" s="21" t="s">
        <v>31</v>
      </c>
      <c r="U5812" t="s">
        <v>31</v>
      </c>
      <c r="V5812" s="21" t="s">
        <v>31</v>
      </c>
      <c r="W5812" s="21" t="s">
        <v>31</v>
      </c>
      <c r="X5812" s="21" t="s">
        <v>332</v>
      </c>
      <c r="Y5812">
        <v>53.536513999999997</v>
      </c>
      <c r="Z5812">
        <v>-113.431698</v>
      </c>
    </row>
    <row r="5813" spans="1:26">
      <c r="A5813">
        <v>5937</v>
      </c>
      <c r="B5813">
        <v>53.53</v>
      </c>
      <c r="C5813">
        <v>-113.49</v>
      </c>
      <c r="D5813" s="21" t="s">
        <v>10885</v>
      </c>
      <c r="E5813" s="22">
        <v>42268</v>
      </c>
      <c r="F5813">
        <v>2015</v>
      </c>
      <c r="G5813">
        <v>9</v>
      </c>
      <c r="H5813">
        <v>21</v>
      </c>
      <c r="I5813" s="21" t="s">
        <v>89</v>
      </c>
      <c r="J5813">
        <v>0.20833333333333334</v>
      </c>
      <c r="K5813" s="21" t="s">
        <v>26</v>
      </c>
      <c r="L5813" t="s">
        <v>10886</v>
      </c>
      <c r="M5813" t="s">
        <v>10887</v>
      </c>
      <c r="N5813" s="21" t="s">
        <v>39</v>
      </c>
      <c r="O5813" s="21" t="s">
        <v>31</v>
      </c>
      <c r="P5813" s="21" t="s">
        <v>31</v>
      </c>
      <c r="Q5813" s="21" t="s">
        <v>62</v>
      </c>
      <c r="R5813" s="21" t="s">
        <v>31</v>
      </c>
      <c r="S5813" s="21" t="s">
        <v>31</v>
      </c>
      <c r="T5813" s="21" t="s">
        <v>31</v>
      </c>
      <c r="U5813" t="s">
        <v>31</v>
      </c>
      <c r="V5813" s="21" t="s">
        <v>31</v>
      </c>
      <c r="W5813" s="21" t="s">
        <v>31</v>
      </c>
      <c r="X5813" s="21" t="s">
        <v>36</v>
      </c>
      <c r="Y5813">
        <v>53.525085769999997</v>
      </c>
      <c r="Z5813">
        <v>-113.4852518</v>
      </c>
    </row>
    <row r="5814" spans="1:26">
      <c r="A5814">
        <v>5938</v>
      </c>
      <c r="B5814">
        <v>53.52</v>
      </c>
      <c r="C5814">
        <v>-113.46</v>
      </c>
      <c r="D5814" s="21" t="s">
        <v>10888</v>
      </c>
      <c r="E5814" s="22">
        <v>42268</v>
      </c>
      <c r="F5814">
        <v>2015</v>
      </c>
      <c r="G5814">
        <v>9</v>
      </c>
      <c r="H5814">
        <v>21</v>
      </c>
      <c r="I5814" s="21" t="s">
        <v>89</v>
      </c>
      <c r="J5814" t="s">
        <v>31</v>
      </c>
      <c r="K5814" s="21" t="s">
        <v>31</v>
      </c>
      <c r="L5814" t="s">
        <v>31</v>
      </c>
      <c r="M5814" t="s">
        <v>31</v>
      </c>
      <c r="N5814" s="21" t="s">
        <v>39</v>
      </c>
      <c r="O5814" s="21" t="s">
        <v>31</v>
      </c>
      <c r="P5814" s="21" t="s">
        <v>31</v>
      </c>
      <c r="Q5814" s="21" t="s">
        <v>31</v>
      </c>
      <c r="R5814" s="21" t="s">
        <v>31</v>
      </c>
      <c r="S5814" s="21" t="s">
        <v>31</v>
      </c>
      <c r="T5814" s="21" t="s">
        <v>31</v>
      </c>
      <c r="U5814" t="s">
        <v>31</v>
      </c>
      <c r="V5814" s="21" t="s">
        <v>31</v>
      </c>
      <c r="W5814" s="21" t="s">
        <v>31</v>
      </c>
      <c r="X5814" s="21" t="s">
        <v>36</v>
      </c>
      <c r="Y5814">
        <v>53.518953179999997</v>
      </c>
      <c r="Z5814">
        <v>-113.4586067</v>
      </c>
    </row>
    <row r="5815" spans="1:26">
      <c r="A5815">
        <v>5939</v>
      </c>
      <c r="B5815">
        <v>53.49</v>
      </c>
      <c r="C5815">
        <v>-113.62</v>
      </c>
      <c r="D5815" s="21" t="s">
        <v>10889</v>
      </c>
      <c r="E5815" s="22">
        <v>44139</v>
      </c>
      <c r="F5815">
        <v>2020</v>
      </c>
      <c r="G5815">
        <v>11</v>
      </c>
      <c r="H5815">
        <v>4</v>
      </c>
      <c r="I5815" s="21" t="s">
        <v>89</v>
      </c>
      <c r="J5815">
        <v>0.625</v>
      </c>
      <c r="K5815" s="21" t="s">
        <v>7</v>
      </c>
      <c r="L5815">
        <v>7803284950</v>
      </c>
      <c r="M5815" t="s">
        <v>10364</v>
      </c>
      <c r="N5815" s="21" t="s">
        <v>39</v>
      </c>
      <c r="O5815" s="21" t="s">
        <v>30</v>
      </c>
      <c r="P5815" s="21" t="s">
        <v>31</v>
      </c>
      <c r="Q5815" s="21" t="s">
        <v>62</v>
      </c>
      <c r="R5815" s="21" t="s">
        <v>31</v>
      </c>
      <c r="S5815" s="21" t="s">
        <v>31</v>
      </c>
      <c r="T5815" s="21" t="s">
        <v>31</v>
      </c>
      <c r="U5815" t="s">
        <v>31</v>
      </c>
      <c r="V5815" s="21" t="s">
        <v>31</v>
      </c>
      <c r="W5815" s="21" t="s">
        <v>31</v>
      </c>
      <c r="X5815" s="21" t="s">
        <v>365</v>
      </c>
      <c r="Y5815">
        <v>53.492756999999997</v>
      </c>
      <c r="Z5815">
        <v>-113.61789</v>
      </c>
    </row>
    <row r="5816" spans="1:26">
      <c r="A5816">
        <v>5940</v>
      </c>
      <c r="B5816">
        <v>53.52</v>
      </c>
      <c r="C5816">
        <v>-113.54</v>
      </c>
      <c r="D5816" s="21" t="s">
        <v>10890</v>
      </c>
      <c r="E5816" s="22">
        <v>43116</v>
      </c>
      <c r="F5816">
        <v>2018</v>
      </c>
      <c r="G5816">
        <v>1</v>
      </c>
      <c r="H5816">
        <v>16</v>
      </c>
      <c r="I5816" s="21" t="s">
        <v>25</v>
      </c>
      <c r="J5816" t="s">
        <v>137</v>
      </c>
      <c r="K5816" s="21" t="s">
        <v>31</v>
      </c>
      <c r="L5816">
        <v>7809743777</v>
      </c>
      <c r="M5816" t="s">
        <v>10891</v>
      </c>
      <c r="N5816" s="21" t="s">
        <v>39</v>
      </c>
      <c r="O5816" s="21" t="s">
        <v>31</v>
      </c>
      <c r="P5816" s="21" t="s">
        <v>31</v>
      </c>
      <c r="Q5816" s="21" t="s">
        <v>31</v>
      </c>
      <c r="R5816" s="21" t="s">
        <v>33</v>
      </c>
      <c r="S5816" s="21" t="s">
        <v>31</v>
      </c>
      <c r="T5816" s="21" t="s">
        <v>42</v>
      </c>
      <c r="U5816">
        <v>0</v>
      </c>
      <c r="V5816" s="21" t="s">
        <v>98</v>
      </c>
      <c r="W5816" s="21" t="s">
        <v>31</v>
      </c>
      <c r="X5816" s="21" t="s">
        <v>264</v>
      </c>
      <c r="Y5816">
        <v>53.516278</v>
      </c>
      <c r="Z5816">
        <v>-113.5356</v>
      </c>
    </row>
    <row r="5817" spans="1:26">
      <c r="A5817">
        <v>5941</v>
      </c>
      <c r="B5817">
        <v>53.61</v>
      </c>
      <c r="C5817">
        <v>-113.37</v>
      </c>
      <c r="D5817" s="21" t="s">
        <v>10892</v>
      </c>
      <c r="E5817" s="22">
        <v>42269</v>
      </c>
      <c r="F5817">
        <v>2015</v>
      </c>
      <c r="G5817">
        <v>9</v>
      </c>
      <c r="H5817">
        <v>22</v>
      </c>
      <c r="I5817" s="21" t="s">
        <v>89</v>
      </c>
      <c r="J5817" t="s">
        <v>137</v>
      </c>
      <c r="K5817" s="21" t="s">
        <v>31</v>
      </c>
      <c r="L5817" t="s">
        <v>10893</v>
      </c>
      <c r="M5817" t="s">
        <v>980</v>
      </c>
      <c r="N5817" s="21" t="s">
        <v>39</v>
      </c>
      <c r="O5817" s="21" t="s">
        <v>31</v>
      </c>
      <c r="P5817" s="21" t="s">
        <v>31</v>
      </c>
      <c r="Q5817" s="21" t="s">
        <v>31</v>
      </c>
      <c r="R5817" s="21" t="s">
        <v>31</v>
      </c>
      <c r="S5817" s="21" t="s">
        <v>31</v>
      </c>
      <c r="T5817" s="21" t="s">
        <v>31</v>
      </c>
      <c r="U5817" t="s">
        <v>31</v>
      </c>
      <c r="V5817" s="21" t="s">
        <v>31</v>
      </c>
      <c r="W5817" s="21" t="s">
        <v>31</v>
      </c>
      <c r="X5817" s="21" t="s">
        <v>36</v>
      </c>
      <c r="Y5817">
        <v>53.614605089999998</v>
      </c>
      <c r="Z5817">
        <v>-113.366446</v>
      </c>
    </row>
    <row r="5818" spans="1:26">
      <c r="A5818">
        <v>5942</v>
      </c>
      <c r="B5818">
        <v>53.49</v>
      </c>
      <c r="C5818">
        <v>-113.63</v>
      </c>
      <c r="D5818" s="21" t="s">
        <v>10894</v>
      </c>
      <c r="E5818" s="22">
        <v>43034</v>
      </c>
      <c r="F5818">
        <v>2017</v>
      </c>
      <c r="G5818">
        <v>10</v>
      </c>
      <c r="H5818">
        <v>26</v>
      </c>
      <c r="I5818" s="21" t="s">
        <v>89</v>
      </c>
      <c r="J5818">
        <v>0.375</v>
      </c>
      <c r="K5818" s="21" t="s">
        <v>7</v>
      </c>
      <c r="L5818" t="s">
        <v>7333</v>
      </c>
      <c r="M5818" t="s">
        <v>1320</v>
      </c>
      <c r="N5818" s="21" t="s">
        <v>29</v>
      </c>
      <c r="O5818" s="21" t="s">
        <v>30</v>
      </c>
      <c r="P5818" s="21" t="s">
        <v>31</v>
      </c>
      <c r="Q5818" s="21" t="s">
        <v>32</v>
      </c>
      <c r="R5818" s="21" t="s">
        <v>33</v>
      </c>
      <c r="S5818" s="21" t="s">
        <v>506</v>
      </c>
      <c r="T5818" s="21" t="s">
        <v>42</v>
      </c>
      <c r="U5818">
        <v>2</v>
      </c>
      <c r="V5818" s="21" t="s">
        <v>31</v>
      </c>
      <c r="W5818" s="21" t="s">
        <v>58</v>
      </c>
      <c r="X5818" s="21" t="s">
        <v>36</v>
      </c>
      <c r="Y5818">
        <v>53.489165999999997</v>
      </c>
      <c r="Z5818">
        <v>-113.62934540000001</v>
      </c>
    </row>
    <row r="5819" spans="1:26">
      <c r="A5819">
        <v>5943</v>
      </c>
      <c r="B5819">
        <v>53.51</v>
      </c>
      <c r="C5819">
        <v>-113.53</v>
      </c>
      <c r="D5819" s="21" t="s">
        <v>10895</v>
      </c>
      <c r="E5819" s="22">
        <v>42271</v>
      </c>
      <c r="F5819">
        <v>2015</v>
      </c>
      <c r="G5819">
        <v>9</v>
      </c>
      <c r="H5819">
        <v>24</v>
      </c>
      <c r="I5819" s="21" t="s">
        <v>89</v>
      </c>
      <c r="J5819">
        <v>0.95833333333333337</v>
      </c>
      <c r="K5819" s="21" t="s">
        <v>26</v>
      </c>
      <c r="L5819" t="s">
        <v>10896</v>
      </c>
      <c r="M5819" t="s">
        <v>10897</v>
      </c>
      <c r="N5819" s="21" t="s">
        <v>39</v>
      </c>
      <c r="O5819" s="21" t="s">
        <v>31</v>
      </c>
      <c r="P5819" s="21" t="s">
        <v>31</v>
      </c>
      <c r="Q5819" s="21" t="s">
        <v>31</v>
      </c>
      <c r="R5819" s="21" t="s">
        <v>33</v>
      </c>
      <c r="S5819" s="21" t="s">
        <v>31</v>
      </c>
      <c r="T5819" s="21" t="s">
        <v>31</v>
      </c>
      <c r="U5819">
        <v>4</v>
      </c>
      <c r="V5819" s="21" t="s">
        <v>31</v>
      </c>
      <c r="W5819" s="21" t="s">
        <v>31</v>
      </c>
      <c r="X5819" s="21" t="s">
        <v>36</v>
      </c>
      <c r="Y5819">
        <v>53.514626759999999</v>
      </c>
      <c r="Z5819">
        <v>-113.5320992</v>
      </c>
    </row>
    <row r="5820" spans="1:26">
      <c r="A5820">
        <v>5944</v>
      </c>
      <c r="B5820">
        <v>53.5</v>
      </c>
      <c r="C5820">
        <v>-113.51</v>
      </c>
      <c r="D5820" s="21" t="s">
        <v>10898</v>
      </c>
      <c r="E5820" s="22">
        <v>42271</v>
      </c>
      <c r="F5820">
        <v>2015</v>
      </c>
      <c r="G5820">
        <v>9</v>
      </c>
      <c r="H5820">
        <v>24</v>
      </c>
      <c r="I5820" s="21" t="s">
        <v>89</v>
      </c>
      <c r="J5820">
        <v>0.79166666666666663</v>
      </c>
      <c r="K5820" s="21" t="s">
        <v>7</v>
      </c>
      <c r="L5820" t="s">
        <v>31</v>
      </c>
      <c r="M5820" t="s">
        <v>10899</v>
      </c>
      <c r="N5820" s="21" t="s">
        <v>39</v>
      </c>
      <c r="O5820" s="21" t="s">
        <v>30</v>
      </c>
      <c r="P5820" s="21" t="s">
        <v>31</v>
      </c>
      <c r="Q5820" s="21" t="s">
        <v>31</v>
      </c>
      <c r="R5820" s="21" t="s">
        <v>31</v>
      </c>
      <c r="S5820" s="21" t="s">
        <v>31</v>
      </c>
      <c r="T5820" s="21" t="s">
        <v>42</v>
      </c>
      <c r="U5820">
        <v>3</v>
      </c>
      <c r="V5820" s="21" t="s">
        <v>31</v>
      </c>
      <c r="W5820" s="21" t="s">
        <v>58</v>
      </c>
      <c r="X5820" s="21" t="s">
        <v>305</v>
      </c>
      <c r="Y5820">
        <v>53.497253999999998</v>
      </c>
      <c r="Z5820">
        <v>-113.508728</v>
      </c>
    </row>
    <row r="5821" spans="1:26">
      <c r="A5821">
        <v>5945</v>
      </c>
      <c r="B5821">
        <v>53.5</v>
      </c>
      <c r="C5821">
        <v>-113.6</v>
      </c>
      <c r="D5821" s="21" t="s">
        <v>10900</v>
      </c>
      <c r="E5821" s="22">
        <v>42393</v>
      </c>
      <c r="F5821">
        <v>2016</v>
      </c>
      <c r="G5821">
        <v>1</v>
      </c>
      <c r="H5821">
        <v>24</v>
      </c>
      <c r="I5821" s="21" t="s">
        <v>25</v>
      </c>
      <c r="J5821">
        <v>0.66666666666666663</v>
      </c>
      <c r="K5821" s="21" t="s">
        <v>7</v>
      </c>
      <c r="L5821" t="s">
        <v>7301</v>
      </c>
      <c r="M5821" t="s">
        <v>7302</v>
      </c>
      <c r="N5821" s="21" t="s">
        <v>39</v>
      </c>
      <c r="O5821" s="21" t="s">
        <v>30</v>
      </c>
      <c r="P5821" s="21" t="s">
        <v>31</v>
      </c>
      <c r="Q5821" s="21" t="s">
        <v>31</v>
      </c>
      <c r="R5821" s="21" t="s">
        <v>31</v>
      </c>
      <c r="S5821" s="21" t="s">
        <v>31</v>
      </c>
      <c r="T5821" s="21" t="s">
        <v>42</v>
      </c>
      <c r="U5821" t="s">
        <v>31</v>
      </c>
      <c r="V5821" s="21" t="s">
        <v>31</v>
      </c>
      <c r="W5821" s="21" t="s">
        <v>35</v>
      </c>
      <c r="X5821" s="21" t="s">
        <v>36</v>
      </c>
      <c r="Y5821">
        <v>53.498459189999998</v>
      </c>
      <c r="Z5821">
        <v>-113.5976739</v>
      </c>
    </row>
    <row r="5822" spans="1:26">
      <c r="A5822">
        <v>5946</v>
      </c>
      <c r="B5822">
        <v>53.53</v>
      </c>
      <c r="C5822">
        <v>-113.48</v>
      </c>
      <c r="D5822" s="21" t="s">
        <v>10901</v>
      </c>
      <c r="E5822" s="22">
        <v>43567</v>
      </c>
      <c r="F5822">
        <v>2019</v>
      </c>
      <c r="G5822">
        <v>4</v>
      </c>
      <c r="H5822">
        <v>12</v>
      </c>
      <c r="I5822" s="21" t="s">
        <v>25</v>
      </c>
      <c r="J5822">
        <v>0.25</v>
      </c>
      <c r="K5822" s="21" t="s">
        <v>26</v>
      </c>
      <c r="L5822">
        <v>7809966194</v>
      </c>
      <c r="M5822" t="s">
        <v>520</v>
      </c>
      <c r="N5822" s="21" t="s">
        <v>39</v>
      </c>
      <c r="O5822" s="21" t="s">
        <v>30</v>
      </c>
      <c r="P5822" s="21" t="s">
        <v>31</v>
      </c>
      <c r="Q5822" s="21" t="s">
        <v>178</v>
      </c>
      <c r="R5822" s="21" t="s">
        <v>31</v>
      </c>
      <c r="S5822" s="21" t="s">
        <v>31</v>
      </c>
      <c r="T5822" s="21" t="s">
        <v>31</v>
      </c>
      <c r="U5822" t="s">
        <v>31</v>
      </c>
      <c r="V5822" s="21" t="s">
        <v>31</v>
      </c>
      <c r="W5822" s="21" t="s">
        <v>31</v>
      </c>
      <c r="X5822" s="21" t="s">
        <v>36</v>
      </c>
      <c r="Y5822">
        <v>53.531447610000001</v>
      </c>
      <c r="Z5822">
        <v>-113.4753115</v>
      </c>
    </row>
    <row r="5823" spans="1:26">
      <c r="A5823">
        <v>5947</v>
      </c>
      <c r="B5823">
        <v>53.45</v>
      </c>
      <c r="C5823">
        <v>-113.42</v>
      </c>
      <c r="D5823" s="21" t="s">
        <v>10902</v>
      </c>
      <c r="E5823" s="22">
        <v>42275</v>
      </c>
      <c r="F5823">
        <v>2015</v>
      </c>
      <c r="G5823">
        <v>9</v>
      </c>
      <c r="H5823">
        <v>28</v>
      </c>
      <c r="I5823" s="21" t="s">
        <v>89</v>
      </c>
      <c r="J5823">
        <v>0.20833333333333334</v>
      </c>
      <c r="K5823" s="21" t="s">
        <v>26</v>
      </c>
      <c r="L5823" t="s">
        <v>10903</v>
      </c>
      <c r="M5823" t="s">
        <v>2049</v>
      </c>
      <c r="N5823" s="21" t="s">
        <v>29</v>
      </c>
      <c r="O5823" s="21" t="s">
        <v>30</v>
      </c>
      <c r="P5823" s="21" t="s">
        <v>31</v>
      </c>
      <c r="Q5823" s="21" t="s">
        <v>62</v>
      </c>
      <c r="R5823" s="21" t="s">
        <v>33</v>
      </c>
      <c r="S5823" s="21" t="s">
        <v>62</v>
      </c>
      <c r="T5823" s="21" t="s">
        <v>34</v>
      </c>
      <c r="U5823">
        <v>7</v>
      </c>
      <c r="V5823" s="21" t="s">
        <v>98</v>
      </c>
      <c r="W5823" s="21" t="s">
        <v>35</v>
      </c>
      <c r="X5823" s="21" t="s">
        <v>36</v>
      </c>
      <c r="Y5823">
        <v>53.451359510000003</v>
      </c>
      <c r="Z5823">
        <v>-113.4154553</v>
      </c>
    </row>
    <row r="5824" spans="1:26">
      <c r="A5824">
        <v>5948</v>
      </c>
      <c r="B5824">
        <v>53.52</v>
      </c>
      <c r="C5824">
        <v>-113.49</v>
      </c>
      <c r="D5824" s="21" t="s">
        <v>10904</v>
      </c>
      <c r="E5824" s="22">
        <v>42703</v>
      </c>
      <c r="F5824">
        <v>2016</v>
      </c>
      <c r="G5824">
        <v>11</v>
      </c>
      <c r="H5824">
        <v>29</v>
      </c>
      <c r="I5824" s="21" t="s">
        <v>89</v>
      </c>
      <c r="J5824" t="s">
        <v>144</v>
      </c>
      <c r="K5824" s="21" t="s">
        <v>7</v>
      </c>
      <c r="L5824" t="s">
        <v>10905</v>
      </c>
      <c r="M5824" t="s">
        <v>10906</v>
      </c>
      <c r="N5824" s="21" t="s">
        <v>29</v>
      </c>
      <c r="O5824" s="21" t="s">
        <v>31</v>
      </c>
      <c r="P5824" s="21" t="s">
        <v>31</v>
      </c>
      <c r="Q5824" s="21" t="s">
        <v>31</v>
      </c>
      <c r="R5824" s="21" t="s">
        <v>31</v>
      </c>
      <c r="S5824" s="21" t="s">
        <v>31</v>
      </c>
      <c r="T5824" s="21" t="s">
        <v>42</v>
      </c>
      <c r="U5824">
        <v>3</v>
      </c>
      <c r="V5824" s="21" t="s">
        <v>31</v>
      </c>
      <c r="W5824" s="21" t="s">
        <v>31</v>
      </c>
      <c r="X5824" s="21" t="s">
        <v>36</v>
      </c>
      <c r="Y5824">
        <v>53.523316129999998</v>
      </c>
      <c r="Z5824">
        <v>-113.4932179</v>
      </c>
    </row>
    <row r="5825" spans="1:26">
      <c r="A5825">
        <v>5949</v>
      </c>
      <c r="B5825">
        <v>53.46</v>
      </c>
      <c r="C5825">
        <v>-113.4</v>
      </c>
      <c r="D5825" s="21" t="s">
        <v>10907</v>
      </c>
      <c r="E5825" s="22">
        <v>43493</v>
      </c>
      <c r="F5825">
        <v>2019</v>
      </c>
      <c r="G5825">
        <v>1</v>
      </c>
      <c r="H5825">
        <v>28</v>
      </c>
      <c r="I5825" s="21" t="s">
        <v>25</v>
      </c>
      <c r="J5825">
        <v>0.375</v>
      </c>
      <c r="K5825" s="21" t="s">
        <v>7</v>
      </c>
      <c r="L5825">
        <v>7807228765</v>
      </c>
      <c r="M5825" t="s">
        <v>570</v>
      </c>
      <c r="N5825" s="21" t="s">
        <v>39</v>
      </c>
      <c r="O5825" s="21" t="s">
        <v>30</v>
      </c>
      <c r="P5825" s="21" t="s">
        <v>31</v>
      </c>
      <c r="Q5825" s="21" t="s">
        <v>31</v>
      </c>
      <c r="R5825" s="21" t="s">
        <v>31</v>
      </c>
      <c r="S5825" s="21" t="s">
        <v>31</v>
      </c>
      <c r="T5825" s="21" t="s">
        <v>31</v>
      </c>
      <c r="U5825" t="s">
        <v>31</v>
      </c>
      <c r="V5825" s="21" t="s">
        <v>31</v>
      </c>
      <c r="W5825" s="21" t="s">
        <v>58</v>
      </c>
      <c r="X5825" s="21" t="s">
        <v>36</v>
      </c>
      <c r="Y5825">
        <v>53.459230120000001</v>
      </c>
      <c r="Z5825">
        <v>-113.4003491</v>
      </c>
    </row>
    <row r="5826" spans="1:26">
      <c r="A5826">
        <v>5950</v>
      </c>
      <c r="B5826">
        <v>53.51</v>
      </c>
      <c r="C5826">
        <v>-113.6</v>
      </c>
      <c r="D5826" s="21" t="s">
        <v>10908</v>
      </c>
      <c r="E5826" s="22">
        <v>43866</v>
      </c>
      <c r="F5826">
        <v>2020</v>
      </c>
      <c r="G5826">
        <v>2</v>
      </c>
      <c r="H5826">
        <v>5</v>
      </c>
      <c r="I5826" s="21" t="s">
        <v>25</v>
      </c>
      <c r="J5826">
        <v>0.41666666666666669</v>
      </c>
      <c r="K5826" s="21" t="s">
        <v>7</v>
      </c>
      <c r="L5826">
        <v>7809072096</v>
      </c>
      <c r="M5826" t="s">
        <v>10909</v>
      </c>
      <c r="N5826" s="21" t="s">
        <v>39</v>
      </c>
      <c r="O5826" s="21" t="s">
        <v>30</v>
      </c>
      <c r="P5826" s="21" t="s">
        <v>31</v>
      </c>
      <c r="Q5826" s="21" t="s">
        <v>62</v>
      </c>
      <c r="R5826" s="21" t="s">
        <v>31</v>
      </c>
      <c r="S5826" s="21" t="s">
        <v>31</v>
      </c>
      <c r="T5826" s="21" t="s">
        <v>42</v>
      </c>
      <c r="U5826">
        <v>0</v>
      </c>
      <c r="V5826" s="21" t="s">
        <v>31</v>
      </c>
      <c r="W5826" s="21" t="s">
        <v>31</v>
      </c>
      <c r="X5826" s="21" t="s">
        <v>107</v>
      </c>
      <c r="Y5826">
        <v>53.510181600000003</v>
      </c>
      <c r="Z5826">
        <v>-113.5976524</v>
      </c>
    </row>
    <row r="5827" spans="1:26">
      <c r="A5827">
        <v>5951</v>
      </c>
      <c r="B5827">
        <v>53.5</v>
      </c>
      <c r="C5827">
        <v>-113.51</v>
      </c>
      <c r="D5827" s="21" t="s">
        <v>10910</v>
      </c>
      <c r="E5827" s="22">
        <v>42277</v>
      </c>
      <c r="F5827">
        <v>2015</v>
      </c>
      <c r="G5827">
        <v>9</v>
      </c>
      <c r="H5827">
        <v>30</v>
      </c>
      <c r="I5827" s="21" t="s">
        <v>89</v>
      </c>
      <c r="J5827">
        <v>0.70833333333333337</v>
      </c>
      <c r="K5827" s="21" t="s">
        <v>7</v>
      </c>
      <c r="L5827">
        <v>7803408744</v>
      </c>
      <c r="M5827" t="s">
        <v>9149</v>
      </c>
      <c r="N5827" s="21" t="s">
        <v>29</v>
      </c>
      <c r="O5827" s="21" t="s">
        <v>30</v>
      </c>
      <c r="P5827" s="21" t="s">
        <v>31</v>
      </c>
      <c r="Q5827" s="21" t="s">
        <v>32</v>
      </c>
      <c r="R5827" s="21" t="s">
        <v>31</v>
      </c>
      <c r="S5827" s="21" t="s">
        <v>31</v>
      </c>
      <c r="T5827" s="21" t="s">
        <v>42</v>
      </c>
      <c r="U5827">
        <v>4</v>
      </c>
      <c r="V5827" s="21" t="s">
        <v>31</v>
      </c>
      <c r="W5827" s="21" t="s">
        <v>31</v>
      </c>
      <c r="X5827" s="21" t="s">
        <v>36</v>
      </c>
      <c r="Y5827">
        <v>53.503934579999999</v>
      </c>
      <c r="Z5827">
        <v>-113.5072942</v>
      </c>
    </row>
    <row r="5828" spans="1:26">
      <c r="A5828">
        <v>5952</v>
      </c>
      <c r="B5828">
        <v>53.52</v>
      </c>
      <c r="C5828">
        <v>-113.51</v>
      </c>
      <c r="D5828" s="21" t="s">
        <v>10911</v>
      </c>
      <c r="E5828" s="22">
        <v>42278</v>
      </c>
      <c r="F5828">
        <v>2015</v>
      </c>
      <c r="G5828">
        <v>10</v>
      </c>
      <c r="H5828">
        <v>1</v>
      </c>
      <c r="I5828" s="21" t="s">
        <v>89</v>
      </c>
      <c r="J5828">
        <v>0.33333333333333331</v>
      </c>
      <c r="K5828" s="21" t="s">
        <v>7</v>
      </c>
      <c r="L5828" t="s">
        <v>10912</v>
      </c>
      <c r="M5828" t="s">
        <v>10913</v>
      </c>
      <c r="N5828" s="21" t="s">
        <v>39</v>
      </c>
      <c r="O5828" s="21" t="s">
        <v>31</v>
      </c>
      <c r="P5828" s="21" t="s">
        <v>31</v>
      </c>
      <c r="Q5828" s="21" t="s">
        <v>31</v>
      </c>
      <c r="R5828" s="21" t="s">
        <v>31</v>
      </c>
      <c r="S5828" s="21" t="s">
        <v>31</v>
      </c>
      <c r="T5828" s="21" t="s">
        <v>31</v>
      </c>
      <c r="U5828" t="s">
        <v>31</v>
      </c>
      <c r="V5828" s="21" t="s">
        <v>31</v>
      </c>
      <c r="W5828" s="21" t="s">
        <v>31</v>
      </c>
      <c r="X5828" s="21" t="s">
        <v>701</v>
      </c>
      <c r="Y5828">
        <v>53.520218</v>
      </c>
      <c r="Z5828">
        <v>-113.514945</v>
      </c>
    </row>
    <row r="5829" spans="1:26">
      <c r="A5829">
        <v>5953</v>
      </c>
      <c r="B5829">
        <v>53.59</v>
      </c>
      <c r="C5829">
        <v>-113.52</v>
      </c>
      <c r="D5829" s="21" t="s">
        <v>10914</v>
      </c>
      <c r="E5829" s="22">
        <v>42278</v>
      </c>
      <c r="F5829">
        <v>2015</v>
      </c>
      <c r="G5829">
        <v>10</v>
      </c>
      <c r="H5829">
        <v>1</v>
      </c>
      <c r="I5829" s="21" t="s">
        <v>89</v>
      </c>
      <c r="J5829">
        <v>0.58333333333333337</v>
      </c>
      <c r="K5829" s="21" t="s">
        <v>7</v>
      </c>
      <c r="L5829" t="s">
        <v>9677</v>
      </c>
      <c r="M5829" t="s">
        <v>9678</v>
      </c>
      <c r="N5829" s="21" t="s">
        <v>39</v>
      </c>
      <c r="O5829" s="21" t="s">
        <v>30</v>
      </c>
      <c r="P5829" s="21" t="s">
        <v>31</v>
      </c>
      <c r="Q5829" s="21" t="s">
        <v>31</v>
      </c>
      <c r="R5829" s="21" t="s">
        <v>31</v>
      </c>
      <c r="S5829" s="21" t="s">
        <v>31</v>
      </c>
      <c r="T5829" s="21" t="s">
        <v>31</v>
      </c>
      <c r="U5829" t="s">
        <v>31</v>
      </c>
      <c r="V5829" s="21" t="s">
        <v>31</v>
      </c>
      <c r="W5829" s="21" t="s">
        <v>31</v>
      </c>
      <c r="X5829" s="21" t="s">
        <v>36</v>
      </c>
      <c r="Y5829">
        <v>53.594914350000003</v>
      </c>
      <c r="Z5829">
        <v>-113.5229583</v>
      </c>
    </row>
    <row r="5830" spans="1:26">
      <c r="A5830">
        <v>5954</v>
      </c>
      <c r="B5830">
        <v>53.54</v>
      </c>
      <c r="C5830">
        <v>-113.47</v>
      </c>
      <c r="D5830" s="21" t="s">
        <v>10915</v>
      </c>
      <c r="E5830" s="22">
        <v>43780</v>
      </c>
      <c r="F5830">
        <v>2019</v>
      </c>
      <c r="G5830">
        <v>11</v>
      </c>
      <c r="H5830">
        <v>11</v>
      </c>
      <c r="I5830" s="21" t="s">
        <v>89</v>
      </c>
      <c r="J5830">
        <v>0.41666666666666669</v>
      </c>
      <c r="K5830" s="21" t="s">
        <v>7</v>
      </c>
      <c r="L5830" t="s">
        <v>10916</v>
      </c>
      <c r="M5830" t="s">
        <v>139</v>
      </c>
      <c r="N5830" s="21" t="s">
        <v>39</v>
      </c>
      <c r="O5830" s="21" t="s">
        <v>30</v>
      </c>
      <c r="P5830" s="21" t="s">
        <v>31</v>
      </c>
      <c r="Q5830" s="21" t="s">
        <v>62</v>
      </c>
      <c r="R5830" s="21" t="s">
        <v>31</v>
      </c>
      <c r="S5830" s="21" t="s">
        <v>31</v>
      </c>
      <c r="T5830" s="21" t="s">
        <v>31</v>
      </c>
      <c r="U5830" t="s">
        <v>31</v>
      </c>
      <c r="V5830" s="21" t="s">
        <v>31</v>
      </c>
      <c r="W5830" s="21" t="s">
        <v>31</v>
      </c>
      <c r="X5830" s="21" t="s">
        <v>332</v>
      </c>
      <c r="Y5830">
        <v>53.537250299999997</v>
      </c>
      <c r="Z5830">
        <v>-113.4718139</v>
      </c>
    </row>
    <row r="5831" spans="1:26">
      <c r="A5831">
        <v>5955</v>
      </c>
      <c r="B5831">
        <v>53.49</v>
      </c>
      <c r="C5831">
        <v>-113.64</v>
      </c>
      <c r="D5831" s="21" t="s">
        <v>10917</v>
      </c>
      <c r="E5831" s="22">
        <v>42279</v>
      </c>
      <c r="F5831">
        <v>2015</v>
      </c>
      <c r="G5831">
        <v>10</v>
      </c>
      <c r="H5831">
        <v>2</v>
      </c>
      <c r="I5831" s="21" t="s">
        <v>89</v>
      </c>
      <c r="J5831">
        <v>0.25</v>
      </c>
      <c r="K5831" s="21" t="s">
        <v>26</v>
      </c>
      <c r="L5831" t="s">
        <v>10435</v>
      </c>
      <c r="M5831" t="s">
        <v>10473</v>
      </c>
      <c r="N5831" s="21" t="s">
        <v>39</v>
      </c>
      <c r="O5831" s="21" t="s">
        <v>30</v>
      </c>
      <c r="P5831" s="21" t="s">
        <v>31</v>
      </c>
      <c r="Q5831" s="21" t="s">
        <v>62</v>
      </c>
      <c r="R5831" s="21" t="s">
        <v>31</v>
      </c>
      <c r="S5831" s="21" t="s">
        <v>31</v>
      </c>
      <c r="T5831" s="21" t="s">
        <v>42</v>
      </c>
      <c r="U5831">
        <v>0</v>
      </c>
      <c r="V5831" s="21" t="s">
        <v>31</v>
      </c>
      <c r="W5831" s="21" t="s">
        <v>31</v>
      </c>
      <c r="X5831" s="21" t="s">
        <v>488</v>
      </c>
      <c r="Y5831">
        <v>53.489559</v>
      </c>
      <c r="Z5831">
        <v>-113.642865</v>
      </c>
    </row>
    <row r="5832" spans="1:26">
      <c r="A5832">
        <v>5956</v>
      </c>
      <c r="B5832">
        <v>53.52</v>
      </c>
      <c r="C5832">
        <v>-113.51</v>
      </c>
      <c r="D5832" s="21" t="s">
        <v>10918</v>
      </c>
      <c r="E5832" s="22">
        <v>42280</v>
      </c>
      <c r="F5832">
        <v>2015</v>
      </c>
      <c r="G5832">
        <v>10</v>
      </c>
      <c r="H5832">
        <v>3</v>
      </c>
      <c r="I5832" s="21" t="s">
        <v>89</v>
      </c>
      <c r="J5832">
        <v>0.375</v>
      </c>
      <c r="K5832" s="21" t="s">
        <v>7</v>
      </c>
      <c r="L5832">
        <v>7809447594</v>
      </c>
      <c r="M5832" t="s">
        <v>10919</v>
      </c>
      <c r="N5832" s="21" t="s">
        <v>39</v>
      </c>
      <c r="O5832" s="21" t="s">
        <v>30</v>
      </c>
      <c r="P5832" s="21" t="s">
        <v>31</v>
      </c>
      <c r="Q5832" s="21" t="s">
        <v>31</v>
      </c>
      <c r="R5832" s="21" t="s">
        <v>31</v>
      </c>
      <c r="S5832" s="21" t="s">
        <v>31</v>
      </c>
      <c r="T5832" s="21" t="s">
        <v>31</v>
      </c>
      <c r="U5832" t="s">
        <v>31</v>
      </c>
      <c r="V5832" s="21" t="s">
        <v>31</v>
      </c>
      <c r="W5832" s="21" t="s">
        <v>31</v>
      </c>
      <c r="X5832" s="21" t="s">
        <v>36</v>
      </c>
      <c r="Y5832">
        <v>53.520866810000001</v>
      </c>
      <c r="Z5832">
        <v>-113.51493309999999</v>
      </c>
    </row>
    <row r="5833" spans="1:26">
      <c r="A5833">
        <v>5957</v>
      </c>
      <c r="B5833">
        <v>53.52</v>
      </c>
      <c r="C5833">
        <v>-113.52</v>
      </c>
      <c r="D5833" s="21" t="s">
        <v>10920</v>
      </c>
      <c r="E5833" s="22">
        <v>42280</v>
      </c>
      <c r="F5833">
        <v>2015</v>
      </c>
      <c r="G5833">
        <v>10</v>
      </c>
      <c r="H5833">
        <v>3</v>
      </c>
      <c r="I5833" s="21" t="s">
        <v>89</v>
      </c>
      <c r="J5833">
        <v>0.83333333333333337</v>
      </c>
      <c r="K5833" s="21" t="s">
        <v>26</v>
      </c>
      <c r="L5833" t="s">
        <v>10921</v>
      </c>
      <c r="M5833" t="s">
        <v>10922</v>
      </c>
      <c r="N5833" s="21" t="s">
        <v>39</v>
      </c>
      <c r="O5833" s="21" t="s">
        <v>30</v>
      </c>
      <c r="P5833" s="21" t="s">
        <v>31</v>
      </c>
      <c r="Q5833" s="21" t="s">
        <v>32</v>
      </c>
      <c r="R5833" s="21" t="s">
        <v>31</v>
      </c>
      <c r="S5833" s="21" t="s">
        <v>31</v>
      </c>
      <c r="T5833" s="21" t="s">
        <v>42</v>
      </c>
      <c r="U5833" t="s">
        <v>31</v>
      </c>
      <c r="V5833" s="21" t="s">
        <v>302</v>
      </c>
      <c r="W5833" s="21" t="s">
        <v>31</v>
      </c>
      <c r="X5833" s="21" t="s">
        <v>36</v>
      </c>
      <c r="Y5833">
        <v>53.5228824</v>
      </c>
      <c r="Z5833">
        <v>-113.5150082</v>
      </c>
    </row>
    <row r="5834" spans="1:26">
      <c r="A5834">
        <v>5958</v>
      </c>
      <c r="B5834">
        <v>53.53</v>
      </c>
      <c r="C5834">
        <v>-113.43</v>
      </c>
      <c r="D5834" s="21" t="s">
        <v>10923</v>
      </c>
      <c r="E5834" s="22">
        <v>43777</v>
      </c>
      <c r="F5834">
        <v>2019</v>
      </c>
      <c r="G5834">
        <v>11</v>
      </c>
      <c r="H5834">
        <v>8</v>
      </c>
      <c r="I5834" s="21" t="s">
        <v>89</v>
      </c>
      <c r="J5834">
        <v>0.91666666666666663</v>
      </c>
      <c r="K5834" s="21" t="s">
        <v>26</v>
      </c>
      <c r="L5834">
        <v>7804362163</v>
      </c>
      <c r="M5834" t="s">
        <v>2621</v>
      </c>
      <c r="N5834" s="21" t="s">
        <v>39</v>
      </c>
      <c r="O5834" s="21" t="s">
        <v>40</v>
      </c>
      <c r="P5834" s="21" t="s">
        <v>31</v>
      </c>
      <c r="Q5834" s="21" t="s">
        <v>31</v>
      </c>
      <c r="R5834" s="21" t="s">
        <v>31</v>
      </c>
      <c r="S5834" s="21" t="s">
        <v>31</v>
      </c>
      <c r="T5834" s="21" t="s">
        <v>31</v>
      </c>
      <c r="U5834" t="s">
        <v>31</v>
      </c>
      <c r="V5834" s="21" t="s">
        <v>31</v>
      </c>
      <c r="W5834" s="21" t="s">
        <v>31</v>
      </c>
      <c r="X5834" s="21" t="s">
        <v>1426</v>
      </c>
      <c r="Y5834">
        <v>53.534891000000002</v>
      </c>
      <c r="Z5834">
        <v>-113.428555</v>
      </c>
    </row>
    <row r="5835" spans="1:26">
      <c r="A5835">
        <v>5959</v>
      </c>
      <c r="B5835">
        <v>53.53</v>
      </c>
      <c r="C5835">
        <v>-113.47</v>
      </c>
      <c r="D5835" s="21" t="s">
        <v>10924</v>
      </c>
      <c r="E5835" s="22">
        <v>42284</v>
      </c>
      <c r="F5835">
        <v>2015</v>
      </c>
      <c r="G5835">
        <v>10</v>
      </c>
      <c r="H5835">
        <v>7</v>
      </c>
      <c r="I5835" s="21" t="s">
        <v>89</v>
      </c>
      <c r="J5835">
        <v>0.75</v>
      </c>
      <c r="K5835" s="21" t="s">
        <v>7</v>
      </c>
      <c r="L5835" t="s">
        <v>10925</v>
      </c>
      <c r="M5835" t="s">
        <v>10926</v>
      </c>
      <c r="N5835" s="21" t="s">
        <v>29</v>
      </c>
      <c r="O5835" s="21" t="s">
        <v>30</v>
      </c>
      <c r="P5835" s="21" t="s">
        <v>31</v>
      </c>
      <c r="Q5835" s="21" t="s">
        <v>31</v>
      </c>
      <c r="R5835" s="21" t="s">
        <v>345</v>
      </c>
      <c r="S5835" s="21" t="s">
        <v>31</v>
      </c>
      <c r="T5835" s="21" t="s">
        <v>31</v>
      </c>
      <c r="U5835">
        <v>0</v>
      </c>
      <c r="V5835" s="21" t="s">
        <v>31</v>
      </c>
      <c r="W5835" s="21" t="s">
        <v>58</v>
      </c>
      <c r="X5835" s="21" t="s">
        <v>334</v>
      </c>
      <c r="Y5835">
        <v>53.525421999999999</v>
      </c>
      <c r="Z5835">
        <v>-113.47169</v>
      </c>
    </row>
    <row r="5836" spans="1:26">
      <c r="A5836">
        <v>5960</v>
      </c>
      <c r="B5836">
        <v>53.51</v>
      </c>
      <c r="C5836">
        <v>-113.51</v>
      </c>
      <c r="D5836" s="21" t="s">
        <v>10927</v>
      </c>
      <c r="E5836" s="22">
        <v>42285</v>
      </c>
      <c r="F5836">
        <v>2015</v>
      </c>
      <c r="G5836">
        <v>10</v>
      </c>
      <c r="H5836">
        <v>8</v>
      </c>
      <c r="I5836" s="21" t="s">
        <v>89</v>
      </c>
      <c r="J5836">
        <v>0.875</v>
      </c>
      <c r="K5836" s="21" t="s">
        <v>26</v>
      </c>
      <c r="L5836">
        <v>7809662643</v>
      </c>
      <c r="M5836" t="s">
        <v>10928</v>
      </c>
      <c r="N5836" s="21" t="s">
        <v>39</v>
      </c>
      <c r="O5836" s="21" t="s">
        <v>30</v>
      </c>
      <c r="P5836" s="21" t="s">
        <v>31</v>
      </c>
      <c r="Q5836" s="21" t="s">
        <v>31</v>
      </c>
      <c r="R5836" s="21" t="s">
        <v>345</v>
      </c>
      <c r="S5836" s="21" t="s">
        <v>31</v>
      </c>
      <c r="T5836" s="21" t="s">
        <v>31</v>
      </c>
      <c r="U5836" t="s">
        <v>31</v>
      </c>
      <c r="V5836" s="21" t="s">
        <v>31</v>
      </c>
      <c r="W5836" s="21" t="s">
        <v>31</v>
      </c>
      <c r="X5836" s="21" t="s">
        <v>36</v>
      </c>
      <c r="Y5836">
        <v>53.5099351</v>
      </c>
      <c r="Z5836">
        <v>-113.5090774</v>
      </c>
    </row>
    <row r="5837" spans="1:26">
      <c r="A5837">
        <v>5961</v>
      </c>
      <c r="B5837">
        <v>53.54</v>
      </c>
      <c r="C5837">
        <v>-113.57</v>
      </c>
      <c r="D5837" s="21" t="s">
        <v>10929</v>
      </c>
      <c r="E5837" s="22">
        <v>42830</v>
      </c>
      <c r="F5837">
        <v>2017</v>
      </c>
      <c r="G5837">
        <v>4</v>
      </c>
      <c r="H5837">
        <v>5</v>
      </c>
      <c r="I5837" s="21" t="s">
        <v>25</v>
      </c>
      <c r="J5837">
        <v>0.625</v>
      </c>
      <c r="K5837" s="21" t="s">
        <v>7</v>
      </c>
      <c r="L5837">
        <v>7804518881</v>
      </c>
      <c r="M5837" t="s">
        <v>10930</v>
      </c>
      <c r="N5837" s="21" t="s">
        <v>39</v>
      </c>
      <c r="O5837" s="21" t="s">
        <v>30</v>
      </c>
      <c r="P5837" s="21" t="s">
        <v>31</v>
      </c>
      <c r="Q5837" s="21" t="s">
        <v>62</v>
      </c>
      <c r="R5837" s="21" t="s">
        <v>31</v>
      </c>
      <c r="S5837" s="21" t="s">
        <v>31</v>
      </c>
      <c r="T5837" s="21" t="s">
        <v>42</v>
      </c>
      <c r="U5837">
        <v>0</v>
      </c>
      <c r="V5837" s="21" t="s">
        <v>31</v>
      </c>
      <c r="W5837" s="21" t="s">
        <v>31</v>
      </c>
      <c r="X5837" s="21" t="s">
        <v>36</v>
      </c>
      <c r="Y5837">
        <v>53.54233618</v>
      </c>
      <c r="Z5837">
        <v>-113.5723055</v>
      </c>
    </row>
    <row r="5838" spans="1:26">
      <c r="A5838">
        <v>5962</v>
      </c>
      <c r="B5838">
        <v>53.51</v>
      </c>
      <c r="C5838">
        <v>-113.52</v>
      </c>
      <c r="D5838" s="21" t="s">
        <v>10931</v>
      </c>
      <c r="E5838" s="22">
        <v>42288</v>
      </c>
      <c r="F5838">
        <v>2015</v>
      </c>
      <c r="G5838">
        <v>10</v>
      </c>
      <c r="H5838">
        <v>11</v>
      </c>
      <c r="I5838" s="21" t="s">
        <v>89</v>
      </c>
      <c r="J5838">
        <v>0.54166666666666663</v>
      </c>
      <c r="K5838" s="21" t="s">
        <v>7</v>
      </c>
      <c r="L5838" t="s">
        <v>10932</v>
      </c>
      <c r="M5838" t="s">
        <v>10933</v>
      </c>
      <c r="N5838" s="21" t="s">
        <v>39</v>
      </c>
      <c r="O5838" s="21" t="s">
        <v>30</v>
      </c>
      <c r="P5838" s="21" t="s">
        <v>31</v>
      </c>
      <c r="Q5838" s="21" t="s">
        <v>62</v>
      </c>
      <c r="R5838" s="21" t="s">
        <v>31</v>
      </c>
      <c r="S5838" s="21" t="s">
        <v>31</v>
      </c>
      <c r="T5838" s="21" t="s">
        <v>42</v>
      </c>
      <c r="U5838">
        <v>1</v>
      </c>
      <c r="V5838" s="21" t="s">
        <v>31</v>
      </c>
      <c r="W5838" s="21" t="s">
        <v>31</v>
      </c>
      <c r="X5838" s="21" t="s">
        <v>252</v>
      </c>
      <c r="Y5838">
        <v>53.511246</v>
      </c>
      <c r="Z5838">
        <v>-113.52291</v>
      </c>
    </row>
    <row r="5839" spans="1:26">
      <c r="A5839">
        <v>5963</v>
      </c>
      <c r="B5839">
        <v>53.53</v>
      </c>
      <c r="C5839">
        <v>-113.45</v>
      </c>
      <c r="D5839" s="21" t="s">
        <v>10934</v>
      </c>
      <c r="E5839" s="22">
        <v>44004</v>
      </c>
      <c r="F5839">
        <v>2020</v>
      </c>
      <c r="G5839">
        <v>6</v>
      </c>
      <c r="H5839">
        <v>22</v>
      </c>
      <c r="I5839" s="21" t="s">
        <v>78</v>
      </c>
      <c r="J5839" t="s">
        <v>26</v>
      </c>
      <c r="K5839" s="21" t="s">
        <v>26</v>
      </c>
      <c r="L5839" t="s">
        <v>10935</v>
      </c>
      <c r="M5839" t="s">
        <v>10936</v>
      </c>
      <c r="N5839" s="21" t="s">
        <v>39</v>
      </c>
      <c r="O5839" s="21" t="s">
        <v>31</v>
      </c>
      <c r="P5839" s="21" t="s">
        <v>31</v>
      </c>
      <c r="Q5839" s="21" t="s">
        <v>41</v>
      </c>
      <c r="R5839" s="21" t="s">
        <v>345</v>
      </c>
      <c r="S5839" s="21" t="s">
        <v>31</v>
      </c>
      <c r="T5839" s="21" t="s">
        <v>42</v>
      </c>
      <c r="U5839">
        <v>0</v>
      </c>
      <c r="V5839" s="21" t="s">
        <v>31</v>
      </c>
      <c r="W5839" s="21" t="s">
        <v>31</v>
      </c>
      <c r="X5839" s="21" t="s">
        <v>107</v>
      </c>
      <c r="Y5839">
        <v>53.531765710000002</v>
      </c>
      <c r="Z5839">
        <v>-113.4531109</v>
      </c>
    </row>
    <row r="5840" spans="1:26">
      <c r="A5840">
        <v>5964</v>
      </c>
      <c r="B5840">
        <v>53.51</v>
      </c>
      <c r="C5840">
        <v>-113.51</v>
      </c>
      <c r="D5840" s="21" t="s">
        <v>10937</v>
      </c>
      <c r="E5840" s="22">
        <v>42289</v>
      </c>
      <c r="F5840">
        <v>2015</v>
      </c>
      <c r="G5840">
        <v>10</v>
      </c>
      <c r="H5840">
        <v>12</v>
      </c>
      <c r="I5840" s="21" t="s">
        <v>89</v>
      </c>
      <c r="J5840">
        <v>0.66666666666666663</v>
      </c>
      <c r="K5840" s="21" t="s">
        <v>7</v>
      </c>
      <c r="L5840" t="s">
        <v>10938</v>
      </c>
      <c r="M5840" t="s">
        <v>10939</v>
      </c>
      <c r="N5840" s="21" t="s">
        <v>39</v>
      </c>
      <c r="O5840" s="21" t="s">
        <v>30</v>
      </c>
      <c r="P5840" s="21" t="s">
        <v>31</v>
      </c>
      <c r="Q5840" s="21" t="s">
        <v>32</v>
      </c>
      <c r="R5840" s="21" t="s">
        <v>97</v>
      </c>
      <c r="S5840" s="21" t="s">
        <v>31</v>
      </c>
      <c r="T5840" s="21" t="s">
        <v>34</v>
      </c>
      <c r="U5840">
        <v>2</v>
      </c>
      <c r="V5840" s="21" t="s">
        <v>98</v>
      </c>
      <c r="W5840" s="21" t="s">
        <v>31</v>
      </c>
      <c r="X5840" s="21" t="s">
        <v>36</v>
      </c>
      <c r="Y5840">
        <v>53.512803470000001</v>
      </c>
      <c r="Z5840">
        <v>-113.5064359</v>
      </c>
    </row>
    <row r="5841" spans="1:26">
      <c r="A5841">
        <v>5965</v>
      </c>
      <c r="B5841">
        <v>53.5</v>
      </c>
      <c r="C5841">
        <v>-113.64</v>
      </c>
      <c r="D5841" s="21" t="s">
        <v>10940</v>
      </c>
      <c r="E5841" s="22">
        <v>43514</v>
      </c>
      <c r="F5841">
        <v>2019</v>
      </c>
      <c r="G5841">
        <v>2</v>
      </c>
      <c r="H5841">
        <v>18</v>
      </c>
      <c r="I5841" s="21" t="s">
        <v>25</v>
      </c>
      <c r="J5841">
        <v>0.91666666666666663</v>
      </c>
      <c r="K5841" s="21" t="s">
        <v>26</v>
      </c>
      <c r="L5841">
        <v>7802787584</v>
      </c>
      <c r="M5841" t="s">
        <v>10941</v>
      </c>
      <c r="N5841" s="21" t="s">
        <v>39</v>
      </c>
      <c r="O5841" s="21" t="s">
        <v>30</v>
      </c>
      <c r="P5841" s="21" t="s">
        <v>31</v>
      </c>
      <c r="Q5841" s="21" t="s">
        <v>62</v>
      </c>
      <c r="R5841" s="21" t="s">
        <v>31</v>
      </c>
      <c r="S5841" s="21" t="s">
        <v>31</v>
      </c>
      <c r="T5841" s="21" t="s">
        <v>42</v>
      </c>
      <c r="U5841">
        <v>3</v>
      </c>
      <c r="V5841" s="21" t="s">
        <v>31</v>
      </c>
      <c r="W5841" s="21" t="s">
        <v>31</v>
      </c>
      <c r="X5841" s="21" t="s">
        <v>252</v>
      </c>
      <c r="Y5841">
        <v>53.500137000000002</v>
      </c>
      <c r="Z5841">
        <v>-113.644127</v>
      </c>
    </row>
    <row r="5842" spans="1:26">
      <c r="A5842">
        <v>5966</v>
      </c>
      <c r="B5842">
        <v>53.52</v>
      </c>
      <c r="C5842">
        <v>-113.51</v>
      </c>
      <c r="D5842" s="21" t="s">
        <v>10942</v>
      </c>
      <c r="E5842" s="22">
        <v>42291</v>
      </c>
      <c r="F5842">
        <v>2015</v>
      </c>
      <c r="G5842">
        <v>10</v>
      </c>
      <c r="H5842">
        <v>14</v>
      </c>
      <c r="I5842" s="21" t="s">
        <v>89</v>
      </c>
      <c r="J5842">
        <v>0.54166666666666663</v>
      </c>
      <c r="K5842" s="21" t="s">
        <v>7</v>
      </c>
      <c r="L5842" t="s">
        <v>10943</v>
      </c>
      <c r="M5842" t="s">
        <v>10944</v>
      </c>
      <c r="N5842" s="21" t="s">
        <v>39</v>
      </c>
      <c r="O5842" s="21" t="s">
        <v>30</v>
      </c>
      <c r="P5842" s="21" t="s">
        <v>31</v>
      </c>
      <c r="Q5842" s="21" t="s">
        <v>62</v>
      </c>
      <c r="R5842" s="21" t="s">
        <v>31</v>
      </c>
      <c r="S5842" s="21" t="s">
        <v>31</v>
      </c>
      <c r="T5842" s="21" t="s">
        <v>42</v>
      </c>
      <c r="U5842">
        <v>0</v>
      </c>
      <c r="V5842" s="21" t="s">
        <v>31</v>
      </c>
      <c r="W5842" s="21" t="s">
        <v>31</v>
      </c>
      <c r="X5842" s="21" t="s">
        <v>36</v>
      </c>
      <c r="Y5842">
        <v>53.515722369999999</v>
      </c>
      <c r="Z5842">
        <v>-113.5052986</v>
      </c>
    </row>
    <row r="5843" spans="1:26">
      <c r="A5843">
        <v>5967</v>
      </c>
      <c r="B5843">
        <v>53.5</v>
      </c>
      <c r="C5843">
        <v>-113.51</v>
      </c>
      <c r="D5843" s="21" t="s">
        <v>10945</v>
      </c>
      <c r="E5843" s="22">
        <v>42291</v>
      </c>
      <c r="F5843">
        <v>2015</v>
      </c>
      <c r="G5843">
        <v>10</v>
      </c>
      <c r="H5843">
        <v>14</v>
      </c>
      <c r="I5843" s="21" t="s">
        <v>89</v>
      </c>
      <c r="J5843">
        <v>0.45833333333333331</v>
      </c>
      <c r="K5843" s="21" t="s">
        <v>7</v>
      </c>
      <c r="L5843" t="s">
        <v>10946</v>
      </c>
      <c r="M5843" t="s">
        <v>10947</v>
      </c>
      <c r="N5843" s="21" t="s">
        <v>39</v>
      </c>
      <c r="O5843" s="21" t="s">
        <v>30</v>
      </c>
      <c r="P5843" s="21" t="s">
        <v>31</v>
      </c>
      <c r="Q5843" s="21" t="s">
        <v>41</v>
      </c>
      <c r="R5843" s="21" t="s">
        <v>31</v>
      </c>
      <c r="S5843" s="21" t="s">
        <v>31</v>
      </c>
      <c r="T5843" s="21" t="s">
        <v>42</v>
      </c>
      <c r="U5843" t="s">
        <v>31</v>
      </c>
      <c r="V5843" s="21" t="s">
        <v>31</v>
      </c>
      <c r="W5843" s="21" t="s">
        <v>58</v>
      </c>
      <c r="X5843" s="21" t="s">
        <v>36</v>
      </c>
      <c r="Y5843">
        <v>53.499379699999999</v>
      </c>
      <c r="Z5843">
        <v>-113.51004810000001</v>
      </c>
    </row>
    <row r="5844" spans="1:26">
      <c r="A5844">
        <v>5968</v>
      </c>
      <c r="B5844">
        <v>53.52</v>
      </c>
      <c r="C5844">
        <v>-113.51</v>
      </c>
      <c r="D5844" s="21" t="s">
        <v>10948</v>
      </c>
      <c r="E5844" s="22">
        <v>43747</v>
      </c>
      <c r="F5844">
        <v>2019</v>
      </c>
      <c r="G5844">
        <v>10</v>
      </c>
      <c r="H5844">
        <v>9</v>
      </c>
      <c r="I5844" s="21" t="s">
        <v>89</v>
      </c>
      <c r="J5844">
        <v>0.875</v>
      </c>
      <c r="K5844" s="21" t="s">
        <v>26</v>
      </c>
      <c r="L5844">
        <v>6477613589</v>
      </c>
      <c r="M5844" t="s">
        <v>7846</v>
      </c>
      <c r="N5844" s="21" t="s">
        <v>39</v>
      </c>
      <c r="O5844" s="21" t="s">
        <v>30</v>
      </c>
      <c r="P5844" s="21" t="s">
        <v>31</v>
      </c>
      <c r="Q5844" s="21" t="s">
        <v>41</v>
      </c>
      <c r="R5844" s="21" t="s">
        <v>31</v>
      </c>
      <c r="S5844" s="21" t="s">
        <v>31</v>
      </c>
      <c r="T5844" s="21" t="s">
        <v>34</v>
      </c>
      <c r="U5844">
        <v>3</v>
      </c>
      <c r="V5844" s="21" t="s">
        <v>31</v>
      </c>
      <c r="W5844" s="21" t="s">
        <v>35</v>
      </c>
      <c r="X5844" s="21" t="s">
        <v>334</v>
      </c>
      <c r="Y5844">
        <v>53.52285689</v>
      </c>
      <c r="Z5844">
        <v>-113.5103841</v>
      </c>
    </row>
    <row r="5845" spans="1:26">
      <c r="A5845">
        <v>5969</v>
      </c>
      <c r="B5845">
        <v>53.51</v>
      </c>
      <c r="C5845">
        <v>-113.52</v>
      </c>
      <c r="D5845" s="21" t="s">
        <v>10949</v>
      </c>
      <c r="E5845" s="22">
        <v>42295</v>
      </c>
      <c r="F5845">
        <v>2015</v>
      </c>
      <c r="G5845">
        <v>10</v>
      </c>
      <c r="H5845">
        <v>18</v>
      </c>
      <c r="I5845" s="21" t="s">
        <v>89</v>
      </c>
      <c r="J5845">
        <v>0.91666666666666663</v>
      </c>
      <c r="K5845" s="21" t="s">
        <v>26</v>
      </c>
      <c r="L5845" t="s">
        <v>10950</v>
      </c>
      <c r="M5845" t="s">
        <v>139</v>
      </c>
      <c r="N5845" s="21" t="s">
        <v>39</v>
      </c>
      <c r="O5845" s="21" t="s">
        <v>30</v>
      </c>
      <c r="P5845" s="21" t="s">
        <v>31</v>
      </c>
      <c r="Q5845" s="21" t="s">
        <v>31</v>
      </c>
      <c r="R5845" s="21" t="s">
        <v>31</v>
      </c>
      <c r="S5845" s="21" t="s">
        <v>31</v>
      </c>
      <c r="T5845" s="21" t="s">
        <v>31</v>
      </c>
      <c r="U5845" t="s">
        <v>31</v>
      </c>
      <c r="V5845" s="21" t="s">
        <v>31</v>
      </c>
      <c r="W5845" s="21" t="s">
        <v>31</v>
      </c>
      <c r="X5845" s="21" t="s">
        <v>36</v>
      </c>
      <c r="Y5845">
        <v>53.510825680000004</v>
      </c>
      <c r="Z5845">
        <v>-113.523087</v>
      </c>
    </row>
    <row r="5846" spans="1:26">
      <c r="A5846">
        <v>5970</v>
      </c>
      <c r="B5846">
        <v>53.63</v>
      </c>
      <c r="C5846">
        <v>-113.4</v>
      </c>
      <c r="D5846" s="21" t="s">
        <v>10951</v>
      </c>
      <c r="E5846" s="22">
        <v>44081</v>
      </c>
      <c r="F5846">
        <v>2020</v>
      </c>
      <c r="G5846">
        <v>9</v>
      </c>
      <c r="H5846">
        <v>7</v>
      </c>
      <c r="I5846" s="21" t="s">
        <v>89</v>
      </c>
      <c r="J5846">
        <v>0.33333333333333331</v>
      </c>
      <c r="K5846" s="21" t="s">
        <v>7</v>
      </c>
      <c r="L5846">
        <v>7809372093</v>
      </c>
      <c r="M5846" t="s">
        <v>10952</v>
      </c>
      <c r="N5846" s="21" t="s">
        <v>29</v>
      </c>
      <c r="O5846" s="21" t="s">
        <v>30</v>
      </c>
      <c r="P5846" s="21" t="s">
        <v>31</v>
      </c>
      <c r="Q5846" s="21" t="s">
        <v>32</v>
      </c>
      <c r="R5846" s="21" t="s">
        <v>33</v>
      </c>
      <c r="S5846" s="21" t="s">
        <v>31</v>
      </c>
      <c r="T5846" s="21" t="s">
        <v>34</v>
      </c>
      <c r="U5846">
        <v>7</v>
      </c>
      <c r="V5846" s="21" t="s">
        <v>31</v>
      </c>
      <c r="W5846" s="21" t="s">
        <v>31</v>
      </c>
      <c r="X5846" s="21" t="s">
        <v>908</v>
      </c>
      <c r="Y5846">
        <v>53.629228159999997</v>
      </c>
      <c r="Z5846">
        <v>-113.40079969999999</v>
      </c>
    </row>
    <row r="5847" spans="1:26">
      <c r="A5847">
        <v>5971</v>
      </c>
      <c r="B5847">
        <v>53.49</v>
      </c>
      <c r="C5847">
        <v>-113.53</v>
      </c>
      <c r="D5847" s="21" t="s">
        <v>10953</v>
      </c>
      <c r="E5847" s="22">
        <v>43155</v>
      </c>
      <c r="F5847">
        <v>2018</v>
      </c>
      <c r="G5847">
        <v>2</v>
      </c>
      <c r="H5847">
        <v>24</v>
      </c>
      <c r="I5847" s="21" t="s">
        <v>25</v>
      </c>
      <c r="J5847">
        <v>0</v>
      </c>
      <c r="K5847" s="21" t="s">
        <v>26</v>
      </c>
      <c r="L5847">
        <v>78</v>
      </c>
      <c r="M5847" t="s">
        <v>31</v>
      </c>
      <c r="N5847" s="21" t="s">
        <v>39</v>
      </c>
      <c r="O5847" s="21" t="s">
        <v>30</v>
      </c>
      <c r="P5847" s="21" t="s">
        <v>31</v>
      </c>
      <c r="Q5847" s="21" t="s">
        <v>31</v>
      </c>
      <c r="R5847" s="21" t="s">
        <v>31</v>
      </c>
      <c r="S5847" s="21" t="s">
        <v>31</v>
      </c>
      <c r="T5847" s="21" t="s">
        <v>42</v>
      </c>
      <c r="U5847" t="s">
        <v>31</v>
      </c>
      <c r="V5847" s="21" t="s">
        <v>31</v>
      </c>
      <c r="W5847" s="21" t="s">
        <v>31</v>
      </c>
      <c r="X5847" s="21" t="s">
        <v>875</v>
      </c>
      <c r="Y5847">
        <v>53.492628000000003</v>
      </c>
      <c r="Z5847">
        <v>-113.527024</v>
      </c>
    </row>
    <row r="5848" spans="1:26">
      <c r="A5848">
        <v>5972</v>
      </c>
      <c r="B5848">
        <v>53.51</v>
      </c>
      <c r="C5848">
        <v>-113.52</v>
      </c>
      <c r="D5848" s="21" t="s">
        <v>10954</v>
      </c>
      <c r="E5848" s="22">
        <v>42297</v>
      </c>
      <c r="F5848">
        <v>2015</v>
      </c>
      <c r="G5848">
        <v>10</v>
      </c>
      <c r="H5848">
        <v>20</v>
      </c>
      <c r="I5848" s="21" t="s">
        <v>89</v>
      </c>
      <c r="J5848">
        <v>0.375</v>
      </c>
      <c r="K5848" s="21" t="s">
        <v>7</v>
      </c>
      <c r="L5848" t="s">
        <v>10955</v>
      </c>
      <c r="M5848" t="s">
        <v>10956</v>
      </c>
      <c r="N5848" s="21" t="s">
        <v>39</v>
      </c>
      <c r="O5848" s="21" t="s">
        <v>30</v>
      </c>
      <c r="P5848" s="21" t="s">
        <v>31</v>
      </c>
      <c r="Q5848" s="21" t="s">
        <v>62</v>
      </c>
      <c r="R5848" s="21" t="s">
        <v>31</v>
      </c>
      <c r="S5848" s="21" t="s">
        <v>31</v>
      </c>
      <c r="T5848" s="21" t="s">
        <v>42</v>
      </c>
      <c r="U5848">
        <v>3</v>
      </c>
      <c r="V5848" s="21" t="s">
        <v>31</v>
      </c>
      <c r="W5848" s="21" t="s">
        <v>31</v>
      </c>
      <c r="X5848" s="21" t="s">
        <v>502</v>
      </c>
      <c r="Y5848">
        <v>53.51126</v>
      </c>
      <c r="Z5848">
        <v>-113.516892</v>
      </c>
    </row>
    <row r="5849" spans="1:26">
      <c r="A5849">
        <v>5973</v>
      </c>
      <c r="B5849">
        <v>53.52</v>
      </c>
      <c r="C5849">
        <v>-113.49</v>
      </c>
      <c r="D5849" s="21" t="s">
        <v>10957</v>
      </c>
      <c r="E5849" s="22">
        <v>42297</v>
      </c>
      <c r="F5849">
        <v>2015</v>
      </c>
      <c r="G5849">
        <v>10</v>
      </c>
      <c r="H5849">
        <v>20</v>
      </c>
      <c r="I5849" s="21" t="s">
        <v>89</v>
      </c>
      <c r="J5849">
        <v>0.375</v>
      </c>
      <c r="K5849" s="21" t="s">
        <v>7</v>
      </c>
      <c r="L5849" t="s">
        <v>10958</v>
      </c>
      <c r="M5849" t="s">
        <v>494</v>
      </c>
      <c r="N5849" s="21" t="s">
        <v>39</v>
      </c>
      <c r="O5849" s="21" t="s">
        <v>30</v>
      </c>
      <c r="P5849" s="21" t="s">
        <v>31</v>
      </c>
      <c r="Q5849" s="21" t="s">
        <v>103</v>
      </c>
      <c r="R5849" s="21" t="s">
        <v>31</v>
      </c>
      <c r="S5849" s="21" t="s">
        <v>31</v>
      </c>
      <c r="T5849" s="21" t="s">
        <v>42</v>
      </c>
      <c r="U5849" t="s">
        <v>31</v>
      </c>
      <c r="V5849" s="21" t="s">
        <v>31</v>
      </c>
      <c r="W5849" s="21" t="s">
        <v>58</v>
      </c>
      <c r="X5849" s="21" t="s">
        <v>36</v>
      </c>
      <c r="Y5849">
        <v>53.522662580000002</v>
      </c>
      <c r="Z5849">
        <v>-113.4929712</v>
      </c>
    </row>
    <row r="5850" spans="1:26">
      <c r="A5850">
        <v>5974</v>
      </c>
      <c r="B5850">
        <v>53.63</v>
      </c>
      <c r="C5850">
        <v>-113.55</v>
      </c>
      <c r="D5850" s="21" t="s">
        <v>10959</v>
      </c>
      <c r="E5850" s="22">
        <v>42289</v>
      </c>
      <c r="F5850">
        <v>2015</v>
      </c>
      <c r="G5850">
        <v>10</v>
      </c>
      <c r="H5850">
        <v>12</v>
      </c>
      <c r="I5850" s="21" t="s">
        <v>89</v>
      </c>
      <c r="J5850">
        <v>0.875</v>
      </c>
      <c r="K5850" s="21" t="s">
        <v>26</v>
      </c>
      <c r="L5850">
        <v>7806551426</v>
      </c>
      <c r="M5850" t="s">
        <v>782</v>
      </c>
      <c r="N5850" s="21" t="s">
        <v>29</v>
      </c>
      <c r="O5850" s="21" t="s">
        <v>135</v>
      </c>
      <c r="P5850" s="21" t="s">
        <v>31</v>
      </c>
      <c r="Q5850" s="21" t="s">
        <v>32</v>
      </c>
      <c r="R5850" s="21" t="s">
        <v>33</v>
      </c>
      <c r="S5850" s="21" t="s">
        <v>31</v>
      </c>
      <c r="T5850" s="21" t="s">
        <v>34</v>
      </c>
      <c r="U5850">
        <v>6</v>
      </c>
      <c r="V5850" s="21" t="s">
        <v>31</v>
      </c>
      <c r="W5850" s="21" t="s">
        <v>31</v>
      </c>
      <c r="X5850" s="21" t="s">
        <v>334</v>
      </c>
      <c r="Y5850">
        <v>53.625653999999997</v>
      </c>
      <c r="Z5850">
        <v>-113.55327699999999</v>
      </c>
    </row>
    <row r="5851" spans="1:26">
      <c r="A5851">
        <v>5975</v>
      </c>
      <c r="B5851">
        <v>53.48</v>
      </c>
      <c r="C5851">
        <v>-113.45</v>
      </c>
      <c r="D5851" s="21" t="s">
        <v>10960</v>
      </c>
      <c r="E5851" s="22">
        <v>43870</v>
      </c>
      <c r="F5851">
        <v>2020</v>
      </c>
      <c r="G5851">
        <v>2</v>
      </c>
      <c r="H5851">
        <v>9</v>
      </c>
      <c r="I5851" s="21" t="s">
        <v>25</v>
      </c>
      <c r="J5851">
        <v>0</v>
      </c>
      <c r="K5851" s="21" t="s">
        <v>26</v>
      </c>
      <c r="L5851" t="s">
        <v>2580</v>
      </c>
      <c r="M5851" t="s">
        <v>10961</v>
      </c>
      <c r="N5851" s="21" t="s">
        <v>39</v>
      </c>
      <c r="O5851" s="21" t="s">
        <v>57</v>
      </c>
      <c r="P5851" s="21" t="s">
        <v>31</v>
      </c>
      <c r="Q5851" s="21" t="s">
        <v>31</v>
      </c>
      <c r="R5851" s="21" t="s">
        <v>31</v>
      </c>
      <c r="S5851" s="21" t="s">
        <v>31</v>
      </c>
      <c r="T5851" s="21" t="s">
        <v>42</v>
      </c>
      <c r="U5851" t="s">
        <v>31</v>
      </c>
      <c r="V5851" s="21" t="s">
        <v>31</v>
      </c>
      <c r="W5851" s="21" t="s">
        <v>31</v>
      </c>
      <c r="X5851" s="21" t="s">
        <v>739</v>
      </c>
      <c r="Y5851">
        <v>53.483454999999999</v>
      </c>
      <c r="Z5851">
        <v>-113.447309</v>
      </c>
    </row>
    <row r="5852" spans="1:26">
      <c r="A5852">
        <v>5976</v>
      </c>
      <c r="B5852">
        <v>53.51</v>
      </c>
      <c r="C5852">
        <v>-113.5</v>
      </c>
      <c r="D5852" s="21" t="s">
        <v>10962</v>
      </c>
      <c r="E5852" s="22">
        <v>43072</v>
      </c>
      <c r="F5852">
        <v>2017</v>
      </c>
      <c r="G5852">
        <v>12</v>
      </c>
      <c r="H5852">
        <v>3</v>
      </c>
      <c r="I5852" s="21" t="s">
        <v>89</v>
      </c>
      <c r="J5852">
        <v>0.58333333333333337</v>
      </c>
      <c r="K5852" s="21" t="s">
        <v>7</v>
      </c>
      <c r="L5852" t="s">
        <v>10963</v>
      </c>
      <c r="M5852" t="s">
        <v>10964</v>
      </c>
      <c r="N5852" s="21" t="s">
        <v>29</v>
      </c>
      <c r="O5852" s="21" t="s">
        <v>30</v>
      </c>
      <c r="P5852" s="21" t="s">
        <v>31</v>
      </c>
      <c r="Q5852" s="21" t="s">
        <v>32</v>
      </c>
      <c r="R5852" s="21" t="s">
        <v>31</v>
      </c>
      <c r="S5852" s="21" t="s">
        <v>31</v>
      </c>
      <c r="T5852" s="21" t="s">
        <v>42</v>
      </c>
      <c r="U5852">
        <v>2</v>
      </c>
      <c r="V5852" s="21" t="s">
        <v>31</v>
      </c>
      <c r="W5852" s="21" t="s">
        <v>58</v>
      </c>
      <c r="X5852" s="21" t="s">
        <v>36</v>
      </c>
      <c r="Y5852">
        <v>53.513313859999997</v>
      </c>
      <c r="Z5852">
        <v>-113.50141480000001</v>
      </c>
    </row>
    <row r="5853" spans="1:26">
      <c r="A5853">
        <v>5977</v>
      </c>
      <c r="B5853">
        <v>53.59</v>
      </c>
      <c r="C5853">
        <v>-113.46</v>
      </c>
      <c r="D5853" s="21" t="s">
        <v>10965</v>
      </c>
      <c r="E5853" s="22">
        <v>42299</v>
      </c>
      <c r="F5853">
        <v>2015</v>
      </c>
      <c r="G5853">
        <v>10</v>
      </c>
      <c r="H5853">
        <v>22</v>
      </c>
      <c r="I5853" s="21" t="s">
        <v>89</v>
      </c>
      <c r="J5853">
        <v>0.54166666666666663</v>
      </c>
      <c r="K5853" s="21" t="s">
        <v>7</v>
      </c>
      <c r="L5853" t="s">
        <v>10966</v>
      </c>
      <c r="M5853" t="s">
        <v>7373</v>
      </c>
      <c r="N5853" s="21" t="s">
        <v>29</v>
      </c>
      <c r="O5853" s="21" t="s">
        <v>30</v>
      </c>
      <c r="P5853" s="21" t="s">
        <v>31</v>
      </c>
      <c r="Q5853" s="21" t="s">
        <v>31</v>
      </c>
      <c r="R5853" s="21" t="s">
        <v>31</v>
      </c>
      <c r="S5853" s="21" t="s">
        <v>31</v>
      </c>
      <c r="T5853" s="21" t="s">
        <v>31</v>
      </c>
      <c r="U5853" t="s">
        <v>31</v>
      </c>
      <c r="V5853" s="21" t="s">
        <v>31</v>
      </c>
      <c r="W5853" s="21" t="s">
        <v>58</v>
      </c>
      <c r="X5853" s="21" t="s">
        <v>36</v>
      </c>
      <c r="Y5853">
        <v>53.587905399999997</v>
      </c>
      <c r="Z5853">
        <v>-113.4640194</v>
      </c>
    </row>
    <row r="5854" spans="1:26">
      <c r="A5854">
        <v>5978</v>
      </c>
      <c r="B5854">
        <v>53.56</v>
      </c>
      <c r="C5854">
        <v>-113.43</v>
      </c>
      <c r="D5854" s="21" t="s">
        <v>10967</v>
      </c>
      <c r="E5854" s="22">
        <v>43697</v>
      </c>
      <c r="F5854">
        <v>2019</v>
      </c>
      <c r="G5854">
        <v>8</v>
      </c>
      <c r="H5854">
        <v>20</v>
      </c>
      <c r="I5854" s="21" t="s">
        <v>78</v>
      </c>
      <c r="J5854" t="s">
        <v>132</v>
      </c>
      <c r="K5854" s="21" t="s">
        <v>7</v>
      </c>
      <c r="L5854" t="s">
        <v>10968</v>
      </c>
      <c r="M5854" t="s">
        <v>10969</v>
      </c>
      <c r="N5854" s="21" t="s">
        <v>39</v>
      </c>
      <c r="O5854" s="21" t="s">
        <v>30</v>
      </c>
      <c r="P5854" s="21" t="s">
        <v>31</v>
      </c>
      <c r="Q5854" s="21" t="s">
        <v>31</v>
      </c>
      <c r="R5854" s="21" t="s">
        <v>31</v>
      </c>
      <c r="S5854" s="21" t="s">
        <v>31</v>
      </c>
      <c r="T5854" s="21" t="s">
        <v>31</v>
      </c>
      <c r="U5854" t="s">
        <v>31</v>
      </c>
      <c r="V5854" s="21" t="s">
        <v>98</v>
      </c>
      <c r="W5854" s="21" t="s">
        <v>31</v>
      </c>
      <c r="X5854" s="21" t="s">
        <v>488</v>
      </c>
      <c r="Y5854">
        <v>53.558532900000003</v>
      </c>
      <c r="Z5854">
        <v>-113.42695860000001</v>
      </c>
    </row>
    <row r="5855" spans="1:26">
      <c r="A5855">
        <v>5979</v>
      </c>
      <c r="B5855">
        <v>53.61</v>
      </c>
      <c r="C5855">
        <v>-113.54</v>
      </c>
      <c r="D5855" s="21" t="s">
        <v>10970</v>
      </c>
      <c r="E5855" s="22">
        <v>42299</v>
      </c>
      <c r="F5855">
        <v>2015</v>
      </c>
      <c r="G5855">
        <v>10</v>
      </c>
      <c r="H5855">
        <v>22</v>
      </c>
      <c r="I5855" s="21" t="s">
        <v>89</v>
      </c>
      <c r="J5855">
        <v>0.875</v>
      </c>
      <c r="K5855" s="21" t="s">
        <v>26</v>
      </c>
      <c r="L5855" t="s">
        <v>10971</v>
      </c>
      <c r="M5855" t="s">
        <v>10972</v>
      </c>
      <c r="N5855" s="21" t="s">
        <v>39</v>
      </c>
      <c r="O5855" s="21" t="s">
        <v>30</v>
      </c>
      <c r="P5855" s="21" t="s">
        <v>31</v>
      </c>
      <c r="Q5855" s="21" t="s">
        <v>41</v>
      </c>
      <c r="R5855" s="21" t="s">
        <v>31</v>
      </c>
      <c r="S5855" s="21" t="s">
        <v>31</v>
      </c>
      <c r="T5855" s="21" t="s">
        <v>42</v>
      </c>
      <c r="U5855" t="s">
        <v>31</v>
      </c>
      <c r="V5855" s="21" t="s">
        <v>302</v>
      </c>
      <c r="W5855" s="21" t="s">
        <v>31</v>
      </c>
      <c r="X5855" s="21" t="s">
        <v>36</v>
      </c>
      <c r="Y5855">
        <v>53.61066134</v>
      </c>
      <c r="Z5855">
        <v>-113.54392780000001</v>
      </c>
    </row>
    <row r="5856" spans="1:26">
      <c r="A5856">
        <v>5980</v>
      </c>
      <c r="B5856">
        <v>53.52</v>
      </c>
      <c r="C5856">
        <v>-113.51</v>
      </c>
      <c r="D5856" s="21" t="s">
        <v>10973</v>
      </c>
      <c r="E5856" s="22">
        <v>42303</v>
      </c>
      <c r="F5856">
        <v>2015</v>
      </c>
      <c r="G5856">
        <v>10</v>
      </c>
      <c r="H5856">
        <v>26</v>
      </c>
      <c r="I5856" s="21" t="s">
        <v>89</v>
      </c>
      <c r="J5856">
        <v>0.33333333333333331</v>
      </c>
      <c r="K5856" s="21" t="s">
        <v>7</v>
      </c>
      <c r="L5856">
        <v>7806912604</v>
      </c>
      <c r="M5856" t="s">
        <v>10974</v>
      </c>
      <c r="N5856" s="21" t="s">
        <v>39</v>
      </c>
      <c r="O5856" s="21" t="s">
        <v>30</v>
      </c>
      <c r="P5856" s="21" t="s">
        <v>31</v>
      </c>
      <c r="Q5856" s="21" t="s">
        <v>41</v>
      </c>
      <c r="R5856" s="21" t="s">
        <v>31</v>
      </c>
      <c r="S5856" s="21" t="s">
        <v>31</v>
      </c>
      <c r="T5856" s="21" t="s">
        <v>31</v>
      </c>
      <c r="U5856">
        <v>4</v>
      </c>
      <c r="V5856" s="21" t="s">
        <v>31</v>
      </c>
      <c r="W5856" s="21" t="s">
        <v>31</v>
      </c>
      <c r="X5856" s="21" t="s">
        <v>1426</v>
      </c>
      <c r="Y5856">
        <v>53.522101999999997</v>
      </c>
      <c r="Z5856">
        <v>-113.51488999999999</v>
      </c>
    </row>
    <row r="5857" spans="1:26">
      <c r="A5857">
        <v>5981</v>
      </c>
      <c r="B5857">
        <v>53.53</v>
      </c>
      <c r="C5857">
        <v>-113.53</v>
      </c>
      <c r="D5857" s="21" t="s">
        <v>10975</v>
      </c>
      <c r="E5857" s="22">
        <v>43033</v>
      </c>
      <c r="F5857">
        <v>2017</v>
      </c>
      <c r="G5857">
        <v>10</v>
      </c>
      <c r="H5857">
        <v>25</v>
      </c>
      <c r="I5857" s="21" t="s">
        <v>89</v>
      </c>
      <c r="J5857">
        <v>0.875</v>
      </c>
      <c r="K5857" s="21" t="s">
        <v>26</v>
      </c>
      <c r="L5857">
        <v>7804337472</v>
      </c>
      <c r="M5857" t="s">
        <v>2647</v>
      </c>
      <c r="N5857" s="21" t="s">
        <v>39</v>
      </c>
      <c r="O5857" s="21" t="s">
        <v>30</v>
      </c>
      <c r="P5857" s="21" t="s">
        <v>31</v>
      </c>
      <c r="Q5857" s="21" t="s">
        <v>31</v>
      </c>
      <c r="R5857" s="21" t="s">
        <v>31</v>
      </c>
      <c r="S5857" s="21" t="s">
        <v>31</v>
      </c>
      <c r="T5857" s="21" t="s">
        <v>31</v>
      </c>
      <c r="U5857" t="s">
        <v>31</v>
      </c>
      <c r="V5857" s="21" t="s">
        <v>31</v>
      </c>
      <c r="W5857" s="21" t="s">
        <v>31</v>
      </c>
      <c r="X5857" s="21" t="s">
        <v>36</v>
      </c>
      <c r="Y5857">
        <v>53.52992347</v>
      </c>
      <c r="Z5857">
        <v>-113.5320134</v>
      </c>
    </row>
    <row r="5858" spans="1:26">
      <c r="A5858">
        <v>5982</v>
      </c>
      <c r="B5858">
        <v>53.53</v>
      </c>
      <c r="C5858">
        <v>-113.53</v>
      </c>
      <c r="D5858" s="21" t="s">
        <v>10976</v>
      </c>
      <c r="E5858" s="22">
        <v>42913</v>
      </c>
      <c r="F5858">
        <v>2017</v>
      </c>
      <c r="G5858">
        <v>6</v>
      </c>
      <c r="H5858">
        <v>27</v>
      </c>
      <c r="I5858" s="21" t="s">
        <v>78</v>
      </c>
      <c r="J5858">
        <v>0.625</v>
      </c>
      <c r="K5858" s="21" t="s">
        <v>7</v>
      </c>
      <c r="L5858">
        <v>7804334897</v>
      </c>
      <c r="M5858" t="s">
        <v>4077</v>
      </c>
      <c r="N5858" s="21" t="s">
        <v>29</v>
      </c>
      <c r="O5858" s="21" t="s">
        <v>30</v>
      </c>
      <c r="P5858" s="21" t="s">
        <v>31</v>
      </c>
      <c r="Q5858" s="21" t="s">
        <v>31</v>
      </c>
      <c r="R5858" s="21" t="s">
        <v>31</v>
      </c>
      <c r="S5858" s="21" t="s">
        <v>31</v>
      </c>
      <c r="T5858" s="21" t="s">
        <v>31</v>
      </c>
      <c r="U5858">
        <v>3</v>
      </c>
      <c r="V5858" s="21" t="s">
        <v>31</v>
      </c>
      <c r="W5858" s="21" t="s">
        <v>31</v>
      </c>
      <c r="X5858" s="21" t="s">
        <v>698</v>
      </c>
      <c r="Y5858">
        <v>53.529995</v>
      </c>
      <c r="Z5858">
        <v>-113.532482</v>
      </c>
    </row>
    <row r="5859" spans="1:26">
      <c r="A5859">
        <v>5983</v>
      </c>
      <c r="B5859">
        <v>53.55</v>
      </c>
      <c r="C5859">
        <v>-113.54</v>
      </c>
      <c r="D5859" s="21" t="s">
        <v>10977</v>
      </c>
      <c r="E5859" s="22">
        <v>43656</v>
      </c>
      <c r="F5859">
        <v>2019</v>
      </c>
      <c r="G5859">
        <v>7</v>
      </c>
      <c r="H5859">
        <v>10</v>
      </c>
      <c r="I5859" s="21" t="s">
        <v>78</v>
      </c>
      <c r="J5859" t="s">
        <v>450</v>
      </c>
      <c r="K5859" s="21" t="s">
        <v>26</v>
      </c>
      <c r="L5859" t="s">
        <v>10978</v>
      </c>
      <c r="M5859" t="s">
        <v>10979</v>
      </c>
      <c r="N5859" s="21" t="s">
        <v>39</v>
      </c>
      <c r="O5859" s="21" t="s">
        <v>30</v>
      </c>
      <c r="P5859" s="21" t="s">
        <v>34</v>
      </c>
      <c r="Q5859" s="21" t="s">
        <v>31</v>
      </c>
      <c r="R5859" s="21" t="s">
        <v>31</v>
      </c>
      <c r="S5859" s="21" t="s">
        <v>31</v>
      </c>
      <c r="T5859" s="21" t="s">
        <v>31</v>
      </c>
      <c r="U5859" t="s">
        <v>31</v>
      </c>
      <c r="V5859" s="21" t="s">
        <v>98</v>
      </c>
      <c r="W5859" s="21" t="s">
        <v>31</v>
      </c>
      <c r="X5859" s="21" t="s">
        <v>701</v>
      </c>
      <c r="Y5859">
        <v>53.548096999999999</v>
      </c>
      <c r="Z5859">
        <v>-113.542922</v>
      </c>
    </row>
    <row r="5860" spans="1:26">
      <c r="A5860">
        <v>5984</v>
      </c>
      <c r="B5860">
        <v>53.48</v>
      </c>
      <c r="C5860">
        <v>-113.5</v>
      </c>
      <c r="D5860" s="21" t="s">
        <v>10980</v>
      </c>
      <c r="E5860" s="22">
        <v>42305</v>
      </c>
      <c r="F5860">
        <v>2015</v>
      </c>
      <c r="G5860">
        <v>10</v>
      </c>
      <c r="H5860">
        <v>28</v>
      </c>
      <c r="I5860" s="21" t="s">
        <v>89</v>
      </c>
      <c r="J5860">
        <v>0.375</v>
      </c>
      <c r="K5860" s="21" t="s">
        <v>7</v>
      </c>
      <c r="L5860" t="s">
        <v>5303</v>
      </c>
      <c r="M5860" t="s">
        <v>10981</v>
      </c>
      <c r="N5860" s="21" t="s">
        <v>39</v>
      </c>
      <c r="O5860" s="21" t="s">
        <v>30</v>
      </c>
      <c r="P5860" s="21" t="s">
        <v>31</v>
      </c>
      <c r="Q5860" s="21" t="s">
        <v>31</v>
      </c>
      <c r="R5860" s="21" t="s">
        <v>31</v>
      </c>
      <c r="S5860" s="21" t="s">
        <v>31</v>
      </c>
      <c r="T5860" s="21" t="s">
        <v>34</v>
      </c>
      <c r="U5860">
        <v>1</v>
      </c>
      <c r="V5860" s="21" t="s">
        <v>31</v>
      </c>
      <c r="W5860" s="21" t="s">
        <v>31</v>
      </c>
      <c r="X5860" s="21" t="s">
        <v>36</v>
      </c>
      <c r="Y5860">
        <v>53.48308858</v>
      </c>
      <c r="Z5860">
        <v>-113.4971232</v>
      </c>
    </row>
    <row r="5861" spans="1:26">
      <c r="A5861">
        <v>5985</v>
      </c>
      <c r="B5861">
        <v>53.55</v>
      </c>
      <c r="C5861">
        <v>-113.54</v>
      </c>
      <c r="D5861" s="21" t="s">
        <v>10982</v>
      </c>
      <c r="E5861" s="22">
        <v>43710</v>
      </c>
      <c r="F5861">
        <v>2019</v>
      </c>
      <c r="G5861">
        <v>9</v>
      </c>
      <c r="H5861">
        <v>2</v>
      </c>
      <c r="I5861" s="21" t="s">
        <v>89</v>
      </c>
      <c r="J5861">
        <v>0.875</v>
      </c>
      <c r="K5861" s="21" t="s">
        <v>26</v>
      </c>
      <c r="L5861">
        <v>7804519176</v>
      </c>
      <c r="M5861" t="s">
        <v>9815</v>
      </c>
      <c r="N5861" s="21" t="s">
        <v>29</v>
      </c>
      <c r="O5861" s="21" t="s">
        <v>57</v>
      </c>
      <c r="P5861" s="21" t="s">
        <v>31</v>
      </c>
      <c r="Q5861" s="21" t="s">
        <v>62</v>
      </c>
      <c r="R5861" s="21" t="s">
        <v>97</v>
      </c>
      <c r="S5861" s="21" t="s">
        <v>31</v>
      </c>
      <c r="T5861" s="21" t="s">
        <v>31</v>
      </c>
      <c r="U5861">
        <v>8</v>
      </c>
      <c r="V5861" s="21" t="s">
        <v>31</v>
      </c>
      <c r="W5861" s="21" t="s">
        <v>31</v>
      </c>
      <c r="X5861" s="21" t="s">
        <v>332</v>
      </c>
      <c r="Y5861">
        <v>53.549586349999998</v>
      </c>
      <c r="Z5861">
        <v>-113.5445447</v>
      </c>
    </row>
    <row r="5862" spans="1:26">
      <c r="A5862">
        <v>5986</v>
      </c>
      <c r="B5862">
        <v>53.56</v>
      </c>
      <c r="C5862">
        <v>-113.52</v>
      </c>
      <c r="D5862" s="21" t="s">
        <v>10983</v>
      </c>
      <c r="E5862" s="22">
        <v>42309</v>
      </c>
      <c r="F5862">
        <v>2015</v>
      </c>
      <c r="G5862">
        <v>11</v>
      </c>
      <c r="H5862">
        <v>1</v>
      </c>
      <c r="I5862" s="21" t="s">
        <v>89</v>
      </c>
      <c r="J5862">
        <v>0.41666666666666669</v>
      </c>
      <c r="K5862" s="21" t="s">
        <v>7</v>
      </c>
      <c r="L5862" t="s">
        <v>10984</v>
      </c>
      <c r="M5862" t="s">
        <v>1825</v>
      </c>
      <c r="N5862" s="21" t="s">
        <v>39</v>
      </c>
      <c r="O5862" s="21" t="s">
        <v>30</v>
      </c>
      <c r="P5862" s="21" t="s">
        <v>31</v>
      </c>
      <c r="Q5862" s="21" t="s">
        <v>62</v>
      </c>
      <c r="R5862" s="21" t="s">
        <v>31</v>
      </c>
      <c r="S5862" s="21" t="s">
        <v>31</v>
      </c>
      <c r="T5862" s="21" t="s">
        <v>42</v>
      </c>
      <c r="U5862">
        <v>2</v>
      </c>
      <c r="V5862" s="21" t="s">
        <v>31</v>
      </c>
      <c r="W5862" s="21" t="s">
        <v>31</v>
      </c>
      <c r="X5862" s="21" t="s">
        <v>36</v>
      </c>
      <c r="Y5862">
        <v>53.55736864</v>
      </c>
      <c r="Z5862">
        <v>-113.519525</v>
      </c>
    </row>
    <row r="5863" spans="1:26">
      <c r="A5863">
        <v>5987</v>
      </c>
      <c r="B5863">
        <v>53.49</v>
      </c>
      <c r="C5863">
        <v>-113.51</v>
      </c>
      <c r="D5863" s="21" t="s">
        <v>10985</v>
      </c>
      <c r="E5863" s="22">
        <v>42309</v>
      </c>
      <c r="F5863">
        <v>2015</v>
      </c>
      <c r="G5863">
        <v>11</v>
      </c>
      <c r="H5863">
        <v>1</v>
      </c>
      <c r="I5863" s="21" t="s">
        <v>89</v>
      </c>
      <c r="J5863">
        <v>0.70833333333333337</v>
      </c>
      <c r="K5863" s="21" t="s">
        <v>7</v>
      </c>
      <c r="L5863">
        <v>7809027401</v>
      </c>
      <c r="M5863" t="s">
        <v>704</v>
      </c>
      <c r="N5863" s="21" t="s">
        <v>39</v>
      </c>
      <c r="O5863" s="21" t="s">
        <v>30</v>
      </c>
      <c r="P5863" s="21" t="s">
        <v>31</v>
      </c>
      <c r="Q5863" s="21" t="s">
        <v>41</v>
      </c>
      <c r="R5863" s="21" t="s">
        <v>33</v>
      </c>
      <c r="S5863" s="21" t="s">
        <v>31</v>
      </c>
      <c r="T5863" s="21" t="s">
        <v>42</v>
      </c>
      <c r="U5863" t="s">
        <v>31</v>
      </c>
      <c r="V5863" s="21" t="s">
        <v>31</v>
      </c>
      <c r="W5863" s="21" t="s">
        <v>31</v>
      </c>
      <c r="X5863" s="21" t="s">
        <v>264</v>
      </c>
      <c r="Y5863">
        <v>53.491421000000003</v>
      </c>
      <c r="Z5863">
        <v>-113.51173300000001</v>
      </c>
    </row>
    <row r="5864" spans="1:26">
      <c r="A5864">
        <v>5988</v>
      </c>
      <c r="B5864">
        <v>53.47</v>
      </c>
      <c r="C5864">
        <v>-113.5</v>
      </c>
      <c r="D5864" s="21" t="s">
        <v>10986</v>
      </c>
      <c r="E5864" s="22">
        <v>42310</v>
      </c>
      <c r="F5864">
        <v>2015</v>
      </c>
      <c r="G5864">
        <v>11</v>
      </c>
      <c r="H5864">
        <v>2</v>
      </c>
      <c r="I5864" s="21" t="s">
        <v>89</v>
      </c>
      <c r="J5864">
        <v>0.625</v>
      </c>
      <c r="K5864" s="21" t="s">
        <v>7</v>
      </c>
      <c r="L5864" t="s">
        <v>8639</v>
      </c>
      <c r="M5864" t="s">
        <v>10987</v>
      </c>
      <c r="N5864" s="21" t="s">
        <v>29</v>
      </c>
      <c r="O5864" s="21" t="s">
        <v>30</v>
      </c>
      <c r="P5864" s="21" t="s">
        <v>31</v>
      </c>
      <c r="Q5864" s="21" t="s">
        <v>41</v>
      </c>
      <c r="R5864" s="21" t="s">
        <v>31</v>
      </c>
      <c r="S5864" s="21" t="s">
        <v>31</v>
      </c>
      <c r="T5864" s="21" t="s">
        <v>31</v>
      </c>
      <c r="U5864">
        <v>3</v>
      </c>
      <c r="V5864" s="21" t="s">
        <v>31</v>
      </c>
      <c r="W5864" s="21" t="s">
        <v>58</v>
      </c>
      <c r="X5864" s="21" t="s">
        <v>698</v>
      </c>
      <c r="Y5864">
        <v>53.468561999999999</v>
      </c>
      <c r="Z5864">
        <v>-113.503466</v>
      </c>
    </row>
    <row r="5865" spans="1:26">
      <c r="A5865">
        <v>5989</v>
      </c>
      <c r="B5865">
        <v>53.49</v>
      </c>
      <c r="C5865">
        <v>-113.64</v>
      </c>
      <c r="D5865" s="21" t="s">
        <v>10988</v>
      </c>
      <c r="E5865" s="22">
        <v>42310</v>
      </c>
      <c r="F5865">
        <v>2015</v>
      </c>
      <c r="G5865">
        <v>11</v>
      </c>
      <c r="H5865">
        <v>2</v>
      </c>
      <c r="I5865" s="21" t="s">
        <v>89</v>
      </c>
      <c r="J5865">
        <v>0.20833333333333334</v>
      </c>
      <c r="K5865" s="21" t="s">
        <v>26</v>
      </c>
      <c r="L5865" t="s">
        <v>10989</v>
      </c>
      <c r="M5865" t="s">
        <v>10990</v>
      </c>
      <c r="N5865" s="21" t="s">
        <v>39</v>
      </c>
      <c r="O5865" s="21" t="s">
        <v>30</v>
      </c>
      <c r="P5865" s="21" t="s">
        <v>31</v>
      </c>
      <c r="Q5865" s="21" t="s">
        <v>62</v>
      </c>
      <c r="R5865" s="21" t="s">
        <v>97</v>
      </c>
      <c r="S5865" s="21" t="s">
        <v>31</v>
      </c>
      <c r="T5865" s="21" t="s">
        <v>34</v>
      </c>
      <c r="U5865">
        <v>2</v>
      </c>
      <c r="V5865" s="21" t="s">
        <v>31</v>
      </c>
      <c r="W5865" s="21" t="s">
        <v>31</v>
      </c>
      <c r="X5865" s="21" t="s">
        <v>36</v>
      </c>
      <c r="Y5865">
        <v>53.494068149999997</v>
      </c>
      <c r="Z5865">
        <v>-113.63844349999999</v>
      </c>
    </row>
    <row r="5866" spans="1:26">
      <c r="A5866">
        <v>5990</v>
      </c>
      <c r="B5866">
        <v>53.54</v>
      </c>
      <c r="C5866">
        <v>-113.7</v>
      </c>
      <c r="D5866" s="21" t="s">
        <v>10991</v>
      </c>
      <c r="E5866" s="22">
        <v>42309</v>
      </c>
      <c r="F5866">
        <v>2015</v>
      </c>
      <c r="G5866">
        <v>11</v>
      </c>
      <c r="H5866">
        <v>1</v>
      </c>
      <c r="I5866" s="21" t="s">
        <v>89</v>
      </c>
      <c r="J5866" t="s">
        <v>137</v>
      </c>
      <c r="K5866" s="21" t="s">
        <v>31</v>
      </c>
      <c r="L5866">
        <v>7807095322</v>
      </c>
      <c r="M5866" t="s">
        <v>10992</v>
      </c>
      <c r="N5866" s="21" t="s">
        <v>39</v>
      </c>
      <c r="O5866" s="21" t="s">
        <v>30</v>
      </c>
      <c r="P5866" s="21" t="s">
        <v>31</v>
      </c>
      <c r="Q5866" s="21" t="s">
        <v>62</v>
      </c>
      <c r="R5866" s="21" t="s">
        <v>31</v>
      </c>
      <c r="S5866" s="21" t="s">
        <v>31</v>
      </c>
      <c r="T5866" s="21" t="s">
        <v>31</v>
      </c>
      <c r="U5866">
        <v>1</v>
      </c>
      <c r="V5866" s="21" t="s">
        <v>31</v>
      </c>
      <c r="W5866" s="21" t="s">
        <v>31</v>
      </c>
      <c r="X5866" s="21" t="s">
        <v>36</v>
      </c>
      <c r="Y5866">
        <v>53.537621649999998</v>
      </c>
      <c r="Z5866">
        <v>-113.69805289999999</v>
      </c>
    </row>
    <row r="5867" spans="1:26">
      <c r="A5867">
        <v>5991</v>
      </c>
      <c r="B5867">
        <v>53.51</v>
      </c>
      <c r="C5867">
        <v>-113.45</v>
      </c>
      <c r="D5867" s="21" t="s">
        <v>10993</v>
      </c>
      <c r="E5867" s="22">
        <v>42312</v>
      </c>
      <c r="F5867">
        <v>2015</v>
      </c>
      <c r="G5867">
        <v>11</v>
      </c>
      <c r="H5867">
        <v>4</v>
      </c>
      <c r="I5867" s="21" t="s">
        <v>89</v>
      </c>
      <c r="J5867">
        <v>0.20833333333333334</v>
      </c>
      <c r="K5867" s="21" t="s">
        <v>26</v>
      </c>
      <c r="L5867" t="s">
        <v>4091</v>
      </c>
      <c r="M5867" t="s">
        <v>4092</v>
      </c>
      <c r="N5867" s="21" t="s">
        <v>29</v>
      </c>
      <c r="O5867" s="21" t="s">
        <v>30</v>
      </c>
      <c r="P5867" s="21" t="s">
        <v>31</v>
      </c>
      <c r="Q5867" s="21" t="s">
        <v>32</v>
      </c>
      <c r="R5867" s="21" t="s">
        <v>33</v>
      </c>
      <c r="S5867" s="21" t="s">
        <v>506</v>
      </c>
      <c r="T5867" s="21" t="s">
        <v>31</v>
      </c>
      <c r="U5867" t="s">
        <v>31</v>
      </c>
      <c r="V5867" s="21" t="s">
        <v>391</v>
      </c>
      <c r="W5867" s="21" t="s">
        <v>31</v>
      </c>
      <c r="X5867" s="21" t="s">
        <v>36</v>
      </c>
      <c r="Y5867">
        <v>53.514675130000001</v>
      </c>
      <c r="Z5867">
        <v>-113.4490473</v>
      </c>
    </row>
    <row r="5868" spans="1:26">
      <c r="A5868">
        <v>5992</v>
      </c>
      <c r="B5868">
        <v>53.64</v>
      </c>
      <c r="C5868">
        <v>-113.5</v>
      </c>
      <c r="D5868" s="21" t="s">
        <v>10994</v>
      </c>
      <c r="E5868" s="22">
        <v>43954</v>
      </c>
      <c r="F5868">
        <v>2020</v>
      </c>
      <c r="G5868">
        <v>5</v>
      </c>
      <c r="H5868">
        <v>3</v>
      </c>
      <c r="I5868" s="21" t="s">
        <v>78</v>
      </c>
      <c r="J5868" t="s">
        <v>137</v>
      </c>
      <c r="K5868" s="21" t="s">
        <v>31</v>
      </c>
      <c r="L5868">
        <v>7802328457</v>
      </c>
      <c r="M5868" t="s">
        <v>10995</v>
      </c>
      <c r="N5868" s="21" t="s">
        <v>39</v>
      </c>
      <c r="O5868" s="21" t="s">
        <v>135</v>
      </c>
      <c r="P5868" s="21" t="s">
        <v>31</v>
      </c>
      <c r="Q5868" s="21" t="s">
        <v>31</v>
      </c>
      <c r="R5868" s="21" t="s">
        <v>345</v>
      </c>
      <c r="S5868" s="21" t="s">
        <v>31</v>
      </c>
      <c r="T5868" s="21" t="s">
        <v>42</v>
      </c>
      <c r="U5868" t="s">
        <v>31</v>
      </c>
      <c r="V5868" s="21" t="s">
        <v>31</v>
      </c>
      <c r="W5868" s="21" t="s">
        <v>31</v>
      </c>
      <c r="X5868" s="21" t="s">
        <v>332</v>
      </c>
      <c r="Y5868">
        <v>53.63672408</v>
      </c>
      <c r="Z5868">
        <v>-113.49595909999999</v>
      </c>
    </row>
    <row r="5869" spans="1:26">
      <c r="A5869">
        <v>5993</v>
      </c>
      <c r="B5869">
        <v>53.57</v>
      </c>
      <c r="C5869">
        <v>-113.56</v>
      </c>
      <c r="D5869" s="21" t="s">
        <v>10996</v>
      </c>
      <c r="E5869" s="22">
        <v>42313</v>
      </c>
      <c r="F5869">
        <v>2015</v>
      </c>
      <c r="G5869">
        <v>11</v>
      </c>
      <c r="H5869">
        <v>5</v>
      </c>
      <c r="I5869" s="21" t="s">
        <v>89</v>
      </c>
      <c r="J5869" t="s">
        <v>450</v>
      </c>
      <c r="K5869" s="21" t="s">
        <v>26</v>
      </c>
      <c r="L5869">
        <v>7808620234</v>
      </c>
      <c r="M5869" t="s">
        <v>10997</v>
      </c>
      <c r="N5869" s="21" t="s">
        <v>39</v>
      </c>
      <c r="O5869" s="21" t="s">
        <v>31</v>
      </c>
      <c r="P5869" s="21" t="s">
        <v>31</v>
      </c>
      <c r="Q5869" s="21" t="s">
        <v>31</v>
      </c>
      <c r="R5869" s="21" t="s">
        <v>31</v>
      </c>
      <c r="S5869" s="21" t="s">
        <v>31</v>
      </c>
      <c r="T5869" s="21" t="s">
        <v>31</v>
      </c>
      <c r="U5869">
        <v>3</v>
      </c>
      <c r="V5869" s="21" t="s">
        <v>31</v>
      </c>
      <c r="W5869" s="21" t="s">
        <v>31</v>
      </c>
      <c r="X5869" s="21" t="s">
        <v>698</v>
      </c>
      <c r="Y5869">
        <v>53.565353999999999</v>
      </c>
      <c r="Z5869">
        <v>-113.561161</v>
      </c>
    </row>
    <row r="5870" spans="1:26">
      <c r="A5870">
        <v>5994</v>
      </c>
      <c r="B5870">
        <v>53.58</v>
      </c>
      <c r="C5870">
        <v>-113.41</v>
      </c>
      <c r="D5870" s="21" t="s">
        <v>31</v>
      </c>
      <c r="E5870" s="22">
        <v>43583</v>
      </c>
      <c r="F5870">
        <v>2019</v>
      </c>
      <c r="G5870">
        <v>4</v>
      </c>
      <c r="H5870">
        <v>28</v>
      </c>
      <c r="I5870" s="21" t="s">
        <v>25</v>
      </c>
      <c r="J5870">
        <v>0.875</v>
      </c>
      <c r="K5870" s="21" t="s">
        <v>7</v>
      </c>
      <c r="L5870">
        <v>7807107923</v>
      </c>
      <c r="M5870" t="s">
        <v>10998</v>
      </c>
      <c r="N5870" s="21" t="s">
        <v>39</v>
      </c>
      <c r="O5870" s="21" t="s">
        <v>30</v>
      </c>
      <c r="P5870" s="21" t="s">
        <v>34</v>
      </c>
      <c r="Q5870" s="21" t="s">
        <v>31</v>
      </c>
      <c r="R5870" s="21" t="s">
        <v>31</v>
      </c>
      <c r="S5870" s="21" t="s">
        <v>31</v>
      </c>
      <c r="T5870" s="21" t="s">
        <v>31</v>
      </c>
      <c r="U5870" t="s">
        <v>31</v>
      </c>
      <c r="V5870" s="21" t="s">
        <v>31</v>
      </c>
      <c r="W5870" s="21" t="s">
        <v>31</v>
      </c>
      <c r="X5870" s="21" t="s">
        <v>36</v>
      </c>
      <c r="Y5870">
        <v>53.580564750000001</v>
      </c>
      <c r="Z5870">
        <v>-113.4138621</v>
      </c>
    </row>
    <row r="5871" spans="1:26">
      <c r="A5871">
        <v>5995</v>
      </c>
      <c r="B5871">
        <v>53.51</v>
      </c>
      <c r="C5871">
        <v>-113.51</v>
      </c>
      <c r="D5871" s="21" t="s">
        <v>10999</v>
      </c>
      <c r="E5871" s="22">
        <v>42313</v>
      </c>
      <c r="F5871">
        <v>2015</v>
      </c>
      <c r="G5871">
        <v>11</v>
      </c>
      <c r="H5871">
        <v>5</v>
      </c>
      <c r="I5871" s="21" t="s">
        <v>89</v>
      </c>
      <c r="J5871">
        <v>0.625</v>
      </c>
      <c r="K5871" s="21" t="s">
        <v>7</v>
      </c>
      <c r="L5871" t="s">
        <v>11000</v>
      </c>
      <c r="M5871" t="s">
        <v>11001</v>
      </c>
      <c r="N5871" s="21" t="s">
        <v>39</v>
      </c>
      <c r="O5871" s="21" t="s">
        <v>30</v>
      </c>
      <c r="P5871" s="21" t="s">
        <v>31</v>
      </c>
      <c r="Q5871" s="21" t="s">
        <v>62</v>
      </c>
      <c r="R5871" s="21" t="s">
        <v>31</v>
      </c>
      <c r="S5871" s="21" t="s">
        <v>31</v>
      </c>
      <c r="T5871" s="21" t="s">
        <v>42</v>
      </c>
      <c r="U5871">
        <v>0</v>
      </c>
      <c r="V5871" s="21" t="s">
        <v>31</v>
      </c>
      <c r="W5871" s="21" t="s">
        <v>58</v>
      </c>
      <c r="X5871" s="21" t="s">
        <v>875</v>
      </c>
      <c r="Y5871">
        <v>53.510401000000002</v>
      </c>
      <c r="Z5871">
        <v>-113.514636</v>
      </c>
    </row>
    <row r="5872" spans="1:26">
      <c r="A5872">
        <v>5996</v>
      </c>
      <c r="B5872">
        <v>53.56</v>
      </c>
      <c r="C5872">
        <v>-113.41</v>
      </c>
      <c r="D5872" s="21" t="s">
        <v>11002</v>
      </c>
      <c r="E5872" s="22">
        <v>42698</v>
      </c>
      <c r="F5872">
        <v>2016</v>
      </c>
      <c r="G5872">
        <v>11</v>
      </c>
      <c r="H5872">
        <v>24</v>
      </c>
      <c r="I5872" s="21" t="s">
        <v>89</v>
      </c>
      <c r="J5872">
        <v>0.79166666666666663</v>
      </c>
      <c r="K5872" s="21" t="s">
        <v>26</v>
      </c>
      <c r="L5872" t="s">
        <v>4711</v>
      </c>
      <c r="M5872" t="s">
        <v>5270</v>
      </c>
      <c r="N5872" s="21" t="s">
        <v>29</v>
      </c>
      <c r="O5872" s="21" t="s">
        <v>30</v>
      </c>
      <c r="P5872" s="21" t="s">
        <v>31</v>
      </c>
      <c r="Q5872" s="21" t="s">
        <v>62</v>
      </c>
      <c r="R5872" s="21" t="s">
        <v>31</v>
      </c>
      <c r="S5872" s="21" t="s">
        <v>31</v>
      </c>
      <c r="T5872" s="21" t="s">
        <v>42</v>
      </c>
      <c r="U5872">
        <v>0</v>
      </c>
      <c r="V5872" s="21" t="s">
        <v>31</v>
      </c>
      <c r="W5872" s="21" t="s">
        <v>31</v>
      </c>
      <c r="X5872" s="21" t="s">
        <v>252</v>
      </c>
      <c r="Y5872">
        <v>53.557465000000001</v>
      </c>
      <c r="Z5872">
        <v>-113.412201</v>
      </c>
    </row>
    <row r="5873" spans="1:26">
      <c r="A5873">
        <v>5997</v>
      </c>
      <c r="B5873">
        <v>53.52</v>
      </c>
      <c r="C5873">
        <v>-113.48</v>
      </c>
      <c r="D5873" s="21" t="s">
        <v>11003</v>
      </c>
      <c r="E5873" s="22">
        <v>42314</v>
      </c>
      <c r="F5873">
        <v>2015</v>
      </c>
      <c r="G5873">
        <v>11</v>
      </c>
      <c r="H5873">
        <v>6</v>
      </c>
      <c r="I5873" s="21" t="s">
        <v>89</v>
      </c>
      <c r="J5873">
        <v>0.66666666666666663</v>
      </c>
      <c r="K5873" s="21" t="s">
        <v>7</v>
      </c>
      <c r="L5873" t="s">
        <v>2193</v>
      </c>
      <c r="M5873" t="s">
        <v>2194</v>
      </c>
      <c r="N5873" s="21" t="s">
        <v>29</v>
      </c>
      <c r="O5873" s="21" t="s">
        <v>30</v>
      </c>
      <c r="P5873" s="21" t="s">
        <v>31</v>
      </c>
      <c r="Q5873" s="21" t="s">
        <v>31</v>
      </c>
      <c r="R5873" s="21" t="s">
        <v>31</v>
      </c>
      <c r="S5873" s="21" t="s">
        <v>31</v>
      </c>
      <c r="T5873" s="21" t="s">
        <v>31</v>
      </c>
      <c r="U5873" t="s">
        <v>31</v>
      </c>
      <c r="V5873" s="21" t="s">
        <v>31</v>
      </c>
      <c r="W5873" s="21" t="s">
        <v>31</v>
      </c>
      <c r="X5873" s="21" t="s">
        <v>36</v>
      </c>
      <c r="Y5873">
        <v>53.522588339999999</v>
      </c>
      <c r="Z5873">
        <v>-113.4829182</v>
      </c>
    </row>
    <row r="5874" spans="1:26">
      <c r="A5874">
        <v>5998</v>
      </c>
      <c r="B5874">
        <v>53.49</v>
      </c>
      <c r="C5874">
        <v>-113.57</v>
      </c>
      <c r="D5874" s="21" t="s">
        <v>11004</v>
      </c>
      <c r="E5874" s="22">
        <v>42301</v>
      </c>
      <c r="F5874">
        <v>2015</v>
      </c>
      <c r="G5874">
        <v>10</v>
      </c>
      <c r="H5874">
        <v>24</v>
      </c>
      <c r="I5874" s="21" t="s">
        <v>89</v>
      </c>
      <c r="J5874" t="s">
        <v>132</v>
      </c>
      <c r="K5874" s="21" t="s">
        <v>7</v>
      </c>
      <c r="L5874" t="s">
        <v>11005</v>
      </c>
      <c r="M5874" t="s">
        <v>11006</v>
      </c>
      <c r="N5874" s="21" t="s">
        <v>39</v>
      </c>
      <c r="O5874" s="21" t="s">
        <v>30</v>
      </c>
      <c r="P5874" s="21" t="s">
        <v>31</v>
      </c>
      <c r="Q5874" s="21" t="s">
        <v>32</v>
      </c>
      <c r="R5874" s="21" t="s">
        <v>33</v>
      </c>
      <c r="S5874" s="21" t="s">
        <v>31</v>
      </c>
      <c r="T5874" s="21" t="s">
        <v>42</v>
      </c>
      <c r="U5874">
        <v>0</v>
      </c>
      <c r="V5874" s="21" t="s">
        <v>31</v>
      </c>
      <c r="W5874" s="21" t="s">
        <v>35</v>
      </c>
      <c r="X5874" s="21" t="s">
        <v>36</v>
      </c>
      <c r="Y5874">
        <v>53.486032090000002</v>
      </c>
      <c r="Z5874">
        <v>-113.5657717</v>
      </c>
    </row>
    <row r="5875" spans="1:26">
      <c r="A5875">
        <v>5999</v>
      </c>
      <c r="B5875">
        <v>53.56</v>
      </c>
      <c r="C5875">
        <v>-113.52</v>
      </c>
      <c r="D5875" s="21" t="s">
        <v>11007</v>
      </c>
      <c r="E5875" s="22">
        <v>42314</v>
      </c>
      <c r="F5875">
        <v>2015</v>
      </c>
      <c r="G5875">
        <v>11</v>
      </c>
      <c r="H5875">
        <v>6</v>
      </c>
      <c r="I5875" s="21" t="s">
        <v>89</v>
      </c>
      <c r="J5875">
        <v>0.41666666666666669</v>
      </c>
      <c r="K5875" s="21" t="s">
        <v>7</v>
      </c>
      <c r="L5875">
        <v>7802327277</v>
      </c>
      <c r="M5875" t="s">
        <v>11008</v>
      </c>
      <c r="N5875" s="21" t="s">
        <v>39</v>
      </c>
      <c r="O5875" s="21" t="s">
        <v>30</v>
      </c>
      <c r="P5875" s="21" t="s">
        <v>31</v>
      </c>
      <c r="Q5875" s="21" t="s">
        <v>62</v>
      </c>
      <c r="R5875" s="21" t="s">
        <v>31</v>
      </c>
      <c r="S5875" s="21" t="s">
        <v>31</v>
      </c>
      <c r="T5875" s="21" t="s">
        <v>31</v>
      </c>
      <c r="U5875" t="s">
        <v>31</v>
      </c>
      <c r="V5875" s="21" t="s">
        <v>31</v>
      </c>
      <c r="W5875" s="21" t="s">
        <v>58</v>
      </c>
      <c r="X5875" s="21" t="s">
        <v>36</v>
      </c>
      <c r="Y5875">
        <v>53.557028039999999</v>
      </c>
      <c r="Z5875">
        <v>-113.5171003</v>
      </c>
    </row>
    <row r="5876" spans="1:26">
      <c r="A5876">
        <v>6000</v>
      </c>
      <c r="B5876">
        <v>53.55</v>
      </c>
      <c r="C5876">
        <v>-113.43</v>
      </c>
      <c r="D5876" s="21" t="s">
        <v>11009</v>
      </c>
      <c r="E5876" s="22">
        <v>42424</v>
      </c>
      <c r="F5876">
        <v>2016</v>
      </c>
      <c r="G5876">
        <v>2</v>
      </c>
      <c r="H5876">
        <v>24</v>
      </c>
      <c r="I5876" s="21" t="s">
        <v>25</v>
      </c>
      <c r="J5876">
        <v>0.33333333333333331</v>
      </c>
      <c r="K5876" s="21" t="s">
        <v>7</v>
      </c>
      <c r="L5876" t="s">
        <v>11010</v>
      </c>
      <c r="M5876" t="s">
        <v>11011</v>
      </c>
      <c r="N5876" s="21" t="s">
        <v>29</v>
      </c>
      <c r="O5876" s="21" t="s">
        <v>30</v>
      </c>
      <c r="P5876" s="21" t="s">
        <v>31</v>
      </c>
      <c r="Q5876" s="21" t="s">
        <v>62</v>
      </c>
      <c r="R5876" s="21" t="s">
        <v>33</v>
      </c>
      <c r="S5876" s="21" t="s">
        <v>62</v>
      </c>
      <c r="T5876" s="21" t="s">
        <v>42</v>
      </c>
      <c r="U5876">
        <v>3</v>
      </c>
      <c r="V5876" s="21" t="s">
        <v>31</v>
      </c>
      <c r="W5876" s="21" t="s">
        <v>31</v>
      </c>
      <c r="X5876" s="21" t="s">
        <v>36</v>
      </c>
      <c r="Y5876">
        <v>53.554475150000002</v>
      </c>
      <c r="Z5876">
        <v>-113.43266439999999</v>
      </c>
    </row>
    <row r="5877" spans="1:26">
      <c r="A5877">
        <v>6001</v>
      </c>
      <c r="B5877">
        <v>53.52</v>
      </c>
      <c r="C5877">
        <v>-113.56</v>
      </c>
      <c r="D5877" s="21" t="s">
        <v>11012</v>
      </c>
      <c r="E5877" s="22">
        <v>42317</v>
      </c>
      <c r="F5877">
        <v>2015</v>
      </c>
      <c r="G5877">
        <v>11</v>
      </c>
      <c r="H5877">
        <v>9</v>
      </c>
      <c r="I5877" s="21" t="s">
        <v>89</v>
      </c>
      <c r="J5877">
        <v>0.83333333333333337</v>
      </c>
      <c r="K5877" s="21" t="s">
        <v>26</v>
      </c>
      <c r="L5877" t="s">
        <v>11013</v>
      </c>
      <c r="M5877" t="s">
        <v>881</v>
      </c>
      <c r="N5877" s="21" t="s">
        <v>29</v>
      </c>
      <c r="O5877" s="21" t="s">
        <v>30</v>
      </c>
      <c r="P5877" s="21" t="s">
        <v>31</v>
      </c>
      <c r="Q5877" s="21" t="s">
        <v>32</v>
      </c>
      <c r="R5877" s="21" t="s">
        <v>33</v>
      </c>
      <c r="S5877" s="21" t="s">
        <v>31</v>
      </c>
      <c r="T5877" s="21" t="s">
        <v>34</v>
      </c>
      <c r="U5877">
        <v>4</v>
      </c>
      <c r="V5877" s="21" t="s">
        <v>31</v>
      </c>
      <c r="W5877" s="21" t="s">
        <v>31</v>
      </c>
      <c r="X5877" s="21" t="s">
        <v>36</v>
      </c>
      <c r="Y5877">
        <v>53.524814990000003</v>
      </c>
      <c r="Z5877">
        <v>-113.56265500000001</v>
      </c>
    </row>
    <row r="5878" spans="1:26">
      <c r="A5878">
        <v>6002</v>
      </c>
      <c r="B5878">
        <v>53.59</v>
      </c>
      <c r="C5878">
        <v>-113.45</v>
      </c>
      <c r="D5878" s="21" t="s">
        <v>11014</v>
      </c>
      <c r="E5878" s="22">
        <v>42318</v>
      </c>
      <c r="F5878">
        <v>2015</v>
      </c>
      <c r="G5878">
        <v>11</v>
      </c>
      <c r="H5878">
        <v>10</v>
      </c>
      <c r="I5878" s="21" t="s">
        <v>89</v>
      </c>
      <c r="J5878" t="s">
        <v>144</v>
      </c>
      <c r="K5878" s="21" t="s">
        <v>7</v>
      </c>
      <c r="L5878">
        <v>7807080743</v>
      </c>
      <c r="M5878" t="s">
        <v>3037</v>
      </c>
      <c r="N5878" s="21" t="s">
        <v>39</v>
      </c>
      <c r="O5878" s="21" t="s">
        <v>30</v>
      </c>
      <c r="P5878" s="21" t="s">
        <v>31</v>
      </c>
      <c r="Q5878" s="21" t="s">
        <v>31</v>
      </c>
      <c r="R5878" s="21" t="s">
        <v>31</v>
      </c>
      <c r="S5878" s="21" t="s">
        <v>31</v>
      </c>
      <c r="T5878" s="21" t="s">
        <v>31</v>
      </c>
      <c r="U5878" t="s">
        <v>31</v>
      </c>
      <c r="V5878" s="21" t="s">
        <v>31</v>
      </c>
      <c r="W5878" s="21" t="s">
        <v>58</v>
      </c>
      <c r="X5878" s="21" t="s">
        <v>36</v>
      </c>
      <c r="Y5878">
        <v>53.587661959999998</v>
      </c>
      <c r="Z5878">
        <v>-113.4540791</v>
      </c>
    </row>
    <row r="5879" spans="1:26">
      <c r="A5879">
        <v>6003</v>
      </c>
      <c r="B5879">
        <v>53.53</v>
      </c>
      <c r="C5879">
        <v>-113.49</v>
      </c>
      <c r="D5879" s="21" t="s">
        <v>11015</v>
      </c>
      <c r="E5879" s="22">
        <v>42318</v>
      </c>
      <c r="F5879">
        <v>2015</v>
      </c>
      <c r="G5879">
        <v>11</v>
      </c>
      <c r="H5879">
        <v>10</v>
      </c>
      <c r="I5879" s="21" t="s">
        <v>89</v>
      </c>
      <c r="J5879">
        <v>0.875</v>
      </c>
      <c r="K5879" s="21" t="s">
        <v>26</v>
      </c>
      <c r="L5879">
        <v>7806416066</v>
      </c>
      <c r="M5879" t="s">
        <v>11016</v>
      </c>
      <c r="N5879" s="21" t="s">
        <v>39</v>
      </c>
      <c r="O5879" s="21" t="s">
        <v>30</v>
      </c>
      <c r="P5879" s="21" t="s">
        <v>34</v>
      </c>
      <c r="Q5879" s="21" t="s">
        <v>31</v>
      </c>
      <c r="R5879" s="21" t="s">
        <v>31</v>
      </c>
      <c r="S5879" s="21" t="s">
        <v>31</v>
      </c>
      <c r="T5879" s="21" t="s">
        <v>31</v>
      </c>
      <c r="U5879" t="s">
        <v>31</v>
      </c>
      <c r="V5879" s="21" t="s">
        <v>31</v>
      </c>
      <c r="W5879" s="21" t="s">
        <v>31</v>
      </c>
      <c r="X5879" s="21" t="s">
        <v>36</v>
      </c>
      <c r="Y5879">
        <v>53.525076480000003</v>
      </c>
      <c r="Z5879">
        <v>-113.4854502</v>
      </c>
    </row>
    <row r="5880" spans="1:26">
      <c r="A5880">
        <v>6004</v>
      </c>
      <c r="B5880">
        <v>53.62</v>
      </c>
      <c r="C5880">
        <v>-113.43</v>
      </c>
      <c r="D5880" s="21" t="s">
        <v>11017</v>
      </c>
      <c r="E5880" s="22">
        <v>42320</v>
      </c>
      <c r="F5880">
        <v>2015</v>
      </c>
      <c r="G5880">
        <v>11</v>
      </c>
      <c r="H5880">
        <v>12</v>
      </c>
      <c r="I5880" s="21" t="s">
        <v>89</v>
      </c>
      <c r="J5880" t="s">
        <v>450</v>
      </c>
      <c r="K5880" s="21" t="s">
        <v>26</v>
      </c>
      <c r="L5880">
        <v>7809324378</v>
      </c>
      <c r="M5880" t="s">
        <v>11018</v>
      </c>
      <c r="N5880" s="21" t="s">
        <v>39</v>
      </c>
      <c r="O5880" s="21" t="s">
        <v>30</v>
      </c>
      <c r="P5880" s="21" t="s">
        <v>31</v>
      </c>
      <c r="Q5880" s="21" t="s">
        <v>31</v>
      </c>
      <c r="R5880" s="21" t="s">
        <v>31</v>
      </c>
      <c r="S5880" s="21" t="s">
        <v>31</v>
      </c>
      <c r="T5880" s="21" t="s">
        <v>31</v>
      </c>
      <c r="U5880" t="s">
        <v>31</v>
      </c>
      <c r="V5880" s="21" t="s">
        <v>31</v>
      </c>
      <c r="W5880" s="21" t="s">
        <v>31</v>
      </c>
      <c r="X5880" s="21" t="s">
        <v>36</v>
      </c>
      <c r="Y5880">
        <v>53.62202319</v>
      </c>
      <c r="Z5880">
        <v>-113.43088880000001</v>
      </c>
    </row>
    <row r="5881" spans="1:26">
      <c r="A5881">
        <v>6005</v>
      </c>
      <c r="B5881">
        <v>53.53</v>
      </c>
      <c r="C5881">
        <v>-113.45</v>
      </c>
      <c r="D5881" s="21" t="s">
        <v>11019</v>
      </c>
      <c r="E5881" s="22">
        <v>44111</v>
      </c>
      <c r="F5881">
        <v>2020</v>
      </c>
      <c r="G5881">
        <v>10</v>
      </c>
      <c r="H5881">
        <v>7</v>
      </c>
      <c r="I5881" s="21" t="s">
        <v>89</v>
      </c>
      <c r="J5881" t="s">
        <v>450</v>
      </c>
      <c r="K5881" s="21" t="s">
        <v>26</v>
      </c>
      <c r="L5881" t="s">
        <v>8050</v>
      </c>
      <c r="M5881" t="s">
        <v>8051</v>
      </c>
      <c r="N5881" s="21" t="s">
        <v>39</v>
      </c>
      <c r="O5881" s="21" t="s">
        <v>30</v>
      </c>
      <c r="P5881" s="21" t="s">
        <v>31</v>
      </c>
      <c r="Q5881" s="21" t="s">
        <v>32</v>
      </c>
      <c r="R5881" s="21" t="s">
        <v>33</v>
      </c>
      <c r="S5881" s="21" t="s">
        <v>31</v>
      </c>
      <c r="T5881" s="21" t="s">
        <v>34</v>
      </c>
      <c r="U5881">
        <v>1</v>
      </c>
      <c r="V5881" s="21" t="s">
        <v>31</v>
      </c>
      <c r="W5881" s="21" t="s">
        <v>31</v>
      </c>
      <c r="X5881" s="21" t="s">
        <v>473</v>
      </c>
      <c r="Y5881">
        <v>53.534345999999999</v>
      </c>
      <c r="Z5881">
        <v>-113.45443</v>
      </c>
    </row>
    <row r="5882" spans="1:26">
      <c r="A5882">
        <v>6006</v>
      </c>
      <c r="B5882">
        <v>53.6</v>
      </c>
      <c r="C5882">
        <v>-113.46</v>
      </c>
      <c r="D5882" s="21" t="s">
        <v>11020</v>
      </c>
      <c r="E5882" s="22">
        <v>42320</v>
      </c>
      <c r="F5882">
        <v>2015</v>
      </c>
      <c r="G5882">
        <v>11</v>
      </c>
      <c r="H5882">
        <v>12</v>
      </c>
      <c r="I5882" s="21" t="s">
        <v>89</v>
      </c>
      <c r="J5882">
        <v>0.20833333333333334</v>
      </c>
      <c r="K5882" s="21" t="s">
        <v>26</v>
      </c>
      <c r="L5882" t="s">
        <v>10751</v>
      </c>
      <c r="M5882" t="s">
        <v>10752</v>
      </c>
      <c r="N5882" s="21" t="s">
        <v>39</v>
      </c>
      <c r="O5882" s="21" t="s">
        <v>30</v>
      </c>
      <c r="P5882" s="21" t="s">
        <v>31</v>
      </c>
      <c r="Q5882" s="21" t="s">
        <v>32</v>
      </c>
      <c r="R5882" s="21" t="s">
        <v>33</v>
      </c>
      <c r="S5882" s="21" t="s">
        <v>31</v>
      </c>
      <c r="T5882" s="21" t="s">
        <v>31</v>
      </c>
      <c r="U5882">
        <v>3</v>
      </c>
      <c r="V5882" s="21" t="s">
        <v>31</v>
      </c>
      <c r="W5882" s="21" t="s">
        <v>31</v>
      </c>
      <c r="X5882" s="21" t="s">
        <v>36</v>
      </c>
      <c r="Y5882">
        <v>53.598512579999998</v>
      </c>
      <c r="Z5882">
        <v>-113.46334880000001</v>
      </c>
    </row>
    <row r="5883" spans="1:26">
      <c r="A5883">
        <v>6007</v>
      </c>
      <c r="B5883">
        <v>53.53</v>
      </c>
      <c r="C5883">
        <v>-113.62</v>
      </c>
      <c r="D5883" s="21" t="s">
        <v>11021</v>
      </c>
      <c r="E5883" s="22">
        <v>43147</v>
      </c>
      <c r="F5883">
        <v>2018</v>
      </c>
      <c r="G5883">
        <v>2</v>
      </c>
      <c r="H5883">
        <v>16</v>
      </c>
      <c r="I5883" s="21" t="s">
        <v>25</v>
      </c>
      <c r="J5883">
        <v>0.54166666666666663</v>
      </c>
      <c r="K5883" s="21" t="s">
        <v>7</v>
      </c>
      <c r="L5883">
        <v>7809349679</v>
      </c>
      <c r="M5883" t="s">
        <v>5252</v>
      </c>
      <c r="N5883" s="21" t="s">
        <v>29</v>
      </c>
      <c r="O5883" s="21" t="s">
        <v>30</v>
      </c>
      <c r="P5883" s="21" t="s">
        <v>31</v>
      </c>
      <c r="Q5883" s="21" t="s">
        <v>62</v>
      </c>
      <c r="R5883" s="21" t="s">
        <v>31</v>
      </c>
      <c r="S5883" s="21" t="s">
        <v>31</v>
      </c>
      <c r="T5883" s="21" t="s">
        <v>42</v>
      </c>
      <c r="U5883">
        <v>4</v>
      </c>
      <c r="V5883" s="21" t="s">
        <v>31</v>
      </c>
      <c r="W5883" s="21" t="s">
        <v>31</v>
      </c>
      <c r="X5883" s="21" t="s">
        <v>36</v>
      </c>
      <c r="Y5883">
        <v>53.530312479999999</v>
      </c>
      <c r="Z5883">
        <v>-113.6247856</v>
      </c>
    </row>
    <row r="5884" spans="1:26">
      <c r="A5884">
        <v>6008</v>
      </c>
      <c r="B5884">
        <v>53.47</v>
      </c>
      <c r="C5884">
        <v>-113.5</v>
      </c>
      <c r="D5884" s="21" t="s">
        <v>11022</v>
      </c>
      <c r="E5884" s="22">
        <v>42320</v>
      </c>
      <c r="F5884">
        <v>2015</v>
      </c>
      <c r="G5884">
        <v>11</v>
      </c>
      <c r="H5884">
        <v>12</v>
      </c>
      <c r="I5884" s="21" t="s">
        <v>89</v>
      </c>
      <c r="J5884">
        <v>0.54166666666666663</v>
      </c>
      <c r="K5884" s="21" t="s">
        <v>7</v>
      </c>
      <c r="L5884" t="s">
        <v>7177</v>
      </c>
      <c r="M5884" t="s">
        <v>11023</v>
      </c>
      <c r="N5884" s="21" t="s">
        <v>39</v>
      </c>
      <c r="O5884" s="21" t="s">
        <v>30</v>
      </c>
      <c r="P5884" s="21" t="s">
        <v>31</v>
      </c>
      <c r="Q5884" s="21" t="s">
        <v>41</v>
      </c>
      <c r="R5884" s="21" t="s">
        <v>31</v>
      </c>
      <c r="S5884" s="21" t="s">
        <v>31</v>
      </c>
      <c r="T5884" s="21" t="s">
        <v>31</v>
      </c>
      <c r="U5884" t="s">
        <v>31</v>
      </c>
      <c r="V5884" s="21" t="s">
        <v>391</v>
      </c>
      <c r="W5884" s="21" t="s">
        <v>58</v>
      </c>
      <c r="X5884" s="21" t="s">
        <v>698</v>
      </c>
      <c r="Y5884">
        <v>53.467354999999998</v>
      </c>
      <c r="Z5884">
        <v>-113.504712</v>
      </c>
    </row>
    <row r="5885" spans="1:26">
      <c r="A5885">
        <v>6009</v>
      </c>
      <c r="B5885">
        <v>53.56</v>
      </c>
      <c r="C5885">
        <v>-113.52</v>
      </c>
      <c r="D5885" s="21" t="s">
        <v>11024</v>
      </c>
      <c r="E5885" s="22">
        <v>42320</v>
      </c>
      <c r="F5885">
        <v>2015</v>
      </c>
      <c r="G5885">
        <v>11</v>
      </c>
      <c r="H5885">
        <v>12</v>
      </c>
      <c r="I5885" s="21" t="s">
        <v>89</v>
      </c>
      <c r="J5885">
        <v>0.58333333333333337</v>
      </c>
      <c r="K5885" s="21" t="s">
        <v>7</v>
      </c>
      <c r="L5885" t="s">
        <v>11025</v>
      </c>
      <c r="M5885" t="s">
        <v>11026</v>
      </c>
      <c r="N5885" s="21" t="s">
        <v>39</v>
      </c>
      <c r="O5885" s="21" t="s">
        <v>30</v>
      </c>
      <c r="P5885" s="21" t="s">
        <v>31</v>
      </c>
      <c r="Q5885" s="21" t="s">
        <v>62</v>
      </c>
      <c r="R5885" s="21" t="s">
        <v>31</v>
      </c>
      <c r="S5885" s="21" t="s">
        <v>31</v>
      </c>
      <c r="T5885" s="21" t="s">
        <v>42</v>
      </c>
      <c r="U5885" t="s">
        <v>31</v>
      </c>
      <c r="V5885" s="21" t="s">
        <v>391</v>
      </c>
      <c r="W5885" s="21" t="s">
        <v>35</v>
      </c>
      <c r="X5885" s="21" t="s">
        <v>264</v>
      </c>
      <c r="Y5885">
        <v>53.556700999999997</v>
      </c>
      <c r="Z5885">
        <v>-113.519679</v>
      </c>
    </row>
    <row r="5886" spans="1:26">
      <c r="A5886">
        <v>6010</v>
      </c>
      <c r="B5886">
        <v>53.43</v>
      </c>
      <c r="C5886">
        <v>-113.44</v>
      </c>
      <c r="D5886" s="21" t="s">
        <v>11027</v>
      </c>
      <c r="E5886" s="22">
        <v>44001</v>
      </c>
      <c r="F5886">
        <v>2020</v>
      </c>
      <c r="G5886">
        <v>6</v>
      </c>
      <c r="H5886">
        <v>19</v>
      </c>
      <c r="I5886" s="21" t="s">
        <v>78</v>
      </c>
      <c r="J5886" t="s">
        <v>144</v>
      </c>
      <c r="K5886" s="21" t="s">
        <v>7</v>
      </c>
      <c r="L5886" t="s">
        <v>11028</v>
      </c>
      <c r="M5886" t="s">
        <v>11029</v>
      </c>
      <c r="N5886" s="21" t="s">
        <v>39</v>
      </c>
      <c r="O5886" s="21" t="s">
        <v>30</v>
      </c>
      <c r="P5886" s="21" t="s">
        <v>31</v>
      </c>
      <c r="Q5886" s="21" t="s">
        <v>32</v>
      </c>
      <c r="R5886" s="21" t="s">
        <v>31</v>
      </c>
      <c r="S5886" s="21" t="s">
        <v>31</v>
      </c>
      <c r="T5886" s="21" t="s">
        <v>42</v>
      </c>
      <c r="U5886">
        <v>1</v>
      </c>
      <c r="V5886" s="21" t="s">
        <v>31</v>
      </c>
      <c r="W5886" s="21" t="s">
        <v>31</v>
      </c>
      <c r="X5886" s="21" t="s">
        <v>305</v>
      </c>
      <c r="Y5886">
        <v>53.425418999999998</v>
      </c>
      <c r="Z5886">
        <v>-113.44415499999999</v>
      </c>
    </row>
    <row r="5887" spans="1:26">
      <c r="A5887">
        <v>6011</v>
      </c>
      <c r="B5887">
        <v>53.5</v>
      </c>
      <c r="C5887">
        <v>-113.5</v>
      </c>
      <c r="D5887" s="21" t="s">
        <v>11030</v>
      </c>
      <c r="E5887" s="22">
        <v>42320</v>
      </c>
      <c r="F5887">
        <v>2015</v>
      </c>
      <c r="G5887">
        <v>11</v>
      </c>
      <c r="H5887">
        <v>12</v>
      </c>
      <c r="I5887" s="21" t="s">
        <v>89</v>
      </c>
      <c r="J5887">
        <v>0.5</v>
      </c>
      <c r="K5887" s="21" t="s">
        <v>7</v>
      </c>
      <c r="L5887" t="s">
        <v>11031</v>
      </c>
      <c r="M5887" t="s">
        <v>169</v>
      </c>
      <c r="N5887" s="21" t="s">
        <v>39</v>
      </c>
      <c r="O5887" s="21" t="s">
        <v>30</v>
      </c>
      <c r="P5887" s="21" t="s">
        <v>31</v>
      </c>
      <c r="Q5887" s="21" t="s">
        <v>31</v>
      </c>
      <c r="R5887" s="21" t="s">
        <v>31</v>
      </c>
      <c r="S5887" s="21" t="s">
        <v>31</v>
      </c>
      <c r="T5887" s="21" t="s">
        <v>31</v>
      </c>
      <c r="U5887" t="s">
        <v>31</v>
      </c>
      <c r="V5887" s="21" t="s">
        <v>31</v>
      </c>
      <c r="W5887" s="21" t="s">
        <v>31</v>
      </c>
      <c r="X5887" s="21" t="s">
        <v>36</v>
      </c>
      <c r="Y5887">
        <v>53.503992009999997</v>
      </c>
      <c r="Z5887">
        <v>-113.50098560000001</v>
      </c>
    </row>
    <row r="5888" spans="1:26">
      <c r="A5888">
        <v>6012</v>
      </c>
      <c r="B5888">
        <v>53.51</v>
      </c>
      <c r="C5888">
        <v>-113.51</v>
      </c>
      <c r="D5888" s="21" t="s">
        <v>31</v>
      </c>
      <c r="E5888" s="22">
        <v>42308</v>
      </c>
      <c r="F5888">
        <v>2015</v>
      </c>
      <c r="G5888">
        <v>10</v>
      </c>
      <c r="H5888">
        <v>31</v>
      </c>
      <c r="I5888" s="21" t="s">
        <v>89</v>
      </c>
      <c r="J5888" t="s">
        <v>144</v>
      </c>
      <c r="K5888" s="21" t="s">
        <v>7</v>
      </c>
      <c r="L5888">
        <v>5875890899</v>
      </c>
      <c r="M5888" t="s">
        <v>11032</v>
      </c>
      <c r="N5888" s="21" t="s">
        <v>39</v>
      </c>
      <c r="O5888" s="21" t="s">
        <v>30</v>
      </c>
      <c r="P5888" s="21" t="s">
        <v>31</v>
      </c>
      <c r="Q5888" s="21" t="s">
        <v>62</v>
      </c>
      <c r="R5888" s="21" t="s">
        <v>31</v>
      </c>
      <c r="S5888" s="21" t="s">
        <v>31</v>
      </c>
      <c r="T5888" s="21" t="s">
        <v>31</v>
      </c>
      <c r="U5888" t="s">
        <v>31</v>
      </c>
      <c r="V5888" s="21" t="s">
        <v>31</v>
      </c>
      <c r="W5888" s="21" t="s">
        <v>35</v>
      </c>
      <c r="X5888" s="21" t="s">
        <v>36</v>
      </c>
      <c r="Y5888">
        <v>53.510398209999998</v>
      </c>
      <c r="Z5888">
        <v>-113.5080774</v>
      </c>
    </row>
    <row r="5889" spans="1:26">
      <c r="A5889">
        <v>6013</v>
      </c>
      <c r="B5889">
        <v>53.51</v>
      </c>
      <c r="C5889">
        <v>-113.51</v>
      </c>
      <c r="D5889" s="21" t="s">
        <v>11033</v>
      </c>
      <c r="E5889" s="22">
        <v>42320</v>
      </c>
      <c r="F5889">
        <v>2015</v>
      </c>
      <c r="G5889">
        <v>11</v>
      </c>
      <c r="H5889">
        <v>12</v>
      </c>
      <c r="I5889" s="21" t="s">
        <v>89</v>
      </c>
      <c r="J5889">
        <v>0.29166666666666669</v>
      </c>
      <c r="K5889" s="21" t="s">
        <v>26</v>
      </c>
      <c r="L5889">
        <v>5875890899</v>
      </c>
      <c r="M5889" t="s">
        <v>11032</v>
      </c>
      <c r="N5889" s="21" t="s">
        <v>39</v>
      </c>
      <c r="O5889" s="21" t="s">
        <v>30</v>
      </c>
      <c r="P5889" s="21" t="s">
        <v>31</v>
      </c>
      <c r="Q5889" s="21" t="s">
        <v>103</v>
      </c>
      <c r="R5889" s="21" t="s">
        <v>31</v>
      </c>
      <c r="S5889" s="21" t="s">
        <v>31</v>
      </c>
      <c r="T5889" s="21" t="s">
        <v>31</v>
      </c>
      <c r="U5889" t="s">
        <v>31</v>
      </c>
      <c r="V5889" s="21" t="s">
        <v>87</v>
      </c>
      <c r="W5889" s="21" t="s">
        <v>31</v>
      </c>
      <c r="X5889" s="21" t="s">
        <v>36</v>
      </c>
      <c r="Y5889">
        <v>53.512305840000003</v>
      </c>
      <c r="Z5889">
        <v>-113.5138173</v>
      </c>
    </row>
    <row r="5890" spans="1:26">
      <c r="A5890">
        <v>6014</v>
      </c>
      <c r="B5890">
        <v>53.5</v>
      </c>
      <c r="C5890">
        <v>-113.52</v>
      </c>
      <c r="D5890" s="21" t="s">
        <v>11034</v>
      </c>
      <c r="E5890" s="22">
        <v>42322</v>
      </c>
      <c r="F5890">
        <v>2015</v>
      </c>
      <c r="G5890">
        <v>11</v>
      </c>
      <c r="H5890">
        <v>14</v>
      </c>
      <c r="I5890" s="21" t="s">
        <v>89</v>
      </c>
      <c r="J5890" t="s">
        <v>144</v>
      </c>
      <c r="K5890" s="21" t="s">
        <v>7</v>
      </c>
      <c r="L5890" t="s">
        <v>11035</v>
      </c>
      <c r="M5890" t="s">
        <v>1973</v>
      </c>
      <c r="N5890" s="21" t="s">
        <v>39</v>
      </c>
      <c r="O5890" s="21" t="s">
        <v>30</v>
      </c>
      <c r="P5890" s="21" t="s">
        <v>31</v>
      </c>
      <c r="Q5890" s="21" t="s">
        <v>31</v>
      </c>
      <c r="R5890" s="21" t="s">
        <v>31</v>
      </c>
      <c r="S5890" s="21" t="s">
        <v>31</v>
      </c>
      <c r="T5890" s="21" t="s">
        <v>31</v>
      </c>
      <c r="U5890" t="s">
        <v>31</v>
      </c>
      <c r="V5890" s="21" t="s">
        <v>31</v>
      </c>
      <c r="W5890" s="21" t="s">
        <v>58</v>
      </c>
      <c r="X5890" s="21" t="s">
        <v>36</v>
      </c>
      <c r="Y5890">
        <v>53.503960040000003</v>
      </c>
      <c r="Z5890">
        <v>-113.5211049</v>
      </c>
    </row>
    <row r="5891" spans="1:26">
      <c r="A5891">
        <v>6015</v>
      </c>
      <c r="B5891">
        <v>53.62</v>
      </c>
      <c r="C5891">
        <v>-113.53</v>
      </c>
      <c r="D5891" s="21" t="s">
        <v>11036</v>
      </c>
      <c r="E5891" s="22">
        <v>44036</v>
      </c>
      <c r="F5891">
        <v>2020</v>
      </c>
      <c r="G5891">
        <v>7</v>
      </c>
      <c r="H5891">
        <v>24</v>
      </c>
      <c r="I5891" s="21" t="s">
        <v>78</v>
      </c>
      <c r="J5891">
        <v>0.70833333333333337</v>
      </c>
      <c r="K5891" s="21" t="s">
        <v>7</v>
      </c>
      <c r="L5891">
        <v>5875913811</v>
      </c>
      <c r="M5891" t="s">
        <v>11037</v>
      </c>
      <c r="N5891" s="21" t="s">
        <v>29</v>
      </c>
      <c r="O5891" s="21" t="s">
        <v>30</v>
      </c>
      <c r="P5891" s="21" t="s">
        <v>31</v>
      </c>
      <c r="Q5891" s="21" t="s">
        <v>62</v>
      </c>
      <c r="R5891" s="21" t="s">
        <v>33</v>
      </c>
      <c r="S5891" s="21" t="s">
        <v>62</v>
      </c>
      <c r="T5891" s="21" t="s">
        <v>31</v>
      </c>
      <c r="U5891" t="s">
        <v>31</v>
      </c>
      <c r="V5891" s="21" t="s">
        <v>31</v>
      </c>
      <c r="W5891" s="21" t="s">
        <v>58</v>
      </c>
      <c r="X5891" s="21" t="s">
        <v>264</v>
      </c>
      <c r="Y5891">
        <v>53.618353999999997</v>
      </c>
      <c r="Z5891">
        <v>-113.530607</v>
      </c>
    </row>
    <row r="5892" spans="1:26">
      <c r="A5892">
        <v>6016</v>
      </c>
      <c r="B5892">
        <v>53.51</v>
      </c>
      <c r="C5892">
        <v>-113.48</v>
      </c>
      <c r="D5892" s="21" t="s">
        <v>11038</v>
      </c>
      <c r="E5892" s="22">
        <v>42798</v>
      </c>
      <c r="F5892">
        <v>2017</v>
      </c>
      <c r="G5892">
        <v>3</v>
      </c>
      <c r="H5892">
        <v>4</v>
      </c>
      <c r="I5892" s="21" t="s">
        <v>25</v>
      </c>
      <c r="J5892">
        <v>0.79166666666666663</v>
      </c>
      <c r="K5892" s="21" t="s">
        <v>26</v>
      </c>
      <c r="L5892" t="s">
        <v>11039</v>
      </c>
      <c r="M5892" t="s">
        <v>11040</v>
      </c>
      <c r="N5892" s="21" t="s">
        <v>39</v>
      </c>
      <c r="O5892" s="21" t="s">
        <v>30</v>
      </c>
      <c r="P5892" s="21" t="s">
        <v>31</v>
      </c>
      <c r="Q5892" s="21" t="s">
        <v>31</v>
      </c>
      <c r="R5892" s="21" t="s">
        <v>31</v>
      </c>
      <c r="S5892" s="21" t="s">
        <v>31</v>
      </c>
      <c r="T5892" s="21" t="s">
        <v>31</v>
      </c>
      <c r="U5892" t="s">
        <v>31</v>
      </c>
      <c r="V5892" s="21" t="s">
        <v>31</v>
      </c>
      <c r="W5892" s="21" t="s">
        <v>31</v>
      </c>
      <c r="X5892" s="21" t="s">
        <v>36</v>
      </c>
      <c r="Y5892">
        <v>53.513262820000001</v>
      </c>
      <c r="Z5892">
        <v>-113.47796150000001</v>
      </c>
    </row>
    <row r="5893" spans="1:26">
      <c r="A5893">
        <v>6017</v>
      </c>
      <c r="B5893">
        <v>53.51</v>
      </c>
      <c r="C5893">
        <v>-113.51</v>
      </c>
      <c r="D5893" s="21" t="s">
        <v>11041</v>
      </c>
      <c r="E5893" s="22">
        <v>42327</v>
      </c>
      <c r="F5893">
        <v>2015</v>
      </c>
      <c r="G5893">
        <v>11</v>
      </c>
      <c r="H5893">
        <v>19</v>
      </c>
      <c r="I5893" s="21" t="s">
        <v>89</v>
      </c>
      <c r="J5893">
        <v>0.41666666666666669</v>
      </c>
      <c r="K5893" s="21" t="s">
        <v>7</v>
      </c>
      <c r="L5893">
        <v>7809662643</v>
      </c>
      <c r="M5893" t="s">
        <v>11042</v>
      </c>
      <c r="N5893" s="21" t="s">
        <v>39</v>
      </c>
      <c r="O5893" s="21" t="s">
        <v>30</v>
      </c>
      <c r="P5893" s="21" t="s">
        <v>31</v>
      </c>
      <c r="Q5893" s="21" t="s">
        <v>62</v>
      </c>
      <c r="R5893" s="21" t="s">
        <v>31</v>
      </c>
      <c r="S5893" s="21" t="s">
        <v>31</v>
      </c>
      <c r="T5893" s="21" t="s">
        <v>31</v>
      </c>
      <c r="U5893" t="s">
        <v>31</v>
      </c>
      <c r="V5893" s="21" t="s">
        <v>31</v>
      </c>
      <c r="W5893" s="21" t="s">
        <v>31</v>
      </c>
      <c r="X5893" s="21" t="s">
        <v>36</v>
      </c>
      <c r="Y5893">
        <v>53.509473069999999</v>
      </c>
      <c r="Z5893">
        <v>-113.51084</v>
      </c>
    </row>
    <row r="5894" spans="1:26">
      <c r="A5894">
        <v>6018</v>
      </c>
      <c r="B5894">
        <v>53.46</v>
      </c>
      <c r="C5894">
        <v>-113.5</v>
      </c>
      <c r="D5894" s="21" t="s">
        <v>11043</v>
      </c>
      <c r="E5894" s="22">
        <v>42326</v>
      </c>
      <c r="F5894">
        <v>2015</v>
      </c>
      <c r="G5894">
        <v>11</v>
      </c>
      <c r="H5894">
        <v>18</v>
      </c>
      <c r="I5894" s="21" t="s">
        <v>89</v>
      </c>
      <c r="J5894">
        <v>0.91666666666666663</v>
      </c>
      <c r="K5894" s="21" t="s">
        <v>26</v>
      </c>
      <c r="L5894">
        <v>7809322272</v>
      </c>
      <c r="M5894" t="s">
        <v>5329</v>
      </c>
      <c r="N5894" s="21" t="s">
        <v>29</v>
      </c>
      <c r="O5894" s="21" t="s">
        <v>30</v>
      </c>
      <c r="P5894" s="21" t="s">
        <v>31</v>
      </c>
      <c r="Q5894" s="21" t="s">
        <v>32</v>
      </c>
      <c r="R5894" s="21" t="s">
        <v>33</v>
      </c>
      <c r="S5894" s="21" t="s">
        <v>31</v>
      </c>
      <c r="T5894" s="21" t="s">
        <v>42</v>
      </c>
      <c r="U5894">
        <v>2</v>
      </c>
      <c r="V5894" s="21" t="s">
        <v>31</v>
      </c>
      <c r="W5894" s="21" t="s">
        <v>31</v>
      </c>
      <c r="X5894" s="21" t="s">
        <v>36</v>
      </c>
      <c r="Y5894">
        <v>53.460347329999998</v>
      </c>
      <c r="Z5894">
        <v>-113.49567209999999</v>
      </c>
    </row>
    <row r="5895" spans="1:26">
      <c r="A5895">
        <v>6019</v>
      </c>
      <c r="B5895">
        <v>53.51</v>
      </c>
      <c r="C5895">
        <v>-113.5</v>
      </c>
      <c r="D5895" s="21" t="s">
        <v>11044</v>
      </c>
      <c r="E5895" s="22">
        <v>44160</v>
      </c>
      <c r="F5895">
        <v>2020</v>
      </c>
      <c r="G5895">
        <v>11</v>
      </c>
      <c r="H5895">
        <v>25</v>
      </c>
      <c r="I5895" s="21" t="s">
        <v>89</v>
      </c>
      <c r="J5895">
        <v>0.79166666666666663</v>
      </c>
      <c r="K5895" s="21" t="s">
        <v>26</v>
      </c>
      <c r="L5895">
        <v>4034712176</v>
      </c>
      <c r="M5895" t="s">
        <v>11045</v>
      </c>
      <c r="N5895" s="21" t="s">
        <v>29</v>
      </c>
      <c r="O5895" s="21" t="s">
        <v>30</v>
      </c>
      <c r="P5895" s="21" t="s">
        <v>31</v>
      </c>
      <c r="Q5895" s="21" t="s">
        <v>32</v>
      </c>
      <c r="R5895" s="21" t="s">
        <v>146</v>
      </c>
      <c r="S5895" s="21" t="s">
        <v>31</v>
      </c>
      <c r="T5895" s="21" t="s">
        <v>34</v>
      </c>
      <c r="U5895">
        <v>7</v>
      </c>
      <c r="V5895" s="21" t="s">
        <v>98</v>
      </c>
      <c r="W5895" s="21" t="s">
        <v>31</v>
      </c>
      <c r="X5895" s="21" t="s">
        <v>698</v>
      </c>
      <c r="Y5895">
        <v>53.513280999999999</v>
      </c>
      <c r="Z5895">
        <v>-113.501946</v>
      </c>
    </row>
    <row r="5896" spans="1:26">
      <c r="A5896">
        <v>6020</v>
      </c>
      <c r="B5896">
        <v>53.52</v>
      </c>
      <c r="C5896">
        <v>-113.56</v>
      </c>
      <c r="D5896" s="21" t="s">
        <v>31</v>
      </c>
      <c r="E5896" s="22">
        <v>42327</v>
      </c>
      <c r="F5896">
        <v>2015</v>
      </c>
      <c r="G5896">
        <v>11</v>
      </c>
      <c r="H5896">
        <v>19</v>
      </c>
      <c r="I5896" s="21" t="s">
        <v>89</v>
      </c>
      <c r="J5896">
        <v>0.33333333333333331</v>
      </c>
      <c r="K5896" s="21" t="s">
        <v>7</v>
      </c>
      <c r="L5896" t="s">
        <v>31</v>
      </c>
      <c r="M5896" t="s">
        <v>31</v>
      </c>
      <c r="N5896" s="21" t="s">
        <v>39</v>
      </c>
      <c r="O5896" s="21" t="s">
        <v>30</v>
      </c>
      <c r="P5896" s="21" t="s">
        <v>31</v>
      </c>
      <c r="Q5896" s="21" t="s">
        <v>31</v>
      </c>
      <c r="R5896" s="21" t="s">
        <v>31</v>
      </c>
      <c r="S5896" s="21" t="s">
        <v>31</v>
      </c>
      <c r="T5896" s="21" t="s">
        <v>31</v>
      </c>
      <c r="U5896" t="s">
        <v>31</v>
      </c>
      <c r="V5896" s="21" t="s">
        <v>31</v>
      </c>
      <c r="W5896" s="21" t="s">
        <v>31</v>
      </c>
      <c r="X5896" s="21" t="s">
        <v>36</v>
      </c>
      <c r="Y5896">
        <v>53.524880260000003</v>
      </c>
      <c r="Z5896">
        <v>-113.5616572</v>
      </c>
    </row>
    <row r="5897" spans="1:26">
      <c r="A5897">
        <v>6021</v>
      </c>
      <c r="B5897">
        <v>53.55</v>
      </c>
      <c r="C5897">
        <v>-113.45</v>
      </c>
      <c r="D5897" s="21" t="s">
        <v>11046</v>
      </c>
      <c r="E5897" s="22">
        <v>42327</v>
      </c>
      <c r="F5897">
        <v>2015</v>
      </c>
      <c r="G5897">
        <v>11</v>
      </c>
      <c r="H5897">
        <v>19</v>
      </c>
      <c r="I5897" s="21" t="s">
        <v>89</v>
      </c>
      <c r="J5897">
        <v>0.95833333333333337</v>
      </c>
      <c r="K5897" s="21" t="s">
        <v>26</v>
      </c>
      <c r="L5897" t="s">
        <v>9874</v>
      </c>
      <c r="M5897" t="s">
        <v>357</v>
      </c>
      <c r="N5897" s="21" t="s">
        <v>39</v>
      </c>
      <c r="O5897" s="21" t="s">
        <v>31</v>
      </c>
      <c r="P5897" s="21" t="s">
        <v>31</v>
      </c>
      <c r="Q5897" s="21" t="s">
        <v>41</v>
      </c>
      <c r="R5897" s="21" t="s">
        <v>31</v>
      </c>
      <c r="S5897" s="21" t="s">
        <v>31</v>
      </c>
      <c r="T5897" s="21" t="s">
        <v>42</v>
      </c>
      <c r="U5897" t="s">
        <v>31</v>
      </c>
      <c r="V5897" s="21" t="s">
        <v>31</v>
      </c>
      <c r="W5897" s="21" t="s">
        <v>31</v>
      </c>
      <c r="X5897" s="21" t="s">
        <v>36</v>
      </c>
      <c r="Y5897">
        <v>53.545914600000003</v>
      </c>
      <c r="Z5897">
        <v>-113.4463544</v>
      </c>
    </row>
    <row r="5898" spans="1:26">
      <c r="A5898">
        <v>6022</v>
      </c>
      <c r="B5898">
        <v>53.59</v>
      </c>
      <c r="C5898">
        <v>-113.52</v>
      </c>
      <c r="D5898" s="21" t="s">
        <v>11047</v>
      </c>
      <c r="E5898" s="22">
        <v>42329</v>
      </c>
      <c r="F5898">
        <v>2015</v>
      </c>
      <c r="G5898">
        <v>11</v>
      </c>
      <c r="H5898">
        <v>21</v>
      </c>
      <c r="I5898" s="21" t="s">
        <v>89</v>
      </c>
      <c r="J5898">
        <v>0.33333333333333331</v>
      </c>
      <c r="K5898" s="21" t="s">
        <v>7</v>
      </c>
      <c r="L5898" t="s">
        <v>11048</v>
      </c>
      <c r="M5898" t="s">
        <v>11049</v>
      </c>
      <c r="N5898" s="21" t="s">
        <v>29</v>
      </c>
      <c r="O5898" s="21" t="s">
        <v>30</v>
      </c>
      <c r="P5898" s="21" t="s">
        <v>31</v>
      </c>
      <c r="Q5898" s="21" t="s">
        <v>62</v>
      </c>
      <c r="R5898" s="21" t="s">
        <v>97</v>
      </c>
      <c r="S5898" s="21" t="s">
        <v>31</v>
      </c>
      <c r="T5898" s="21" t="s">
        <v>34</v>
      </c>
      <c r="U5898" t="s">
        <v>31</v>
      </c>
      <c r="V5898" s="21" t="s">
        <v>31</v>
      </c>
      <c r="W5898" s="21" t="s">
        <v>58</v>
      </c>
      <c r="X5898" s="21" t="s">
        <v>36</v>
      </c>
      <c r="Y5898">
        <v>53.589994050000001</v>
      </c>
      <c r="Z5898">
        <v>-113.520087</v>
      </c>
    </row>
    <row r="5899" spans="1:26">
      <c r="A5899">
        <v>6023</v>
      </c>
      <c r="B5899">
        <v>53.52</v>
      </c>
      <c r="C5899">
        <v>-113.57</v>
      </c>
      <c r="D5899" s="21" t="s">
        <v>31</v>
      </c>
      <c r="E5899" s="22">
        <v>42329</v>
      </c>
      <c r="F5899">
        <v>2015</v>
      </c>
      <c r="G5899">
        <v>11</v>
      </c>
      <c r="H5899">
        <v>21</v>
      </c>
      <c r="I5899" s="21" t="s">
        <v>89</v>
      </c>
      <c r="J5899">
        <v>0.375</v>
      </c>
      <c r="K5899" s="21" t="s">
        <v>7</v>
      </c>
      <c r="L5899" t="s">
        <v>10443</v>
      </c>
      <c r="M5899" t="s">
        <v>11050</v>
      </c>
      <c r="N5899" s="21" t="s">
        <v>39</v>
      </c>
      <c r="O5899" s="21" t="s">
        <v>30</v>
      </c>
      <c r="P5899" s="21" t="s">
        <v>31</v>
      </c>
      <c r="Q5899" s="21" t="s">
        <v>32</v>
      </c>
      <c r="R5899" s="21" t="s">
        <v>31</v>
      </c>
      <c r="S5899" s="21" t="s">
        <v>31</v>
      </c>
      <c r="T5899" s="21" t="s">
        <v>42</v>
      </c>
      <c r="U5899" t="s">
        <v>31</v>
      </c>
      <c r="V5899" s="21" t="s">
        <v>31</v>
      </c>
      <c r="W5899" s="21" t="s">
        <v>31</v>
      </c>
      <c r="X5899" s="21" t="s">
        <v>36</v>
      </c>
      <c r="Y5899">
        <v>53.524953570000001</v>
      </c>
      <c r="Z5899">
        <v>-113.5657502</v>
      </c>
    </row>
    <row r="5900" spans="1:26">
      <c r="A5900">
        <v>6024</v>
      </c>
      <c r="B5900">
        <v>53.51</v>
      </c>
      <c r="C5900">
        <v>-113.57</v>
      </c>
      <c r="D5900" s="21" t="s">
        <v>11051</v>
      </c>
      <c r="E5900" s="22">
        <v>43177</v>
      </c>
      <c r="F5900">
        <v>2018</v>
      </c>
      <c r="G5900">
        <v>3</v>
      </c>
      <c r="H5900">
        <v>18</v>
      </c>
      <c r="I5900" s="21" t="s">
        <v>25</v>
      </c>
      <c r="J5900" t="s">
        <v>137</v>
      </c>
      <c r="K5900" s="21" t="s">
        <v>31</v>
      </c>
      <c r="L5900">
        <v>7804842200</v>
      </c>
      <c r="M5900" t="s">
        <v>11052</v>
      </c>
      <c r="N5900" s="21" t="s">
        <v>39</v>
      </c>
      <c r="O5900" s="21" t="s">
        <v>30</v>
      </c>
      <c r="P5900" s="21" t="s">
        <v>31</v>
      </c>
      <c r="Q5900" s="21" t="s">
        <v>31</v>
      </c>
      <c r="R5900" s="21" t="s">
        <v>31</v>
      </c>
      <c r="S5900" s="21" t="s">
        <v>31</v>
      </c>
      <c r="T5900" s="21" t="s">
        <v>31</v>
      </c>
      <c r="U5900" t="s">
        <v>31</v>
      </c>
      <c r="V5900" s="21" t="s">
        <v>31</v>
      </c>
      <c r="W5900" s="21" t="s">
        <v>31</v>
      </c>
      <c r="X5900" s="21" t="s">
        <v>36</v>
      </c>
      <c r="Y5900">
        <v>53.511682819999997</v>
      </c>
      <c r="Z5900">
        <v>-113.5666018</v>
      </c>
    </row>
    <row r="5901" spans="1:26">
      <c r="A5901">
        <v>6025</v>
      </c>
      <c r="B5901">
        <v>53.63</v>
      </c>
      <c r="C5901">
        <v>-113.54</v>
      </c>
      <c r="D5901" s="21" t="s">
        <v>11053</v>
      </c>
      <c r="E5901" s="22">
        <v>42404</v>
      </c>
      <c r="F5901">
        <v>2016</v>
      </c>
      <c r="G5901">
        <v>2</v>
      </c>
      <c r="H5901">
        <v>4</v>
      </c>
      <c r="I5901" s="21" t="s">
        <v>25</v>
      </c>
      <c r="J5901">
        <v>0.25</v>
      </c>
      <c r="K5901" s="21" t="s">
        <v>26</v>
      </c>
      <c r="L5901" t="s">
        <v>11054</v>
      </c>
      <c r="M5901" t="s">
        <v>11055</v>
      </c>
      <c r="N5901" s="21" t="s">
        <v>29</v>
      </c>
      <c r="O5901" s="21" t="s">
        <v>57</v>
      </c>
      <c r="P5901" s="21" t="s">
        <v>31</v>
      </c>
      <c r="Q5901" s="21" t="s">
        <v>32</v>
      </c>
      <c r="R5901" s="21" t="s">
        <v>33</v>
      </c>
      <c r="S5901" s="21" t="s">
        <v>31</v>
      </c>
      <c r="T5901" s="21" t="s">
        <v>42</v>
      </c>
      <c r="U5901" t="s">
        <v>31</v>
      </c>
      <c r="V5901" s="21" t="s">
        <v>31</v>
      </c>
      <c r="W5901" s="21" t="s">
        <v>31</v>
      </c>
      <c r="X5901" s="21" t="s">
        <v>36</v>
      </c>
      <c r="Y5901">
        <v>53.633948709999999</v>
      </c>
      <c r="Z5901">
        <v>-113.5356183</v>
      </c>
    </row>
    <row r="5902" spans="1:26">
      <c r="A5902">
        <v>6026</v>
      </c>
      <c r="B5902">
        <v>53.52</v>
      </c>
      <c r="C5902">
        <v>-113.49</v>
      </c>
      <c r="D5902" s="21" t="s">
        <v>11056</v>
      </c>
      <c r="E5902" s="22">
        <v>42686</v>
      </c>
      <c r="F5902">
        <v>2016</v>
      </c>
      <c r="G5902">
        <v>11</v>
      </c>
      <c r="H5902">
        <v>12</v>
      </c>
      <c r="I5902" s="21" t="s">
        <v>89</v>
      </c>
      <c r="J5902">
        <v>0.91666666666666663</v>
      </c>
      <c r="K5902" s="21" t="s">
        <v>26</v>
      </c>
      <c r="L5902">
        <v>7802426320</v>
      </c>
      <c r="M5902" t="s">
        <v>11057</v>
      </c>
      <c r="N5902" s="21" t="s">
        <v>39</v>
      </c>
      <c r="O5902" s="21" t="s">
        <v>30</v>
      </c>
      <c r="P5902" s="21" t="s">
        <v>31</v>
      </c>
      <c r="Q5902" s="21" t="s">
        <v>32</v>
      </c>
      <c r="R5902" s="21" t="s">
        <v>33</v>
      </c>
      <c r="S5902" s="21" t="s">
        <v>31</v>
      </c>
      <c r="T5902" s="21" t="s">
        <v>42</v>
      </c>
      <c r="U5902">
        <v>3</v>
      </c>
      <c r="V5902" s="21" t="s">
        <v>31</v>
      </c>
      <c r="W5902" s="21" t="s">
        <v>35</v>
      </c>
      <c r="X5902" s="21" t="s">
        <v>36</v>
      </c>
      <c r="Y5902">
        <v>53.523609520000001</v>
      </c>
      <c r="Z5902">
        <v>-113.4914584</v>
      </c>
    </row>
    <row r="5903" spans="1:26">
      <c r="A5903">
        <v>6027</v>
      </c>
      <c r="B5903">
        <v>53.52</v>
      </c>
      <c r="C5903">
        <v>-113.48</v>
      </c>
      <c r="D5903" s="21" t="s">
        <v>11058</v>
      </c>
      <c r="E5903" s="22">
        <v>42331</v>
      </c>
      <c r="F5903">
        <v>2015</v>
      </c>
      <c r="G5903">
        <v>11</v>
      </c>
      <c r="H5903">
        <v>23</v>
      </c>
      <c r="I5903" s="21" t="s">
        <v>89</v>
      </c>
      <c r="J5903">
        <v>0.875</v>
      </c>
      <c r="K5903" s="21" t="s">
        <v>26</v>
      </c>
      <c r="L5903" t="s">
        <v>11059</v>
      </c>
      <c r="M5903" t="s">
        <v>801</v>
      </c>
      <c r="N5903" s="21" t="s">
        <v>29</v>
      </c>
      <c r="O5903" s="21" t="s">
        <v>30</v>
      </c>
      <c r="P5903" s="21" t="s">
        <v>31</v>
      </c>
      <c r="Q5903" s="21" t="s">
        <v>62</v>
      </c>
      <c r="R5903" s="21" t="s">
        <v>31</v>
      </c>
      <c r="S5903" s="21" t="s">
        <v>31</v>
      </c>
      <c r="T5903" s="21" t="s">
        <v>34</v>
      </c>
      <c r="U5903">
        <v>4</v>
      </c>
      <c r="V5903" s="21" t="s">
        <v>98</v>
      </c>
      <c r="W5903" s="21" t="s">
        <v>58</v>
      </c>
      <c r="X5903" s="21" t="s">
        <v>36</v>
      </c>
      <c r="Y5903">
        <v>53.516578129999999</v>
      </c>
      <c r="Z5903">
        <v>-113.48062229999999</v>
      </c>
    </row>
    <row r="5904" spans="1:26">
      <c r="A5904">
        <v>6028</v>
      </c>
      <c r="B5904">
        <v>53.54</v>
      </c>
      <c r="C5904">
        <v>-113.7</v>
      </c>
      <c r="D5904" s="21" t="s">
        <v>31</v>
      </c>
      <c r="E5904" s="22">
        <v>42332</v>
      </c>
      <c r="F5904">
        <v>2015</v>
      </c>
      <c r="G5904">
        <v>11</v>
      </c>
      <c r="H5904">
        <v>24</v>
      </c>
      <c r="I5904" s="21" t="s">
        <v>89</v>
      </c>
      <c r="J5904">
        <v>0.70833333333333337</v>
      </c>
      <c r="K5904" s="21" t="s">
        <v>7</v>
      </c>
      <c r="L5904">
        <v>7807095322</v>
      </c>
      <c r="M5904" t="s">
        <v>10992</v>
      </c>
      <c r="N5904" s="21" t="s">
        <v>39</v>
      </c>
      <c r="O5904" s="21" t="s">
        <v>30</v>
      </c>
      <c r="P5904" s="21" t="s">
        <v>31</v>
      </c>
      <c r="Q5904" s="21" t="s">
        <v>62</v>
      </c>
      <c r="R5904" s="21" t="s">
        <v>31</v>
      </c>
      <c r="S5904" s="21" t="s">
        <v>31</v>
      </c>
      <c r="T5904" s="21" t="s">
        <v>31</v>
      </c>
      <c r="U5904">
        <v>1</v>
      </c>
      <c r="V5904" s="21" t="s">
        <v>31</v>
      </c>
      <c r="W5904" s="21" t="s">
        <v>31</v>
      </c>
      <c r="X5904" s="21" t="s">
        <v>36</v>
      </c>
      <c r="Y5904">
        <v>53.538937689999997</v>
      </c>
      <c r="Z5904">
        <v>-113.698246</v>
      </c>
    </row>
    <row r="5905" spans="1:26">
      <c r="A5905">
        <v>6029</v>
      </c>
      <c r="B5905">
        <v>53.5</v>
      </c>
      <c r="C5905">
        <v>-113.68</v>
      </c>
      <c r="D5905" s="21" t="s">
        <v>11060</v>
      </c>
      <c r="E5905" s="22">
        <v>42333</v>
      </c>
      <c r="F5905">
        <v>2015</v>
      </c>
      <c r="G5905">
        <v>11</v>
      </c>
      <c r="H5905">
        <v>25</v>
      </c>
      <c r="I5905" s="21" t="s">
        <v>89</v>
      </c>
      <c r="J5905">
        <v>0.45833333333333331</v>
      </c>
      <c r="K5905" s="21" t="s">
        <v>7</v>
      </c>
      <c r="L5905">
        <v>7807521343</v>
      </c>
      <c r="M5905" t="s">
        <v>11061</v>
      </c>
      <c r="N5905" s="21" t="s">
        <v>39</v>
      </c>
      <c r="O5905" s="21" t="s">
        <v>30</v>
      </c>
      <c r="P5905" s="21" t="s">
        <v>31</v>
      </c>
      <c r="Q5905" s="21" t="s">
        <v>32</v>
      </c>
      <c r="R5905" s="21" t="s">
        <v>345</v>
      </c>
      <c r="S5905" s="21" t="s">
        <v>31</v>
      </c>
      <c r="T5905" s="21" t="s">
        <v>31</v>
      </c>
      <c r="U5905">
        <v>1</v>
      </c>
      <c r="V5905" s="21" t="s">
        <v>98</v>
      </c>
      <c r="W5905" s="21" t="s">
        <v>31</v>
      </c>
      <c r="X5905" s="21" t="s">
        <v>36</v>
      </c>
      <c r="Y5905">
        <v>53.496225440000003</v>
      </c>
      <c r="Z5905">
        <v>-113.67684199999999</v>
      </c>
    </row>
    <row r="5906" spans="1:26">
      <c r="A5906">
        <v>6030</v>
      </c>
      <c r="B5906">
        <v>53.56</v>
      </c>
      <c r="C5906">
        <v>-113.52</v>
      </c>
      <c r="D5906" s="21" t="s">
        <v>11062</v>
      </c>
      <c r="E5906" s="22">
        <v>42333</v>
      </c>
      <c r="F5906">
        <v>2015</v>
      </c>
      <c r="G5906">
        <v>11</v>
      </c>
      <c r="H5906">
        <v>25</v>
      </c>
      <c r="I5906" s="21" t="s">
        <v>89</v>
      </c>
      <c r="J5906">
        <v>0.29166666666666669</v>
      </c>
      <c r="K5906" s="21" t="s">
        <v>26</v>
      </c>
      <c r="L5906">
        <v>5879820088</v>
      </c>
      <c r="M5906" t="s">
        <v>2229</v>
      </c>
      <c r="N5906" s="21" t="s">
        <v>39</v>
      </c>
      <c r="O5906" s="21" t="s">
        <v>30</v>
      </c>
      <c r="P5906" s="21" t="s">
        <v>31</v>
      </c>
      <c r="Q5906" s="21" t="s">
        <v>62</v>
      </c>
      <c r="R5906" s="21" t="s">
        <v>31</v>
      </c>
      <c r="S5906" s="21" t="s">
        <v>31</v>
      </c>
      <c r="T5906" s="21" t="s">
        <v>42</v>
      </c>
      <c r="U5906">
        <v>2</v>
      </c>
      <c r="V5906" s="21" t="s">
        <v>31</v>
      </c>
      <c r="W5906" s="21" t="s">
        <v>35</v>
      </c>
      <c r="X5906" s="21" t="s">
        <v>36</v>
      </c>
      <c r="Y5906">
        <v>53.556707330000002</v>
      </c>
      <c r="Z5906">
        <v>-113.5229113</v>
      </c>
    </row>
    <row r="5907" spans="1:26">
      <c r="A5907">
        <v>6031</v>
      </c>
      <c r="B5907">
        <v>53.56</v>
      </c>
      <c r="C5907">
        <v>-113.52</v>
      </c>
      <c r="D5907" s="21" t="s">
        <v>11063</v>
      </c>
      <c r="E5907" s="22">
        <v>42333</v>
      </c>
      <c r="F5907">
        <v>2015</v>
      </c>
      <c r="G5907">
        <v>11</v>
      </c>
      <c r="H5907">
        <v>25</v>
      </c>
      <c r="I5907" s="21" t="s">
        <v>89</v>
      </c>
      <c r="J5907">
        <v>0.91666666666666663</v>
      </c>
      <c r="K5907" s="21" t="s">
        <v>26</v>
      </c>
      <c r="L5907">
        <v>5879820088</v>
      </c>
      <c r="M5907" t="s">
        <v>2229</v>
      </c>
      <c r="N5907" s="21" t="s">
        <v>29</v>
      </c>
      <c r="O5907" s="21" t="s">
        <v>57</v>
      </c>
      <c r="P5907" s="21" t="s">
        <v>31</v>
      </c>
      <c r="Q5907" s="21" t="s">
        <v>62</v>
      </c>
      <c r="R5907" s="21" t="s">
        <v>31</v>
      </c>
      <c r="S5907" s="21" t="s">
        <v>31</v>
      </c>
      <c r="T5907" s="21" t="s">
        <v>42</v>
      </c>
      <c r="U5907">
        <v>1</v>
      </c>
      <c r="V5907" s="21" t="s">
        <v>31</v>
      </c>
      <c r="W5907" s="21" t="s">
        <v>31</v>
      </c>
      <c r="X5907" s="21" t="s">
        <v>36</v>
      </c>
      <c r="Y5907">
        <v>53.556739620000002</v>
      </c>
      <c r="Z5907">
        <v>-113.52292610000001</v>
      </c>
    </row>
    <row r="5908" spans="1:26">
      <c r="A5908">
        <v>6032</v>
      </c>
      <c r="B5908">
        <v>53.53</v>
      </c>
      <c r="C5908">
        <v>-113.46</v>
      </c>
      <c r="D5908" s="21" t="s">
        <v>10423</v>
      </c>
      <c r="E5908" s="22">
        <v>43769</v>
      </c>
      <c r="F5908">
        <v>2019</v>
      </c>
      <c r="G5908">
        <v>10</v>
      </c>
      <c r="H5908">
        <v>31</v>
      </c>
      <c r="I5908" s="21" t="s">
        <v>89</v>
      </c>
      <c r="J5908">
        <v>0.95833333333333337</v>
      </c>
      <c r="K5908" s="21" t="s">
        <v>26</v>
      </c>
      <c r="L5908" t="s">
        <v>10424</v>
      </c>
      <c r="M5908" t="s">
        <v>10425</v>
      </c>
      <c r="N5908" s="21" t="s">
        <v>39</v>
      </c>
      <c r="O5908" s="21" t="s">
        <v>30</v>
      </c>
      <c r="P5908" s="21" t="s">
        <v>31</v>
      </c>
      <c r="Q5908" s="21" t="s">
        <v>31</v>
      </c>
      <c r="R5908" s="21" t="s">
        <v>345</v>
      </c>
      <c r="S5908" s="21" t="s">
        <v>31</v>
      </c>
      <c r="T5908" s="21" t="s">
        <v>42</v>
      </c>
      <c r="U5908">
        <v>0</v>
      </c>
      <c r="V5908" s="21" t="s">
        <v>31</v>
      </c>
      <c r="W5908" s="21" t="s">
        <v>35</v>
      </c>
      <c r="X5908" s="21" t="s">
        <v>502</v>
      </c>
      <c r="Y5908">
        <v>53.532091680000001</v>
      </c>
      <c r="Z5908">
        <v>-113.4557957</v>
      </c>
    </row>
    <row r="5909" spans="1:26">
      <c r="A5909">
        <v>6033</v>
      </c>
      <c r="B5909">
        <v>53.44</v>
      </c>
      <c r="C5909">
        <v>-113.46</v>
      </c>
      <c r="D5909" s="21" t="s">
        <v>11064</v>
      </c>
      <c r="E5909" s="22">
        <v>42333</v>
      </c>
      <c r="F5909">
        <v>2015</v>
      </c>
      <c r="G5909">
        <v>11</v>
      </c>
      <c r="H5909">
        <v>25</v>
      </c>
      <c r="I5909" s="21" t="s">
        <v>89</v>
      </c>
      <c r="J5909">
        <v>0.83333333333333337</v>
      </c>
      <c r="K5909" s="21" t="s">
        <v>26</v>
      </c>
      <c r="L5909">
        <v>7804392912</v>
      </c>
      <c r="M5909" t="s">
        <v>2632</v>
      </c>
      <c r="N5909" s="21" t="s">
        <v>39</v>
      </c>
      <c r="O5909" s="21" t="s">
        <v>30</v>
      </c>
      <c r="P5909" s="21" t="s">
        <v>31</v>
      </c>
      <c r="Q5909" s="21" t="s">
        <v>41</v>
      </c>
      <c r="R5909" s="21" t="s">
        <v>31</v>
      </c>
      <c r="S5909" s="21" t="s">
        <v>31</v>
      </c>
      <c r="T5909" s="21" t="s">
        <v>42</v>
      </c>
      <c r="U5909" t="s">
        <v>31</v>
      </c>
      <c r="V5909" s="21" t="s">
        <v>31</v>
      </c>
      <c r="W5909" s="21" t="s">
        <v>31</v>
      </c>
      <c r="X5909" s="21" t="s">
        <v>36</v>
      </c>
      <c r="Y5909">
        <v>53.444407630000001</v>
      </c>
      <c r="Z5909">
        <v>-113.4580273</v>
      </c>
    </row>
    <row r="5910" spans="1:26">
      <c r="A5910">
        <v>6034</v>
      </c>
      <c r="B5910">
        <v>53.57</v>
      </c>
      <c r="C5910">
        <v>-113.54</v>
      </c>
      <c r="D5910" s="21" t="s">
        <v>11065</v>
      </c>
      <c r="E5910" s="22">
        <v>42330</v>
      </c>
      <c r="F5910">
        <v>2015</v>
      </c>
      <c r="G5910">
        <v>11</v>
      </c>
      <c r="H5910">
        <v>22</v>
      </c>
      <c r="I5910" s="21" t="s">
        <v>89</v>
      </c>
      <c r="J5910">
        <v>0.54166666666666663</v>
      </c>
      <c r="K5910" s="21" t="s">
        <v>7</v>
      </c>
      <c r="L5910" t="s">
        <v>11066</v>
      </c>
      <c r="M5910" t="s">
        <v>11067</v>
      </c>
      <c r="N5910" s="21" t="s">
        <v>39</v>
      </c>
      <c r="O5910" s="21" t="s">
        <v>30</v>
      </c>
      <c r="P5910" s="21" t="s">
        <v>31</v>
      </c>
      <c r="Q5910" s="21" t="s">
        <v>31</v>
      </c>
      <c r="R5910" s="21" t="s">
        <v>31</v>
      </c>
      <c r="S5910" s="21" t="s">
        <v>31</v>
      </c>
      <c r="T5910" s="21" t="s">
        <v>31</v>
      </c>
      <c r="U5910" t="s">
        <v>31</v>
      </c>
      <c r="V5910" s="21" t="s">
        <v>31</v>
      </c>
      <c r="W5910" s="21" t="s">
        <v>35</v>
      </c>
      <c r="X5910" s="21" t="s">
        <v>36</v>
      </c>
      <c r="Y5910">
        <v>53.574464259999999</v>
      </c>
      <c r="Z5910">
        <v>-113.5436005</v>
      </c>
    </row>
    <row r="5911" spans="1:26">
      <c r="A5911">
        <v>6035</v>
      </c>
      <c r="B5911">
        <v>53.53</v>
      </c>
      <c r="C5911">
        <v>-113.65</v>
      </c>
      <c r="D5911" s="21" t="s">
        <v>11068</v>
      </c>
      <c r="E5911" s="22">
        <v>43106</v>
      </c>
      <c r="F5911">
        <v>2018</v>
      </c>
      <c r="G5911">
        <v>1</v>
      </c>
      <c r="H5911">
        <v>6</v>
      </c>
      <c r="I5911" s="21" t="s">
        <v>25</v>
      </c>
      <c r="J5911" t="s">
        <v>137</v>
      </c>
      <c r="K5911" s="21" t="s">
        <v>31</v>
      </c>
      <c r="L5911" t="s">
        <v>11069</v>
      </c>
      <c r="M5911" t="s">
        <v>1320</v>
      </c>
      <c r="N5911" s="21" t="s">
        <v>39</v>
      </c>
      <c r="O5911" s="21" t="s">
        <v>30</v>
      </c>
      <c r="P5911" s="21" t="s">
        <v>31</v>
      </c>
      <c r="Q5911" s="21" t="s">
        <v>32</v>
      </c>
      <c r="R5911" s="21" t="s">
        <v>31</v>
      </c>
      <c r="S5911" s="21" t="s">
        <v>31</v>
      </c>
      <c r="T5911" s="21" t="s">
        <v>42</v>
      </c>
      <c r="U5911">
        <v>0</v>
      </c>
      <c r="V5911" s="21" t="s">
        <v>98</v>
      </c>
      <c r="W5911" s="21" t="s">
        <v>31</v>
      </c>
      <c r="X5911" s="21" t="s">
        <v>36</v>
      </c>
      <c r="Y5911">
        <v>53.529917099999999</v>
      </c>
      <c r="Z5911">
        <v>-113.6501057</v>
      </c>
    </row>
    <row r="5912" spans="1:26">
      <c r="A5912">
        <v>6036</v>
      </c>
      <c r="B5912">
        <v>53.52</v>
      </c>
      <c r="C5912">
        <v>-113.48</v>
      </c>
      <c r="D5912" s="21" t="s">
        <v>11070</v>
      </c>
      <c r="E5912" s="22">
        <v>43880</v>
      </c>
      <c r="F5912">
        <v>2020</v>
      </c>
      <c r="G5912">
        <v>2</v>
      </c>
      <c r="H5912">
        <v>19</v>
      </c>
      <c r="I5912" s="21" t="s">
        <v>25</v>
      </c>
      <c r="J5912">
        <v>0</v>
      </c>
      <c r="K5912" s="21" t="s">
        <v>26</v>
      </c>
      <c r="L5912" t="s">
        <v>9758</v>
      </c>
      <c r="M5912" t="s">
        <v>9759</v>
      </c>
      <c r="N5912" s="21" t="s">
        <v>39</v>
      </c>
      <c r="O5912" s="21" t="s">
        <v>30</v>
      </c>
      <c r="P5912" s="21" t="s">
        <v>31</v>
      </c>
      <c r="Q5912" s="21" t="s">
        <v>31</v>
      </c>
      <c r="R5912" s="21" t="s">
        <v>31</v>
      </c>
      <c r="S5912" s="21" t="s">
        <v>31</v>
      </c>
      <c r="T5912" s="21" t="s">
        <v>31</v>
      </c>
      <c r="U5912" t="s">
        <v>31</v>
      </c>
      <c r="V5912" s="21" t="s">
        <v>31</v>
      </c>
      <c r="W5912" s="21" t="s">
        <v>31</v>
      </c>
      <c r="X5912" s="21" t="s">
        <v>488</v>
      </c>
      <c r="Y5912">
        <v>53.519995000000002</v>
      </c>
      <c r="Z5912">
        <v>-113.47975700000001</v>
      </c>
    </row>
    <row r="5913" spans="1:26">
      <c r="A5913">
        <v>6037</v>
      </c>
      <c r="B5913">
        <v>53.58</v>
      </c>
      <c r="C5913">
        <v>-113.5</v>
      </c>
      <c r="D5913" s="21" t="s">
        <v>11071</v>
      </c>
      <c r="E5913" s="22">
        <v>43856</v>
      </c>
      <c r="F5913">
        <v>2020</v>
      </c>
      <c r="G5913">
        <v>1</v>
      </c>
      <c r="H5913">
        <v>26</v>
      </c>
      <c r="I5913" s="21" t="s">
        <v>25</v>
      </c>
      <c r="J5913">
        <v>0.5</v>
      </c>
      <c r="K5913" s="21" t="s">
        <v>7</v>
      </c>
      <c r="L5913" t="s">
        <v>11072</v>
      </c>
      <c r="M5913" t="s">
        <v>598</v>
      </c>
      <c r="N5913" s="21" t="s">
        <v>29</v>
      </c>
      <c r="O5913" s="21" t="s">
        <v>30</v>
      </c>
      <c r="P5913" s="21" t="s">
        <v>31</v>
      </c>
      <c r="Q5913" s="21" t="s">
        <v>62</v>
      </c>
      <c r="R5913" s="21" t="s">
        <v>97</v>
      </c>
      <c r="S5913" s="21" t="s">
        <v>31</v>
      </c>
      <c r="T5913" s="21" t="s">
        <v>34</v>
      </c>
      <c r="U5913">
        <v>1</v>
      </c>
      <c r="V5913" s="21" t="s">
        <v>31</v>
      </c>
      <c r="W5913" s="21" t="s">
        <v>31</v>
      </c>
      <c r="X5913" s="21" t="s">
        <v>334</v>
      </c>
      <c r="Y5913">
        <v>53.57826</v>
      </c>
      <c r="Z5913">
        <v>-113.497584</v>
      </c>
    </row>
    <row r="5914" spans="1:26">
      <c r="A5914">
        <v>6038</v>
      </c>
      <c r="B5914">
        <v>53.42</v>
      </c>
      <c r="C5914">
        <v>-113.62</v>
      </c>
      <c r="D5914" s="21" t="s">
        <v>11073</v>
      </c>
      <c r="E5914" s="22">
        <v>44190</v>
      </c>
      <c r="F5914">
        <v>2020</v>
      </c>
      <c r="G5914">
        <v>12</v>
      </c>
      <c r="H5914">
        <v>25</v>
      </c>
      <c r="I5914" s="21" t="s">
        <v>89</v>
      </c>
      <c r="J5914">
        <v>0.45833333333333331</v>
      </c>
      <c r="K5914" s="21" t="s">
        <v>7</v>
      </c>
      <c r="L5914">
        <v>7809088572</v>
      </c>
      <c r="M5914" t="s">
        <v>11074</v>
      </c>
      <c r="N5914" s="21" t="s">
        <v>39</v>
      </c>
      <c r="O5914" s="21" t="s">
        <v>30</v>
      </c>
      <c r="P5914" s="21" t="s">
        <v>31</v>
      </c>
      <c r="Q5914" s="21" t="s">
        <v>41</v>
      </c>
      <c r="R5914" s="21" t="s">
        <v>31</v>
      </c>
      <c r="S5914" s="21" t="s">
        <v>31</v>
      </c>
      <c r="T5914" s="21" t="s">
        <v>42</v>
      </c>
      <c r="U5914">
        <v>3</v>
      </c>
      <c r="V5914" s="21" t="s">
        <v>31</v>
      </c>
      <c r="W5914" s="21" t="s">
        <v>35</v>
      </c>
      <c r="X5914" s="21" t="s">
        <v>50</v>
      </c>
      <c r="Y5914">
        <v>53.4247151</v>
      </c>
      <c r="Z5914">
        <v>-113.6151833</v>
      </c>
    </row>
    <row r="5915" spans="1:26">
      <c r="A5915">
        <v>6039</v>
      </c>
      <c r="B5915">
        <v>53.56</v>
      </c>
      <c r="C5915">
        <v>-113.53</v>
      </c>
      <c r="D5915" s="21" t="s">
        <v>11075</v>
      </c>
      <c r="E5915" s="22">
        <v>42336</v>
      </c>
      <c r="F5915">
        <v>2015</v>
      </c>
      <c r="G5915">
        <v>11</v>
      </c>
      <c r="H5915">
        <v>28</v>
      </c>
      <c r="I5915" s="21" t="s">
        <v>89</v>
      </c>
      <c r="J5915">
        <v>0.875</v>
      </c>
      <c r="K5915" s="21" t="s">
        <v>26</v>
      </c>
      <c r="L5915" t="s">
        <v>11076</v>
      </c>
      <c r="M5915" t="s">
        <v>2290</v>
      </c>
      <c r="N5915" s="21" t="s">
        <v>39</v>
      </c>
      <c r="O5915" s="21" t="s">
        <v>30</v>
      </c>
      <c r="P5915" s="21" t="s">
        <v>31</v>
      </c>
      <c r="Q5915" s="21" t="s">
        <v>31</v>
      </c>
      <c r="R5915" s="21" t="s">
        <v>31</v>
      </c>
      <c r="S5915" s="21" t="s">
        <v>31</v>
      </c>
      <c r="T5915" s="21" t="s">
        <v>31</v>
      </c>
      <c r="U5915" t="s">
        <v>31</v>
      </c>
      <c r="V5915" s="21" t="s">
        <v>31</v>
      </c>
      <c r="W5915" s="21" t="s">
        <v>31</v>
      </c>
      <c r="X5915" s="21" t="s">
        <v>36</v>
      </c>
      <c r="Y5915">
        <v>53.55731128</v>
      </c>
      <c r="Z5915">
        <v>-113.5336442</v>
      </c>
    </row>
    <row r="5916" spans="1:26">
      <c r="A5916">
        <v>6040</v>
      </c>
      <c r="B5916">
        <v>53.54</v>
      </c>
      <c r="C5916">
        <v>-113.47</v>
      </c>
      <c r="D5916" s="21" t="s">
        <v>11077</v>
      </c>
      <c r="E5916" s="22">
        <v>43071</v>
      </c>
      <c r="F5916">
        <v>2017</v>
      </c>
      <c r="G5916">
        <v>12</v>
      </c>
      <c r="H5916">
        <v>2</v>
      </c>
      <c r="I5916" s="21" t="s">
        <v>89</v>
      </c>
      <c r="J5916" t="s">
        <v>144</v>
      </c>
      <c r="K5916" s="21" t="s">
        <v>7</v>
      </c>
      <c r="L5916" t="s">
        <v>4314</v>
      </c>
      <c r="M5916" t="s">
        <v>280</v>
      </c>
      <c r="N5916" s="21" t="s">
        <v>39</v>
      </c>
      <c r="O5916" s="21" t="s">
        <v>30</v>
      </c>
      <c r="P5916" s="21" t="s">
        <v>31</v>
      </c>
      <c r="Q5916" s="21" t="s">
        <v>31</v>
      </c>
      <c r="R5916" s="21" t="s">
        <v>31</v>
      </c>
      <c r="S5916" s="21" t="s">
        <v>31</v>
      </c>
      <c r="T5916" s="21" t="s">
        <v>31</v>
      </c>
      <c r="U5916" t="s">
        <v>31</v>
      </c>
      <c r="V5916" s="21" t="s">
        <v>31</v>
      </c>
      <c r="W5916" s="21" t="s">
        <v>35</v>
      </c>
      <c r="X5916" s="21" t="s">
        <v>36</v>
      </c>
      <c r="Y5916">
        <v>53.543874600000002</v>
      </c>
      <c r="Z5916">
        <v>-113.46661039999999</v>
      </c>
    </row>
    <row r="5917" spans="1:26">
      <c r="A5917">
        <v>6041</v>
      </c>
      <c r="B5917">
        <v>53.48</v>
      </c>
      <c r="C5917">
        <v>-113.56</v>
      </c>
      <c r="D5917" s="21" t="s">
        <v>11078</v>
      </c>
      <c r="E5917" s="22">
        <v>43174</v>
      </c>
      <c r="F5917">
        <v>2018</v>
      </c>
      <c r="G5917">
        <v>3</v>
      </c>
      <c r="H5917">
        <v>15</v>
      </c>
      <c r="I5917" s="21" t="s">
        <v>25</v>
      </c>
      <c r="J5917">
        <v>0.33333333333333331</v>
      </c>
      <c r="K5917" s="21" t="s">
        <v>7</v>
      </c>
      <c r="L5917" t="s">
        <v>11079</v>
      </c>
      <c r="M5917" t="s">
        <v>11080</v>
      </c>
      <c r="N5917" s="21" t="s">
        <v>39</v>
      </c>
      <c r="O5917" s="21" t="s">
        <v>30</v>
      </c>
      <c r="P5917" s="21" t="s">
        <v>31</v>
      </c>
      <c r="Q5917" s="21" t="s">
        <v>41</v>
      </c>
      <c r="R5917" s="21" t="s">
        <v>31</v>
      </c>
      <c r="S5917" s="21" t="s">
        <v>31</v>
      </c>
      <c r="T5917" s="21" t="s">
        <v>42</v>
      </c>
      <c r="U5917">
        <v>3</v>
      </c>
      <c r="V5917" s="21" t="s">
        <v>31</v>
      </c>
      <c r="W5917" s="21" t="s">
        <v>35</v>
      </c>
      <c r="X5917" s="21" t="s">
        <v>36</v>
      </c>
      <c r="Y5917">
        <v>53.475273469999998</v>
      </c>
      <c r="Z5917">
        <v>-113.56445739999999</v>
      </c>
    </row>
    <row r="5918" spans="1:26">
      <c r="A5918">
        <v>6042</v>
      </c>
      <c r="B5918">
        <v>53.57</v>
      </c>
      <c r="C5918">
        <v>-113.54</v>
      </c>
      <c r="D5918" s="21" t="s">
        <v>11081</v>
      </c>
      <c r="E5918" s="22">
        <v>42338</v>
      </c>
      <c r="F5918">
        <v>2015</v>
      </c>
      <c r="G5918">
        <v>11</v>
      </c>
      <c r="H5918">
        <v>30</v>
      </c>
      <c r="I5918" s="21" t="s">
        <v>89</v>
      </c>
      <c r="J5918">
        <v>0.20833333333333334</v>
      </c>
      <c r="K5918" s="21" t="s">
        <v>26</v>
      </c>
      <c r="L5918" t="s">
        <v>11082</v>
      </c>
      <c r="M5918" t="s">
        <v>1158</v>
      </c>
      <c r="N5918" s="21" t="s">
        <v>39</v>
      </c>
      <c r="O5918" s="21" t="s">
        <v>30</v>
      </c>
      <c r="P5918" s="21" t="s">
        <v>31</v>
      </c>
      <c r="Q5918" s="21" t="s">
        <v>62</v>
      </c>
      <c r="R5918" s="21" t="s">
        <v>31</v>
      </c>
      <c r="S5918" s="21" t="s">
        <v>31</v>
      </c>
      <c r="T5918" s="21" t="s">
        <v>31</v>
      </c>
      <c r="U5918" t="s">
        <v>31</v>
      </c>
      <c r="V5918" s="21" t="s">
        <v>31</v>
      </c>
      <c r="W5918" s="21" t="s">
        <v>31</v>
      </c>
      <c r="X5918" s="21" t="s">
        <v>36</v>
      </c>
      <c r="Y5918">
        <v>53.572629499999998</v>
      </c>
      <c r="Z5918">
        <v>-113.5383649</v>
      </c>
    </row>
    <row r="5919" spans="1:26">
      <c r="A5919">
        <v>6043</v>
      </c>
      <c r="B5919">
        <v>53.52</v>
      </c>
      <c r="C5919">
        <v>-113.47</v>
      </c>
      <c r="D5919" s="21" t="s">
        <v>11083</v>
      </c>
      <c r="E5919" s="22">
        <v>43758</v>
      </c>
      <c r="F5919">
        <v>2019</v>
      </c>
      <c r="G5919">
        <v>10</v>
      </c>
      <c r="H5919">
        <v>20</v>
      </c>
      <c r="I5919" s="21" t="s">
        <v>89</v>
      </c>
      <c r="J5919" t="s">
        <v>26</v>
      </c>
      <c r="K5919" s="21" t="s">
        <v>26</v>
      </c>
      <c r="L5919">
        <v>7809077699</v>
      </c>
      <c r="M5919" t="s">
        <v>11084</v>
      </c>
      <c r="N5919" s="21" t="s">
        <v>39</v>
      </c>
      <c r="O5919" s="21" t="s">
        <v>30</v>
      </c>
      <c r="P5919" s="21" t="s">
        <v>34</v>
      </c>
      <c r="Q5919" s="21" t="s">
        <v>31</v>
      </c>
      <c r="R5919" s="21" t="s">
        <v>31</v>
      </c>
      <c r="S5919" s="21" t="s">
        <v>31</v>
      </c>
      <c r="T5919" s="21" t="s">
        <v>31</v>
      </c>
      <c r="U5919" t="s">
        <v>31</v>
      </c>
      <c r="V5919" s="21" t="s">
        <v>31</v>
      </c>
      <c r="W5919" s="21" t="s">
        <v>35</v>
      </c>
      <c r="X5919" s="21" t="s">
        <v>107</v>
      </c>
      <c r="Y5919">
        <v>53.516743329999997</v>
      </c>
      <c r="Z5919">
        <v>-113.4697185</v>
      </c>
    </row>
    <row r="5920" spans="1:26">
      <c r="A5920">
        <v>6044</v>
      </c>
      <c r="B5920">
        <v>53.55</v>
      </c>
      <c r="C5920">
        <v>-113.54</v>
      </c>
      <c r="D5920" s="21" t="s">
        <v>11085</v>
      </c>
      <c r="E5920" s="22">
        <v>42337</v>
      </c>
      <c r="F5920">
        <v>2015</v>
      </c>
      <c r="G5920">
        <v>11</v>
      </c>
      <c r="H5920">
        <v>29</v>
      </c>
      <c r="I5920" s="21" t="s">
        <v>89</v>
      </c>
      <c r="J5920">
        <v>0.45833333333333331</v>
      </c>
      <c r="K5920" s="21" t="s">
        <v>7</v>
      </c>
      <c r="L5920" t="s">
        <v>11086</v>
      </c>
      <c r="M5920" t="s">
        <v>11087</v>
      </c>
      <c r="N5920" s="21" t="s">
        <v>39</v>
      </c>
      <c r="O5920" s="21" t="s">
        <v>30</v>
      </c>
      <c r="P5920" s="21" t="s">
        <v>31</v>
      </c>
      <c r="Q5920" s="21" t="s">
        <v>31</v>
      </c>
      <c r="R5920" s="21" t="s">
        <v>31</v>
      </c>
      <c r="S5920" s="21" t="s">
        <v>31</v>
      </c>
      <c r="T5920" s="21" t="s">
        <v>31</v>
      </c>
      <c r="U5920" t="s">
        <v>31</v>
      </c>
      <c r="V5920" s="21" t="s">
        <v>31</v>
      </c>
      <c r="W5920" s="21" t="s">
        <v>58</v>
      </c>
      <c r="X5920" s="21" t="s">
        <v>36</v>
      </c>
      <c r="Y5920">
        <v>53.552339949999997</v>
      </c>
      <c r="Z5920">
        <v>-113.5387082</v>
      </c>
    </row>
    <row r="5921" spans="1:26">
      <c r="A5921">
        <v>6045</v>
      </c>
      <c r="B5921">
        <v>53.53</v>
      </c>
      <c r="C5921">
        <v>-113.53</v>
      </c>
      <c r="D5921" s="21" t="s">
        <v>11088</v>
      </c>
      <c r="E5921" s="22">
        <v>42919</v>
      </c>
      <c r="F5921">
        <v>2017</v>
      </c>
      <c r="G5921">
        <v>7</v>
      </c>
      <c r="H5921">
        <v>3</v>
      </c>
      <c r="I5921" s="21" t="s">
        <v>78</v>
      </c>
      <c r="J5921">
        <v>0.625</v>
      </c>
      <c r="K5921" s="21" t="s">
        <v>7</v>
      </c>
      <c r="L5921" t="s">
        <v>11089</v>
      </c>
      <c r="M5921" t="s">
        <v>4077</v>
      </c>
      <c r="N5921" s="21" t="s">
        <v>39</v>
      </c>
      <c r="O5921" s="21" t="s">
        <v>30</v>
      </c>
      <c r="P5921" s="21" t="s">
        <v>31</v>
      </c>
      <c r="Q5921" s="21" t="s">
        <v>31</v>
      </c>
      <c r="R5921" s="21" t="s">
        <v>31</v>
      </c>
      <c r="S5921" s="21" t="s">
        <v>31</v>
      </c>
      <c r="T5921" s="21" t="s">
        <v>31</v>
      </c>
      <c r="U5921" t="s">
        <v>31</v>
      </c>
      <c r="V5921" s="21" t="s">
        <v>31</v>
      </c>
      <c r="W5921" s="21" t="s">
        <v>31</v>
      </c>
      <c r="X5921" s="21" t="s">
        <v>595</v>
      </c>
      <c r="Y5921">
        <v>53.529594000000003</v>
      </c>
      <c r="Z5921">
        <v>-113.532499</v>
      </c>
    </row>
    <row r="5922" spans="1:26">
      <c r="A5922">
        <v>6046</v>
      </c>
      <c r="B5922">
        <v>53.6</v>
      </c>
      <c r="C5922">
        <v>-113.44</v>
      </c>
      <c r="D5922" s="21" t="s">
        <v>31</v>
      </c>
      <c r="E5922" s="22">
        <v>42338</v>
      </c>
      <c r="F5922">
        <v>2015</v>
      </c>
      <c r="G5922">
        <v>11</v>
      </c>
      <c r="H5922">
        <v>30</v>
      </c>
      <c r="I5922" s="21" t="s">
        <v>89</v>
      </c>
      <c r="J5922" t="s">
        <v>144</v>
      </c>
      <c r="K5922" s="21" t="s">
        <v>7</v>
      </c>
      <c r="L5922" t="s">
        <v>11090</v>
      </c>
      <c r="M5922" t="s">
        <v>996</v>
      </c>
      <c r="N5922" s="21" t="s">
        <v>39</v>
      </c>
      <c r="O5922" s="21" t="s">
        <v>31</v>
      </c>
      <c r="P5922" s="21" t="s">
        <v>31</v>
      </c>
      <c r="Q5922" s="21" t="s">
        <v>31</v>
      </c>
      <c r="R5922" s="21" t="s">
        <v>31</v>
      </c>
      <c r="S5922" s="21" t="s">
        <v>31</v>
      </c>
      <c r="T5922" s="21" t="s">
        <v>31</v>
      </c>
      <c r="U5922" t="s">
        <v>31</v>
      </c>
      <c r="V5922" s="21" t="s">
        <v>31</v>
      </c>
      <c r="W5922" s="21" t="s">
        <v>31</v>
      </c>
      <c r="X5922" s="21" t="s">
        <v>36</v>
      </c>
      <c r="Y5922">
        <v>53.595456349999999</v>
      </c>
      <c r="Z5922">
        <v>-113.4375996</v>
      </c>
    </row>
    <row r="5923" spans="1:26">
      <c r="A5923">
        <v>6047</v>
      </c>
      <c r="B5923">
        <v>53.52</v>
      </c>
      <c r="C5923">
        <v>-113.56</v>
      </c>
      <c r="D5923" s="21" t="s">
        <v>11091</v>
      </c>
      <c r="E5923" s="22">
        <v>42337</v>
      </c>
      <c r="F5923">
        <v>2015</v>
      </c>
      <c r="G5923">
        <v>11</v>
      </c>
      <c r="H5923">
        <v>29</v>
      </c>
      <c r="I5923" s="21" t="s">
        <v>89</v>
      </c>
      <c r="J5923">
        <v>0.79166666666666663</v>
      </c>
      <c r="K5923" s="21" t="s">
        <v>26</v>
      </c>
      <c r="L5923" t="s">
        <v>11092</v>
      </c>
      <c r="M5923" t="s">
        <v>11093</v>
      </c>
      <c r="N5923" s="21" t="s">
        <v>39</v>
      </c>
      <c r="O5923" s="21" t="s">
        <v>135</v>
      </c>
      <c r="P5923" s="21" t="s">
        <v>31</v>
      </c>
      <c r="Q5923" s="21" t="s">
        <v>62</v>
      </c>
      <c r="R5923" s="21" t="s">
        <v>31</v>
      </c>
      <c r="S5923" s="21" t="s">
        <v>31</v>
      </c>
      <c r="T5923" s="21" t="s">
        <v>42</v>
      </c>
      <c r="U5923">
        <v>0</v>
      </c>
      <c r="V5923" s="21" t="s">
        <v>98</v>
      </c>
      <c r="W5923" s="21" t="s">
        <v>31</v>
      </c>
      <c r="X5923" s="21" t="s">
        <v>36</v>
      </c>
      <c r="Y5923">
        <v>53.524885150000003</v>
      </c>
      <c r="Z5923">
        <v>-113.56229020000001</v>
      </c>
    </row>
    <row r="5924" spans="1:26">
      <c r="A5924">
        <v>6048</v>
      </c>
      <c r="B5924">
        <v>53.55</v>
      </c>
      <c r="C5924">
        <v>-113.53</v>
      </c>
      <c r="D5924" s="21" t="s">
        <v>11094</v>
      </c>
      <c r="E5924" s="22">
        <v>42338</v>
      </c>
      <c r="F5924">
        <v>2015</v>
      </c>
      <c r="G5924">
        <v>11</v>
      </c>
      <c r="H5924">
        <v>30</v>
      </c>
      <c r="I5924" s="21" t="s">
        <v>89</v>
      </c>
      <c r="J5924">
        <v>0.95833333333333337</v>
      </c>
      <c r="K5924" s="21" t="s">
        <v>26</v>
      </c>
      <c r="L5924" t="s">
        <v>11095</v>
      </c>
      <c r="M5924" t="s">
        <v>56</v>
      </c>
      <c r="N5924" s="21" t="s">
        <v>39</v>
      </c>
      <c r="O5924" s="21" t="s">
        <v>135</v>
      </c>
      <c r="P5924" s="21" t="s">
        <v>31</v>
      </c>
      <c r="Q5924" s="21" t="s">
        <v>32</v>
      </c>
      <c r="R5924" s="21" t="s">
        <v>33</v>
      </c>
      <c r="S5924" s="21" t="s">
        <v>31</v>
      </c>
      <c r="T5924" s="21" t="s">
        <v>42</v>
      </c>
      <c r="U5924">
        <v>3</v>
      </c>
      <c r="V5924" s="21" t="s">
        <v>31</v>
      </c>
      <c r="W5924" s="21" t="s">
        <v>31</v>
      </c>
      <c r="X5924" s="21" t="s">
        <v>36</v>
      </c>
      <c r="Y5924">
        <v>53.554009870000002</v>
      </c>
      <c r="Z5924">
        <v>-113.5337086</v>
      </c>
    </row>
    <row r="5925" spans="1:26">
      <c r="A5925">
        <v>6049</v>
      </c>
      <c r="B5925">
        <v>53.51</v>
      </c>
      <c r="C5925">
        <v>-113.47</v>
      </c>
      <c r="D5925" s="21" t="s">
        <v>11096</v>
      </c>
      <c r="E5925" s="22">
        <v>43557</v>
      </c>
      <c r="F5925">
        <v>2019</v>
      </c>
      <c r="G5925">
        <v>4</v>
      </c>
      <c r="H5925">
        <v>2</v>
      </c>
      <c r="I5925" s="21" t="s">
        <v>25</v>
      </c>
      <c r="J5925">
        <v>0.33333333333333331</v>
      </c>
      <c r="K5925" s="21" t="s">
        <v>7</v>
      </c>
      <c r="L5925" t="s">
        <v>11097</v>
      </c>
      <c r="M5925" t="s">
        <v>11098</v>
      </c>
      <c r="N5925" s="21" t="s">
        <v>29</v>
      </c>
      <c r="O5925" s="21" t="s">
        <v>30</v>
      </c>
      <c r="P5925" s="21" t="s">
        <v>31</v>
      </c>
      <c r="Q5925" s="21" t="s">
        <v>32</v>
      </c>
      <c r="R5925" s="21" t="s">
        <v>33</v>
      </c>
      <c r="S5925" s="21" t="s">
        <v>31</v>
      </c>
      <c r="T5925" s="21" t="s">
        <v>31</v>
      </c>
      <c r="U5925">
        <v>6</v>
      </c>
      <c r="V5925" s="21" t="s">
        <v>31</v>
      </c>
      <c r="W5925" s="21" t="s">
        <v>31</v>
      </c>
      <c r="X5925" s="21" t="s">
        <v>334</v>
      </c>
      <c r="Y5925">
        <v>53.514107000000003</v>
      </c>
      <c r="Z5925">
        <v>-113.467848</v>
      </c>
    </row>
    <row r="5926" spans="1:26">
      <c r="A5926">
        <v>6050</v>
      </c>
      <c r="B5926">
        <v>53.52</v>
      </c>
      <c r="C5926">
        <v>-113.6</v>
      </c>
      <c r="D5926" s="21" t="s">
        <v>11099</v>
      </c>
      <c r="E5926" s="22">
        <v>42339</v>
      </c>
      <c r="F5926">
        <v>2015</v>
      </c>
      <c r="G5926">
        <v>12</v>
      </c>
      <c r="H5926">
        <v>1</v>
      </c>
      <c r="I5926" s="21" t="s">
        <v>89</v>
      </c>
      <c r="J5926" t="s">
        <v>144</v>
      </c>
      <c r="K5926" s="21" t="s">
        <v>7</v>
      </c>
      <c r="L5926" t="s">
        <v>11100</v>
      </c>
      <c r="M5926" t="s">
        <v>11101</v>
      </c>
      <c r="N5926" s="21" t="s">
        <v>29</v>
      </c>
      <c r="O5926" s="21" t="s">
        <v>135</v>
      </c>
      <c r="P5926" s="21" t="s">
        <v>31</v>
      </c>
      <c r="Q5926" s="21" t="s">
        <v>31</v>
      </c>
      <c r="R5926" s="21" t="s">
        <v>146</v>
      </c>
      <c r="S5926" s="21" t="s">
        <v>31</v>
      </c>
      <c r="T5926" s="21" t="s">
        <v>31</v>
      </c>
      <c r="U5926" t="s">
        <v>31</v>
      </c>
      <c r="V5926" s="21" t="s">
        <v>31</v>
      </c>
      <c r="W5926" s="21" t="s">
        <v>31</v>
      </c>
      <c r="X5926" s="21" t="s">
        <v>264</v>
      </c>
      <c r="Y5926">
        <v>53.522526999999997</v>
      </c>
      <c r="Z5926">
        <v>-113.598517</v>
      </c>
    </row>
    <row r="5927" spans="1:26">
      <c r="A5927">
        <v>6051</v>
      </c>
      <c r="B5927">
        <v>53.53</v>
      </c>
      <c r="C5927">
        <v>-113.67</v>
      </c>
      <c r="D5927" s="21" t="s">
        <v>11102</v>
      </c>
      <c r="E5927" s="22">
        <v>42748</v>
      </c>
      <c r="F5927">
        <v>2017</v>
      </c>
      <c r="G5927">
        <v>1</v>
      </c>
      <c r="H5927">
        <v>13</v>
      </c>
      <c r="I5927" s="21" t="s">
        <v>25</v>
      </c>
      <c r="J5927">
        <v>0.91666666666666663</v>
      </c>
      <c r="K5927" s="21" t="s">
        <v>26</v>
      </c>
      <c r="L5927" t="s">
        <v>11103</v>
      </c>
      <c r="M5927" t="s">
        <v>11104</v>
      </c>
      <c r="N5927" s="21" t="s">
        <v>39</v>
      </c>
      <c r="O5927" s="21" t="s">
        <v>57</v>
      </c>
      <c r="P5927" s="21" t="s">
        <v>31</v>
      </c>
      <c r="Q5927" s="21" t="s">
        <v>31</v>
      </c>
      <c r="R5927" s="21" t="s">
        <v>31</v>
      </c>
      <c r="S5927" s="21" t="s">
        <v>31</v>
      </c>
      <c r="T5927" s="21" t="s">
        <v>42</v>
      </c>
      <c r="U5927">
        <v>0</v>
      </c>
      <c r="V5927" s="21" t="s">
        <v>31</v>
      </c>
      <c r="W5927" s="21" t="s">
        <v>31</v>
      </c>
      <c r="X5927" s="21" t="s">
        <v>36</v>
      </c>
      <c r="Y5927">
        <v>53.534999460000002</v>
      </c>
      <c r="Z5927">
        <v>-113.6690421</v>
      </c>
    </row>
    <row r="5928" spans="1:26">
      <c r="A5928">
        <v>6052</v>
      </c>
      <c r="B5928">
        <v>53.55</v>
      </c>
      <c r="C5928">
        <v>-113.53</v>
      </c>
      <c r="D5928" s="21" t="s">
        <v>11105</v>
      </c>
      <c r="E5928" s="22">
        <v>42340</v>
      </c>
      <c r="F5928">
        <v>2015</v>
      </c>
      <c r="G5928">
        <v>12</v>
      </c>
      <c r="H5928">
        <v>2</v>
      </c>
      <c r="I5928" s="21" t="s">
        <v>89</v>
      </c>
      <c r="J5928">
        <v>0.20833333333333334</v>
      </c>
      <c r="K5928" s="21" t="s">
        <v>26</v>
      </c>
      <c r="L5928" t="s">
        <v>11106</v>
      </c>
      <c r="M5928" t="s">
        <v>11107</v>
      </c>
      <c r="N5928" s="21" t="s">
        <v>39</v>
      </c>
      <c r="O5928" s="21" t="s">
        <v>40</v>
      </c>
      <c r="P5928" s="21" t="s">
        <v>31</v>
      </c>
      <c r="Q5928" s="21" t="s">
        <v>31</v>
      </c>
      <c r="R5928" s="21" t="s">
        <v>31</v>
      </c>
      <c r="S5928" s="21" t="s">
        <v>31</v>
      </c>
      <c r="T5928" s="21" t="s">
        <v>31</v>
      </c>
      <c r="U5928" t="s">
        <v>31</v>
      </c>
      <c r="V5928" s="21" t="s">
        <v>31</v>
      </c>
      <c r="W5928" s="21" t="s">
        <v>31</v>
      </c>
      <c r="X5928" s="21" t="s">
        <v>36</v>
      </c>
      <c r="Y5928">
        <v>53.553949520000003</v>
      </c>
      <c r="Z5928">
        <v>-113.5325627</v>
      </c>
    </row>
    <row r="5929" spans="1:26">
      <c r="A5929">
        <v>6053</v>
      </c>
      <c r="B5929">
        <v>53.51</v>
      </c>
      <c r="C5929">
        <v>-113.6</v>
      </c>
      <c r="D5929" s="21" t="s">
        <v>11108</v>
      </c>
      <c r="E5929" s="22">
        <v>42535</v>
      </c>
      <c r="F5929">
        <v>2016</v>
      </c>
      <c r="G5929">
        <v>6</v>
      </c>
      <c r="H5929">
        <v>14</v>
      </c>
      <c r="I5929" s="21" t="s">
        <v>78</v>
      </c>
      <c r="J5929" t="s">
        <v>450</v>
      </c>
      <c r="K5929" s="21" t="s">
        <v>26</v>
      </c>
      <c r="L5929" t="s">
        <v>11109</v>
      </c>
      <c r="M5929" t="s">
        <v>10647</v>
      </c>
      <c r="N5929" s="21" t="s">
        <v>29</v>
      </c>
      <c r="O5929" s="21" t="s">
        <v>30</v>
      </c>
      <c r="P5929" s="21" t="s">
        <v>31</v>
      </c>
      <c r="Q5929" s="21" t="s">
        <v>31</v>
      </c>
      <c r="R5929" s="21" t="s">
        <v>31</v>
      </c>
      <c r="S5929" s="21" t="s">
        <v>31</v>
      </c>
      <c r="T5929" s="21" t="s">
        <v>42</v>
      </c>
      <c r="U5929" t="s">
        <v>31</v>
      </c>
      <c r="V5929" s="21" t="s">
        <v>31</v>
      </c>
      <c r="W5929" s="21" t="s">
        <v>31</v>
      </c>
      <c r="X5929" s="21" t="s">
        <v>36</v>
      </c>
      <c r="Y5929">
        <v>53.512752429999999</v>
      </c>
      <c r="Z5929">
        <v>-113.59793139999999</v>
      </c>
    </row>
    <row r="5930" spans="1:26">
      <c r="A5930">
        <v>6054</v>
      </c>
      <c r="B5930">
        <v>53.51</v>
      </c>
      <c r="C5930">
        <v>-113.62</v>
      </c>
      <c r="D5930" s="21" t="s">
        <v>11110</v>
      </c>
      <c r="E5930" s="22">
        <v>42341</v>
      </c>
      <c r="F5930">
        <v>2015</v>
      </c>
      <c r="G5930">
        <v>12</v>
      </c>
      <c r="H5930">
        <v>3</v>
      </c>
      <c r="I5930" s="21" t="s">
        <v>89</v>
      </c>
      <c r="J5930" t="s">
        <v>26</v>
      </c>
      <c r="K5930" s="21" t="s">
        <v>26</v>
      </c>
      <c r="L5930" t="s">
        <v>10376</v>
      </c>
      <c r="M5930" t="s">
        <v>10547</v>
      </c>
      <c r="N5930" s="21" t="s">
        <v>29</v>
      </c>
      <c r="O5930" s="21" t="s">
        <v>30</v>
      </c>
      <c r="P5930" s="21" t="s">
        <v>31</v>
      </c>
      <c r="Q5930" s="21" t="s">
        <v>62</v>
      </c>
      <c r="R5930" s="21" t="s">
        <v>33</v>
      </c>
      <c r="S5930" s="21" t="s">
        <v>62</v>
      </c>
      <c r="T5930" s="21" t="s">
        <v>34</v>
      </c>
      <c r="U5930">
        <v>2</v>
      </c>
      <c r="V5930" s="21" t="s">
        <v>31</v>
      </c>
      <c r="W5930" s="21" t="s">
        <v>31</v>
      </c>
      <c r="X5930" s="21" t="s">
        <v>36</v>
      </c>
      <c r="Y5930">
        <v>53.509859489999997</v>
      </c>
      <c r="Z5930">
        <v>-113.6219961</v>
      </c>
    </row>
    <row r="5931" spans="1:26">
      <c r="A5931">
        <v>6055</v>
      </c>
      <c r="B5931">
        <v>53.53</v>
      </c>
      <c r="C5931">
        <v>-113.46</v>
      </c>
      <c r="D5931" s="21" t="s">
        <v>10423</v>
      </c>
      <c r="E5931" s="22">
        <v>43781</v>
      </c>
      <c r="F5931">
        <v>2019</v>
      </c>
      <c r="G5931">
        <v>11</v>
      </c>
      <c r="H5931">
        <v>12</v>
      </c>
      <c r="I5931" s="21" t="s">
        <v>89</v>
      </c>
      <c r="J5931">
        <v>0.95833333333333337</v>
      </c>
      <c r="K5931" s="21" t="s">
        <v>26</v>
      </c>
      <c r="L5931" t="s">
        <v>10424</v>
      </c>
      <c r="M5931" t="s">
        <v>10425</v>
      </c>
      <c r="N5931" s="21" t="s">
        <v>39</v>
      </c>
      <c r="O5931" s="21" t="s">
        <v>30</v>
      </c>
      <c r="P5931" s="21" t="s">
        <v>31</v>
      </c>
      <c r="Q5931" s="21" t="s">
        <v>41</v>
      </c>
      <c r="R5931" s="21" t="s">
        <v>31</v>
      </c>
      <c r="S5931" s="21" t="s">
        <v>31</v>
      </c>
      <c r="T5931" s="21" t="s">
        <v>31</v>
      </c>
      <c r="U5931">
        <v>3</v>
      </c>
      <c r="V5931" s="21" t="s">
        <v>31</v>
      </c>
      <c r="W5931" s="21" t="s">
        <v>35</v>
      </c>
      <c r="X5931" s="21" t="s">
        <v>701</v>
      </c>
      <c r="Y5931">
        <v>53.53201516</v>
      </c>
      <c r="Z5931">
        <v>-113.4557957</v>
      </c>
    </row>
    <row r="5932" spans="1:26">
      <c r="A5932">
        <v>6056</v>
      </c>
      <c r="B5932">
        <v>53.52</v>
      </c>
      <c r="C5932">
        <v>-113.47</v>
      </c>
      <c r="D5932" s="21" t="s">
        <v>11111</v>
      </c>
      <c r="E5932" s="22">
        <v>42529</v>
      </c>
      <c r="F5932">
        <v>2016</v>
      </c>
      <c r="G5932">
        <v>6</v>
      </c>
      <c r="H5932">
        <v>8</v>
      </c>
      <c r="I5932" s="21" t="s">
        <v>78</v>
      </c>
      <c r="J5932">
        <v>0.41666666666666669</v>
      </c>
      <c r="K5932" s="21" t="s">
        <v>7</v>
      </c>
      <c r="L5932">
        <v>7809097174</v>
      </c>
      <c r="M5932" t="s">
        <v>11112</v>
      </c>
      <c r="N5932" s="21" t="s">
        <v>39</v>
      </c>
      <c r="O5932" s="21" t="s">
        <v>30</v>
      </c>
      <c r="P5932" s="21" t="s">
        <v>31</v>
      </c>
      <c r="Q5932" s="21" t="s">
        <v>62</v>
      </c>
      <c r="R5932" s="21" t="s">
        <v>31</v>
      </c>
      <c r="S5932" s="21" t="s">
        <v>31</v>
      </c>
      <c r="T5932" s="21" t="s">
        <v>42</v>
      </c>
      <c r="U5932" t="s">
        <v>31</v>
      </c>
      <c r="V5932" s="21" t="s">
        <v>31</v>
      </c>
      <c r="W5932" s="21" t="s">
        <v>58</v>
      </c>
      <c r="X5932" s="21" t="s">
        <v>36</v>
      </c>
      <c r="Y5932">
        <v>53.523469200000001</v>
      </c>
      <c r="Z5932">
        <v>-113.4731335</v>
      </c>
    </row>
    <row r="5933" spans="1:26">
      <c r="A5933">
        <v>6057</v>
      </c>
      <c r="B5933">
        <v>53.5</v>
      </c>
      <c r="C5933">
        <v>-113.51</v>
      </c>
      <c r="D5933" s="21" t="s">
        <v>11113</v>
      </c>
      <c r="E5933" s="22">
        <v>42341</v>
      </c>
      <c r="F5933">
        <v>2015</v>
      </c>
      <c r="G5933">
        <v>12</v>
      </c>
      <c r="H5933">
        <v>3</v>
      </c>
      <c r="I5933" s="21" t="s">
        <v>89</v>
      </c>
      <c r="J5933">
        <v>0.58333333333333337</v>
      </c>
      <c r="K5933" s="21" t="s">
        <v>7</v>
      </c>
      <c r="L5933">
        <v>5875202878</v>
      </c>
      <c r="M5933" t="s">
        <v>11114</v>
      </c>
      <c r="N5933" s="21" t="s">
        <v>39</v>
      </c>
      <c r="O5933" s="21" t="s">
        <v>30</v>
      </c>
      <c r="P5933" s="21" t="s">
        <v>31</v>
      </c>
      <c r="Q5933" s="21" t="s">
        <v>31</v>
      </c>
      <c r="R5933" s="21" t="s">
        <v>31</v>
      </c>
      <c r="S5933" s="21" t="s">
        <v>31</v>
      </c>
      <c r="T5933" s="21" t="s">
        <v>31</v>
      </c>
      <c r="U5933" t="s">
        <v>31</v>
      </c>
      <c r="V5933" s="21" t="s">
        <v>31</v>
      </c>
      <c r="W5933" s="21" t="s">
        <v>58</v>
      </c>
      <c r="X5933" s="21" t="s">
        <v>36</v>
      </c>
      <c r="Y5933">
        <v>53.504215350000003</v>
      </c>
      <c r="Z5933">
        <v>-113.5147829</v>
      </c>
    </row>
    <row r="5934" spans="1:26">
      <c r="A5934">
        <v>6058</v>
      </c>
      <c r="B5934">
        <v>53.51</v>
      </c>
      <c r="C5934">
        <v>-113.52</v>
      </c>
      <c r="D5934" s="21" t="s">
        <v>11115</v>
      </c>
      <c r="E5934" s="22">
        <v>42330</v>
      </c>
      <c r="F5934">
        <v>2015</v>
      </c>
      <c r="G5934">
        <v>11</v>
      </c>
      <c r="H5934">
        <v>22</v>
      </c>
      <c r="I5934" s="21" t="s">
        <v>89</v>
      </c>
      <c r="J5934">
        <v>0.29166666666666669</v>
      </c>
      <c r="K5934" s="21" t="s">
        <v>26</v>
      </c>
      <c r="L5934" t="s">
        <v>11116</v>
      </c>
      <c r="M5934" t="s">
        <v>11117</v>
      </c>
      <c r="N5934" s="21" t="s">
        <v>39</v>
      </c>
      <c r="O5934" s="21" t="s">
        <v>30</v>
      </c>
      <c r="P5934" s="21" t="s">
        <v>31</v>
      </c>
      <c r="Q5934" s="21" t="s">
        <v>32</v>
      </c>
      <c r="R5934" s="21" t="s">
        <v>31</v>
      </c>
      <c r="S5934" s="21" t="s">
        <v>31</v>
      </c>
      <c r="T5934" s="21" t="s">
        <v>42</v>
      </c>
      <c r="U5934">
        <v>3</v>
      </c>
      <c r="V5934" s="21" t="s">
        <v>31</v>
      </c>
      <c r="W5934" s="21" t="s">
        <v>31</v>
      </c>
      <c r="X5934" s="21" t="s">
        <v>36</v>
      </c>
      <c r="Y5934">
        <v>53.509677240000002</v>
      </c>
      <c r="Z5934">
        <v>-113.5167141</v>
      </c>
    </row>
    <row r="5935" spans="1:26">
      <c r="A5935">
        <v>6059</v>
      </c>
      <c r="B5935">
        <v>53.52</v>
      </c>
      <c r="C5935">
        <v>-113.57</v>
      </c>
      <c r="D5935" s="21" t="s">
        <v>11118</v>
      </c>
      <c r="E5935" s="22">
        <v>42331</v>
      </c>
      <c r="F5935">
        <v>2015</v>
      </c>
      <c r="G5935">
        <v>11</v>
      </c>
      <c r="H5935">
        <v>23</v>
      </c>
      <c r="I5935" s="21" t="s">
        <v>89</v>
      </c>
      <c r="J5935">
        <v>0.83333333333333337</v>
      </c>
      <c r="K5935" s="21" t="s">
        <v>26</v>
      </c>
      <c r="L5935" t="s">
        <v>5354</v>
      </c>
      <c r="M5935" t="s">
        <v>2783</v>
      </c>
      <c r="N5935" s="21" t="s">
        <v>39</v>
      </c>
      <c r="O5935" s="21" t="s">
        <v>30</v>
      </c>
      <c r="P5935" s="21" t="s">
        <v>31</v>
      </c>
      <c r="Q5935" s="21" t="s">
        <v>41</v>
      </c>
      <c r="R5935" s="21" t="s">
        <v>31</v>
      </c>
      <c r="S5935" s="21" t="s">
        <v>31</v>
      </c>
      <c r="T5935" s="21" t="s">
        <v>42</v>
      </c>
      <c r="U5935">
        <v>1</v>
      </c>
      <c r="V5935" s="21" t="s">
        <v>31</v>
      </c>
      <c r="W5935" s="21" t="s">
        <v>31</v>
      </c>
      <c r="X5935" s="21" t="s">
        <v>36</v>
      </c>
      <c r="Y5935">
        <v>53.523953949999999</v>
      </c>
      <c r="Z5935">
        <v>-113.5675258</v>
      </c>
    </row>
    <row r="5936" spans="1:26">
      <c r="A5936">
        <v>6060</v>
      </c>
      <c r="B5936">
        <v>53.51</v>
      </c>
      <c r="C5936">
        <v>-113.56</v>
      </c>
      <c r="D5936" s="21" t="s">
        <v>11119</v>
      </c>
      <c r="E5936" s="22">
        <v>43173</v>
      </c>
      <c r="F5936">
        <v>2018</v>
      </c>
      <c r="G5936">
        <v>3</v>
      </c>
      <c r="H5936">
        <v>14</v>
      </c>
      <c r="I5936" s="21" t="s">
        <v>25</v>
      </c>
      <c r="J5936">
        <v>0.33333333333333331</v>
      </c>
      <c r="K5936" s="21" t="s">
        <v>7</v>
      </c>
      <c r="L5936" t="s">
        <v>2463</v>
      </c>
      <c r="M5936" t="s">
        <v>272</v>
      </c>
      <c r="N5936" s="21" t="s">
        <v>39</v>
      </c>
      <c r="O5936" s="21" t="s">
        <v>135</v>
      </c>
      <c r="P5936" s="21" t="s">
        <v>31</v>
      </c>
      <c r="Q5936" s="21" t="s">
        <v>31</v>
      </c>
      <c r="R5936" s="21" t="s">
        <v>31</v>
      </c>
      <c r="S5936" s="21" t="s">
        <v>31</v>
      </c>
      <c r="T5936" s="21" t="s">
        <v>31</v>
      </c>
      <c r="U5936" t="s">
        <v>31</v>
      </c>
      <c r="V5936" s="21" t="s">
        <v>31</v>
      </c>
      <c r="W5936" s="21" t="s">
        <v>31</v>
      </c>
      <c r="X5936" s="21" t="s">
        <v>36</v>
      </c>
      <c r="Y5936">
        <v>53.510710840000002</v>
      </c>
      <c r="Z5936">
        <v>-113.56445739999999</v>
      </c>
    </row>
    <row r="5937" spans="1:26">
      <c r="A5937">
        <v>6061</v>
      </c>
      <c r="B5937">
        <v>53.5</v>
      </c>
      <c r="C5937">
        <v>-113.62</v>
      </c>
      <c r="D5937" s="21" t="s">
        <v>11120</v>
      </c>
      <c r="E5937" s="22">
        <v>42712</v>
      </c>
      <c r="F5937">
        <v>2016</v>
      </c>
      <c r="G5937">
        <v>12</v>
      </c>
      <c r="H5937">
        <v>8</v>
      </c>
      <c r="I5937" s="21" t="s">
        <v>89</v>
      </c>
      <c r="J5937" t="s">
        <v>144</v>
      </c>
      <c r="K5937" s="21" t="s">
        <v>7</v>
      </c>
      <c r="L5937" t="s">
        <v>11121</v>
      </c>
      <c r="M5937" t="s">
        <v>11122</v>
      </c>
      <c r="N5937" s="21" t="s">
        <v>39</v>
      </c>
      <c r="O5937" s="21" t="s">
        <v>30</v>
      </c>
      <c r="P5937" s="21" t="s">
        <v>31</v>
      </c>
      <c r="Q5937" s="21" t="s">
        <v>31</v>
      </c>
      <c r="R5937" s="21" t="s">
        <v>31</v>
      </c>
      <c r="S5937" s="21" t="s">
        <v>31</v>
      </c>
      <c r="T5937" s="21" t="s">
        <v>42</v>
      </c>
      <c r="U5937">
        <v>0</v>
      </c>
      <c r="V5937" s="21" t="s">
        <v>31</v>
      </c>
      <c r="W5937" s="21" t="s">
        <v>31</v>
      </c>
      <c r="X5937" s="21" t="s">
        <v>107</v>
      </c>
      <c r="Y5937">
        <v>53.495963000000003</v>
      </c>
      <c r="Z5937">
        <v>-113.620463</v>
      </c>
    </row>
    <row r="5938" spans="1:26">
      <c r="A5938">
        <v>6062</v>
      </c>
      <c r="B5938">
        <v>53.51</v>
      </c>
      <c r="C5938">
        <v>-113.51</v>
      </c>
      <c r="D5938" s="21" t="s">
        <v>11123</v>
      </c>
      <c r="E5938" s="22">
        <v>42342</v>
      </c>
      <c r="F5938">
        <v>2015</v>
      </c>
      <c r="G5938">
        <v>12</v>
      </c>
      <c r="H5938">
        <v>4</v>
      </c>
      <c r="I5938" s="21" t="s">
        <v>89</v>
      </c>
      <c r="J5938" t="s">
        <v>144</v>
      </c>
      <c r="K5938" s="21" t="s">
        <v>7</v>
      </c>
      <c r="L5938" t="s">
        <v>11124</v>
      </c>
      <c r="M5938" t="s">
        <v>11125</v>
      </c>
      <c r="N5938" s="21" t="s">
        <v>39</v>
      </c>
      <c r="O5938" s="21" t="s">
        <v>30</v>
      </c>
      <c r="P5938" s="21" t="s">
        <v>31</v>
      </c>
      <c r="Q5938" s="21" t="s">
        <v>62</v>
      </c>
      <c r="R5938" s="21" t="s">
        <v>31</v>
      </c>
      <c r="S5938" s="21" t="s">
        <v>31</v>
      </c>
      <c r="T5938" s="21" t="s">
        <v>42</v>
      </c>
      <c r="U5938">
        <v>0</v>
      </c>
      <c r="V5938" s="21" t="s">
        <v>31</v>
      </c>
      <c r="W5938" s="21" t="s">
        <v>58</v>
      </c>
      <c r="X5938" s="21" t="s">
        <v>36</v>
      </c>
      <c r="Y5938">
        <v>53.506576299999999</v>
      </c>
      <c r="Z5938">
        <v>-113.5054059</v>
      </c>
    </row>
    <row r="5939" spans="1:26">
      <c r="A5939">
        <v>6063</v>
      </c>
      <c r="B5939">
        <v>53.51</v>
      </c>
      <c r="C5939">
        <v>-113.5</v>
      </c>
      <c r="D5939" s="21" t="s">
        <v>11126</v>
      </c>
      <c r="E5939" s="22">
        <v>42342</v>
      </c>
      <c r="F5939">
        <v>2015</v>
      </c>
      <c r="G5939">
        <v>12</v>
      </c>
      <c r="H5939">
        <v>4</v>
      </c>
      <c r="I5939" s="21" t="s">
        <v>89</v>
      </c>
      <c r="J5939" t="s">
        <v>144</v>
      </c>
      <c r="K5939" s="21" t="s">
        <v>7</v>
      </c>
      <c r="L5939">
        <v>7804329496</v>
      </c>
      <c r="M5939" t="s">
        <v>11127</v>
      </c>
      <c r="N5939" s="21" t="s">
        <v>29</v>
      </c>
      <c r="O5939" s="21" t="s">
        <v>30</v>
      </c>
      <c r="P5939" s="21" t="s">
        <v>31</v>
      </c>
      <c r="Q5939" s="21" t="s">
        <v>62</v>
      </c>
      <c r="R5939" s="21" t="s">
        <v>345</v>
      </c>
      <c r="S5939" s="21" t="s">
        <v>31</v>
      </c>
      <c r="T5939" s="21" t="s">
        <v>42</v>
      </c>
      <c r="U5939">
        <v>1</v>
      </c>
      <c r="V5939" s="21" t="s">
        <v>31</v>
      </c>
      <c r="W5939" s="21" t="s">
        <v>31</v>
      </c>
      <c r="X5939" s="21" t="s">
        <v>36</v>
      </c>
      <c r="Y5939">
        <v>53.506574000000001</v>
      </c>
      <c r="Z5939">
        <v>-113.50445999999999</v>
      </c>
    </row>
    <row r="5940" spans="1:26">
      <c r="A5940">
        <v>6064</v>
      </c>
      <c r="B5940">
        <v>53.5</v>
      </c>
      <c r="C5940">
        <v>-113.51</v>
      </c>
      <c r="D5940" s="21" t="s">
        <v>11128</v>
      </c>
      <c r="E5940" s="22">
        <v>42342</v>
      </c>
      <c r="F5940">
        <v>2015</v>
      </c>
      <c r="G5940">
        <v>12</v>
      </c>
      <c r="H5940">
        <v>4</v>
      </c>
      <c r="I5940" s="21" t="s">
        <v>89</v>
      </c>
      <c r="J5940">
        <v>0.41666666666666669</v>
      </c>
      <c r="K5940" s="21" t="s">
        <v>7</v>
      </c>
      <c r="L5940" t="s">
        <v>11129</v>
      </c>
      <c r="M5940" t="s">
        <v>1191</v>
      </c>
      <c r="N5940" s="21" t="s">
        <v>39</v>
      </c>
      <c r="O5940" s="21" t="s">
        <v>30</v>
      </c>
      <c r="P5940" s="21" t="s">
        <v>31</v>
      </c>
      <c r="Q5940" s="21" t="s">
        <v>31</v>
      </c>
      <c r="R5940" s="21" t="s">
        <v>31</v>
      </c>
      <c r="S5940" s="21" t="s">
        <v>31</v>
      </c>
      <c r="T5940" s="21" t="s">
        <v>31</v>
      </c>
      <c r="U5940" t="s">
        <v>31</v>
      </c>
      <c r="V5940" s="21" t="s">
        <v>31</v>
      </c>
      <c r="W5940" s="21" t="s">
        <v>58</v>
      </c>
      <c r="X5940" s="21" t="s">
        <v>698</v>
      </c>
      <c r="Y5940">
        <v>53.501887000000004</v>
      </c>
      <c r="Z5940">
        <v>-113.513431</v>
      </c>
    </row>
    <row r="5941" spans="1:26">
      <c r="A5941">
        <v>6065</v>
      </c>
      <c r="B5941">
        <v>53.5</v>
      </c>
      <c r="C5941">
        <v>-113.51</v>
      </c>
      <c r="D5941" s="21" t="s">
        <v>31</v>
      </c>
      <c r="E5941" s="22">
        <v>42342</v>
      </c>
      <c r="F5941">
        <v>2015</v>
      </c>
      <c r="G5941">
        <v>12</v>
      </c>
      <c r="H5941">
        <v>4</v>
      </c>
      <c r="I5941" s="21" t="s">
        <v>89</v>
      </c>
      <c r="J5941" t="s">
        <v>31</v>
      </c>
      <c r="K5941" s="21" t="s">
        <v>31</v>
      </c>
      <c r="L5941" t="s">
        <v>31</v>
      </c>
      <c r="M5941" t="s">
        <v>31</v>
      </c>
      <c r="N5941" s="21" t="s">
        <v>39</v>
      </c>
      <c r="O5941" s="21" t="s">
        <v>31</v>
      </c>
      <c r="P5941" s="21" t="s">
        <v>31</v>
      </c>
      <c r="Q5941" s="21" t="s">
        <v>31</v>
      </c>
      <c r="R5941" s="21" t="s">
        <v>31</v>
      </c>
      <c r="S5941" s="21" t="s">
        <v>31</v>
      </c>
      <c r="T5941" s="21" t="s">
        <v>31</v>
      </c>
      <c r="U5941" t="s">
        <v>31</v>
      </c>
      <c r="V5941" s="21" t="s">
        <v>31</v>
      </c>
      <c r="W5941" s="21" t="s">
        <v>31</v>
      </c>
      <c r="X5941" s="21" t="s">
        <v>36</v>
      </c>
      <c r="Y5941">
        <v>53.495497839999999</v>
      </c>
      <c r="Z5941">
        <v>-113.5105557</v>
      </c>
    </row>
    <row r="5942" spans="1:26">
      <c r="A5942">
        <v>6066</v>
      </c>
      <c r="B5942">
        <v>53.42</v>
      </c>
      <c r="C5942">
        <v>-113.47</v>
      </c>
      <c r="D5942" s="21" t="s">
        <v>11130</v>
      </c>
      <c r="E5942" s="22">
        <v>43256</v>
      </c>
      <c r="F5942">
        <v>2018</v>
      </c>
      <c r="G5942">
        <v>6</v>
      </c>
      <c r="H5942">
        <v>5</v>
      </c>
      <c r="I5942" s="21" t="s">
        <v>78</v>
      </c>
      <c r="J5942" t="s">
        <v>137</v>
      </c>
      <c r="K5942" s="21" t="s">
        <v>31</v>
      </c>
      <c r="L5942" t="s">
        <v>11131</v>
      </c>
      <c r="M5942" t="s">
        <v>11132</v>
      </c>
      <c r="N5942" s="21" t="s">
        <v>39</v>
      </c>
      <c r="O5942" s="21" t="s">
        <v>30</v>
      </c>
      <c r="P5942" s="21" t="s">
        <v>31</v>
      </c>
      <c r="Q5942" s="21" t="s">
        <v>41</v>
      </c>
      <c r="R5942" s="21" t="s">
        <v>31</v>
      </c>
      <c r="S5942" s="21" t="s">
        <v>31</v>
      </c>
      <c r="T5942" s="21" t="s">
        <v>42</v>
      </c>
      <c r="U5942">
        <v>0</v>
      </c>
      <c r="V5942" s="21" t="s">
        <v>31</v>
      </c>
      <c r="W5942" s="21" t="s">
        <v>31</v>
      </c>
      <c r="X5942" s="21" t="s">
        <v>334</v>
      </c>
      <c r="Y5942">
        <v>53.417608000000001</v>
      </c>
      <c r="Z5942">
        <v>-113.467311</v>
      </c>
    </row>
    <row r="5943" spans="1:26">
      <c r="A5943">
        <v>6067</v>
      </c>
      <c r="B5943">
        <v>53.63</v>
      </c>
      <c r="C5943">
        <v>-113.46</v>
      </c>
      <c r="D5943" s="21" t="s">
        <v>11133</v>
      </c>
      <c r="E5943" s="22">
        <v>42343</v>
      </c>
      <c r="F5943">
        <v>2015</v>
      </c>
      <c r="G5943">
        <v>12</v>
      </c>
      <c r="H5943">
        <v>5</v>
      </c>
      <c r="I5943" s="21" t="s">
        <v>89</v>
      </c>
      <c r="J5943" t="s">
        <v>26</v>
      </c>
      <c r="K5943" s="21" t="s">
        <v>26</v>
      </c>
      <c r="L5943" t="s">
        <v>31</v>
      </c>
      <c r="M5943" t="s">
        <v>31</v>
      </c>
      <c r="N5943" s="21" t="s">
        <v>39</v>
      </c>
      <c r="O5943" s="21" t="s">
        <v>57</v>
      </c>
      <c r="P5943" s="21" t="s">
        <v>31</v>
      </c>
      <c r="Q5943" s="21" t="s">
        <v>31</v>
      </c>
      <c r="R5943" s="21" t="s">
        <v>33</v>
      </c>
      <c r="S5943" s="21" t="s">
        <v>31</v>
      </c>
      <c r="T5943" s="21" t="s">
        <v>34</v>
      </c>
      <c r="U5943">
        <v>4</v>
      </c>
      <c r="V5943" s="21" t="s">
        <v>31</v>
      </c>
      <c r="W5943" s="21" t="s">
        <v>31</v>
      </c>
      <c r="X5943" s="21" t="s">
        <v>107</v>
      </c>
      <c r="Y5943">
        <v>53.632311999999999</v>
      </c>
      <c r="Z5943">
        <v>-113.457127</v>
      </c>
    </row>
    <row r="5944" spans="1:26">
      <c r="A5944">
        <v>6068</v>
      </c>
      <c r="B5944">
        <v>53.53</v>
      </c>
      <c r="C5944">
        <v>-113.56</v>
      </c>
      <c r="D5944" s="21" t="s">
        <v>11134</v>
      </c>
      <c r="E5944" s="22">
        <v>43132</v>
      </c>
      <c r="F5944">
        <v>2018</v>
      </c>
      <c r="G5944">
        <v>2</v>
      </c>
      <c r="H5944">
        <v>1</v>
      </c>
      <c r="I5944" s="21" t="s">
        <v>25</v>
      </c>
      <c r="J5944" t="s">
        <v>26</v>
      </c>
      <c r="K5944" s="21" t="s">
        <v>26</v>
      </c>
      <c r="L5944" t="s">
        <v>2163</v>
      </c>
      <c r="M5944">
        <v>7804411157</v>
      </c>
      <c r="N5944" s="21" t="s">
        <v>39</v>
      </c>
      <c r="O5944" s="21" t="s">
        <v>30</v>
      </c>
      <c r="P5944" s="21" t="s">
        <v>31</v>
      </c>
      <c r="Q5944" s="21" t="s">
        <v>62</v>
      </c>
      <c r="R5944" s="21" t="s">
        <v>31</v>
      </c>
      <c r="S5944" s="21" t="s">
        <v>31</v>
      </c>
      <c r="T5944" s="21" t="s">
        <v>42</v>
      </c>
      <c r="U5944">
        <v>0</v>
      </c>
      <c r="V5944" s="21" t="s">
        <v>31</v>
      </c>
      <c r="W5944" s="21" t="s">
        <v>31</v>
      </c>
      <c r="X5944" s="21" t="s">
        <v>36</v>
      </c>
      <c r="Y5944">
        <v>53.53285691</v>
      </c>
      <c r="Z5944">
        <v>-113.56480070000001</v>
      </c>
    </row>
    <row r="5945" spans="1:26">
      <c r="A5945">
        <v>6069</v>
      </c>
      <c r="B5945">
        <v>53.51</v>
      </c>
      <c r="C5945">
        <v>-113.5</v>
      </c>
      <c r="D5945" s="21" t="s">
        <v>11135</v>
      </c>
      <c r="E5945" s="22">
        <v>42343</v>
      </c>
      <c r="F5945">
        <v>2015</v>
      </c>
      <c r="G5945">
        <v>12</v>
      </c>
      <c r="H5945">
        <v>5</v>
      </c>
      <c r="I5945" s="21" t="s">
        <v>89</v>
      </c>
      <c r="J5945" t="s">
        <v>132</v>
      </c>
      <c r="K5945" s="21" t="s">
        <v>7</v>
      </c>
      <c r="L5945" t="s">
        <v>11136</v>
      </c>
      <c r="M5945" t="s">
        <v>11137</v>
      </c>
      <c r="N5945" s="21" t="s">
        <v>39</v>
      </c>
      <c r="O5945" s="21" t="s">
        <v>30</v>
      </c>
      <c r="P5945" s="21" t="s">
        <v>31</v>
      </c>
      <c r="Q5945" s="21" t="s">
        <v>62</v>
      </c>
      <c r="R5945" s="21" t="s">
        <v>31</v>
      </c>
      <c r="S5945" s="21" t="s">
        <v>31</v>
      </c>
      <c r="T5945" s="21" t="s">
        <v>31</v>
      </c>
      <c r="U5945" t="s">
        <v>31</v>
      </c>
      <c r="V5945" s="21" t="s">
        <v>31</v>
      </c>
      <c r="W5945" s="21" t="s">
        <v>58</v>
      </c>
      <c r="X5945" s="21" t="s">
        <v>36</v>
      </c>
      <c r="Y5945">
        <v>53.512242039999997</v>
      </c>
      <c r="Z5945">
        <v>-113.5033459</v>
      </c>
    </row>
    <row r="5946" spans="1:26">
      <c r="A5946">
        <v>6070</v>
      </c>
      <c r="B5946">
        <v>53.51</v>
      </c>
      <c r="C5946">
        <v>-113.51</v>
      </c>
      <c r="D5946" s="21" t="s">
        <v>11138</v>
      </c>
      <c r="E5946" s="22">
        <v>42343</v>
      </c>
      <c r="F5946">
        <v>2015</v>
      </c>
      <c r="G5946">
        <v>12</v>
      </c>
      <c r="H5946">
        <v>5</v>
      </c>
      <c r="I5946" s="21" t="s">
        <v>89</v>
      </c>
      <c r="J5946" t="s">
        <v>144</v>
      </c>
      <c r="K5946" s="21" t="s">
        <v>7</v>
      </c>
      <c r="L5946" t="s">
        <v>11124</v>
      </c>
      <c r="M5946" t="s">
        <v>11139</v>
      </c>
      <c r="N5946" s="21" t="s">
        <v>39</v>
      </c>
      <c r="O5946" s="21" t="s">
        <v>30</v>
      </c>
      <c r="P5946" s="21" t="s">
        <v>31</v>
      </c>
      <c r="Q5946" s="21" t="s">
        <v>178</v>
      </c>
      <c r="R5946" s="21" t="s">
        <v>31</v>
      </c>
      <c r="S5946" s="21" t="s">
        <v>31</v>
      </c>
      <c r="T5946" s="21" t="s">
        <v>42</v>
      </c>
      <c r="U5946" t="s">
        <v>31</v>
      </c>
      <c r="V5946" s="21" t="s">
        <v>31</v>
      </c>
      <c r="W5946" s="21" t="s">
        <v>58</v>
      </c>
      <c r="X5946" s="21" t="s">
        <v>36</v>
      </c>
      <c r="Y5946">
        <v>53.50611688</v>
      </c>
      <c r="Z5946">
        <v>-113.5064359</v>
      </c>
    </row>
    <row r="5947" spans="1:26">
      <c r="A5947">
        <v>6071</v>
      </c>
      <c r="B5947">
        <v>53.56</v>
      </c>
      <c r="C5947">
        <v>-113.57</v>
      </c>
      <c r="D5947" s="21" t="s">
        <v>11140</v>
      </c>
      <c r="E5947" s="22">
        <v>42343</v>
      </c>
      <c r="F5947">
        <v>2015</v>
      </c>
      <c r="G5947">
        <v>12</v>
      </c>
      <c r="H5947">
        <v>5</v>
      </c>
      <c r="I5947" s="21" t="s">
        <v>89</v>
      </c>
      <c r="J5947" t="s">
        <v>26</v>
      </c>
      <c r="K5947" s="21" t="s">
        <v>26</v>
      </c>
      <c r="L5947" t="s">
        <v>11141</v>
      </c>
      <c r="M5947" t="s">
        <v>11142</v>
      </c>
      <c r="N5947" s="21" t="s">
        <v>39</v>
      </c>
      <c r="O5947" s="21" t="s">
        <v>135</v>
      </c>
      <c r="P5947" s="21" t="s">
        <v>31</v>
      </c>
      <c r="Q5947" s="21" t="s">
        <v>31</v>
      </c>
      <c r="R5947" s="21" t="s">
        <v>31</v>
      </c>
      <c r="S5947" s="21" t="s">
        <v>31</v>
      </c>
      <c r="T5947" s="21" t="s">
        <v>42</v>
      </c>
      <c r="U5947" t="s">
        <v>31</v>
      </c>
      <c r="V5947" s="21" t="s">
        <v>87</v>
      </c>
      <c r="W5947" s="21" t="s">
        <v>31</v>
      </c>
      <c r="X5947" s="21" t="s">
        <v>36</v>
      </c>
      <c r="Y5947">
        <v>53.558675110000003</v>
      </c>
      <c r="Z5947">
        <v>-113.5726757</v>
      </c>
    </row>
    <row r="5948" spans="1:26">
      <c r="A5948">
        <v>6072</v>
      </c>
      <c r="B5948">
        <v>53.61</v>
      </c>
      <c r="C5948">
        <v>-113.42</v>
      </c>
      <c r="D5948" s="21" t="s">
        <v>11143</v>
      </c>
      <c r="E5948" s="22">
        <v>42344</v>
      </c>
      <c r="F5948">
        <v>2015</v>
      </c>
      <c r="G5948">
        <v>12</v>
      </c>
      <c r="H5948">
        <v>6</v>
      </c>
      <c r="I5948" s="21" t="s">
        <v>89</v>
      </c>
      <c r="J5948" t="s">
        <v>144</v>
      </c>
      <c r="K5948" s="21" t="s">
        <v>7</v>
      </c>
      <c r="L5948" t="s">
        <v>11144</v>
      </c>
      <c r="M5948" t="s">
        <v>450</v>
      </c>
      <c r="N5948" s="21" t="s">
        <v>39</v>
      </c>
      <c r="O5948" s="21" t="s">
        <v>30</v>
      </c>
      <c r="P5948" s="21" t="s">
        <v>31</v>
      </c>
      <c r="Q5948" s="21" t="s">
        <v>41</v>
      </c>
      <c r="R5948" s="21" t="s">
        <v>31</v>
      </c>
      <c r="S5948" s="21" t="s">
        <v>31</v>
      </c>
      <c r="T5948" s="21" t="s">
        <v>42</v>
      </c>
      <c r="U5948">
        <v>0</v>
      </c>
      <c r="V5948" s="21" t="s">
        <v>31</v>
      </c>
      <c r="W5948" s="21" t="s">
        <v>31</v>
      </c>
      <c r="X5948" s="21" t="s">
        <v>908</v>
      </c>
      <c r="Y5948">
        <v>53.613312999999998</v>
      </c>
      <c r="Z5948">
        <v>-113.424556</v>
      </c>
    </row>
    <row r="5949" spans="1:26">
      <c r="A5949">
        <v>6073</v>
      </c>
      <c r="B5949">
        <v>53.48</v>
      </c>
      <c r="C5949">
        <v>-113.51</v>
      </c>
      <c r="D5949" s="21" t="s">
        <v>11145</v>
      </c>
      <c r="E5949" s="22">
        <v>43127</v>
      </c>
      <c r="F5949">
        <v>2018</v>
      </c>
      <c r="G5949">
        <v>1</v>
      </c>
      <c r="H5949">
        <v>27</v>
      </c>
      <c r="I5949" s="21" t="s">
        <v>25</v>
      </c>
      <c r="J5949">
        <v>0.66666666666666663</v>
      </c>
      <c r="K5949" s="21" t="s">
        <v>7</v>
      </c>
      <c r="L5949" t="s">
        <v>11146</v>
      </c>
      <c r="M5949" t="s">
        <v>11147</v>
      </c>
      <c r="N5949" s="21" t="s">
        <v>39</v>
      </c>
      <c r="O5949" s="21" t="s">
        <v>31</v>
      </c>
      <c r="P5949" s="21" t="s">
        <v>31</v>
      </c>
      <c r="Q5949" s="21" t="s">
        <v>31</v>
      </c>
      <c r="R5949" s="21" t="s">
        <v>31</v>
      </c>
      <c r="S5949" s="21" t="s">
        <v>31</v>
      </c>
      <c r="T5949" s="21" t="s">
        <v>31</v>
      </c>
      <c r="U5949" t="s">
        <v>31</v>
      </c>
      <c r="V5949" s="21" t="s">
        <v>31</v>
      </c>
      <c r="W5949" s="21" t="s">
        <v>31</v>
      </c>
      <c r="X5949" s="21" t="s">
        <v>507</v>
      </c>
      <c r="Y5949">
        <v>53.476047999999999</v>
      </c>
      <c r="Z5949">
        <v>-113.510977</v>
      </c>
    </row>
    <row r="5950" spans="1:26">
      <c r="A5950">
        <v>6074</v>
      </c>
      <c r="B5950">
        <v>53.59</v>
      </c>
      <c r="C5950">
        <v>-113.45</v>
      </c>
      <c r="D5950" s="21" t="s">
        <v>11148</v>
      </c>
      <c r="E5950" s="22">
        <v>42344</v>
      </c>
      <c r="F5950">
        <v>2015</v>
      </c>
      <c r="G5950">
        <v>12</v>
      </c>
      <c r="H5950">
        <v>6</v>
      </c>
      <c r="I5950" s="21" t="s">
        <v>89</v>
      </c>
      <c r="J5950" t="s">
        <v>144</v>
      </c>
      <c r="K5950" s="21" t="s">
        <v>7</v>
      </c>
      <c r="L5950">
        <v>5879860766</v>
      </c>
      <c r="M5950" t="s">
        <v>11149</v>
      </c>
      <c r="N5950" s="21" t="s">
        <v>39</v>
      </c>
      <c r="O5950" s="21" t="s">
        <v>31</v>
      </c>
      <c r="P5950" s="21" t="s">
        <v>31</v>
      </c>
      <c r="Q5950" s="21" t="s">
        <v>31</v>
      </c>
      <c r="R5950" s="21" t="s">
        <v>31</v>
      </c>
      <c r="S5950" s="21" t="s">
        <v>31</v>
      </c>
      <c r="T5950" s="21" t="s">
        <v>31</v>
      </c>
      <c r="U5950" t="s">
        <v>31</v>
      </c>
      <c r="V5950" s="21" t="s">
        <v>31</v>
      </c>
      <c r="W5950" s="21" t="s">
        <v>58</v>
      </c>
      <c r="X5950" s="21" t="s">
        <v>36</v>
      </c>
      <c r="Y5950">
        <v>53.58754733</v>
      </c>
      <c r="Z5950">
        <v>-113.4530599</v>
      </c>
    </row>
    <row r="5951" spans="1:26">
      <c r="A5951">
        <v>6075</v>
      </c>
      <c r="B5951">
        <v>53.56</v>
      </c>
      <c r="C5951">
        <v>-113.41</v>
      </c>
      <c r="D5951" s="21" t="s">
        <v>11150</v>
      </c>
      <c r="E5951" s="22">
        <v>42375</v>
      </c>
      <c r="F5951">
        <v>2016</v>
      </c>
      <c r="G5951">
        <v>1</v>
      </c>
      <c r="H5951">
        <v>6</v>
      </c>
      <c r="I5951" s="21" t="s">
        <v>25</v>
      </c>
      <c r="J5951" t="s">
        <v>144</v>
      </c>
      <c r="K5951" s="21" t="s">
        <v>7</v>
      </c>
      <c r="L5951" t="s">
        <v>4711</v>
      </c>
      <c r="M5951" t="s">
        <v>5270</v>
      </c>
      <c r="N5951" s="21" t="s">
        <v>39</v>
      </c>
      <c r="O5951" s="21" t="s">
        <v>30</v>
      </c>
      <c r="P5951" s="21" t="s">
        <v>31</v>
      </c>
      <c r="Q5951" s="21" t="s">
        <v>32</v>
      </c>
      <c r="R5951" s="21" t="s">
        <v>33</v>
      </c>
      <c r="S5951" s="21" t="s">
        <v>31</v>
      </c>
      <c r="T5951" s="21" t="s">
        <v>42</v>
      </c>
      <c r="U5951">
        <v>0</v>
      </c>
      <c r="V5951" s="21" t="s">
        <v>31</v>
      </c>
      <c r="W5951" s="21" t="s">
        <v>35</v>
      </c>
      <c r="X5951" s="21" t="s">
        <v>488</v>
      </c>
      <c r="Y5951">
        <v>53.557248000000001</v>
      </c>
      <c r="Z5951">
        <v>-113.412187</v>
      </c>
    </row>
    <row r="5952" spans="1:26">
      <c r="A5952">
        <v>6076</v>
      </c>
      <c r="B5952">
        <v>53.51</v>
      </c>
      <c r="C5952">
        <v>-113.7</v>
      </c>
      <c r="D5952" s="21" t="s">
        <v>11151</v>
      </c>
      <c r="E5952" s="22">
        <v>42344</v>
      </c>
      <c r="F5952">
        <v>2015</v>
      </c>
      <c r="G5952">
        <v>12</v>
      </c>
      <c r="H5952">
        <v>6</v>
      </c>
      <c r="I5952" s="21" t="s">
        <v>89</v>
      </c>
      <c r="J5952" t="s">
        <v>137</v>
      </c>
      <c r="K5952" s="21" t="s">
        <v>31</v>
      </c>
      <c r="L5952" t="s">
        <v>31</v>
      </c>
      <c r="M5952" t="s">
        <v>31</v>
      </c>
      <c r="N5952" s="21" t="s">
        <v>39</v>
      </c>
      <c r="O5952" s="21" t="s">
        <v>30</v>
      </c>
      <c r="P5952" s="21" t="s">
        <v>31</v>
      </c>
      <c r="Q5952" s="21" t="s">
        <v>62</v>
      </c>
      <c r="R5952" s="21" t="s">
        <v>31</v>
      </c>
      <c r="S5952" s="21" t="s">
        <v>31</v>
      </c>
      <c r="T5952" s="21" t="s">
        <v>31</v>
      </c>
      <c r="U5952" t="s">
        <v>31</v>
      </c>
      <c r="V5952" s="21" t="s">
        <v>31</v>
      </c>
      <c r="W5952" s="21" t="s">
        <v>31</v>
      </c>
      <c r="X5952" s="21" t="s">
        <v>36</v>
      </c>
      <c r="Y5952">
        <v>53.514232530000001</v>
      </c>
      <c r="Z5952">
        <v>-113.6968083</v>
      </c>
    </row>
    <row r="5953" spans="1:26">
      <c r="A5953">
        <v>6077</v>
      </c>
      <c r="B5953">
        <v>53.51</v>
      </c>
      <c r="C5953">
        <v>-113.47</v>
      </c>
      <c r="D5953" s="21" t="s">
        <v>11152</v>
      </c>
      <c r="E5953" s="22">
        <v>43697</v>
      </c>
      <c r="F5953">
        <v>2019</v>
      </c>
      <c r="G5953">
        <v>8</v>
      </c>
      <c r="H5953">
        <v>20</v>
      </c>
      <c r="I5953" s="21" t="s">
        <v>78</v>
      </c>
      <c r="J5953" t="s">
        <v>137</v>
      </c>
      <c r="K5953" s="21" t="s">
        <v>31</v>
      </c>
      <c r="L5953">
        <v>7807174902</v>
      </c>
      <c r="M5953" t="s">
        <v>6318</v>
      </c>
      <c r="N5953" s="21" t="s">
        <v>29</v>
      </c>
      <c r="O5953" s="21" t="s">
        <v>57</v>
      </c>
      <c r="P5953" s="21" t="s">
        <v>31</v>
      </c>
      <c r="Q5953" s="21" t="s">
        <v>62</v>
      </c>
      <c r="R5953" s="21" t="s">
        <v>97</v>
      </c>
      <c r="S5953" s="21" t="s">
        <v>62</v>
      </c>
      <c r="T5953" s="21" t="s">
        <v>31</v>
      </c>
      <c r="U5953">
        <v>6</v>
      </c>
      <c r="V5953" s="21" t="s">
        <v>31</v>
      </c>
      <c r="W5953" s="21" t="s">
        <v>31</v>
      </c>
      <c r="X5953" s="21" t="s">
        <v>305</v>
      </c>
      <c r="Y5953">
        <v>53.509292719999998</v>
      </c>
      <c r="Z5953">
        <v>-113.4679891</v>
      </c>
    </row>
    <row r="5954" spans="1:26">
      <c r="A5954">
        <v>6078</v>
      </c>
      <c r="B5954">
        <v>53.51</v>
      </c>
      <c r="C5954">
        <v>-113.47</v>
      </c>
      <c r="D5954" s="21" t="s">
        <v>11152</v>
      </c>
      <c r="E5954" s="22">
        <v>43697</v>
      </c>
      <c r="F5954">
        <v>2019</v>
      </c>
      <c r="G5954">
        <v>8</v>
      </c>
      <c r="H5954">
        <v>20</v>
      </c>
      <c r="I5954" s="21" t="s">
        <v>78</v>
      </c>
      <c r="J5954" t="s">
        <v>137</v>
      </c>
      <c r="K5954" s="21" t="s">
        <v>31</v>
      </c>
      <c r="L5954">
        <v>7807174902</v>
      </c>
      <c r="M5954" t="s">
        <v>6318</v>
      </c>
      <c r="N5954" s="21" t="s">
        <v>29</v>
      </c>
      <c r="O5954" s="21" t="s">
        <v>57</v>
      </c>
      <c r="P5954" s="21" t="s">
        <v>31</v>
      </c>
      <c r="Q5954" s="21" t="s">
        <v>62</v>
      </c>
      <c r="R5954" s="21" t="s">
        <v>97</v>
      </c>
      <c r="S5954" s="21" t="s">
        <v>31</v>
      </c>
      <c r="T5954" s="21" t="s">
        <v>31</v>
      </c>
      <c r="U5954">
        <v>6</v>
      </c>
      <c r="V5954" s="21" t="s">
        <v>31</v>
      </c>
      <c r="W5954" s="21" t="s">
        <v>35</v>
      </c>
      <c r="X5954" s="21" t="s">
        <v>875</v>
      </c>
      <c r="Y5954">
        <v>53.509292719999998</v>
      </c>
      <c r="Z5954">
        <v>-113.4679891</v>
      </c>
    </row>
    <row r="5955" spans="1:26">
      <c r="A5955">
        <v>6079</v>
      </c>
      <c r="B5955">
        <v>53.54</v>
      </c>
      <c r="C5955">
        <v>-113.7</v>
      </c>
      <c r="D5955" s="21" t="s">
        <v>11153</v>
      </c>
      <c r="E5955" s="22">
        <v>43451</v>
      </c>
      <c r="F5955">
        <v>2018</v>
      </c>
      <c r="G5955">
        <v>12</v>
      </c>
      <c r="H5955">
        <v>17</v>
      </c>
      <c r="I5955" s="21" t="s">
        <v>89</v>
      </c>
      <c r="J5955">
        <v>0.29166666666666669</v>
      </c>
      <c r="K5955" s="21" t="s">
        <v>26</v>
      </c>
      <c r="L5955">
        <v>5879876185</v>
      </c>
      <c r="M5955" t="s">
        <v>541</v>
      </c>
      <c r="N5955" s="21" t="s">
        <v>39</v>
      </c>
      <c r="O5955" s="21" t="s">
        <v>30</v>
      </c>
      <c r="P5955" s="21" t="s">
        <v>34</v>
      </c>
      <c r="Q5955" s="21" t="s">
        <v>62</v>
      </c>
      <c r="R5955" s="21" t="s">
        <v>31</v>
      </c>
      <c r="S5955" s="21" t="s">
        <v>31</v>
      </c>
      <c r="T5955" s="21" t="s">
        <v>42</v>
      </c>
      <c r="U5955">
        <v>0</v>
      </c>
      <c r="V5955" s="21" t="s">
        <v>31</v>
      </c>
      <c r="W5955" s="21" t="s">
        <v>35</v>
      </c>
      <c r="X5955" s="21" t="s">
        <v>36</v>
      </c>
      <c r="Y5955">
        <v>53.539373500000004</v>
      </c>
      <c r="Z5955">
        <v>-113.70219419999999</v>
      </c>
    </row>
    <row r="5956" spans="1:26">
      <c r="A5956">
        <v>6080</v>
      </c>
      <c r="B5956">
        <v>53.52</v>
      </c>
      <c r="C5956">
        <v>-113.51</v>
      </c>
      <c r="D5956" s="21" t="s">
        <v>11154</v>
      </c>
      <c r="E5956" s="22">
        <v>42347</v>
      </c>
      <c r="F5956">
        <v>2015</v>
      </c>
      <c r="G5956">
        <v>12</v>
      </c>
      <c r="H5956">
        <v>9</v>
      </c>
      <c r="I5956" s="21" t="s">
        <v>89</v>
      </c>
      <c r="J5956" t="s">
        <v>144</v>
      </c>
      <c r="K5956" s="21" t="s">
        <v>7</v>
      </c>
      <c r="L5956" t="s">
        <v>11155</v>
      </c>
      <c r="M5956" t="s">
        <v>11156</v>
      </c>
      <c r="N5956" s="21" t="s">
        <v>39</v>
      </c>
      <c r="O5956" s="21" t="s">
        <v>30</v>
      </c>
      <c r="P5956" s="21" t="s">
        <v>31</v>
      </c>
      <c r="Q5956" s="21" t="s">
        <v>31</v>
      </c>
      <c r="R5956" s="21" t="s">
        <v>31</v>
      </c>
      <c r="S5956" s="21" t="s">
        <v>31</v>
      </c>
      <c r="T5956" s="21" t="s">
        <v>31</v>
      </c>
      <c r="U5956" t="s">
        <v>31</v>
      </c>
      <c r="V5956" s="21" t="s">
        <v>31</v>
      </c>
      <c r="W5956" s="21" t="s">
        <v>58</v>
      </c>
      <c r="X5956" s="21" t="s">
        <v>326</v>
      </c>
      <c r="Y5956">
        <v>53.515689000000002</v>
      </c>
      <c r="Z5956">
        <v>-113.506249</v>
      </c>
    </row>
    <row r="5957" spans="1:26">
      <c r="A5957">
        <v>6081</v>
      </c>
      <c r="B5957">
        <v>53.52</v>
      </c>
      <c r="C5957">
        <v>-113.51</v>
      </c>
      <c r="D5957" s="21" t="s">
        <v>11154</v>
      </c>
      <c r="E5957" s="22">
        <v>42347</v>
      </c>
      <c r="F5957">
        <v>2015</v>
      </c>
      <c r="G5957">
        <v>12</v>
      </c>
      <c r="H5957">
        <v>9</v>
      </c>
      <c r="I5957" s="21" t="s">
        <v>89</v>
      </c>
      <c r="J5957" t="s">
        <v>144</v>
      </c>
      <c r="K5957" s="21" t="s">
        <v>7</v>
      </c>
      <c r="L5957" t="s">
        <v>11155</v>
      </c>
      <c r="M5957" t="s">
        <v>10793</v>
      </c>
      <c r="N5957" s="21" t="s">
        <v>39</v>
      </c>
      <c r="O5957" s="21" t="s">
        <v>30</v>
      </c>
      <c r="P5957" s="21" t="s">
        <v>31</v>
      </c>
      <c r="Q5957" s="21" t="s">
        <v>31</v>
      </c>
      <c r="R5957" s="21" t="s">
        <v>31</v>
      </c>
      <c r="S5957" s="21" t="s">
        <v>31</v>
      </c>
      <c r="T5957" s="21" t="s">
        <v>31</v>
      </c>
      <c r="U5957" t="s">
        <v>31</v>
      </c>
      <c r="V5957" s="21" t="s">
        <v>31</v>
      </c>
      <c r="W5957" s="21" t="s">
        <v>58</v>
      </c>
      <c r="X5957" s="21" t="s">
        <v>36</v>
      </c>
      <c r="Y5957">
        <v>53.515738089999999</v>
      </c>
      <c r="Z5957">
        <v>-113.50740140000001</v>
      </c>
    </row>
    <row r="5958" spans="1:26">
      <c r="A5958">
        <v>6082</v>
      </c>
      <c r="B5958">
        <v>53.55</v>
      </c>
      <c r="C5958">
        <v>-113.56</v>
      </c>
      <c r="D5958" s="21" t="s">
        <v>11157</v>
      </c>
      <c r="E5958" s="22">
        <v>42348</v>
      </c>
      <c r="F5958">
        <v>2015</v>
      </c>
      <c r="G5958">
        <v>12</v>
      </c>
      <c r="H5958">
        <v>10</v>
      </c>
      <c r="I5958" s="21" t="s">
        <v>89</v>
      </c>
      <c r="J5958" t="s">
        <v>26</v>
      </c>
      <c r="K5958" s="21" t="s">
        <v>26</v>
      </c>
      <c r="L5958" t="s">
        <v>984</v>
      </c>
      <c r="M5958" t="s">
        <v>38</v>
      </c>
      <c r="N5958" s="21" t="s">
        <v>39</v>
      </c>
      <c r="O5958" s="21" t="s">
        <v>30</v>
      </c>
      <c r="P5958" s="21" t="s">
        <v>31</v>
      </c>
      <c r="Q5958" s="21" t="s">
        <v>31</v>
      </c>
      <c r="R5958" s="21" t="s">
        <v>31</v>
      </c>
      <c r="S5958" s="21" t="s">
        <v>31</v>
      </c>
      <c r="T5958" s="21" t="s">
        <v>31</v>
      </c>
      <c r="U5958" t="s">
        <v>31</v>
      </c>
      <c r="V5958" s="21" t="s">
        <v>31</v>
      </c>
      <c r="W5958" s="21" t="s">
        <v>31</v>
      </c>
      <c r="X5958" s="21" t="s">
        <v>36</v>
      </c>
      <c r="Y5958">
        <v>53.550708210000003</v>
      </c>
      <c r="Z5958">
        <v>-113.56480070000001</v>
      </c>
    </row>
    <row r="5959" spans="1:26">
      <c r="A5959">
        <v>6083</v>
      </c>
      <c r="B5959">
        <v>53.47</v>
      </c>
      <c r="C5959">
        <v>-113.59</v>
      </c>
      <c r="D5959" s="21" t="s">
        <v>31</v>
      </c>
      <c r="E5959" s="22">
        <v>42348</v>
      </c>
      <c r="F5959">
        <v>2015</v>
      </c>
      <c r="G5959">
        <v>12</v>
      </c>
      <c r="H5959">
        <v>10</v>
      </c>
      <c r="I5959" s="21" t="s">
        <v>89</v>
      </c>
      <c r="J5959" t="s">
        <v>450</v>
      </c>
      <c r="K5959" s="21" t="s">
        <v>26</v>
      </c>
      <c r="L5959" t="s">
        <v>11158</v>
      </c>
      <c r="M5959" t="s">
        <v>11159</v>
      </c>
      <c r="N5959" s="21" t="s">
        <v>39</v>
      </c>
      <c r="O5959" s="21" t="s">
        <v>30</v>
      </c>
      <c r="P5959" s="21" t="s">
        <v>31</v>
      </c>
      <c r="Q5959" s="21" t="s">
        <v>31</v>
      </c>
      <c r="R5959" s="21" t="s">
        <v>31</v>
      </c>
      <c r="S5959" s="21" t="s">
        <v>31</v>
      </c>
      <c r="T5959" s="21" t="s">
        <v>31</v>
      </c>
      <c r="U5959" t="s">
        <v>31</v>
      </c>
      <c r="V5959" s="21" t="s">
        <v>31</v>
      </c>
      <c r="W5959" s="21" t="s">
        <v>31</v>
      </c>
      <c r="X5959" s="21" t="s">
        <v>36</v>
      </c>
      <c r="Y5959">
        <v>53.473383329999997</v>
      </c>
      <c r="Z5959">
        <v>-113.5871167</v>
      </c>
    </row>
    <row r="5960" spans="1:26">
      <c r="A5960">
        <v>6084</v>
      </c>
      <c r="B5960">
        <v>53.53</v>
      </c>
      <c r="C5960">
        <v>-113.6</v>
      </c>
      <c r="D5960" s="21" t="s">
        <v>11160</v>
      </c>
      <c r="E5960" s="22">
        <v>42289</v>
      </c>
      <c r="F5960">
        <v>2015</v>
      </c>
      <c r="G5960">
        <v>10</v>
      </c>
      <c r="H5960">
        <v>12</v>
      </c>
      <c r="I5960" s="21" t="s">
        <v>89</v>
      </c>
      <c r="J5960">
        <v>0.58333333333333337</v>
      </c>
      <c r="K5960" s="21" t="s">
        <v>7</v>
      </c>
      <c r="L5960" t="s">
        <v>11161</v>
      </c>
      <c r="M5960" t="s">
        <v>11162</v>
      </c>
      <c r="N5960" s="21" t="s">
        <v>39</v>
      </c>
      <c r="O5960" s="21" t="s">
        <v>57</v>
      </c>
      <c r="P5960" s="21" t="s">
        <v>31</v>
      </c>
      <c r="Q5960" s="21" t="s">
        <v>31</v>
      </c>
      <c r="R5960" s="21" t="s">
        <v>31</v>
      </c>
      <c r="S5960" s="21" t="s">
        <v>31</v>
      </c>
      <c r="T5960" s="21" t="s">
        <v>31</v>
      </c>
      <c r="U5960" t="s">
        <v>31</v>
      </c>
      <c r="V5960" s="21" t="s">
        <v>31</v>
      </c>
      <c r="W5960" s="21" t="s">
        <v>31</v>
      </c>
      <c r="X5960" s="21" t="s">
        <v>264</v>
      </c>
      <c r="Y5960">
        <v>53.529778999999998</v>
      </c>
      <c r="Z5960">
        <v>-113.59710800000001</v>
      </c>
    </row>
    <row r="5961" spans="1:26">
      <c r="A5961">
        <v>6085</v>
      </c>
      <c r="B5961">
        <v>53.53</v>
      </c>
      <c r="C5961">
        <v>-113.53</v>
      </c>
      <c r="D5961" s="21" t="s">
        <v>11163</v>
      </c>
      <c r="E5961" s="22">
        <v>42718</v>
      </c>
      <c r="F5961">
        <v>2016</v>
      </c>
      <c r="G5961">
        <v>12</v>
      </c>
      <c r="H5961">
        <v>14</v>
      </c>
      <c r="I5961" s="21" t="s">
        <v>89</v>
      </c>
      <c r="J5961">
        <v>0.95833333333333337</v>
      </c>
      <c r="K5961" s="21" t="s">
        <v>26</v>
      </c>
      <c r="L5961" t="s">
        <v>11164</v>
      </c>
      <c r="M5961" t="s">
        <v>4077</v>
      </c>
      <c r="N5961" s="21" t="s">
        <v>39</v>
      </c>
      <c r="O5961" s="21" t="s">
        <v>30</v>
      </c>
      <c r="P5961" s="21" t="s">
        <v>31</v>
      </c>
      <c r="Q5961" s="21" t="s">
        <v>31</v>
      </c>
      <c r="R5961" s="21" t="s">
        <v>31</v>
      </c>
      <c r="S5961" s="21" t="s">
        <v>31</v>
      </c>
      <c r="T5961" s="21" t="s">
        <v>42</v>
      </c>
      <c r="U5961" t="s">
        <v>31</v>
      </c>
      <c r="V5961" s="21" t="s">
        <v>31</v>
      </c>
      <c r="W5961" s="21" t="s">
        <v>31</v>
      </c>
      <c r="X5961" s="21" t="s">
        <v>36</v>
      </c>
      <c r="Y5961">
        <v>53.529693889999997</v>
      </c>
      <c r="Z5961">
        <v>-113.5315842</v>
      </c>
    </row>
    <row r="5962" spans="1:26">
      <c r="A5962">
        <v>6086</v>
      </c>
      <c r="B5962">
        <v>53.47</v>
      </c>
      <c r="C5962">
        <v>-113.52</v>
      </c>
      <c r="D5962" s="21" t="s">
        <v>11165</v>
      </c>
      <c r="E5962" s="22">
        <v>42920</v>
      </c>
      <c r="F5962">
        <v>2017</v>
      </c>
      <c r="G5962">
        <v>7</v>
      </c>
      <c r="H5962">
        <v>4</v>
      </c>
      <c r="I5962" s="21" t="s">
        <v>78</v>
      </c>
      <c r="J5962">
        <v>0.91666666666666663</v>
      </c>
      <c r="K5962" s="21" t="s">
        <v>7</v>
      </c>
      <c r="L5962" t="s">
        <v>11166</v>
      </c>
      <c r="M5962" t="s">
        <v>4366</v>
      </c>
      <c r="N5962" s="21" t="s">
        <v>39</v>
      </c>
      <c r="O5962" s="21" t="s">
        <v>30</v>
      </c>
      <c r="P5962" s="21" t="s">
        <v>31</v>
      </c>
      <c r="Q5962" s="21" t="s">
        <v>31</v>
      </c>
      <c r="R5962" s="21" t="s">
        <v>31</v>
      </c>
      <c r="S5962" s="21" t="s">
        <v>31</v>
      </c>
      <c r="T5962" s="21" t="s">
        <v>31</v>
      </c>
      <c r="U5962" t="s">
        <v>31</v>
      </c>
      <c r="V5962" s="21" t="s">
        <v>31</v>
      </c>
      <c r="W5962" s="21" t="s">
        <v>58</v>
      </c>
      <c r="X5962" s="21" t="s">
        <v>36</v>
      </c>
      <c r="Y5962">
        <v>53.469296999999997</v>
      </c>
      <c r="Z5962">
        <v>-113.5221804</v>
      </c>
    </row>
    <row r="5963" spans="1:26">
      <c r="A5963">
        <v>6087</v>
      </c>
      <c r="B5963">
        <v>53.48</v>
      </c>
      <c r="C5963">
        <v>-113.46</v>
      </c>
      <c r="D5963" s="21" t="s">
        <v>11167</v>
      </c>
      <c r="E5963" s="22">
        <v>42464</v>
      </c>
      <c r="F5963">
        <v>2016</v>
      </c>
      <c r="G5963">
        <v>4</v>
      </c>
      <c r="H5963">
        <v>4</v>
      </c>
      <c r="I5963" s="21" t="s">
        <v>25</v>
      </c>
      <c r="J5963">
        <v>0.625</v>
      </c>
      <c r="K5963" s="21" t="s">
        <v>7</v>
      </c>
      <c r="L5963" t="s">
        <v>11168</v>
      </c>
      <c r="M5963" t="s">
        <v>11169</v>
      </c>
      <c r="N5963" s="21" t="s">
        <v>29</v>
      </c>
      <c r="O5963" s="21" t="s">
        <v>30</v>
      </c>
      <c r="P5963" s="21" t="s">
        <v>31</v>
      </c>
      <c r="Q5963" s="21" t="s">
        <v>62</v>
      </c>
      <c r="R5963" s="21" t="s">
        <v>97</v>
      </c>
      <c r="S5963" s="21" t="s">
        <v>31</v>
      </c>
      <c r="T5963" s="21" t="s">
        <v>42</v>
      </c>
      <c r="U5963" t="s">
        <v>31</v>
      </c>
      <c r="V5963" s="21" t="s">
        <v>31</v>
      </c>
      <c r="W5963" s="21" t="s">
        <v>31</v>
      </c>
      <c r="X5963" s="21" t="s">
        <v>36</v>
      </c>
      <c r="Y5963">
        <v>53.481454159999998</v>
      </c>
      <c r="Z5963">
        <v>-113.4629197</v>
      </c>
    </row>
    <row r="5964" spans="1:26">
      <c r="A5964">
        <v>6088</v>
      </c>
      <c r="B5964">
        <v>53.56</v>
      </c>
      <c r="C5964">
        <v>-113.43</v>
      </c>
      <c r="D5964" s="21" t="s">
        <v>11170</v>
      </c>
      <c r="E5964" s="22">
        <v>43275</v>
      </c>
      <c r="F5964">
        <v>2018</v>
      </c>
      <c r="G5964">
        <v>6</v>
      </c>
      <c r="H5964">
        <v>24</v>
      </c>
      <c r="I5964" s="21" t="s">
        <v>78</v>
      </c>
      <c r="J5964" t="s">
        <v>31</v>
      </c>
      <c r="K5964" s="21" t="s">
        <v>31</v>
      </c>
      <c r="L5964" t="s">
        <v>11171</v>
      </c>
      <c r="M5964" t="s">
        <v>11172</v>
      </c>
      <c r="N5964" s="21" t="s">
        <v>39</v>
      </c>
      <c r="O5964" s="21" t="s">
        <v>30</v>
      </c>
      <c r="P5964" s="21" t="s">
        <v>31</v>
      </c>
      <c r="Q5964" s="21" t="s">
        <v>32</v>
      </c>
      <c r="R5964" s="21" t="s">
        <v>33</v>
      </c>
      <c r="S5964" s="21" t="s">
        <v>506</v>
      </c>
      <c r="T5964" s="21" t="s">
        <v>42</v>
      </c>
      <c r="U5964">
        <v>3</v>
      </c>
      <c r="V5964" s="21" t="s">
        <v>98</v>
      </c>
      <c r="W5964" s="21" t="s">
        <v>31</v>
      </c>
      <c r="X5964" s="21" t="s">
        <v>739</v>
      </c>
      <c r="Y5964">
        <v>53.564636999999998</v>
      </c>
      <c r="Z5964">
        <v>-113.43264600000001</v>
      </c>
    </row>
    <row r="5965" spans="1:26">
      <c r="A5965">
        <v>6089</v>
      </c>
      <c r="B5965">
        <v>53.5</v>
      </c>
      <c r="C5965">
        <v>-113.52</v>
      </c>
      <c r="D5965" s="21" t="s">
        <v>11173</v>
      </c>
      <c r="E5965" s="22">
        <v>42352</v>
      </c>
      <c r="F5965">
        <v>2015</v>
      </c>
      <c r="G5965">
        <v>12</v>
      </c>
      <c r="H5965">
        <v>14</v>
      </c>
      <c r="I5965" s="21" t="s">
        <v>89</v>
      </c>
      <c r="J5965">
        <v>0</v>
      </c>
      <c r="K5965" s="21" t="s">
        <v>26</v>
      </c>
      <c r="L5965">
        <v>7806952453</v>
      </c>
      <c r="M5965" t="s">
        <v>11174</v>
      </c>
      <c r="N5965" s="21" t="s">
        <v>39</v>
      </c>
      <c r="O5965" s="21" t="s">
        <v>30</v>
      </c>
      <c r="P5965" s="21" t="s">
        <v>31</v>
      </c>
      <c r="Q5965" s="21" t="s">
        <v>62</v>
      </c>
      <c r="R5965" s="21" t="s">
        <v>31</v>
      </c>
      <c r="S5965" s="21" t="s">
        <v>31</v>
      </c>
      <c r="T5965" s="21" t="s">
        <v>42</v>
      </c>
      <c r="U5965" t="s">
        <v>31</v>
      </c>
      <c r="V5965" s="21" t="s">
        <v>98</v>
      </c>
      <c r="W5965" s="21" t="s">
        <v>35</v>
      </c>
      <c r="X5965" s="21" t="s">
        <v>36</v>
      </c>
      <c r="Y5965">
        <v>53.502460509999999</v>
      </c>
      <c r="Z5965">
        <v>-113.5162313</v>
      </c>
    </row>
    <row r="5966" spans="1:26">
      <c r="A5966">
        <v>6090</v>
      </c>
      <c r="B5966">
        <v>53.51</v>
      </c>
      <c r="C5966">
        <v>-113.62</v>
      </c>
      <c r="D5966" s="21" t="s">
        <v>11175</v>
      </c>
      <c r="E5966" s="22">
        <v>42352</v>
      </c>
      <c r="F5966">
        <v>2015</v>
      </c>
      <c r="G5966">
        <v>12</v>
      </c>
      <c r="H5966">
        <v>14</v>
      </c>
      <c r="I5966" s="21" t="s">
        <v>89</v>
      </c>
      <c r="J5966">
        <v>0.625</v>
      </c>
      <c r="K5966" s="21" t="s">
        <v>7</v>
      </c>
      <c r="L5966" t="s">
        <v>10376</v>
      </c>
      <c r="M5966" t="s">
        <v>10547</v>
      </c>
      <c r="N5966" s="21" t="s">
        <v>39</v>
      </c>
      <c r="O5966" s="21" t="s">
        <v>30</v>
      </c>
      <c r="P5966" s="21" t="s">
        <v>31</v>
      </c>
      <c r="Q5966" s="21" t="s">
        <v>31</v>
      </c>
      <c r="R5966" s="21" t="s">
        <v>345</v>
      </c>
      <c r="S5966" s="21" t="s">
        <v>31</v>
      </c>
      <c r="T5966" s="21" t="s">
        <v>42</v>
      </c>
      <c r="U5966" t="s">
        <v>31</v>
      </c>
      <c r="V5966" s="21" t="s">
        <v>98</v>
      </c>
      <c r="W5966" s="21" t="s">
        <v>31</v>
      </c>
      <c r="X5966" s="21" t="s">
        <v>36</v>
      </c>
      <c r="Y5966">
        <v>53.509587920000001</v>
      </c>
      <c r="Z5966">
        <v>-113.6223073</v>
      </c>
    </row>
    <row r="5967" spans="1:26">
      <c r="A5967">
        <v>6091</v>
      </c>
      <c r="B5967">
        <v>53.61</v>
      </c>
      <c r="C5967">
        <v>-113.56</v>
      </c>
      <c r="D5967" s="21" t="s">
        <v>11176</v>
      </c>
      <c r="E5967" s="22">
        <v>43941</v>
      </c>
      <c r="F5967">
        <v>2020</v>
      </c>
      <c r="G5967">
        <v>4</v>
      </c>
      <c r="H5967">
        <v>20</v>
      </c>
      <c r="I5967" s="21" t="s">
        <v>25</v>
      </c>
      <c r="J5967" t="s">
        <v>31</v>
      </c>
      <c r="K5967" s="21" t="s">
        <v>31</v>
      </c>
      <c r="L5967">
        <v>5879911515</v>
      </c>
      <c r="M5967" t="s">
        <v>11177</v>
      </c>
      <c r="N5967" s="21" t="s">
        <v>39</v>
      </c>
      <c r="O5967" s="21" t="s">
        <v>30</v>
      </c>
      <c r="P5967" s="21" t="s">
        <v>31</v>
      </c>
      <c r="Q5967" s="21" t="s">
        <v>41</v>
      </c>
      <c r="R5967" s="21" t="s">
        <v>31</v>
      </c>
      <c r="S5967" s="21" t="s">
        <v>31</v>
      </c>
      <c r="T5967" s="21" t="s">
        <v>42</v>
      </c>
      <c r="U5967">
        <v>4</v>
      </c>
      <c r="V5967" s="21" t="s">
        <v>31</v>
      </c>
      <c r="W5967" s="21" t="s">
        <v>31</v>
      </c>
      <c r="X5967" s="21" t="s">
        <v>739</v>
      </c>
      <c r="Y5967">
        <v>53.607940939999999</v>
      </c>
      <c r="Z5967">
        <v>-113.5555739</v>
      </c>
    </row>
    <row r="5968" spans="1:26">
      <c r="A5968">
        <v>6092</v>
      </c>
      <c r="B5968">
        <v>53.54</v>
      </c>
      <c r="C5968">
        <v>-113.56</v>
      </c>
      <c r="D5968" s="21" t="s">
        <v>11178</v>
      </c>
      <c r="E5968" s="22">
        <v>43205</v>
      </c>
      <c r="F5968">
        <v>2018</v>
      </c>
      <c r="G5968">
        <v>4</v>
      </c>
      <c r="H5968">
        <v>15</v>
      </c>
      <c r="I5968" s="21" t="s">
        <v>25</v>
      </c>
      <c r="J5968">
        <v>0</v>
      </c>
      <c r="K5968" s="21" t="s">
        <v>26</v>
      </c>
      <c r="L5968" t="s">
        <v>11179</v>
      </c>
      <c r="M5968" t="s">
        <v>8773</v>
      </c>
      <c r="N5968" s="21" t="s">
        <v>39</v>
      </c>
      <c r="O5968" s="21" t="s">
        <v>31</v>
      </c>
      <c r="P5968" s="21" t="s">
        <v>34</v>
      </c>
      <c r="Q5968" s="21" t="s">
        <v>62</v>
      </c>
      <c r="R5968" s="21" t="s">
        <v>31</v>
      </c>
      <c r="S5968" s="21" t="s">
        <v>31</v>
      </c>
      <c r="T5968" s="21" t="s">
        <v>34</v>
      </c>
      <c r="U5968">
        <v>3</v>
      </c>
      <c r="V5968" s="21" t="s">
        <v>31</v>
      </c>
      <c r="W5968" s="21" t="s">
        <v>35</v>
      </c>
      <c r="X5968" s="21" t="s">
        <v>36</v>
      </c>
      <c r="Y5968">
        <v>53.54043188</v>
      </c>
      <c r="Z5968">
        <v>-113.5633416</v>
      </c>
    </row>
    <row r="5969" spans="1:26">
      <c r="A5969">
        <v>6093</v>
      </c>
      <c r="B5969">
        <v>53.53</v>
      </c>
      <c r="C5969">
        <v>-113.46</v>
      </c>
      <c r="D5969" s="21" t="s">
        <v>11180</v>
      </c>
      <c r="E5969" s="22">
        <v>42350</v>
      </c>
      <c r="F5969">
        <v>2015</v>
      </c>
      <c r="G5969">
        <v>12</v>
      </c>
      <c r="H5969">
        <v>12</v>
      </c>
      <c r="I5969" s="21" t="s">
        <v>89</v>
      </c>
      <c r="J5969" t="s">
        <v>137</v>
      </c>
      <c r="K5969" s="21" t="s">
        <v>31</v>
      </c>
      <c r="L5969" t="s">
        <v>7442</v>
      </c>
      <c r="M5969" t="s">
        <v>5121</v>
      </c>
      <c r="N5969" s="21" t="s">
        <v>39</v>
      </c>
      <c r="O5969" s="21" t="s">
        <v>30</v>
      </c>
      <c r="P5969" s="21" t="s">
        <v>31</v>
      </c>
      <c r="Q5969" s="21" t="s">
        <v>62</v>
      </c>
      <c r="R5969" s="21" t="s">
        <v>31</v>
      </c>
      <c r="S5969" s="21" t="s">
        <v>31</v>
      </c>
      <c r="T5969" s="21" t="s">
        <v>31</v>
      </c>
      <c r="U5969">
        <v>2</v>
      </c>
      <c r="V5969" s="21" t="s">
        <v>31</v>
      </c>
      <c r="W5969" s="21" t="s">
        <v>31</v>
      </c>
      <c r="X5969" s="21" t="s">
        <v>908</v>
      </c>
      <c r="Y5969">
        <v>53.526802000000004</v>
      </c>
      <c r="Z5969">
        <v>-113.45934800000001</v>
      </c>
    </row>
    <row r="5970" spans="1:26">
      <c r="A5970">
        <v>6094</v>
      </c>
      <c r="B5970">
        <v>53.58</v>
      </c>
      <c r="C5970">
        <v>-113.49</v>
      </c>
      <c r="D5970" s="21" t="s">
        <v>11181</v>
      </c>
      <c r="E5970" s="22">
        <v>43868</v>
      </c>
      <c r="F5970">
        <v>2020</v>
      </c>
      <c r="G5970">
        <v>2</v>
      </c>
      <c r="H5970">
        <v>7</v>
      </c>
      <c r="I5970" s="21" t="s">
        <v>25</v>
      </c>
      <c r="J5970">
        <v>0</v>
      </c>
      <c r="K5970" s="21" t="s">
        <v>26</v>
      </c>
      <c r="L5970">
        <v>7808196993</v>
      </c>
      <c r="M5970" t="s">
        <v>417</v>
      </c>
      <c r="N5970" s="21" t="s">
        <v>29</v>
      </c>
      <c r="O5970" s="21" t="s">
        <v>57</v>
      </c>
      <c r="P5970" s="21" t="s">
        <v>31</v>
      </c>
      <c r="Q5970" s="21" t="s">
        <v>32</v>
      </c>
      <c r="R5970" s="21" t="s">
        <v>33</v>
      </c>
      <c r="S5970" s="21" t="s">
        <v>31</v>
      </c>
      <c r="T5970" s="21" t="s">
        <v>31</v>
      </c>
      <c r="U5970">
        <v>6</v>
      </c>
      <c r="V5970" s="21" t="s">
        <v>31</v>
      </c>
      <c r="W5970" s="21" t="s">
        <v>31</v>
      </c>
      <c r="X5970" s="21" t="s">
        <v>252</v>
      </c>
      <c r="Y5970">
        <v>53.578403000000002</v>
      </c>
      <c r="Z5970">
        <v>-113.491753</v>
      </c>
    </row>
    <row r="5971" spans="1:26">
      <c r="A5971">
        <v>6095</v>
      </c>
      <c r="B5971">
        <v>53.63</v>
      </c>
      <c r="C5971">
        <v>-113.55</v>
      </c>
      <c r="D5971" s="21" t="s">
        <v>11182</v>
      </c>
      <c r="E5971" s="22">
        <v>43389</v>
      </c>
      <c r="F5971">
        <v>2018</v>
      </c>
      <c r="G5971">
        <v>10</v>
      </c>
      <c r="H5971">
        <v>16</v>
      </c>
      <c r="I5971" s="21" t="s">
        <v>89</v>
      </c>
      <c r="J5971">
        <v>0.25</v>
      </c>
      <c r="K5971" s="21" t="s">
        <v>26</v>
      </c>
      <c r="L5971" t="s">
        <v>11183</v>
      </c>
      <c r="M5971" t="s">
        <v>11184</v>
      </c>
      <c r="N5971" s="21" t="s">
        <v>29</v>
      </c>
      <c r="O5971" s="21" t="s">
        <v>30</v>
      </c>
      <c r="P5971" s="21" t="s">
        <v>31</v>
      </c>
      <c r="Q5971" s="21" t="s">
        <v>31</v>
      </c>
      <c r="R5971" s="21" t="s">
        <v>33</v>
      </c>
      <c r="S5971" s="21" t="s">
        <v>31</v>
      </c>
      <c r="T5971" s="21" t="s">
        <v>31</v>
      </c>
      <c r="U5971">
        <v>7</v>
      </c>
      <c r="V5971" s="21" t="s">
        <v>31</v>
      </c>
      <c r="W5971" s="21" t="s">
        <v>31</v>
      </c>
      <c r="X5971" s="21" t="s">
        <v>698</v>
      </c>
      <c r="Y5971">
        <v>53.631518</v>
      </c>
      <c r="Z5971">
        <v>-113.547393</v>
      </c>
    </row>
    <row r="5972" spans="1:26">
      <c r="A5972">
        <v>6096</v>
      </c>
      <c r="B5972">
        <v>53.54</v>
      </c>
      <c r="C5972">
        <v>-113.47</v>
      </c>
      <c r="D5972" s="21" t="s">
        <v>11185</v>
      </c>
      <c r="E5972" s="22">
        <v>42423</v>
      </c>
      <c r="F5972">
        <v>2016</v>
      </c>
      <c r="G5972">
        <v>2</v>
      </c>
      <c r="H5972">
        <v>23</v>
      </c>
      <c r="I5972" s="21" t="s">
        <v>25</v>
      </c>
      <c r="J5972">
        <v>0.83333333333333337</v>
      </c>
      <c r="K5972" s="21" t="s">
        <v>26</v>
      </c>
      <c r="L5972" t="s">
        <v>11186</v>
      </c>
      <c r="M5972" t="s">
        <v>11187</v>
      </c>
      <c r="N5972" s="21" t="s">
        <v>39</v>
      </c>
      <c r="O5972" s="21" t="s">
        <v>30</v>
      </c>
      <c r="P5972" s="21" t="s">
        <v>31</v>
      </c>
      <c r="Q5972" s="21" t="s">
        <v>62</v>
      </c>
      <c r="R5972" s="21" t="s">
        <v>31</v>
      </c>
      <c r="S5972" s="21" t="s">
        <v>31</v>
      </c>
      <c r="T5972" s="21" t="s">
        <v>31</v>
      </c>
      <c r="U5972">
        <v>1</v>
      </c>
      <c r="V5972" s="21" t="s">
        <v>31</v>
      </c>
      <c r="W5972" s="21" t="s">
        <v>31</v>
      </c>
      <c r="X5972" s="21" t="s">
        <v>36</v>
      </c>
      <c r="Y5972">
        <v>53.542367659999996</v>
      </c>
      <c r="Z5972">
        <v>-113.4724871</v>
      </c>
    </row>
    <row r="5973" spans="1:26">
      <c r="A5973">
        <v>6097</v>
      </c>
      <c r="B5973">
        <v>53.61</v>
      </c>
      <c r="C5973">
        <v>-113.43</v>
      </c>
      <c r="D5973" s="21" t="s">
        <v>11188</v>
      </c>
      <c r="E5973" s="22">
        <v>42355</v>
      </c>
      <c r="F5973">
        <v>2015</v>
      </c>
      <c r="G5973">
        <v>12</v>
      </c>
      <c r="H5973">
        <v>17</v>
      </c>
      <c r="I5973" s="21" t="s">
        <v>89</v>
      </c>
      <c r="J5973">
        <v>0.5</v>
      </c>
      <c r="K5973" s="21" t="s">
        <v>7</v>
      </c>
      <c r="L5973">
        <v>17809180097</v>
      </c>
      <c r="M5973" t="s">
        <v>11189</v>
      </c>
      <c r="N5973" s="21" t="s">
        <v>39</v>
      </c>
      <c r="O5973" s="21" t="s">
        <v>30</v>
      </c>
      <c r="P5973" s="21" t="s">
        <v>31</v>
      </c>
      <c r="Q5973" s="21" t="s">
        <v>32</v>
      </c>
      <c r="R5973" s="21" t="s">
        <v>33</v>
      </c>
      <c r="S5973" s="21" t="s">
        <v>31</v>
      </c>
      <c r="T5973" s="21" t="s">
        <v>31</v>
      </c>
      <c r="U5973" t="s">
        <v>31</v>
      </c>
      <c r="V5973" s="21" t="s">
        <v>31</v>
      </c>
      <c r="W5973" s="21" t="s">
        <v>58</v>
      </c>
      <c r="X5973" s="21" t="s">
        <v>334</v>
      </c>
      <c r="Y5973">
        <v>53.610816</v>
      </c>
      <c r="Z5973">
        <v>-113.426535</v>
      </c>
    </row>
    <row r="5974" spans="1:26">
      <c r="A5974">
        <v>6098</v>
      </c>
      <c r="B5974">
        <v>53.57</v>
      </c>
      <c r="C5974">
        <v>-113.54</v>
      </c>
      <c r="D5974" s="21" t="s">
        <v>11190</v>
      </c>
      <c r="E5974" s="22">
        <v>42355</v>
      </c>
      <c r="F5974">
        <v>2015</v>
      </c>
      <c r="G5974">
        <v>12</v>
      </c>
      <c r="H5974">
        <v>17</v>
      </c>
      <c r="I5974" s="21" t="s">
        <v>89</v>
      </c>
      <c r="J5974">
        <v>0.875</v>
      </c>
      <c r="K5974" s="21" t="s">
        <v>26</v>
      </c>
      <c r="L5974" t="s">
        <v>11082</v>
      </c>
      <c r="M5974" t="s">
        <v>1158</v>
      </c>
      <c r="N5974" s="21" t="s">
        <v>39</v>
      </c>
      <c r="O5974" s="21" t="s">
        <v>30</v>
      </c>
      <c r="P5974" s="21" t="s">
        <v>31</v>
      </c>
      <c r="Q5974" s="21" t="s">
        <v>31</v>
      </c>
      <c r="R5974" s="21" t="s">
        <v>31</v>
      </c>
      <c r="S5974" s="21" t="s">
        <v>31</v>
      </c>
      <c r="T5974" s="21" t="s">
        <v>42</v>
      </c>
      <c r="U5974">
        <v>0</v>
      </c>
      <c r="V5974" s="21" t="s">
        <v>31</v>
      </c>
      <c r="W5974" s="21" t="s">
        <v>31</v>
      </c>
      <c r="X5974" s="21" t="s">
        <v>36</v>
      </c>
      <c r="Y5974">
        <v>53.571584680000001</v>
      </c>
      <c r="Z5974">
        <v>-113.53860090000001</v>
      </c>
    </row>
    <row r="5975" spans="1:26">
      <c r="A5975">
        <v>6099</v>
      </c>
      <c r="B5975">
        <v>53.57</v>
      </c>
      <c r="C5975">
        <v>-113.54</v>
      </c>
      <c r="D5975" s="21" t="s">
        <v>11190</v>
      </c>
      <c r="E5975" s="22">
        <v>42356</v>
      </c>
      <c r="F5975">
        <v>2015</v>
      </c>
      <c r="G5975">
        <v>12</v>
      </c>
      <c r="H5975">
        <v>18</v>
      </c>
      <c r="I5975" s="21" t="s">
        <v>89</v>
      </c>
      <c r="J5975">
        <v>0.70833333333333337</v>
      </c>
      <c r="K5975" s="21" t="s">
        <v>26</v>
      </c>
      <c r="L5975" t="s">
        <v>1157</v>
      </c>
      <c r="M5975" t="s">
        <v>11191</v>
      </c>
      <c r="N5975" s="21" t="s">
        <v>39</v>
      </c>
      <c r="O5975" s="21" t="s">
        <v>30</v>
      </c>
      <c r="P5975" s="21" t="s">
        <v>31</v>
      </c>
      <c r="Q5975" s="21" t="s">
        <v>31</v>
      </c>
      <c r="R5975" s="21" t="s">
        <v>31</v>
      </c>
      <c r="S5975" s="21" t="s">
        <v>31</v>
      </c>
      <c r="T5975" s="21" t="s">
        <v>42</v>
      </c>
      <c r="U5975" t="s">
        <v>31</v>
      </c>
      <c r="V5975" s="21" t="s">
        <v>31</v>
      </c>
      <c r="W5975" s="21" t="s">
        <v>31</v>
      </c>
      <c r="X5975" s="21" t="s">
        <v>36</v>
      </c>
      <c r="Y5975">
        <v>53.571304349999998</v>
      </c>
      <c r="Z5975">
        <v>-113.5384507</v>
      </c>
    </row>
    <row r="5976" spans="1:26">
      <c r="A5976">
        <v>6100</v>
      </c>
      <c r="B5976">
        <v>53.53</v>
      </c>
      <c r="C5976">
        <v>-113.43</v>
      </c>
      <c r="D5976" s="21" t="s">
        <v>11192</v>
      </c>
      <c r="E5976" s="22">
        <v>44034</v>
      </c>
      <c r="F5976">
        <v>2020</v>
      </c>
      <c r="G5976">
        <v>7</v>
      </c>
      <c r="H5976">
        <v>22</v>
      </c>
      <c r="I5976" s="21" t="s">
        <v>78</v>
      </c>
      <c r="J5976" t="s">
        <v>137</v>
      </c>
      <c r="K5976" s="21" t="s">
        <v>31</v>
      </c>
      <c r="L5976" t="s">
        <v>11193</v>
      </c>
      <c r="M5976" t="s">
        <v>11194</v>
      </c>
      <c r="N5976" s="21" t="s">
        <v>39</v>
      </c>
      <c r="O5976" s="21" t="s">
        <v>30</v>
      </c>
      <c r="P5976" s="21" t="s">
        <v>31</v>
      </c>
      <c r="Q5976" s="21" t="s">
        <v>62</v>
      </c>
      <c r="R5976" s="21" t="s">
        <v>31</v>
      </c>
      <c r="S5976" s="21" t="s">
        <v>31</v>
      </c>
      <c r="T5976" s="21" t="s">
        <v>42</v>
      </c>
      <c r="U5976">
        <v>0</v>
      </c>
      <c r="V5976" s="21" t="s">
        <v>31</v>
      </c>
      <c r="W5976" s="21" t="s">
        <v>35</v>
      </c>
      <c r="X5976" s="21" t="s">
        <v>488</v>
      </c>
      <c r="Y5976">
        <v>53.53466521</v>
      </c>
      <c r="Z5976">
        <v>-113.4279571</v>
      </c>
    </row>
    <row r="5977" spans="1:26">
      <c r="A5977">
        <v>6101</v>
      </c>
      <c r="B5977">
        <v>53.52</v>
      </c>
      <c r="C5977">
        <v>-113.57</v>
      </c>
      <c r="D5977" s="21" t="s">
        <v>11195</v>
      </c>
      <c r="E5977" s="22">
        <v>42357</v>
      </c>
      <c r="F5977">
        <v>2015</v>
      </c>
      <c r="G5977">
        <v>12</v>
      </c>
      <c r="H5977">
        <v>19</v>
      </c>
      <c r="I5977" s="21" t="s">
        <v>89</v>
      </c>
      <c r="J5977">
        <v>0.83333333333333337</v>
      </c>
      <c r="K5977" s="21" t="s">
        <v>26</v>
      </c>
      <c r="L5977" t="s">
        <v>11196</v>
      </c>
      <c r="M5977" t="s">
        <v>7812</v>
      </c>
      <c r="N5977" s="21" t="s">
        <v>39</v>
      </c>
      <c r="O5977" s="21" t="s">
        <v>30</v>
      </c>
      <c r="P5977" s="21" t="s">
        <v>31</v>
      </c>
      <c r="Q5977" s="21" t="s">
        <v>41</v>
      </c>
      <c r="R5977" s="21" t="s">
        <v>31</v>
      </c>
      <c r="S5977" s="21" t="s">
        <v>31</v>
      </c>
      <c r="T5977" s="21" t="s">
        <v>31</v>
      </c>
      <c r="U5977">
        <v>1</v>
      </c>
      <c r="V5977" s="21" t="s">
        <v>31</v>
      </c>
      <c r="W5977" s="21" t="s">
        <v>31</v>
      </c>
      <c r="X5977" s="21" t="s">
        <v>701</v>
      </c>
      <c r="Y5977">
        <v>53.520459000000002</v>
      </c>
      <c r="Z5977">
        <v>-113.574941</v>
      </c>
    </row>
    <row r="5978" spans="1:26">
      <c r="A5978">
        <v>6102</v>
      </c>
      <c r="B5978">
        <v>53.63</v>
      </c>
      <c r="C5978">
        <v>-113.56</v>
      </c>
      <c r="D5978" s="21" t="s">
        <v>11197</v>
      </c>
      <c r="E5978" s="22">
        <v>43780</v>
      </c>
      <c r="F5978">
        <v>2019</v>
      </c>
      <c r="G5978">
        <v>11</v>
      </c>
      <c r="H5978">
        <v>11</v>
      </c>
      <c r="I5978" s="21" t="s">
        <v>89</v>
      </c>
      <c r="J5978">
        <v>0.83333333333333337</v>
      </c>
      <c r="K5978" s="21" t="s">
        <v>26</v>
      </c>
      <c r="L5978" t="s">
        <v>2932</v>
      </c>
      <c r="M5978" t="s">
        <v>1678</v>
      </c>
      <c r="N5978" s="21" t="s">
        <v>39</v>
      </c>
      <c r="O5978" s="21" t="s">
        <v>30</v>
      </c>
      <c r="P5978" s="21" t="s">
        <v>31</v>
      </c>
      <c r="Q5978" s="21" t="s">
        <v>31</v>
      </c>
      <c r="R5978" s="21" t="s">
        <v>31</v>
      </c>
      <c r="S5978" s="21" t="s">
        <v>31</v>
      </c>
      <c r="T5978" s="21" t="s">
        <v>31</v>
      </c>
      <c r="U5978" t="s">
        <v>31</v>
      </c>
      <c r="V5978" s="21" t="s">
        <v>31</v>
      </c>
      <c r="W5978" s="21" t="s">
        <v>35</v>
      </c>
      <c r="X5978" s="21" t="s">
        <v>252</v>
      </c>
      <c r="Y5978">
        <v>53.628706450000003</v>
      </c>
      <c r="Z5978">
        <v>-113.5552735</v>
      </c>
    </row>
    <row r="5979" spans="1:26">
      <c r="A5979">
        <v>6103</v>
      </c>
      <c r="B5979">
        <v>53.58</v>
      </c>
      <c r="C5979">
        <v>-113.54</v>
      </c>
      <c r="D5979" s="21" t="s">
        <v>11198</v>
      </c>
      <c r="E5979" s="22">
        <v>42358</v>
      </c>
      <c r="F5979">
        <v>2015</v>
      </c>
      <c r="G5979">
        <v>12</v>
      </c>
      <c r="H5979">
        <v>20</v>
      </c>
      <c r="I5979" s="21" t="s">
        <v>89</v>
      </c>
      <c r="J5979">
        <v>0.41666666666666669</v>
      </c>
      <c r="K5979" s="21" t="s">
        <v>7</v>
      </c>
      <c r="L5979" t="s">
        <v>10420</v>
      </c>
      <c r="M5979" t="s">
        <v>11199</v>
      </c>
      <c r="N5979" s="21" t="s">
        <v>29</v>
      </c>
      <c r="O5979" s="21" t="s">
        <v>30</v>
      </c>
      <c r="P5979" s="21" t="s">
        <v>31</v>
      </c>
      <c r="Q5979" s="21" t="s">
        <v>32</v>
      </c>
      <c r="R5979" s="21" t="s">
        <v>33</v>
      </c>
      <c r="S5979" s="21" t="s">
        <v>31</v>
      </c>
      <c r="T5979" s="21" t="s">
        <v>34</v>
      </c>
      <c r="U5979">
        <v>6</v>
      </c>
      <c r="V5979" s="21" t="s">
        <v>31</v>
      </c>
      <c r="W5979" s="21" t="s">
        <v>31</v>
      </c>
      <c r="X5979" s="21" t="s">
        <v>1426</v>
      </c>
      <c r="Y5979">
        <v>53.576628999999997</v>
      </c>
      <c r="Z5979">
        <v>-113.53930200000001</v>
      </c>
    </row>
    <row r="5980" spans="1:26">
      <c r="A5980">
        <v>6104</v>
      </c>
      <c r="B5980">
        <v>53.58</v>
      </c>
      <c r="C5980">
        <v>-113.41</v>
      </c>
      <c r="D5980" s="21" t="s">
        <v>11200</v>
      </c>
      <c r="E5980" s="22">
        <v>43843</v>
      </c>
      <c r="F5980">
        <v>2020</v>
      </c>
      <c r="G5980">
        <v>1</v>
      </c>
      <c r="H5980">
        <v>13</v>
      </c>
      <c r="I5980" s="21" t="s">
        <v>25</v>
      </c>
      <c r="J5980" t="s">
        <v>132</v>
      </c>
      <c r="K5980" s="21" t="s">
        <v>7</v>
      </c>
      <c r="L5980">
        <v>7802637370</v>
      </c>
      <c r="M5980" t="s">
        <v>11201</v>
      </c>
      <c r="N5980" s="21" t="s">
        <v>39</v>
      </c>
      <c r="O5980" s="21" t="s">
        <v>40</v>
      </c>
      <c r="P5980" s="21" t="s">
        <v>31</v>
      </c>
      <c r="Q5980" s="21" t="s">
        <v>62</v>
      </c>
      <c r="R5980" s="21" t="s">
        <v>31</v>
      </c>
      <c r="S5980" s="21" t="s">
        <v>31</v>
      </c>
      <c r="T5980" s="21" t="s">
        <v>34</v>
      </c>
      <c r="U5980">
        <v>3</v>
      </c>
      <c r="V5980" s="21" t="s">
        <v>98</v>
      </c>
      <c r="W5980" s="21" t="s">
        <v>31</v>
      </c>
      <c r="X5980" s="21" t="s">
        <v>908</v>
      </c>
      <c r="Y5980">
        <v>53.580391669999997</v>
      </c>
      <c r="Z5980">
        <v>-113.41375429999999</v>
      </c>
    </row>
    <row r="5981" spans="1:26">
      <c r="A5981">
        <v>6105</v>
      </c>
      <c r="B5981">
        <v>53.57</v>
      </c>
      <c r="C5981">
        <v>-113.55</v>
      </c>
      <c r="D5981" s="21" t="s">
        <v>11202</v>
      </c>
      <c r="E5981" s="22">
        <v>42358</v>
      </c>
      <c r="F5981">
        <v>2015</v>
      </c>
      <c r="G5981">
        <v>12</v>
      </c>
      <c r="H5981">
        <v>20</v>
      </c>
      <c r="I5981" s="21" t="s">
        <v>89</v>
      </c>
      <c r="J5981">
        <v>0.83333333333333337</v>
      </c>
      <c r="K5981" s="21" t="s">
        <v>26</v>
      </c>
      <c r="L5981">
        <v>7809326237</v>
      </c>
      <c r="M5981" t="s">
        <v>1155</v>
      </c>
      <c r="N5981" s="21" t="s">
        <v>39</v>
      </c>
      <c r="O5981" s="21" t="s">
        <v>31</v>
      </c>
      <c r="P5981" s="21" t="s">
        <v>31</v>
      </c>
      <c r="Q5981" s="21" t="s">
        <v>31</v>
      </c>
      <c r="R5981" s="21" t="s">
        <v>31</v>
      </c>
      <c r="S5981" s="21" t="s">
        <v>31</v>
      </c>
      <c r="T5981" s="21" t="s">
        <v>31</v>
      </c>
      <c r="U5981" t="s">
        <v>31</v>
      </c>
      <c r="V5981" s="21" t="s">
        <v>31</v>
      </c>
      <c r="W5981" s="21" t="s">
        <v>31</v>
      </c>
      <c r="X5981" s="21" t="s">
        <v>36</v>
      </c>
      <c r="Y5981">
        <v>53.572986270000001</v>
      </c>
      <c r="Z5981">
        <v>-113.55123949999999</v>
      </c>
    </row>
    <row r="5982" spans="1:26">
      <c r="A5982">
        <v>6106</v>
      </c>
      <c r="B5982">
        <v>53.54</v>
      </c>
      <c r="C5982">
        <v>-113.56</v>
      </c>
      <c r="D5982" s="21" t="s">
        <v>11203</v>
      </c>
      <c r="E5982" s="22">
        <v>42816</v>
      </c>
      <c r="F5982">
        <v>2017</v>
      </c>
      <c r="G5982">
        <v>3</v>
      </c>
      <c r="H5982">
        <v>22</v>
      </c>
      <c r="I5982" s="21" t="s">
        <v>25</v>
      </c>
      <c r="J5982">
        <v>0.875</v>
      </c>
      <c r="K5982" s="21" t="s">
        <v>26</v>
      </c>
      <c r="L5982" t="s">
        <v>2162</v>
      </c>
      <c r="M5982" t="s">
        <v>2163</v>
      </c>
      <c r="N5982" s="21" t="s">
        <v>39</v>
      </c>
      <c r="O5982" s="21" t="s">
        <v>30</v>
      </c>
      <c r="P5982" s="21" t="s">
        <v>31</v>
      </c>
      <c r="Q5982" s="21" t="s">
        <v>41</v>
      </c>
      <c r="R5982" s="21" t="s">
        <v>31</v>
      </c>
      <c r="S5982" s="21" t="s">
        <v>31</v>
      </c>
      <c r="T5982" s="21" t="s">
        <v>42</v>
      </c>
      <c r="U5982" t="s">
        <v>31</v>
      </c>
      <c r="V5982" s="21" t="s">
        <v>31</v>
      </c>
      <c r="W5982" s="21" t="s">
        <v>31</v>
      </c>
      <c r="X5982" s="21" t="s">
        <v>36</v>
      </c>
      <c r="Y5982">
        <v>53.536274740000003</v>
      </c>
      <c r="Z5982">
        <v>-113.5620541</v>
      </c>
    </row>
    <row r="5983" spans="1:26">
      <c r="A5983">
        <v>6107</v>
      </c>
      <c r="B5983">
        <v>53.55</v>
      </c>
      <c r="C5983">
        <v>-113.54</v>
      </c>
      <c r="D5983" s="21" t="s">
        <v>11204</v>
      </c>
      <c r="E5983" s="22">
        <v>42359</v>
      </c>
      <c r="F5983">
        <v>2015</v>
      </c>
      <c r="G5983">
        <v>12</v>
      </c>
      <c r="H5983">
        <v>21</v>
      </c>
      <c r="I5983" s="21" t="s">
        <v>89</v>
      </c>
      <c r="J5983">
        <v>0.875</v>
      </c>
      <c r="K5983" s="21" t="s">
        <v>26</v>
      </c>
      <c r="L5983" t="s">
        <v>11205</v>
      </c>
      <c r="M5983" t="s">
        <v>11206</v>
      </c>
      <c r="N5983" s="21" t="s">
        <v>39</v>
      </c>
      <c r="O5983" s="21" t="s">
        <v>30</v>
      </c>
      <c r="P5983" s="21" t="s">
        <v>31</v>
      </c>
      <c r="Q5983" s="21" t="s">
        <v>41</v>
      </c>
      <c r="R5983" s="21" t="s">
        <v>31</v>
      </c>
      <c r="S5983" s="21" t="s">
        <v>31</v>
      </c>
      <c r="T5983" s="21" t="s">
        <v>42</v>
      </c>
      <c r="U5983">
        <v>2</v>
      </c>
      <c r="V5983" s="21" t="s">
        <v>31</v>
      </c>
      <c r="W5983" s="21" t="s">
        <v>31</v>
      </c>
      <c r="X5983" s="21" t="s">
        <v>36</v>
      </c>
      <c r="Y5983">
        <v>53.552480180000003</v>
      </c>
      <c r="Z5983">
        <v>-113.5377211</v>
      </c>
    </row>
    <row r="5984" spans="1:26">
      <c r="A5984">
        <v>6108</v>
      </c>
      <c r="B5984">
        <v>53.43</v>
      </c>
      <c r="C5984">
        <v>-113.43</v>
      </c>
      <c r="D5984" s="21" t="s">
        <v>11207</v>
      </c>
      <c r="E5984" s="22">
        <v>42955</v>
      </c>
      <c r="F5984">
        <v>2017</v>
      </c>
      <c r="G5984">
        <v>8</v>
      </c>
      <c r="H5984">
        <v>8</v>
      </c>
      <c r="I5984" s="21" t="s">
        <v>78</v>
      </c>
      <c r="J5984">
        <v>0.79166666666666663</v>
      </c>
      <c r="K5984" s="21" t="s">
        <v>7</v>
      </c>
      <c r="L5984" t="s">
        <v>11208</v>
      </c>
      <c r="M5984" t="s">
        <v>11209</v>
      </c>
      <c r="N5984" s="21" t="s">
        <v>39</v>
      </c>
      <c r="O5984" s="21" t="s">
        <v>31</v>
      </c>
      <c r="P5984" s="21" t="s">
        <v>31</v>
      </c>
      <c r="Q5984" s="21" t="s">
        <v>31</v>
      </c>
      <c r="R5984" s="21" t="s">
        <v>33</v>
      </c>
      <c r="S5984" s="21" t="s">
        <v>31</v>
      </c>
      <c r="T5984" s="21" t="s">
        <v>42</v>
      </c>
      <c r="U5984" t="s">
        <v>31</v>
      </c>
      <c r="V5984" s="21" t="s">
        <v>31</v>
      </c>
      <c r="W5984" s="21" t="s">
        <v>31</v>
      </c>
      <c r="X5984" s="21" t="s">
        <v>36</v>
      </c>
      <c r="Y5984">
        <v>53.431249110000003</v>
      </c>
      <c r="Z5984">
        <v>-113.42736530000001</v>
      </c>
    </row>
    <row r="5985" spans="1:26">
      <c r="A5985">
        <v>6109</v>
      </c>
      <c r="B5985">
        <v>53.44</v>
      </c>
      <c r="C5985">
        <v>-113.52</v>
      </c>
      <c r="D5985" s="21" t="s">
        <v>11210</v>
      </c>
      <c r="E5985" s="22">
        <v>42360</v>
      </c>
      <c r="F5985">
        <v>2015</v>
      </c>
      <c r="G5985">
        <v>12</v>
      </c>
      <c r="H5985">
        <v>22</v>
      </c>
      <c r="I5985" s="21" t="s">
        <v>89</v>
      </c>
      <c r="J5985">
        <v>0.66666666666666663</v>
      </c>
      <c r="K5985" s="21" t="s">
        <v>7</v>
      </c>
      <c r="L5985" t="s">
        <v>7077</v>
      </c>
      <c r="M5985" t="s">
        <v>6956</v>
      </c>
      <c r="N5985" s="21" t="s">
        <v>39</v>
      </c>
      <c r="O5985" s="21" t="s">
        <v>30</v>
      </c>
      <c r="P5985" s="21" t="s">
        <v>31</v>
      </c>
      <c r="Q5985" s="21" t="s">
        <v>62</v>
      </c>
      <c r="R5985" s="21" t="s">
        <v>31</v>
      </c>
      <c r="S5985" s="21" t="s">
        <v>31</v>
      </c>
      <c r="T5985" s="21" t="s">
        <v>42</v>
      </c>
      <c r="U5985" t="s">
        <v>31</v>
      </c>
      <c r="V5985" s="21" t="s">
        <v>31</v>
      </c>
      <c r="W5985" s="21" t="s">
        <v>35</v>
      </c>
      <c r="X5985" s="21" t="s">
        <v>36</v>
      </c>
      <c r="Y5985">
        <v>53.442567230000002</v>
      </c>
      <c r="Z5985">
        <v>-113.52394529999999</v>
      </c>
    </row>
    <row r="5986" spans="1:26">
      <c r="A5986">
        <v>6110</v>
      </c>
      <c r="B5986">
        <v>53.44</v>
      </c>
      <c r="C5986">
        <v>-113.53</v>
      </c>
      <c r="D5986" s="21" t="s">
        <v>11211</v>
      </c>
      <c r="E5986" s="22">
        <v>42361</v>
      </c>
      <c r="F5986">
        <v>2015</v>
      </c>
      <c r="G5986">
        <v>12</v>
      </c>
      <c r="H5986">
        <v>23</v>
      </c>
      <c r="I5986" s="21" t="s">
        <v>89</v>
      </c>
      <c r="J5986">
        <v>0.54166666666666663</v>
      </c>
      <c r="K5986" s="21" t="s">
        <v>7</v>
      </c>
      <c r="L5986" t="s">
        <v>2309</v>
      </c>
      <c r="M5986" t="s">
        <v>2310</v>
      </c>
      <c r="N5986" s="21" t="s">
        <v>39</v>
      </c>
      <c r="O5986" s="21" t="s">
        <v>57</v>
      </c>
      <c r="P5986" s="21" t="s">
        <v>31</v>
      </c>
      <c r="Q5986" s="21" t="s">
        <v>62</v>
      </c>
      <c r="R5986" s="21" t="s">
        <v>31</v>
      </c>
      <c r="S5986" s="21" t="s">
        <v>31</v>
      </c>
      <c r="T5986" s="21" t="s">
        <v>42</v>
      </c>
      <c r="U5986" t="s">
        <v>31</v>
      </c>
      <c r="V5986" s="21" t="s">
        <v>31</v>
      </c>
      <c r="W5986" s="21" t="s">
        <v>35</v>
      </c>
      <c r="X5986" s="21" t="s">
        <v>36</v>
      </c>
      <c r="Y5986">
        <v>53.440113250000003</v>
      </c>
      <c r="Z5986">
        <v>-113.53218510000001</v>
      </c>
    </row>
    <row r="5987" spans="1:26">
      <c r="A5987">
        <v>6111</v>
      </c>
      <c r="B5987">
        <v>53.53</v>
      </c>
      <c r="C5987">
        <v>-113.65</v>
      </c>
      <c r="D5987" s="21" t="s">
        <v>31</v>
      </c>
      <c r="E5987" s="22">
        <v>42768</v>
      </c>
      <c r="F5987">
        <v>2017</v>
      </c>
      <c r="G5987">
        <v>2</v>
      </c>
      <c r="H5987">
        <v>2</v>
      </c>
      <c r="I5987" s="21" t="s">
        <v>25</v>
      </c>
      <c r="J5987">
        <v>0.20833333333333334</v>
      </c>
      <c r="K5987" s="21" t="s">
        <v>26</v>
      </c>
      <c r="L5987" t="s">
        <v>11212</v>
      </c>
      <c r="M5987" t="s">
        <v>8148</v>
      </c>
      <c r="N5987" s="21" t="s">
        <v>39</v>
      </c>
      <c r="O5987" s="21" t="s">
        <v>30</v>
      </c>
      <c r="P5987" s="21" t="s">
        <v>31</v>
      </c>
      <c r="Q5987" s="21" t="s">
        <v>41</v>
      </c>
      <c r="R5987" s="21" t="s">
        <v>31</v>
      </c>
      <c r="S5987" s="21" t="s">
        <v>31</v>
      </c>
      <c r="T5987" s="21" t="s">
        <v>42</v>
      </c>
      <c r="U5987" t="s">
        <v>31</v>
      </c>
      <c r="V5987" s="21" t="s">
        <v>31</v>
      </c>
      <c r="W5987" s="21" t="s">
        <v>31</v>
      </c>
      <c r="X5987" s="21" t="s">
        <v>36</v>
      </c>
      <c r="Y5987">
        <v>53.525982149999997</v>
      </c>
      <c r="Z5987">
        <v>-113.6451168</v>
      </c>
    </row>
    <row r="5988" spans="1:26">
      <c r="A5988">
        <v>6112</v>
      </c>
      <c r="B5988">
        <v>53.55</v>
      </c>
      <c r="C5988">
        <v>-113.54</v>
      </c>
      <c r="D5988" s="21" t="s">
        <v>11213</v>
      </c>
      <c r="E5988" s="22">
        <v>42361</v>
      </c>
      <c r="F5988">
        <v>2015</v>
      </c>
      <c r="G5988">
        <v>12</v>
      </c>
      <c r="H5988">
        <v>23</v>
      </c>
      <c r="I5988" s="21" t="s">
        <v>89</v>
      </c>
      <c r="J5988" t="s">
        <v>144</v>
      </c>
      <c r="K5988" s="21" t="s">
        <v>7</v>
      </c>
      <c r="L5988" t="s">
        <v>11214</v>
      </c>
      <c r="M5988" t="s">
        <v>11215</v>
      </c>
      <c r="N5988" s="21" t="s">
        <v>29</v>
      </c>
      <c r="O5988" s="21" t="s">
        <v>30</v>
      </c>
      <c r="P5988" s="21" t="s">
        <v>31</v>
      </c>
      <c r="Q5988" s="21" t="s">
        <v>31</v>
      </c>
      <c r="R5988" s="21" t="s">
        <v>31</v>
      </c>
      <c r="S5988" s="21" t="s">
        <v>31</v>
      </c>
      <c r="T5988" s="21" t="s">
        <v>42</v>
      </c>
      <c r="U5988">
        <v>0</v>
      </c>
      <c r="V5988" s="21" t="s">
        <v>87</v>
      </c>
      <c r="W5988" s="21" t="s">
        <v>35</v>
      </c>
      <c r="X5988" s="21" t="s">
        <v>107</v>
      </c>
      <c r="Y5988">
        <v>53.551186999999999</v>
      </c>
      <c r="Z5988">
        <v>-113.54035500000001</v>
      </c>
    </row>
    <row r="5989" spans="1:26">
      <c r="A5989">
        <v>6113</v>
      </c>
      <c r="B5989">
        <v>53.53</v>
      </c>
      <c r="C5989">
        <v>-113.43</v>
      </c>
      <c r="D5989" s="21" t="s">
        <v>11216</v>
      </c>
      <c r="E5989" s="22">
        <v>43774</v>
      </c>
      <c r="F5989">
        <v>2019</v>
      </c>
      <c r="G5989">
        <v>11</v>
      </c>
      <c r="H5989">
        <v>5</v>
      </c>
      <c r="I5989" s="21" t="s">
        <v>89</v>
      </c>
      <c r="J5989">
        <v>0.91666666666666663</v>
      </c>
      <c r="K5989" s="21" t="s">
        <v>26</v>
      </c>
      <c r="L5989">
        <v>7804362163</v>
      </c>
      <c r="M5989" t="s">
        <v>2621</v>
      </c>
      <c r="N5989" s="21" t="s">
        <v>39</v>
      </c>
      <c r="O5989" s="21" t="s">
        <v>31</v>
      </c>
      <c r="P5989" s="21" t="s">
        <v>31</v>
      </c>
      <c r="Q5989" s="21" t="s">
        <v>31</v>
      </c>
      <c r="R5989" s="21" t="s">
        <v>31</v>
      </c>
      <c r="S5989" s="21" t="s">
        <v>31</v>
      </c>
      <c r="T5989" s="21" t="s">
        <v>31</v>
      </c>
      <c r="U5989" t="s">
        <v>31</v>
      </c>
      <c r="V5989" s="21" t="s">
        <v>31</v>
      </c>
      <c r="W5989" s="21" t="s">
        <v>31</v>
      </c>
      <c r="X5989" s="21" t="s">
        <v>264</v>
      </c>
      <c r="Y5989">
        <v>53.534863000000001</v>
      </c>
      <c r="Z5989">
        <v>-113.429543</v>
      </c>
    </row>
    <row r="5990" spans="1:26">
      <c r="A5990">
        <v>6114</v>
      </c>
      <c r="B5990">
        <v>53.56</v>
      </c>
      <c r="C5990">
        <v>-113.45</v>
      </c>
      <c r="D5990" s="21" t="s">
        <v>11217</v>
      </c>
      <c r="E5990" s="22">
        <v>43208</v>
      </c>
      <c r="F5990">
        <v>2018</v>
      </c>
      <c r="G5990">
        <v>4</v>
      </c>
      <c r="H5990">
        <v>18</v>
      </c>
      <c r="I5990" s="21" t="s">
        <v>25</v>
      </c>
      <c r="J5990">
        <v>0.58333333333333337</v>
      </c>
      <c r="K5990" s="21" t="s">
        <v>7</v>
      </c>
      <c r="L5990" t="s">
        <v>2312</v>
      </c>
      <c r="M5990" t="s">
        <v>11218</v>
      </c>
      <c r="N5990" s="21" t="s">
        <v>39</v>
      </c>
      <c r="O5990" s="21" t="s">
        <v>30</v>
      </c>
      <c r="P5990" s="21" t="s">
        <v>31</v>
      </c>
      <c r="Q5990" s="21" t="s">
        <v>31</v>
      </c>
      <c r="R5990" s="21" t="s">
        <v>31</v>
      </c>
      <c r="S5990" s="21" t="s">
        <v>31</v>
      </c>
      <c r="T5990" s="21" t="s">
        <v>31</v>
      </c>
      <c r="U5990" t="s">
        <v>31</v>
      </c>
      <c r="V5990" s="21" t="s">
        <v>31</v>
      </c>
      <c r="W5990" s="21" t="s">
        <v>31</v>
      </c>
      <c r="X5990" s="21" t="s">
        <v>36</v>
      </c>
      <c r="Y5990">
        <v>53.560793189999998</v>
      </c>
      <c r="Z5990">
        <v>-113.45171089999999</v>
      </c>
    </row>
    <row r="5991" spans="1:26">
      <c r="A5991">
        <v>6115</v>
      </c>
      <c r="B5991">
        <v>53.52</v>
      </c>
      <c r="C5991">
        <v>-113.56</v>
      </c>
      <c r="D5991" s="21" t="s">
        <v>11219</v>
      </c>
      <c r="E5991" s="22">
        <v>42363</v>
      </c>
      <c r="F5991">
        <v>2015</v>
      </c>
      <c r="G5991">
        <v>12</v>
      </c>
      <c r="H5991">
        <v>25</v>
      </c>
      <c r="I5991" s="21" t="s">
        <v>89</v>
      </c>
      <c r="J5991">
        <v>0.41666666666666669</v>
      </c>
      <c r="K5991" s="21" t="s">
        <v>7</v>
      </c>
      <c r="L5991" t="s">
        <v>31</v>
      </c>
      <c r="M5991" t="s">
        <v>31</v>
      </c>
      <c r="N5991" s="21" t="s">
        <v>39</v>
      </c>
      <c r="O5991" s="21" t="s">
        <v>30</v>
      </c>
      <c r="P5991" s="21" t="s">
        <v>31</v>
      </c>
      <c r="Q5991" s="21" t="s">
        <v>31</v>
      </c>
      <c r="R5991" s="21" t="s">
        <v>345</v>
      </c>
      <c r="S5991" s="21" t="s">
        <v>31</v>
      </c>
      <c r="T5991" s="21" t="s">
        <v>42</v>
      </c>
      <c r="U5991">
        <v>3</v>
      </c>
      <c r="V5991" s="21" t="s">
        <v>31</v>
      </c>
      <c r="W5991" s="21" t="s">
        <v>31</v>
      </c>
      <c r="X5991" s="21" t="s">
        <v>36</v>
      </c>
      <c r="Y5991">
        <v>53.523481959999998</v>
      </c>
      <c r="Z5991">
        <v>-113.5610349</v>
      </c>
    </row>
    <row r="5992" spans="1:26">
      <c r="A5992">
        <v>6116</v>
      </c>
      <c r="B5992">
        <v>53.57</v>
      </c>
      <c r="C5992">
        <v>-113.56</v>
      </c>
      <c r="D5992" s="21" t="s">
        <v>11220</v>
      </c>
      <c r="E5992" s="22">
        <v>42363</v>
      </c>
      <c r="F5992">
        <v>2015</v>
      </c>
      <c r="G5992">
        <v>12</v>
      </c>
      <c r="H5992">
        <v>25</v>
      </c>
      <c r="I5992" s="21" t="s">
        <v>89</v>
      </c>
      <c r="J5992">
        <v>0.83333333333333337</v>
      </c>
      <c r="K5992" s="21" t="s">
        <v>26</v>
      </c>
      <c r="L5992">
        <v>7808194034</v>
      </c>
      <c r="M5992" t="s">
        <v>11221</v>
      </c>
      <c r="N5992" s="21" t="s">
        <v>39</v>
      </c>
      <c r="O5992" s="21" t="s">
        <v>30</v>
      </c>
      <c r="P5992" s="21" t="s">
        <v>31</v>
      </c>
      <c r="Q5992" s="21" t="s">
        <v>31</v>
      </c>
      <c r="R5992" s="21" t="s">
        <v>31</v>
      </c>
      <c r="S5992" s="21" t="s">
        <v>31</v>
      </c>
      <c r="T5992" s="21" t="s">
        <v>31</v>
      </c>
      <c r="U5992">
        <v>0</v>
      </c>
      <c r="V5992" s="21" t="s">
        <v>31</v>
      </c>
      <c r="W5992" s="21" t="s">
        <v>35</v>
      </c>
      <c r="X5992" s="21" t="s">
        <v>50</v>
      </c>
      <c r="Y5992">
        <v>53.573093</v>
      </c>
      <c r="Z5992">
        <v>-113.55973</v>
      </c>
    </row>
    <row r="5993" spans="1:26">
      <c r="A5993">
        <v>6117</v>
      </c>
      <c r="B5993">
        <v>53.5</v>
      </c>
      <c r="C5993">
        <v>-113.64</v>
      </c>
      <c r="D5993" s="21" t="s">
        <v>11222</v>
      </c>
      <c r="E5993" s="22">
        <v>42361</v>
      </c>
      <c r="F5993">
        <v>2015</v>
      </c>
      <c r="G5993">
        <v>12</v>
      </c>
      <c r="H5993">
        <v>23</v>
      </c>
      <c r="I5993" s="21" t="s">
        <v>89</v>
      </c>
      <c r="J5993">
        <v>0.79166666666666663</v>
      </c>
      <c r="K5993" s="21" t="s">
        <v>26</v>
      </c>
      <c r="L5993" t="s">
        <v>11223</v>
      </c>
      <c r="M5993" t="s">
        <v>5099</v>
      </c>
      <c r="N5993" s="21" t="s">
        <v>39</v>
      </c>
      <c r="O5993" s="21" t="s">
        <v>30</v>
      </c>
      <c r="P5993" s="21" t="s">
        <v>31</v>
      </c>
      <c r="Q5993" s="21" t="s">
        <v>41</v>
      </c>
      <c r="R5993" s="21" t="s">
        <v>31</v>
      </c>
      <c r="S5993" s="21" t="s">
        <v>31</v>
      </c>
      <c r="T5993" s="21" t="s">
        <v>42</v>
      </c>
      <c r="U5993">
        <v>3</v>
      </c>
      <c r="V5993" s="21" t="s">
        <v>31</v>
      </c>
      <c r="W5993" s="21" t="s">
        <v>31</v>
      </c>
      <c r="X5993" s="21" t="s">
        <v>252</v>
      </c>
      <c r="Y5993">
        <v>53.496915000000001</v>
      </c>
      <c r="Z5993">
        <v>-113.640365</v>
      </c>
    </row>
    <row r="5994" spans="1:26">
      <c r="A5994">
        <v>6118</v>
      </c>
      <c r="B5994">
        <v>53.54</v>
      </c>
      <c r="C5994">
        <v>-113.43</v>
      </c>
      <c r="D5994" s="21" t="s">
        <v>11224</v>
      </c>
      <c r="E5994" s="22">
        <v>44158</v>
      </c>
      <c r="F5994">
        <v>2020</v>
      </c>
      <c r="G5994">
        <v>11</v>
      </c>
      <c r="H5994">
        <v>23</v>
      </c>
      <c r="I5994" s="21" t="s">
        <v>89</v>
      </c>
      <c r="J5994">
        <v>0.83333333333333337</v>
      </c>
      <c r="K5994" s="21" t="s">
        <v>26</v>
      </c>
      <c r="L5994" t="s">
        <v>604</v>
      </c>
      <c r="M5994" t="s">
        <v>604</v>
      </c>
      <c r="N5994" s="21" t="s">
        <v>39</v>
      </c>
      <c r="O5994" s="21" t="s">
        <v>135</v>
      </c>
      <c r="P5994" s="21" t="s">
        <v>31</v>
      </c>
      <c r="Q5994" s="21" t="s">
        <v>32</v>
      </c>
      <c r="R5994" s="21" t="s">
        <v>345</v>
      </c>
      <c r="S5994" s="21" t="s">
        <v>31</v>
      </c>
      <c r="T5994" s="21" t="s">
        <v>42</v>
      </c>
      <c r="U5994">
        <v>4</v>
      </c>
      <c r="V5994" s="21" t="s">
        <v>98</v>
      </c>
      <c r="W5994" s="21" t="s">
        <v>31</v>
      </c>
      <c r="X5994" s="21" t="s">
        <v>332</v>
      </c>
      <c r="Y5994">
        <v>53.539692289999998</v>
      </c>
      <c r="Z5994">
        <v>-113.43386599999999</v>
      </c>
    </row>
    <row r="5995" spans="1:26">
      <c r="A5995">
        <v>6119</v>
      </c>
      <c r="B5995">
        <v>53.54</v>
      </c>
      <c r="C5995">
        <v>-113.67</v>
      </c>
      <c r="D5995" s="21" t="s">
        <v>11225</v>
      </c>
      <c r="E5995" s="22">
        <v>42365</v>
      </c>
      <c r="F5995">
        <v>2015</v>
      </c>
      <c r="G5995">
        <v>12</v>
      </c>
      <c r="H5995">
        <v>27</v>
      </c>
      <c r="I5995" s="21" t="s">
        <v>89</v>
      </c>
      <c r="J5995" t="s">
        <v>144</v>
      </c>
      <c r="K5995" s="21" t="s">
        <v>7</v>
      </c>
      <c r="L5995" t="s">
        <v>11226</v>
      </c>
      <c r="M5995" t="s">
        <v>11227</v>
      </c>
      <c r="N5995" s="21" t="s">
        <v>39</v>
      </c>
      <c r="O5995" s="21" t="s">
        <v>31</v>
      </c>
      <c r="P5995" s="21" t="s">
        <v>31</v>
      </c>
      <c r="Q5995" s="21" t="s">
        <v>31</v>
      </c>
      <c r="R5995" s="21" t="s">
        <v>31</v>
      </c>
      <c r="S5995" s="21" t="s">
        <v>31</v>
      </c>
      <c r="T5995" s="21" t="s">
        <v>31</v>
      </c>
      <c r="U5995" t="s">
        <v>31</v>
      </c>
      <c r="V5995" s="21" t="s">
        <v>31</v>
      </c>
      <c r="W5995" s="21" t="s">
        <v>31</v>
      </c>
      <c r="X5995" s="21" t="s">
        <v>334</v>
      </c>
      <c r="Y5995">
        <v>53.536659999999998</v>
      </c>
      <c r="Z5995">
        <v>-113.670284</v>
      </c>
    </row>
    <row r="5996" spans="1:26">
      <c r="A5996">
        <v>6120</v>
      </c>
      <c r="B5996">
        <v>53.57</v>
      </c>
      <c r="C5996">
        <v>-113.42</v>
      </c>
      <c r="D5996" s="21" t="s">
        <v>31</v>
      </c>
      <c r="E5996" s="22">
        <v>43830</v>
      </c>
      <c r="F5996">
        <v>2019</v>
      </c>
      <c r="G5996">
        <v>12</v>
      </c>
      <c r="H5996">
        <v>31</v>
      </c>
      <c r="I5996" s="21" t="s">
        <v>89</v>
      </c>
      <c r="J5996">
        <v>0.75</v>
      </c>
      <c r="K5996" s="21" t="s">
        <v>26</v>
      </c>
      <c r="L5996" t="s">
        <v>11228</v>
      </c>
      <c r="M5996" t="s">
        <v>11229</v>
      </c>
      <c r="N5996" s="21" t="s">
        <v>39</v>
      </c>
      <c r="O5996" s="21" t="s">
        <v>57</v>
      </c>
      <c r="P5996" s="21" t="s">
        <v>31</v>
      </c>
      <c r="Q5996" s="21" t="s">
        <v>31</v>
      </c>
      <c r="R5996" s="21" t="s">
        <v>31</v>
      </c>
      <c r="S5996" s="21" t="s">
        <v>31</v>
      </c>
      <c r="T5996" s="21" t="s">
        <v>31</v>
      </c>
      <c r="U5996" t="s">
        <v>31</v>
      </c>
      <c r="V5996" s="21" t="s">
        <v>31</v>
      </c>
      <c r="W5996" s="21" t="s">
        <v>31</v>
      </c>
      <c r="X5996" s="21" t="s">
        <v>332</v>
      </c>
      <c r="Y5996">
        <v>53.57329206</v>
      </c>
      <c r="Z5996">
        <v>-113.42172100000001</v>
      </c>
    </row>
    <row r="5997" spans="1:26">
      <c r="A5997">
        <v>6121</v>
      </c>
      <c r="B5997">
        <v>53.53</v>
      </c>
      <c r="C5997">
        <v>-113.42</v>
      </c>
      <c r="D5997" s="21" t="s">
        <v>11230</v>
      </c>
      <c r="E5997" s="22">
        <v>42366</v>
      </c>
      <c r="F5997">
        <v>2015</v>
      </c>
      <c r="G5997">
        <v>12</v>
      </c>
      <c r="H5997">
        <v>28</v>
      </c>
      <c r="I5997" s="21" t="s">
        <v>89</v>
      </c>
      <c r="J5997">
        <v>0.875</v>
      </c>
      <c r="K5997" s="21" t="s">
        <v>26</v>
      </c>
      <c r="L5997" t="s">
        <v>11231</v>
      </c>
      <c r="M5997" t="s">
        <v>11232</v>
      </c>
      <c r="N5997" s="21" t="s">
        <v>29</v>
      </c>
      <c r="O5997" s="21" t="s">
        <v>31</v>
      </c>
      <c r="P5997" s="21" t="s">
        <v>31</v>
      </c>
      <c r="Q5997" s="21" t="s">
        <v>31</v>
      </c>
      <c r="R5997" s="21" t="s">
        <v>31</v>
      </c>
      <c r="S5997" s="21" t="s">
        <v>31</v>
      </c>
      <c r="T5997" s="21" t="s">
        <v>31</v>
      </c>
      <c r="U5997">
        <v>0</v>
      </c>
      <c r="V5997" s="21" t="s">
        <v>31</v>
      </c>
      <c r="W5997" s="21" t="s">
        <v>31</v>
      </c>
      <c r="X5997" s="21" t="s">
        <v>264</v>
      </c>
      <c r="Y5997">
        <v>53.525575000000003</v>
      </c>
      <c r="Z5997">
        <v>-113.421554</v>
      </c>
    </row>
    <row r="5998" spans="1:26">
      <c r="A5998">
        <v>6122</v>
      </c>
      <c r="B5998">
        <v>53.53</v>
      </c>
      <c r="C5998">
        <v>-113.65</v>
      </c>
      <c r="D5998" s="21" t="s">
        <v>11233</v>
      </c>
      <c r="E5998" s="22">
        <v>43721</v>
      </c>
      <c r="F5998">
        <v>2019</v>
      </c>
      <c r="G5998">
        <v>9</v>
      </c>
      <c r="H5998">
        <v>13</v>
      </c>
      <c r="I5998" s="21" t="s">
        <v>89</v>
      </c>
      <c r="J5998" t="s">
        <v>132</v>
      </c>
      <c r="K5998" s="21" t="s">
        <v>7</v>
      </c>
      <c r="L5998" t="s">
        <v>31</v>
      </c>
      <c r="M5998" t="s">
        <v>31</v>
      </c>
      <c r="N5998" s="21" t="s">
        <v>39</v>
      </c>
      <c r="O5998" s="21" t="s">
        <v>30</v>
      </c>
      <c r="P5998" s="21" t="s">
        <v>31</v>
      </c>
      <c r="Q5998" s="21" t="s">
        <v>31</v>
      </c>
      <c r="R5998" s="21" t="s">
        <v>31</v>
      </c>
      <c r="S5998" s="21" t="s">
        <v>31</v>
      </c>
      <c r="T5998" s="21" t="s">
        <v>31</v>
      </c>
      <c r="U5998">
        <v>1</v>
      </c>
      <c r="V5998" s="21" t="s">
        <v>31</v>
      </c>
      <c r="W5998" s="21" t="s">
        <v>31</v>
      </c>
      <c r="X5998" s="21" t="s">
        <v>701</v>
      </c>
      <c r="Y5998">
        <v>53.526785750000002</v>
      </c>
      <c r="Z5998">
        <v>-113.64610380000001</v>
      </c>
    </row>
    <row r="5999" spans="1:26">
      <c r="A5999">
        <v>6123</v>
      </c>
      <c r="B5999">
        <v>53.5</v>
      </c>
      <c r="C5999">
        <v>-113.51</v>
      </c>
      <c r="D5999" s="21" t="s">
        <v>11234</v>
      </c>
      <c r="E5999" s="22">
        <v>42367</v>
      </c>
      <c r="F5999">
        <v>2015</v>
      </c>
      <c r="G5999">
        <v>12</v>
      </c>
      <c r="H5999">
        <v>29</v>
      </c>
      <c r="I5999" s="21" t="s">
        <v>89</v>
      </c>
      <c r="J5999">
        <v>0.41666666666666669</v>
      </c>
      <c r="K5999" s="21" t="s">
        <v>7</v>
      </c>
      <c r="L5999" t="s">
        <v>11235</v>
      </c>
      <c r="M5999" t="s">
        <v>11236</v>
      </c>
      <c r="N5999" s="21" t="s">
        <v>39</v>
      </c>
      <c r="O5999" s="21" t="s">
        <v>30</v>
      </c>
      <c r="P5999" s="21" t="s">
        <v>31</v>
      </c>
      <c r="Q5999" s="21" t="s">
        <v>31</v>
      </c>
      <c r="R5999" s="21" t="s">
        <v>31</v>
      </c>
      <c r="S5999" s="21" t="s">
        <v>31</v>
      </c>
      <c r="T5999" s="21" t="s">
        <v>31</v>
      </c>
      <c r="U5999" t="s">
        <v>31</v>
      </c>
      <c r="V5999" s="21" t="s">
        <v>31</v>
      </c>
      <c r="W5999" s="21" t="s">
        <v>31</v>
      </c>
      <c r="X5999" s="21" t="s">
        <v>36</v>
      </c>
      <c r="Y5999">
        <v>53.504521650000001</v>
      </c>
      <c r="Z5999">
        <v>-113.514976</v>
      </c>
    </row>
    <row r="6000" spans="1:26">
      <c r="A6000">
        <v>6124</v>
      </c>
      <c r="B6000">
        <v>53.54</v>
      </c>
      <c r="C6000">
        <v>-113.43</v>
      </c>
      <c r="D6000" s="21" t="s">
        <v>31</v>
      </c>
      <c r="E6000" s="22">
        <v>43434</v>
      </c>
      <c r="F6000">
        <v>2018</v>
      </c>
      <c r="G6000">
        <v>11</v>
      </c>
      <c r="H6000">
        <v>30</v>
      </c>
      <c r="I6000" s="21" t="s">
        <v>89</v>
      </c>
      <c r="J6000">
        <v>0.66666666666666663</v>
      </c>
      <c r="K6000" s="21" t="s">
        <v>7</v>
      </c>
      <c r="L6000">
        <v>7804450545</v>
      </c>
      <c r="M6000" t="s">
        <v>11237</v>
      </c>
      <c r="N6000" s="21" t="s">
        <v>39</v>
      </c>
      <c r="O6000" s="21" t="s">
        <v>30</v>
      </c>
      <c r="P6000" s="21" t="s">
        <v>31</v>
      </c>
      <c r="Q6000" s="21" t="s">
        <v>62</v>
      </c>
      <c r="R6000" s="21" t="s">
        <v>31</v>
      </c>
      <c r="S6000" s="21" t="s">
        <v>31</v>
      </c>
      <c r="T6000" s="21" t="s">
        <v>42</v>
      </c>
      <c r="U6000" t="s">
        <v>31</v>
      </c>
      <c r="V6000" s="21" t="s">
        <v>31</v>
      </c>
      <c r="W6000" s="21" t="s">
        <v>31</v>
      </c>
      <c r="X6000" s="21" t="s">
        <v>36</v>
      </c>
      <c r="Y6000">
        <v>53.536487950000001</v>
      </c>
      <c r="Z6000">
        <v>-113.4322162</v>
      </c>
    </row>
    <row r="6001" spans="1:26">
      <c r="A6001">
        <v>6125</v>
      </c>
      <c r="B6001">
        <v>53.57</v>
      </c>
      <c r="C6001">
        <v>-113.39</v>
      </c>
      <c r="D6001" s="21" t="s">
        <v>11238</v>
      </c>
      <c r="E6001" s="22">
        <v>43852</v>
      </c>
      <c r="F6001">
        <v>2020</v>
      </c>
      <c r="G6001">
        <v>1</v>
      </c>
      <c r="H6001">
        <v>22</v>
      </c>
      <c r="I6001" s="21" t="s">
        <v>25</v>
      </c>
      <c r="J6001">
        <v>0.25</v>
      </c>
      <c r="K6001" s="21" t="s">
        <v>26</v>
      </c>
      <c r="L6001" t="s">
        <v>11239</v>
      </c>
      <c r="M6001" t="s">
        <v>5549</v>
      </c>
      <c r="N6001" s="21" t="s">
        <v>39</v>
      </c>
      <c r="O6001" s="21" t="s">
        <v>135</v>
      </c>
      <c r="P6001" s="21" t="s">
        <v>31</v>
      </c>
      <c r="Q6001" s="21" t="s">
        <v>31</v>
      </c>
      <c r="R6001" s="21" t="s">
        <v>31</v>
      </c>
      <c r="S6001" s="21" t="s">
        <v>31</v>
      </c>
      <c r="T6001" s="21" t="s">
        <v>31</v>
      </c>
      <c r="U6001" t="s">
        <v>31</v>
      </c>
      <c r="V6001" s="21" t="s">
        <v>31</v>
      </c>
      <c r="W6001" s="21" t="s">
        <v>31</v>
      </c>
      <c r="X6001" s="21" t="s">
        <v>701</v>
      </c>
      <c r="Y6001">
        <v>53.57178218</v>
      </c>
      <c r="Z6001">
        <v>-113.3875389</v>
      </c>
    </row>
    <row r="6002" spans="1:26">
      <c r="A6002">
        <v>6126</v>
      </c>
      <c r="B6002">
        <v>53.49</v>
      </c>
      <c r="C6002">
        <v>-113.51</v>
      </c>
      <c r="D6002" s="21" t="s">
        <v>11240</v>
      </c>
      <c r="E6002" s="22">
        <v>42369</v>
      </c>
      <c r="F6002">
        <v>2015</v>
      </c>
      <c r="G6002">
        <v>12</v>
      </c>
      <c r="H6002">
        <v>31</v>
      </c>
      <c r="I6002" s="21" t="s">
        <v>89</v>
      </c>
      <c r="J6002">
        <v>0.58333333333333337</v>
      </c>
      <c r="K6002" s="21" t="s">
        <v>7</v>
      </c>
      <c r="L6002">
        <v>7809201525</v>
      </c>
      <c r="M6002" t="s">
        <v>1144</v>
      </c>
      <c r="N6002" s="21" t="s">
        <v>39</v>
      </c>
      <c r="O6002" s="21" t="s">
        <v>30</v>
      </c>
      <c r="P6002" s="21" t="s">
        <v>31</v>
      </c>
      <c r="Q6002" s="21" t="s">
        <v>41</v>
      </c>
      <c r="R6002" s="21" t="s">
        <v>31</v>
      </c>
      <c r="S6002" s="21" t="s">
        <v>31</v>
      </c>
      <c r="T6002" s="21" t="s">
        <v>42</v>
      </c>
      <c r="U6002">
        <v>2</v>
      </c>
      <c r="V6002" s="21" t="s">
        <v>87</v>
      </c>
      <c r="W6002" s="21" t="s">
        <v>31</v>
      </c>
      <c r="X6002" s="21" t="s">
        <v>36</v>
      </c>
      <c r="Y6002">
        <v>53.493678809999999</v>
      </c>
      <c r="Z6002">
        <v>-113.5119183</v>
      </c>
    </row>
    <row r="6003" spans="1:26">
      <c r="A6003">
        <v>6127</v>
      </c>
      <c r="B6003">
        <v>53.5</v>
      </c>
      <c r="C6003">
        <v>-113.51</v>
      </c>
      <c r="D6003" s="21" t="s">
        <v>11241</v>
      </c>
      <c r="E6003" s="22">
        <v>42359</v>
      </c>
      <c r="F6003">
        <v>2015</v>
      </c>
      <c r="G6003">
        <v>12</v>
      </c>
      <c r="H6003">
        <v>21</v>
      </c>
      <c r="I6003" s="21" t="s">
        <v>89</v>
      </c>
      <c r="J6003">
        <v>0.5</v>
      </c>
      <c r="K6003" s="21" t="s">
        <v>7</v>
      </c>
      <c r="L6003" t="s">
        <v>11242</v>
      </c>
      <c r="M6003" t="s">
        <v>6149</v>
      </c>
      <c r="N6003" s="21" t="s">
        <v>39</v>
      </c>
      <c r="O6003" s="21" t="s">
        <v>30</v>
      </c>
      <c r="P6003" s="21" t="s">
        <v>31</v>
      </c>
      <c r="Q6003" s="21" t="s">
        <v>62</v>
      </c>
      <c r="R6003" s="21" t="s">
        <v>31</v>
      </c>
      <c r="S6003" s="21" t="s">
        <v>31</v>
      </c>
      <c r="T6003" s="21" t="s">
        <v>42</v>
      </c>
      <c r="U6003" t="s">
        <v>31</v>
      </c>
      <c r="V6003" s="21" t="s">
        <v>31</v>
      </c>
      <c r="W6003" s="21" t="s">
        <v>58</v>
      </c>
      <c r="X6003" s="21" t="s">
        <v>36</v>
      </c>
      <c r="Y6003">
        <v>53.499173970000001</v>
      </c>
      <c r="Z6003">
        <v>-113.50849580000001</v>
      </c>
    </row>
    <row r="6004" spans="1:26">
      <c r="A6004">
        <v>6128</v>
      </c>
      <c r="B6004">
        <v>53.5</v>
      </c>
      <c r="C6004">
        <v>-113.51</v>
      </c>
      <c r="D6004" s="21" t="s">
        <v>11241</v>
      </c>
      <c r="E6004" s="22">
        <v>42370</v>
      </c>
      <c r="F6004">
        <v>2016</v>
      </c>
      <c r="G6004">
        <v>1</v>
      </c>
      <c r="H6004">
        <v>1</v>
      </c>
      <c r="I6004" s="21" t="s">
        <v>25</v>
      </c>
      <c r="J6004">
        <v>0.5</v>
      </c>
      <c r="K6004" s="21" t="s">
        <v>7</v>
      </c>
      <c r="L6004" t="s">
        <v>11242</v>
      </c>
      <c r="M6004" t="s">
        <v>6149</v>
      </c>
      <c r="N6004" s="21" t="s">
        <v>39</v>
      </c>
      <c r="O6004" s="21" t="s">
        <v>30</v>
      </c>
      <c r="P6004" s="21" t="s">
        <v>31</v>
      </c>
      <c r="Q6004" s="21" t="s">
        <v>62</v>
      </c>
      <c r="R6004" s="21" t="s">
        <v>31</v>
      </c>
      <c r="S6004" s="21" t="s">
        <v>31</v>
      </c>
      <c r="T6004" s="21" t="s">
        <v>42</v>
      </c>
      <c r="U6004" t="s">
        <v>31</v>
      </c>
      <c r="V6004" s="21" t="s">
        <v>31</v>
      </c>
      <c r="W6004" s="21" t="s">
        <v>58</v>
      </c>
      <c r="X6004" s="21" t="s">
        <v>36</v>
      </c>
      <c r="Y6004">
        <v>53.499173970000001</v>
      </c>
      <c r="Z6004">
        <v>-113.50849580000001</v>
      </c>
    </row>
    <row r="6005" spans="1:26">
      <c r="A6005">
        <v>6129</v>
      </c>
      <c r="B6005">
        <v>53.61</v>
      </c>
      <c r="C6005">
        <v>-113.51</v>
      </c>
      <c r="D6005" s="21" t="s">
        <v>31</v>
      </c>
      <c r="E6005" s="22">
        <v>43146</v>
      </c>
      <c r="F6005">
        <v>2018</v>
      </c>
      <c r="G6005">
        <v>2</v>
      </c>
      <c r="H6005">
        <v>15</v>
      </c>
      <c r="I6005" s="21" t="s">
        <v>25</v>
      </c>
      <c r="J6005">
        <v>0.70833333333333337</v>
      </c>
      <c r="K6005" s="21" t="s">
        <v>7</v>
      </c>
      <c r="L6005" t="s">
        <v>11243</v>
      </c>
      <c r="M6005" t="s">
        <v>11244</v>
      </c>
      <c r="N6005" s="21" t="s">
        <v>39</v>
      </c>
      <c r="O6005" s="21" t="s">
        <v>31</v>
      </c>
      <c r="P6005" s="21" t="s">
        <v>31</v>
      </c>
      <c r="Q6005" s="21" t="s">
        <v>32</v>
      </c>
      <c r="R6005" s="21" t="s">
        <v>33</v>
      </c>
      <c r="S6005" s="21" t="s">
        <v>506</v>
      </c>
      <c r="T6005" s="21" t="s">
        <v>42</v>
      </c>
      <c r="U6005">
        <v>3</v>
      </c>
      <c r="V6005" s="21" t="s">
        <v>31</v>
      </c>
      <c r="W6005" s="21" t="s">
        <v>31</v>
      </c>
      <c r="X6005" s="21" t="s">
        <v>36</v>
      </c>
      <c r="Y6005">
        <v>53.606432290000001</v>
      </c>
      <c r="Z6005">
        <v>-113.50746580000001</v>
      </c>
    </row>
    <row r="6006" spans="1:26">
      <c r="A6006">
        <v>6130</v>
      </c>
      <c r="B6006">
        <v>53.53</v>
      </c>
      <c r="C6006">
        <v>-113.59</v>
      </c>
      <c r="D6006" s="21" t="s">
        <v>11245</v>
      </c>
      <c r="E6006" s="22">
        <v>42372</v>
      </c>
      <c r="F6006">
        <v>2016</v>
      </c>
      <c r="G6006">
        <v>1</v>
      </c>
      <c r="H6006">
        <v>3</v>
      </c>
      <c r="I6006" s="21" t="s">
        <v>25</v>
      </c>
      <c r="J6006">
        <v>0</v>
      </c>
      <c r="K6006" s="21" t="s">
        <v>26</v>
      </c>
      <c r="L6006" t="s">
        <v>11246</v>
      </c>
      <c r="M6006" t="s">
        <v>11247</v>
      </c>
      <c r="N6006" s="21" t="s">
        <v>39</v>
      </c>
      <c r="O6006" s="21" t="s">
        <v>30</v>
      </c>
      <c r="P6006" s="21" t="s">
        <v>31</v>
      </c>
      <c r="Q6006" s="21" t="s">
        <v>32</v>
      </c>
      <c r="R6006" s="21" t="s">
        <v>31</v>
      </c>
      <c r="S6006" s="21" t="s">
        <v>31</v>
      </c>
      <c r="T6006" s="21" t="s">
        <v>42</v>
      </c>
      <c r="U6006" t="s">
        <v>31</v>
      </c>
      <c r="V6006" s="21" t="s">
        <v>87</v>
      </c>
      <c r="W6006" s="21" t="s">
        <v>31</v>
      </c>
      <c r="X6006" s="21" t="s">
        <v>908</v>
      </c>
      <c r="Y6006">
        <v>53.526528999999996</v>
      </c>
      <c r="Z6006">
        <v>-113.587958</v>
      </c>
    </row>
    <row r="6007" spans="1:26">
      <c r="A6007">
        <v>6131</v>
      </c>
      <c r="B6007">
        <v>53.55</v>
      </c>
      <c r="C6007">
        <v>-113.53</v>
      </c>
      <c r="D6007" s="21" t="s">
        <v>11248</v>
      </c>
      <c r="E6007" s="22">
        <v>42372</v>
      </c>
      <c r="F6007">
        <v>2016</v>
      </c>
      <c r="G6007">
        <v>1</v>
      </c>
      <c r="H6007">
        <v>3</v>
      </c>
      <c r="I6007" s="21" t="s">
        <v>25</v>
      </c>
      <c r="J6007" t="s">
        <v>132</v>
      </c>
      <c r="K6007" s="21" t="s">
        <v>7</v>
      </c>
      <c r="L6007" t="s">
        <v>11249</v>
      </c>
      <c r="M6007" t="s">
        <v>11250</v>
      </c>
      <c r="N6007" s="21" t="s">
        <v>39</v>
      </c>
      <c r="O6007" s="21" t="s">
        <v>30</v>
      </c>
      <c r="P6007" s="21" t="s">
        <v>31</v>
      </c>
      <c r="Q6007" s="21" t="s">
        <v>31</v>
      </c>
      <c r="R6007" s="21" t="s">
        <v>31</v>
      </c>
      <c r="S6007" s="21" t="s">
        <v>31</v>
      </c>
      <c r="T6007" s="21" t="s">
        <v>31</v>
      </c>
      <c r="U6007" t="s">
        <v>31</v>
      </c>
      <c r="V6007" s="21" t="s">
        <v>31</v>
      </c>
      <c r="W6007" s="21" t="s">
        <v>31</v>
      </c>
      <c r="X6007" s="21" t="s">
        <v>334</v>
      </c>
      <c r="Y6007">
        <v>53.548208000000002</v>
      </c>
      <c r="Z6007">
        <v>-113.53063299999999</v>
      </c>
    </row>
    <row r="6008" spans="1:26">
      <c r="A6008">
        <v>6132</v>
      </c>
      <c r="B6008">
        <v>53.61</v>
      </c>
      <c r="C6008">
        <v>-113.56</v>
      </c>
      <c r="D6008" s="21" t="s">
        <v>31</v>
      </c>
      <c r="E6008" s="22">
        <v>43169</v>
      </c>
      <c r="F6008">
        <v>2018</v>
      </c>
      <c r="G6008">
        <v>3</v>
      </c>
      <c r="H6008">
        <v>10</v>
      </c>
      <c r="I6008" s="21" t="s">
        <v>25</v>
      </c>
      <c r="J6008" t="s">
        <v>137</v>
      </c>
      <c r="K6008" s="21" t="s">
        <v>31</v>
      </c>
      <c r="L6008">
        <v>7809090707</v>
      </c>
      <c r="M6008" t="s">
        <v>3578</v>
      </c>
      <c r="N6008" s="21" t="s">
        <v>29</v>
      </c>
      <c r="O6008" s="21" t="s">
        <v>31</v>
      </c>
      <c r="P6008" s="21" t="s">
        <v>31</v>
      </c>
      <c r="Q6008" s="21" t="s">
        <v>31</v>
      </c>
      <c r="R6008" s="21" t="s">
        <v>146</v>
      </c>
      <c r="S6008" s="21" t="s">
        <v>31</v>
      </c>
      <c r="T6008" s="21" t="s">
        <v>31</v>
      </c>
      <c r="U6008" t="s">
        <v>31</v>
      </c>
      <c r="V6008" s="21" t="s">
        <v>31</v>
      </c>
      <c r="W6008" s="21" t="s">
        <v>31</v>
      </c>
      <c r="X6008" s="21" t="s">
        <v>36</v>
      </c>
      <c r="Y6008">
        <v>53.611073849999997</v>
      </c>
      <c r="Z6008">
        <v>-113.5628717</v>
      </c>
    </row>
    <row r="6009" spans="1:26">
      <c r="A6009">
        <v>6133</v>
      </c>
      <c r="B6009">
        <v>53.51</v>
      </c>
      <c r="C6009">
        <v>-113.52</v>
      </c>
      <c r="D6009" s="21" t="s">
        <v>11251</v>
      </c>
      <c r="E6009" s="22">
        <v>42372</v>
      </c>
      <c r="F6009">
        <v>2016</v>
      </c>
      <c r="G6009">
        <v>1</v>
      </c>
      <c r="H6009">
        <v>3</v>
      </c>
      <c r="I6009" s="21" t="s">
        <v>25</v>
      </c>
      <c r="J6009" t="s">
        <v>144</v>
      </c>
      <c r="K6009" s="21" t="s">
        <v>7</v>
      </c>
      <c r="L6009" t="s">
        <v>11252</v>
      </c>
      <c r="M6009" t="s">
        <v>11253</v>
      </c>
      <c r="N6009" s="21" t="s">
        <v>39</v>
      </c>
      <c r="O6009" s="21" t="s">
        <v>31</v>
      </c>
      <c r="P6009" s="21" t="s">
        <v>31</v>
      </c>
      <c r="Q6009" s="21" t="s">
        <v>31</v>
      </c>
      <c r="R6009" s="21" t="s">
        <v>31</v>
      </c>
      <c r="S6009" s="21" t="s">
        <v>31</v>
      </c>
      <c r="T6009" s="21" t="s">
        <v>31</v>
      </c>
      <c r="U6009" t="s">
        <v>31</v>
      </c>
      <c r="V6009" s="21" t="s">
        <v>31</v>
      </c>
      <c r="W6009" s="21" t="s">
        <v>58</v>
      </c>
      <c r="X6009" s="21" t="s">
        <v>334</v>
      </c>
      <c r="Y6009">
        <v>53.511403000000001</v>
      </c>
      <c r="Z6009">
        <v>-113.51679900000001</v>
      </c>
    </row>
    <row r="6010" spans="1:26">
      <c r="A6010">
        <v>6134</v>
      </c>
      <c r="B6010">
        <v>53.56</v>
      </c>
      <c r="C6010">
        <v>-113.54</v>
      </c>
      <c r="D6010" s="21" t="s">
        <v>11254</v>
      </c>
      <c r="E6010" s="22">
        <v>42356</v>
      </c>
      <c r="F6010">
        <v>2015</v>
      </c>
      <c r="G6010">
        <v>12</v>
      </c>
      <c r="H6010">
        <v>18</v>
      </c>
      <c r="I6010" s="21" t="s">
        <v>89</v>
      </c>
      <c r="J6010">
        <v>0.33333333333333331</v>
      </c>
      <c r="K6010" s="21" t="s">
        <v>26</v>
      </c>
      <c r="L6010" t="s">
        <v>11255</v>
      </c>
      <c r="M6010" t="s">
        <v>11256</v>
      </c>
      <c r="N6010" s="21" t="s">
        <v>39</v>
      </c>
      <c r="O6010" s="21" t="s">
        <v>57</v>
      </c>
      <c r="P6010" s="21" t="s">
        <v>31</v>
      </c>
      <c r="Q6010" s="21" t="s">
        <v>62</v>
      </c>
      <c r="R6010" s="21" t="s">
        <v>31</v>
      </c>
      <c r="S6010" s="21" t="s">
        <v>31</v>
      </c>
      <c r="T6010" s="21" t="s">
        <v>42</v>
      </c>
      <c r="U6010" t="s">
        <v>31</v>
      </c>
      <c r="V6010" s="21" t="s">
        <v>31</v>
      </c>
      <c r="W6010" s="21" t="s">
        <v>31</v>
      </c>
      <c r="X6010" s="21" t="s">
        <v>36</v>
      </c>
      <c r="Y6010">
        <v>53.555768960000002</v>
      </c>
      <c r="Z6010">
        <v>-113.53913729999999</v>
      </c>
    </row>
    <row r="6011" spans="1:26">
      <c r="A6011">
        <v>6135</v>
      </c>
      <c r="B6011">
        <v>53.63</v>
      </c>
      <c r="C6011">
        <v>-113.42</v>
      </c>
      <c r="D6011" s="21" t="s">
        <v>11257</v>
      </c>
      <c r="E6011" s="22">
        <v>43590</v>
      </c>
      <c r="F6011">
        <v>2019</v>
      </c>
      <c r="G6011">
        <v>5</v>
      </c>
      <c r="H6011">
        <v>5</v>
      </c>
      <c r="I6011" s="21" t="s">
        <v>78</v>
      </c>
      <c r="J6011">
        <v>0.625</v>
      </c>
      <c r="K6011" s="21" t="s">
        <v>7</v>
      </c>
      <c r="L6011">
        <v>7807208097</v>
      </c>
      <c r="M6011" t="s">
        <v>11258</v>
      </c>
      <c r="N6011" s="21" t="s">
        <v>29</v>
      </c>
      <c r="O6011" s="21" t="s">
        <v>57</v>
      </c>
      <c r="P6011" s="21" t="s">
        <v>31</v>
      </c>
      <c r="Q6011" s="21" t="s">
        <v>32</v>
      </c>
      <c r="R6011" s="21" t="s">
        <v>146</v>
      </c>
      <c r="S6011" s="21" t="s">
        <v>506</v>
      </c>
      <c r="T6011" s="21" t="s">
        <v>34</v>
      </c>
      <c r="U6011">
        <v>6</v>
      </c>
      <c r="V6011" s="21" t="s">
        <v>98</v>
      </c>
      <c r="W6011" s="21" t="s">
        <v>31</v>
      </c>
      <c r="X6011" s="21" t="s">
        <v>36</v>
      </c>
      <c r="Y6011">
        <v>53.633643360000001</v>
      </c>
      <c r="Z6011">
        <v>-113.4223647</v>
      </c>
    </row>
    <row r="6012" spans="1:26">
      <c r="A6012">
        <v>6136</v>
      </c>
      <c r="B6012">
        <v>53.51</v>
      </c>
      <c r="C6012">
        <v>-113.62</v>
      </c>
      <c r="D6012" s="21" t="s">
        <v>11259</v>
      </c>
      <c r="E6012" s="22">
        <v>42373</v>
      </c>
      <c r="F6012">
        <v>2016</v>
      </c>
      <c r="G6012">
        <v>1</v>
      </c>
      <c r="H6012">
        <v>4</v>
      </c>
      <c r="I6012" s="21" t="s">
        <v>25</v>
      </c>
      <c r="J6012">
        <v>0.875</v>
      </c>
      <c r="K6012" s="21" t="s">
        <v>26</v>
      </c>
      <c r="L6012" t="s">
        <v>11260</v>
      </c>
      <c r="M6012" t="s">
        <v>161</v>
      </c>
      <c r="N6012" s="21" t="s">
        <v>39</v>
      </c>
      <c r="O6012" s="21" t="s">
        <v>30</v>
      </c>
      <c r="P6012" s="21" t="s">
        <v>31</v>
      </c>
      <c r="Q6012" s="21" t="s">
        <v>32</v>
      </c>
      <c r="R6012" s="21" t="s">
        <v>33</v>
      </c>
      <c r="S6012" s="21" t="s">
        <v>31</v>
      </c>
      <c r="T6012" s="21" t="s">
        <v>42</v>
      </c>
      <c r="U6012">
        <v>2</v>
      </c>
      <c r="V6012" s="21" t="s">
        <v>31</v>
      </c>
      <c r="W6012" s="21" t="s">
        <v>31</v>
      </c>
      <c r="X6012" s="21" t="s">
        <v>36</v>
      </c>
      <c r="Y6012">
        <v>53.509912749999998</v>
      </c>
      <c r="Z6012">
        <v>-113.6222805</v>
      </c>
    </row>
    <row r="6013" spans="1:26">
      <c r="A6013">
        <v>6137</v>
      </c>
      <c r="B6013">
        <v>53.5</v>
      </c>
      <c r="C6013">
        <v>-113.51</v>
      </c>
      <c r="D6013" s="21" t="s">
        <v>11261</v>
      </c>
      <c r="E6013" s="22">
        <v>42375</v>
      </c>
      <c r="F6013">
        <v>2016</v>
      </c>
      <c r="G6013">
        <v>1</v>
      </c>
      <c r="H6013">
        <v>6</v>
      </c>
      <c r="I6013" s="21" t="s">
        <v>25</v>
      </c>
      <c r="J6013">
        <v>0.58333333333333337</v>
      </c>
      <c r="K6013" s="21" t="s">
        <v>7</v>
      </c>
      <c r="L6013" t="s">
        <v>11262</v>
      </c>
      <c r="M6013" t="s">
        <v>4662</v>
      </c>
      <c r="N6013" s="21" t="s">
        <v>39</v>
      </c>
      <c r="O6013" s="21" t="s">
        <v>30</v>
      </c>
      <c r="P6013" s="21" t="s">
        <v>31</v>
      </c>
      <c r="Q6013" s="21" t="s">
        <v>31</v>
      </c>
      <c r="R6013" s="21" t="s">
        <v>31</v>
      </c>
      <c r="S6013" s="21" t="s">
        <v>31</v>
      </c>
      <c r="T6013" s="21" t="s">
        <v>31</v>
      </c>
      <c r="U6013">
        <v>0</v>
      </c>
      <c r="V6013" s="21" t="s">
        <v>31</v>
      </c>
      <c r="W6013" s="21" t="s">
        <v>58</v>
      </c>
      <c r="X6013" s="21" t="s">
        <v>264</v>
      </c>
      <c r="Y6013">
        <v>53.495379999999997</v>
      </c>
      <c r="Z6013">
        <v>-113.511681</v>
      </c>
    </row>
    <row r="6014" spans="1:26">
      <c r="A6014">
        <v>6138</v>
      </c>
      <c r="B6014">
        <v>53.51</v>
      </c>
      <c r="C6014">
        <v>-113.57</v>
      </c>
      <c r="D6014" s="21" t="s">
        <v>11263</v>
      </c>
      <c r="E6014" s="22">
        <v>42415</v>
      </c>
      <c r="F6014">
        <v>2016</v>
      </c>
      <c r="G6014">
        <v>2</v>
      </c>
      <c r="H6014">
        <v>15</v>
      </c>
      <c r="I6014" s="21" t="s">
        <v>25</v>
      </c>
      <c r="J6014">
        <v>0.91666666666666663</v>
      </c>
      <c r="K6014" s="21" t="s">
        <v>26</v>
      </c>
      <c r="L6014" t="s">
        <v>11264</v>
      </c>
      <c r="M6014" t="s">
        <v>11265</v>
      </c>
      <c r="N6014" s="21" t="s">
        <v>39</v>
      </c>
      <c r="O6014" s="21" t="s">
        <v>57</v>
      </c>
      <c r="P6014" s="21" t="s">
        <v>31</v>
      </c>
      <c r="Q6014" s="21" t="s">
        <v>62</v>
      </c>
      <c r="R6014" s="21" t="s">
        <v>31</v>
      </c>
      <c r="S6014" s="21" t="s">
        <v>31</v>
      </c>
      <c r="T6014" s="21" t="s">
        <v>42</v>
      </c>
      <c r="U6014" t="s">
        <v>31</v>
      </c>
      <c r="V6014" s="21" t="s">
        <v>31</v>
      </c>
      <c r="W6014" s="21" t="s">
        <v>31</v>
      </c>
      <c r="X6014" s="21" t="s">
        <v>36</v>
      </c>
      <c r="Y6014">
        <v>53.512127200000002</v>
      </c>
      <c r="Z6014">
        <v>-113.5670752</v>
      </c>
    </row>
    <row r="6015" spans="1:26">
      <c r="A6015">
        <v>6139</v>
      </c>
      <c r="B6015">
        <v>53.54</v>
      </c>
      <c r="C6015">
        <v>-113.69</v>
      </c>
      <c r="D6015" s="21" t="s">
        <v>11266</v>
      </c>
      <c r="E6015" s="22">
        <v>43487</v>
      </c>
      <c r="F6015">
        <v>2019</v>
      </c>
      <c r="G6015">
        <v>1</v>
      </c>
      <c r="H6015">
        <v>22</v>
      </c>
      <c r="I6015" s="21" t="s">
        <v>25</v>
      </c>
      <c r="J6015">
        <v>0.25</v>
      </c>
      <c r="K6015" s="21" t="s">
        <v>26</v>
      </c>
      <c r="L6015" t="s">
        <v>31</v>
      </c>
      <c r="M6015" t="s">
        <v>31</v>
      </c>
      <c r="N6015" s="21" t="s">
        <v>39</v>
      </c>
      <c r="O6015" s="21" t="s">
        <v>40</v>
      </c>
      <c r="P6015" s="21" t="s">
        <v>31</v>
      </c>
      <c r="Q6015" s="21" t="s">
        <v>31</v>
      </c>
      <c r="R6015" s="21" t="s">
        <v>31</v>
      </c>
      <c r="S6015" s="21" t="s">
        <v>31</v>
      </c>
      <c r="T6015" s="21" t="s">
        <v>31</v>
      </c>
      <c r="U6015" t="s">
        <v>31</v>
      </c>
      <c r="V6015" s="21" t="s">
        <v>31</v>
      </c>
      <c r="W6015" s="21" t="s">
        <v>31</v>
      </c>
      <c r="X6015" s="21" t="s">
        <v>701</v>
      </c>
      <c r="Y6015">
        <v>53.539265999999998</v>
      </c>
      <c r="Z6015">
        <v>-113.690972</v>
      </c>
    </row>
    <row r="6016" spans="1:26">
      <c r="A6016">
        <v>6140</v>
      </c>
      <c r="B6016">
        <v>53.46</v>
      </c>
      <c r="C6016">
        <v>-113.5</v>
      </c>
      <c r="D6016" s="21" t="s">
        <v>11267</v>
      </c>
      <c r="E6016" s="22">
        <v>42376</v>
      </c>
      <c r="F6016">
        <v>2016</v>
      </c>
      <c r="G6016">
        <v>1</v>
      </c>
      <c r="H6016">
        <v>7</v>
      </c>
      <c r="I6016" s="21" t="s">
        <v>25</v>
      </c>
      <c r="J6016" t="s">
        <v>31</v>
      </c>
      <c r="K6016" s="21" t="s">
        <v>31</v>
      </c>
      <c r="L6016">
        <v>7802663762</v>
      </c>
      <c r="M6016" t="s">
        <v>11268</v>
      </c>
      <c r="N6016" s="21" t="s">
        <v>39</v>
      </c>
      <c r="O6016" s="21" t="s">
        <v>30</v>
      </c>
      <c r="P6016" s="21" t="s">
        <v>31</v>
      </c>
      <c r="Q6016" s="21" t="s">
        <v>31</v>
      </c>
      <c r="R6016" s="21" t="s">
        <v>31</v>
      </c>
      <c r="S6016" s="21" t="s">
        <v>31</v>
      </c>
      <c r="T6016" s="21" t="s">
        <v>31</v>
      </c>
      <c r="U6016" t="s">
        <v>31</v>
      </c>
      <c r="V6016" s="21" t="s">
        <v>31</v>
      </c>
      <c r="W6016" s="21" t="s">
        <v>58</v>
      </c>
      <c r="X6016" s="21" t="s">
        <v>264</v>
      </c>
      <c r="Y6016">
        <v>53.457720000000002</v>
      </c>
      <c r="Z6016">
        <v>-113.50271600000001</v>
      </c>
    </row>
    <row r="6017" spans="1:26">
      <c r="A6017">
        <v>6141</v>
      </c>
      <c r="B6017">
        <v>53.63</v>
      </c>
      <c r="C6017">
        <v>-113.56</v>
      </c>
      <c r="D6017" s="21" t="s">
        <v>11269</v>
      </c>
      <c r="E6017" s="22">
        <v>43265</v>
      </c>
      <c r="F6017">
        <v>2018</v>
      </c>
      <c r="G6017">
        <v>6</v>
      </c>
      <c r="H6017">
        <v>14</v>
      </c>
      <c r="I6017" s="21" t="s">
        <v>78</v>
      </c>
      <c r="J6017">
        <v>0.83333333333333337</v>
      </c>
      <c r="K6017" s="21" t="s">
        <v>7</v>
      </c>
      <c r="L6017">
        <v>5879862675</v>
      </c>
      <c r="M6017" t="s">
        <v>9637</v>
      </c>
      <c r="N6017" s="21" t="s">
        <v>39</v>
      </c>
      <c r="O6017" s="21" t="s">
        <v>30</v>
      </c>
      <c r="P6017" s="21" t="s">
        <v>31</v>
      </c>
      <c r="Q6017" s="21" t="s">
        <v>31</v>
      </c>
      <c r="R6017" s="21" t="s">
        <v>31</v>
      </c>
      <c r="S6017" s="21" t="s">
        <v>31</v>
      </c>
      <c r="T6017" s="21" t="s">
        <v>31</v>
      </c>
      <c r="U6017" t="s">
        <v>31</v>
      </c>
      <c r="V6017" s="21" t="s">
        <v>31</v>
      </c>
      <c r="W6017" s="21" t="s">
        <v>31</v>
      </c>
      <c r="X6017" s="21" t="s">
        <v>698</v>
      </c>
      <c r="Y6017">
        <v>53.626652999999997</v>
      </c>
      <c r="Z6017">
        <v>-113.56284100000001</v>
      </c>
    </row>
    <row r="6018" spans="1:26">
      <c r="A6018">
        <v>6142</v>
      </c>
      <c r="B6018">
        <v>53.56</v>
      </c>
      <c r="C6018">
        <v>-113.53</v>
      </c>
      <c r="D6018" s="21" t="s">
        <v>11270</v>
      </c>
      <c r="E6018" s="22">
        <v>42370</v>
      </c>
      <c r="F6018">
        <v>2016</v>
      </c>
      <c r="G6018">
        <v>1</v>
      </c>
      <c r="H6018">
        <v>1</v>
      </c>
      <c r="I6018" s="21" t="s">
        <v>25</v>
      </c>
      <c r="J6018">
        <v>0</v>
      </c>
      <c r="K6018" s="21" t="s">
        <v>26</v>
      </c>
      <c r="L6018" t="s">
        <v>5467</v>
      </c>
      <c r="M6018" t="s">
        <v>5468</v>
      </c>
      <c r="N6018" s="21" t="s">
        <v>39</v>
      </c>
      <c r="O6018" s="21" t="s">
        <v>57</v>
      </c>
      <c r="P6018" s="21" t="s">
        <v>31</v>
      </c>
      <c r="Q6018" s="21" t="s">
        <v>32</v>
      </c>
      <c r="R6018" s="21" t="s">
        <v>33</v>
      </c>
      <c r="S6018" s="21" t="s">
        <v>31</v>
      </c>
      <c r="T6018" s="21" t="s">
        <v>42</v>
      </c>
      <c r="U6018" t="s">
        <v>31</v>
      </c>
      <c r="V6018" s="21" t="s">
        <v>31</v>
      </c>
      <c r="W6018" s="21" t="s">
        <v>31</v>
      </c>
      <c r="X6018" s="21" t="s">
        <v>36</v>
      </c>
      <c r="Y6018">
        <v>53.55731128</v>
      </c>
      <c r="Z6018">
        <v>-113.5320134</v>
      </c>
    </row>
    <row r="6019" spans="1:26">
      <c r="A6019">
        <v>6143</v>
      </c>
      <c r="B6019">
        <v>53.47</v>
      </c>
      <c r="C6019">
        <v>-113.58</v>
      </c>
      <c r="D6019" s="21" t="s">
        <v>11271</v>
      </c>
      <c r="E6019" s="22">
        <v>42377</v>
      </c>
      <c r="F6019">
        <v>2016</v>
      </c>
      <c r="G6019">
        <v>1</v>
      </c>
      <c r="H6019">
        <v>8</v>
      </c>
      <c r="I6019" s="21" t="s">
        <v>25</v>
      </c>
      <c r="J6019" t="s">
        <v>26</v>
      </c>
      <c r="K6019" s="21" t="s">
        <v>26</v>
      </c>
      <c r="L6019">
        <v>7806869744</v>
      </c>
      <c r="M6019" t="s">
        <v>10223</v>
      </c>
      <c r="N6019" s="21" t="s">
        <v>39</v>
      </c>
      <c r="O6019" s="21" t="s">
        <v>30</v>
      </c>
      <c r="P6019" s="21" t="s">
        <v>31</v>
      </c>
      <c r="Q6019" s="21" t="s">
        <v>62</v>
      </c>
      <c r="R6019" s="21" t="s">
        <v>31</v>
      </c>
      <c r="S6019" s="21" t="s">
        <v>31</v>
      </c>
      <c r="T6019" s="21" t="s">
        <v>42</v>
      </c>
      <c r="U6019">
        <v>0</v>
      </c>
      <c r="V6019" s="21" t="s">
        <v>98</v>
      </c>
      <c r="W6019" s="21" t="s">
        <v>31</v>
      </c>
      <c r="X6019" s="21" t="s">
        <v>36</v>
      </c>
      <c r="Y6019">
        <v>53.46586662</v>
      </c>
      <c r="Z6019">
        <v>-113.5824389</v>
      </c>
    </row>
    <row r="6020" spans="1:26">
      <c r="A6020">
        <v>6144</v>
      </c>
      <c r="B6020">
        <v>53.54</v>
      </c>
      <c r="C6020">
        <v>-113.56</v>
      </c>
      <c r="D6020" s="21" t="s">
        <v>8771</v>
      </c>
      <c r="E6020" s="22">
        <v>43843</v>
      </c>
      <c r="F6020">
        <v>2020</v>
      </c>
      <c r="G6020">
        <v>1</v>
      </c>
      <c r="H6020">
        <v>13</v>
      </c>
      <c r="I6020" s="21" t="s">
        <v>25</v>
      </c>
      <c r="J6020">
        <v>0.875</v>
      </c>
      <c r="K6020" s="21" t="s">
        <v>26</v>
      </c>
      <c r="L6020" t="s">
        <v>11179</v>
      </c>
      <c r="M6020" t="s">
        <v>8773</v>
      </c>
      <c r="N6020" s="21" t="s">
        <v>39</v>
      </c>
      <c r="O6020" s="21" t="s">
        <v>30</v>
      </c>
      <c r="P6020" s="21" t="s">
        <v>31</v>
      </c>
      <c r="Q6020" s="21" t="s">
        <v>62</v>
      </c>
      <c r="R6020" s="21" t="s">
        <v>31</v>
      </c>
      <c r="S6020" s="21" t="s">
        <v>31</v>
      </c>
      <c r="T6020" s="21" t="s">
        <v>34</v>
      </c>
      <c r="U6020">
        <v>1</v>
      </c>
      <c r="V6020" s="21" t="s">
        <v>31</v>
      </c>
      <c r="W6020" s="21" t="s">
        <v>35</v>
      </c>
      <c r="X6020" s="21" t="s">
        <v>107</v>
      </c>
      <c r="Y6020">
        <v>53.540560999999997</v>
      </c>
      <c r="Z6020">
        <v>-113.562996</v>
      </c>
    </row>
    <row r="6021" spans="1:26">
      <c r="A6021">
        <v>6145</v>
      </c>
      <c r="B6021">
        <v>53.56</v>
      </c>
      <c r="C6021">
        <v>-113.53</v>
      </c>
      <c r="D6021" s="21" t="s">
        <v>5466</v>
      </c>
      <c r="E6021" s="22">
        <v>42376</v>
      </c>
      <c r="F6021">
        <v>2016</v>
      </c>
      <c r="G6021">
        <v>1</v>
      </c>
      <c r="H6021">
        <v>7</v>
      </c>
      <c r="I6021" s="21" t="s">
        <v>25</v>
      </c>
      <c r="J6021" t="s">
        <v>26</v>
      </c>
      <c r="K6021" s="21" t="s">
        <v>26</v>
      </c>
      <c r="L6021" t="s">
        <v>5467</v>
      </c>
      <c r="M6021" t="s">
        <v>5468</v>
      </c>
      <c r="N6021" s="21" t="s">
        <v>39</v>
      </c>
      <c r="O6021" s="21" t="s">
        <v>57</v>
      </c>
      <c r="P6021" s="21" t="s">
        <v>31</v>
      </c>
      <c r="Q6021" s="21" t="s">
        <v>62</v>
      </c>
      <c r="R6021" s="21" t="s">
        <v>31</v>
      </c>
      <c r="S6021" s="21" t="s">
        <v>31</v>
      </c>
      <c r="T6021" s="21" t="s">
        <v>42</v>
      </c>
      <c r="U6021">
        <v>0</v>
      </c>
      <c r="V6021" s="21" t="s">
        <v>31</v>
      </c>
      <c r="W6021" s="21" t="s">
        <v>31</v>
      </c>
      <c r="X6021" s="21" t="s">
        <v>36</v>
      </c>
      <c r="Y6021">
        <v>53.555698849999999</v>
      </c>
      <c r="Z6021">
        <v>-113.53182030000001</v>
      </c>
    </row>
    <row r="6022" spans="1:26">
      <c r="A6022">
        <v>6146</v>
      </c>
      <c r="B6022">
        <v>53.57</v>
      </c>
      <c r="C6022">
        <v>-113.56</v>
      </c>
      <c r="D6022" s="21" t="s">
        <v>11272</v>
      </c>
      <c r="E6022" s="22">
        <v>42377</v>
      </c>
      <c r="F6022">
        <v>2016</v>
      </c>
      <c r="G6022">
        <v>1</v>
      </c>
      <c r="H6022">
        <v>8</v>
      </c>
      <c r="I6022" s="21" t="s">
        <v>25</v>
      </c>
      <c r="J6022">
        <v>0.70833333333333337</v>
      </c>
      <c r="K6022" s="21" t="s">
        <v>7</v>
      </c>
      <c r="L6022" t="s">
        <v>9835</v>
      </c>
      <c r="M6022" t="s">
        <v>11273</v>
      </c>
      <c r="N6022" s="21" t="s">
        <v>39</v>
      </c>
      <c r="O6022" s="21" t="s">
        <v>30</v>
      </c>
      <c r="P6022" s="21" t="s">
        <v>31</v>
      </c>
      <c r="Q6022" s="21" t="s">
        <v>31</v>
      </c>
      <c r="R6022" s="21" t="s">
        <v>31</v>
      </c>
      <c r="S6022" s="21" t="s">
        <v>31</v>
      </c>
      <c r="T6022" s="21" t="s">
        <v>42</v>
      </c>
      <c r="U6022" t="s">
        <v>31</v>
      </c>
      <c r="V6022" s="21" t="s">
        <v>302</v>
      </c>
      <c r="W6022" s="21" t="s">
        <v>58</v>
      </c>
      <c r="X6022" s="21" t="s">
        <v>36</v>
      </c>
      <c r="Y6022">
        <v>53.569580790000003</v>
      </c>
      <c r="Z6022">
        <v>-113.5576982</v>
      </c>
    </row>
    <row r="6023" spans="1:26">
      <c r="A6023">
        <v>6147</v>
      </c>
      <c r="B6023">
        <v>53.52</v>
      </c>
      <c r="C6023">
        <v>-113.65</v>
      </c>
      <c r="D6023" s="21" t="s">
        <v>11274</v>
      </c>
      <c r="E6023" s="22">
        <v>42801</v>
      </c>
      <c r="F6023">
        <v>2017</v>
      </c>
      <c r="G6023">
        <v>3</v>
      </c>
      <c r="H6023">
        <v>7</v>
      </c>
      <c r="I6023" s="21" t="s">
        <v>25</v>
      </c>
      <c r="J6023">
        <v>0.375</v>
      </c>
      <c r="K6023" s="21" t="s">
        <v>7</v>
      </c>
      <c r="L6023">
        <v>7802404922</v>
      </c>
      <c r="M6023" t="s">
        <v>1795</v>
      </c>
      <c r="N6023" s="21" t="s">
        <v>39</v>
      </c>
      <c r="O6023" s="21" t="s">
        <v>31</v>
      </c>
      <c r="P6023" s="21" t="s">
        <v>31</v>
      </c>
      <c r="Q6023" s="21" t="s">
        <v>31</v>
      </c>
      <c r="R6023" s="21" t="s">
        <v>31</v>
      </c>
      <c r="S6023" s="21" t="s">
        <v>31</v>
      </c>
      <c r="T6023" s="21" t="s">
        <v>31</v>
      </c>
      <c r="U6023" t="s">
        <v>31</v>
      </c>
      <c r="V6023" s="21" t="s">
        <v>31</v>
      </c>
      <c r="W6023" s="21" t="s">
        <v>31</v>
      </c>
      <c r="X6023" s="21" t="s">
        <v>36</v>
      </c>
      <c r="Y6023">
        <v>53.523994539999997</v>
      </c>
      <c r="Z6023">
        <v>-113.64540650000001</v>
      </c>
    </row>
    <row r="6024" spans="1:26">
      <c r="A6024">
        <v>6148</v>
      </c>
      <c r="B6024">
        <v>53.56</v>
      </c>
      <c r="C6024">
        <v>-113.52</v>
      </c>
      <c r="D6024" s="21" t="s">
        <v>11275</v>
      </c>
      <c r="E6024" s="22">
        <v>42378</v>
      </c>
      <c r="F6024">
        <v>2016</v>
      </c>
      <c r="G6024">
        <v>1</v>
      </c>
      <c r="H6024">
        <v>9</v>
      </c>
      <c r="I6024" s="21" t="s">
        <v>25</v>
      </c>
      <c r="J6024">
        <v>0</v>
      </c>
      <c r="K6024" s="21" t="s">
        <v>26</v>
      </c>
      <c r="L6024" t="s">
        <v>31</v>
      </c>
      <c r="M6024" t="s">
        <v>31</v>
      </c>
      <c r="N6024" s="21" t="s">
        <v>39</v>
      </c>
      <c r="O6024" s="21" t="s">
        <v>135</v>
      </c>
      <c r="P6024" s="21" t="s">
        <v>31</v>
      </c>
      <c r="Q6024" s="21" t="s">
        <v>41</v>
      </c>
      <c r="R6024" s="21" t="s">
        <v>31</v>
      </c>
      <c r="S6024" s="21" t="s">
        <v>31</v>
      </c>
      <c r="T6024" s="21" t="s">
        <v>42</v>
      </c>
      <c r="U6024">
        <v>4</v>
      </c>
      <c r="V6024" s="21" t="s">
        <v>31</v>
      </c>
      <c r="W6024" s="21" t="s">
        <v>31</v>
      </c>
      <c r="X6024" s="21" t="s">
        <v>36</v>
      </c>
      <c r="Y6024">
        <v>53.556684160000003</v>
      </c>
      <c r="Z6024">
        <v>-113.51649519999999</v>
      </c>
    </row>
    <row r="6025" spans="1:26">
      <c r="A6025">
        <v>6149</v>
      </c>
      <c r="B6025">
        <v>53.57</v>
      </c>
      <c r="C6025">
        <v>-113.56</v>
      </c>
      <c r="D6025" s="21" t="s">
        <v>11272</v>
      </c>
      <c r="E6025" s="22">
        <v>42378</v>
      </c>
      <c r="F6025">
        <v>2016</v>
      </c>
      <c r="G6025">
        <v>1</v>
      </c>
      <c r="H6025">
        <v>9</v>
      </c>
      <c r="I6025" s="21" t="s">
        <v>25</v>
      </c>
      <c r="J6025">
        <v>0.54166666666666663</v>
      </c>
      <c r="K6025" s="21" t="s">
        <v>7</v>
      </c>
      <c r="L6025" t="s">
        <v>9835</v>
      </c>
      <c r="M6025" t="s">
        <v>11273</v>
      </c>
      <c r="N6025" s="21" t="s">
        <v>39</v>
      </c>
      <c r="O6025" s="21" t="s">
        <v>30</v>
      </c>
      <c r="P6025" s="21" t="s">
        <v>31</v>
      </c>
      <c r="Q6025" s="21" t="s">
        <v>31</v>
      </c>
      <c r="R6025" s="21" t="s">
        <v>31</v>
      </c>
      <c r="S6025" s="21" t="s">
        <v>31</v>
      </c>
      <c r="T6025" s="21" t="s">
        <v>42</v>
      </c>
      <c r="U6025" t="s">
        <v>31</v>
      </c>
      <c r="V6025" s="21" t="s">
        <v>302</v>
      </c>
      <c r="W6025" s="21" t="s">
        <v>58</v>
      </c>
      <c r="X6025" s="21" t="s">
        <v>36</v>
      </c>
      <c r="Y6025">
        <v>53.569577690000003</v>
      </c>
      <c r="Z6025">
        <v>-113.55778410000001</v>
      </c>
    </row>
    <row r="6026" spans="1:26">
      <c r="A6026">
        <v>6150</v>
      </c>
      <c r="B6026">
        <v>53.57</v>
      </c>
      <c r="C6026">
        <v>-113.56</v>
      </c>
      <c r="D6026" s="21" t="s">
        <v>11272</v>
      </c>
      <c r="E6026" s="22">
        <v>42379</v>
      </c>
      <c r="F6026">
        <v>2016</v>
      </c>
      <c r="G6026">
        <v>1</v>
      </c>
      <c r="H6026">
        <v>10</v>
      </c>
      <c r="I6026" s="21" t="s">
        <v>25</v>
      </c>
      <c r="J6026">
        <v>0.5</v>
      </c>
      <c r="K6026" s="21" t="s">
        <v>7</v>
      </c>
      <c r="L6026" t="s">
        <v>9835</v>
      </c>
      <c r="M6026" t="s">
        <v>11273</v>
      </c>
      <c r="N6026" s="21" t="s">
        <v>39</v>
      </c>
      <c r="O6026" s="21" t="s">
        <v>30</v>
      </c>
      <c r="P6026" s="21" t="s">
        <v>31</v>
      </c>
      <c r="Q6026" s="21" t="s">
        <v>62</v>
      </c>
      <c r="R6026" s="21" t="s">
        <v>31</v>
      </c>
      <c r="S6026" s="21" t="s">
        <v>31</v>
      </c>
      <c r="T6026" s="21" t="s">
        <v>42</v>
      </c>
      <c r="U6026">
        <v>1</v>
      </c>
      <c r="V6026" s="21" t="s">
        <v>31</v>
      </c>
      <c r="W6026" s="21" t="s">
        <v>31</v>
      </c>
      <c r="X6026" s="21" t="s">
        <v>36</v>
      </c>
      <c r="Y6026">
        <v>53.569558659999998</v>
      </c>
      <c r="Z6026">
        <v>-113.5577948</v>
      </c>
    </row>
    <row r="6027" spans="1:26">
      <c r="A6027">
        <v>6151</v>
      </c>
      <c r="B6027">
        <v>53.61</v>
      </c>
      <c r="C6027">
        <v>-113.37</v>
      </c>
      <c r="D6027" s="21" t="s">
        <v>11276</v>
      </c>
      <c r="E6027" s="22">
        <v>43509</v>
      </c>
      <c r="F6027">
        <v>2019</v>
      </c>
      <c r="G6027">
        <v>2</v>
      </c>
      <c r="H6027">
        <v>13</v>
      </c>
      <c r="I6027" s="21" t="s">
        <v>25</v>
      </c>
      <c r="J6027">
        <v>0.25</v>
      </c>
      <c r="K6027" s="21" t="s">
        <v>26</v>
      </c>
      <c r="L6027">
        <v>7804754663</v>
      </c>
      <c r="M6027" t="s">
        <v>11277</v>
      </c>
      <c r="N6027" s="21" t="s">
        <v>39</v>
      </c>
      <c r="O6027" s="21" t="s">
        <v>30</v>
      </c>
      <c r="P6027" s="21" t="s">
        <v>31</v>
      </c>
      <c r="Q6027" s="21" t="s">
        <v>62</v>
      </c>
      <c r="R6027" s="21" t="s">
        <v>31</v>
      </c>
      <c r="S6027" s="21" t="s">
        <v>31</v>
      </c>
      <c r="T6027" s="21" t="s">
        <v>42</v>
      </c>
      <c r="U6027">
        <v>3</v>
      </c>
      <c r="V6027" s="21" t="s">
        <v>31</v>
      </c>
      <c r="W6027" s="21" t="s">
        <v>31</v>
      </c>
      <c r="X6027" s="21" t="s">
        <v>36</v>
      </c>
      <c r="Y6027">
        <v>53.60656384</v>
      </c>
      <c r="Z6027">
        <v>-113.3712632</v>
      </c>
    </row>
    <row r="6028" spans="1:26">
      <c r="A6028">
        <v>6152</v>
      </c>
      <c r="B6028">
        <v>53.55</v>
      </c>
      <c r="C6028">
        <v>-113.55</v>
      </c>
      <c r="D6028" s="21" t="s">
        <v>11278</v>
      </c>
      <c r="E6028" s="22">
        <v>42379</v>
      </c>
      <c r="F6028">
        <v>2016</v>
      </c>
      <c r="G6028">
        <v>1</v>
      </c>
      <c r="H6028">
        <v>10</v>
      </c>
      <c r="I6028" s="21" t="s">
        <v>25</v>
      </c>
      <c r="J6028">
        <v>0.58333333333333337</v>
      </c>
      <c r="K6028" s="21" t="s">
        <v>7</v>
      </c>
      <c r="L6028" t="s">
        <v>9845</v>
      </c>
      <c r="M6028" t="s">
        <v>11279</v>
      </c>
      <c r="N6028" s="21" t="s">
        <v>29</v>
      </c>
      <c r="O6028" s="21" t="s">
        <v>30</v>
      </c>
      <c r="P6028" s="21" t="s">
        <v>31</v>
      </c>
      <c r="Q6028" s="21" t="s">
        <v>62</v>
      </c>
      <c r="R6028" s="21" t="s">
        <v>33</v>
      </c>
      <c r="S6028" s="21" t="s">
        <v>62</v>
      </c>
      <c r="T6028" s="21" t="s">
        <v>34</v>
      </c>
      <c r="U6028">
        <v>5</v>
      </c>
      <c r="V6028" s="21" t="s">
        <v>31</v>
      </c>
      <c r="W6028" s="21" t="s">
        <v>31</v>
      </c>
      <c r="X6028" s="21" t="s">
        <v>36</v>
      </c>
      <c r="Y6028">
        <v>53.553359759999999</v>
      </c>
      <c r="Z6028">
        <v>-113.5478062</v>
      </c>
    </row>
    <row r="6029" spans="1:26">
      <c r="A6029">
        <v>6153</v>
      </c>
      <c r="B6029">
        <v>53.56</v>
      </c>
      <c r="C6029">
        <v>-113.46</v>
      </c>
      <c r="D6029" s="21" t="s">
        <v>11280</v>
      </c>
      <c r="E6029" s="22">
        <v>42394</v>
      </c>
      <c r="F6029">
        <v>2016</v>
      </c>
      <c r="G6029">
        <v>1</v>
      </c>
      <c r="H6029">
        <v>25</v>
      </c>
      <c r="I6029" s="21" t="s">
        <v>25</v>
      </c>
      <c r="J6029">
        <v>0.54166666666666663</v>
      </c>
      <c r="K6029" s="21" t="s">
        <v>7</v>
      </c>
      <c r="L6029" t="s">
        <v>11281</v>
      </c>
      <c r="M6029" t="s">
        <v>11282</v>
      </c>
      <c r="N6029" s="21" t="s">
        <v>29</v>
      </c>
      <c r="O6029" s="21" t="s">
        <v>30</v>
      </c>
      <c r="P6029" s="21" t="s">
        <v>31</v>
      </c>
      <c r="Q6029" s="21" t="s">
        <v>32</v>
      </c>
      <c r="R6029" s="21" t="s">
        <v>33</v>
      </c>
      <c r="S6029" s="21" t="s">
        <v>31</v>
      </c>
      <c r="T6029" s="21" t="s">
        <v>34</v>
      </c>
      <c r="U6029">
        <v>8</v>
      </c>
      <c r="V6029" s="21" t="s">
        <v>31</v>
      </c>
      <c r="W6029" s="21" t="s">
        <v>35</v>
      </c>
      <c r="X6029" s="21" t="s">
        <v>322</v>
      </c>
      <c r="Y6029">
        <v>53.561042</v>
      </c>
      <c r="Z6029">
        <v>-113.46227500000001</v>
      </c>
    </row>
    <row r="6030" spans="1:26">
      <c r="A6030">
        <v>6154</v>
      </c>
      <c r="B6030">
        <v>53.56</v>
      </c>
      <c r="C6030">
        <v>-113.55</v>
      </c>
      <c r="D6030" s="21" t="s">
        <v>11283</v>
      </c>
      <c r="E6030" s="22">
        <v>42384</v>
      </c>
      <c r="F6030">
        <v>2016</v>
      </c>
      <c r="G6030">
        <v>1</v>
      </c>
      <c r="H6030">
        <v>15</v>
      </c>
      <c r="I6030" s="21" t="s">
        <v>25</v>
      </c>
      <c r="J6030">
        <v>0.83333333333333337</v>
      </c>
      <c r="K6030" s="21" t="s">
        <v>26</v>
      </c>
      <c r="L6030" t="s">
        <v>11284</v>
      </c>
      <c r="M6030" t="s">
        <v>11285</v>
      </c>
      <c r="N6030" s="21" t="s">
        <v>39</v>
      </c>
      <c r="O6030" s="21" t="s">
        <v>30</v>
      </c>
      <c r="P6030" s="21" t="s">
        <v>31</v>
      </c>
      <c r="Q6030" s="21" t="s">
        <v>31</v>
      </c>
      <c r="R6030" s="21" t="s">
        <v>31</v>
      </c>
      <c r="S6030" s="21" t="s">
        <v>31</v>
      </c>
      <c r="T6030" s="21" t="s">
        <v>31</v>
      </c>
      <c r="U6030" t="s">
        <v>31</v>
      </c>
      <c r="V6030" s="21" t="s">
        <v>31</v>
      </c>
      <c r="W6030" s="21" t="s">
        <v>31</v>
      </c>
      <c r="X6030" s="21" t="s">
        <v>36</v>
      </c>
      <c r="Y6030">
        <v>53.555493810000002</v>
      </c>
      <c r="Z6030">
        <v>-113.5487665</v>
      </c>
    </row>
    <row r="6031" spans="1:26">
      <c r="A6031">
        <v>6155</v>
      </c>
      <c r="B6031">
        <v>53.56</v>
      </c>
      <c r="C6031">
        <v>-113.55</v>
      </c>
      <c r="D6031" s="21" t="s">
        <v>11286</v>
      </c>
      <c r="E6031" s="22">
        <v>42385</v>
      </c>
      <c r="F6031">
        <v>2016</v>
      </c>
      <c r="G6031">
        <v>1</v>
      </c>
      <c r="H6031">
        <v>16</v>
      </c>
      <c r="I6031" s="21" t="s">
        <v>25</v>
      </c>
      <c r="J6031">
        <v>0.625</v>
      </c>
      <c r="K6031" s="21" t="s">
        <v>7</v>
      </c>
      <c r="L6031" t="s">
        <v>11287</v>
      </c>
      <c r="M6031" t="s">
        <v>11288</v>
      </c>
      <c r="N6031" s="21" t="s">
        <v>39</v>
      </c>
      <c r="O6031" s="21" t="s">
        <v>30</v>
      </c>
      <c r="P6031" s="21" t="s">
        <v>31</v>
      </c>
      <c r="Q6031" s="21" t="s">
        <v>31</v>
      </c>
      <c r="R6031" s="21" t="s">
        <v>31</v>
      </c>
      <c r="S6031" s="21" t="s">
        <v>31</v>
      </c>
      <c r="T6031" s="21" t="s">
        <v>42</v>
      </c>
      <c r="U6031" t="s">
        <v>31</v>
      </c>
      <c r="V6031" s="21" t="s">
        <v>302</v>
      </c>
      <c r="W6031" s="21" t="s">
        <v>58</v>
      </c>
      <c r="X6031" s="21" t="s">
        <v>36</v>
      </c>
      <c r="Y6031">
        <v>53.556113119999999</v>
      </c>
      <c r="Z6031">
        <v>-113.545918</v>
      </c>
    </row>
    <row r="6032" spans="1:26">
      <c r="A6032">
        <v>6156</v>
      </c>
      <c r="B6032">
        <v>53.55</v>
      </c>
      <c r="C6032">
        <v>-113.45</v>
      </c>
      <c r="D6032" s="21" t="s">
        <v>11289</v>
      </c>
      <c r="E6032" s="22">
        <v>43370</v>
      </c>
      <c r="F6032">
        <v>2018</v>
      </c>
      <c r="G6032">
        <v>9</v>
      </c>
      <c r="H6032">
        <v>27</v>
      </c>
      <c r="I6032" s="21" t="s">
        <v>89</v>
      </c>
      <c r="J6032">
        <v>0.29166666666666669</v>
      </c>
      <c r="K6032" s="21" t="s">
        <v>7</v>
      </c>
      <c r="L6032" t="s">
        <v>7533</v>
      </c>
      <c r="M6032" t="s">
        <v>1949</v>
      </c>
      <c r="N6032" s="21" t="s">
        <v>29</v>
      </c>
      <c r="O6032" s="21" t="s">
        <v>40</v>
      </c>
      <c r="P6032" s="21" t="s">
        <v>31</v>
      </c>
      <c r="Q6032" s="21" t="s">
        <v>31</v>
      </c>
      <c r="R6032" s="21" t="s">
        <v>33</v>
      </c>
      <c r="S6032" s="21" t="s">
        <v>31</v>
      </c>
      <c r="T6032" s="21" t="s">
        <v>31</v>
      </c>
      <c r="U6032">
        <v>7</v>
      </c>
      <c r="V6032" s="21" t="s">
        <v>31</v>
      </c>
      <c r="W6032" s="21" t="s">
        <v>35</v>
      </c>
      <c r="X6032" s="21" t="s">
        <v>36</v>
      </c>
      <c r="Y6032">
        <v>53.5490274</v>
      </c>
      <c r="Z6032">
        <v>-113.45438540000001</v>
      </c>
    </row>
    <row r="6033" spans="1:26">
      <c r="A6033">
        <v>6157</v>
      </c>
      <c r="B6033">
        <v>53.45</v>
      </c>
      <c r="C6033">
        <v>-113.5</v>
      </c>
      <c r="D6033" s="21" t="s">
        <v>11290</v>
      </c>
      <c r="E6033" s="22">
        <v>42387</v>
      </c>
      <c r="F6033">
        <v>2016</v>
      </c>
      <c r="G6033">
        <v>1</v>
      </c>
      <c r="H6033">
        <v>18</v>
      </c>
      <c r="I6033" s="21" t="s">
        <v>25</v>
      </c>
      <c r="J6033">
        <v>0.25</v>
      </c>
      <c r="K6033" s="21" t="s">
        <v>26</v>
      </c>
      <c r="L6033" t="s">
        <v>11291</v>
      </c>
      <c r="M6033" t="s">
        <v>11292</v>
      </c>
      <c r="N6033" s="21" t="s">
        <v>39</v>
      </c>
      <c r="O6033" s="21" t="s">
        <v>30</v>
      </c>
      <c r="P6033" s="21" t="s">
        <v>31</v>
      </c>
      <c r="Q6033" s="21" t="s">
        <v>31</v>
      </c>
      <c r="R6033" s="21" t="s">
        <v>31</v>
      </c>
      <c r="S6033" s="21" t="s">
        <v>31</v>
      </c>
      <c r="T6033" s="21" t="s">
        <v>31</v>
      </c>
      <c r="U6033" t="s">
        <v>31</v>
      </c>
      <c r="V6033" s="21" t="s">
        <v>31</v>
      </c>
      <c r="W6033" s="21" t="s">
        <v>35</v>
      </c>
      <c r="X6033" s="21" t="s">
        <v>36</v>
      </c>
      <c r="Y6033">
        <v>53.452381750000001</v>
      </c>
      <c r="Z6033">
        <v>-113.50141480000001</v>
      </c>
    </row>
    <row r="6034" spans="1:26">
      <c r="A6034">
        <v>6158</v>
      </c>
      <c r="B6034">
        <v>53.56</v>
      </c>
      <c r="C6034">
        <v>-113.5</v>
      </c>
      <c r="D6034" s="21" t="s">
        <v>11293</v>
      </c>
      <c r="E6034" s="22">
        <v>42387</v>
      </c>
      <c r="F6034">
        <v>2016</v>
      </c>
      <c r="G6034">
        <v>1</v>
      </c>
      <c r="H6034">
        <v>18</v>
      </c>
      <c r="I6034" s="21" t="s">
        <v>25</v>
      </c>
      <c r="J6034">
        <v>0.625</v>
      </c>
      <c r="K6034" s="21" t="s">
        <v>7</v>
      </c>
      <c r="L6034" t="s">
        <v>11294</v>
      </c>
      <c r="M6034" t="s">
        <v>788</v>
      </c>
      <c r="N6034" s="21" t="s">
        <v>39</v>
      </c>
      <c r="O6034" s="21" t="s">
        <v>30</v>
      </c>
      <c r="P6034" s="21" t="s">
        <v>31</v>
      </c>
      <c r="Q6034" s="21" t="s">
        <v>32</v>
      </c>
      <c r="R6034" s="21" t="s">
        <v>146</v>
      </c>
      <c r="S6034" s="21" t="s">
        <v>31</v>
      </c>
      <c r="T6034" s="21" t="s">
        <v>34</v>
      </c>
      <c r="U6034">
        <v>4</v>
      </c>
      <c r="V6034" s="21" t="s">
        <v>391</v>
      </c>
      <c r="W6034" s="21" t="s">
        <v>35</v>
      </c>
      <c r="X6034" s="21" t="s">
        <v>36</v>
      </c>
      <c r="Y6034">
        <v>53.562613390000003</v>
      </c>
      <c r="Z6034">
        <v>-113.4972734</v>
      </c>
    </row>
    <row r="6035" spans="1:26">
      <c r="A6035">
        <v>6159</v>
      </c>
      <c r="B6035">
        <v>53.49</v>
      </c>
      <c r="C6035">
        <v>-113.58</v>
      </c>
      <c r="D6035" s="21" t="s">
        <v>11295</v>
      </c>
      <c r="E6035" s="22">
        <v>43644</v>
      </c>
      <c r="F6035">
        <v>2019</v>
      </c>
      <c r="G6035">
        <v>6</v>
      </c>
      <c r="H6035">
        <v>28</v>
      </c>
      <c r="I6035" s="21" t="s">
        <v>78</v>
      </c>
      <c r="J6035" t="s">
        <v>450</v>
      </c>
      <c r="K6035" s="21" t="s">
        <v>26</v>
      </c>
      <c r="L6035" t="s">
        <v>11296</v>
      </c>
      <c r="M6035" t="s">
        <v>11297</v>
      </c>
      <c r="N6035" s="21" t="s">
        <v>39</v>
      </c>
      <c r="O6035" s="21" t="s">
        <v>30</v>
      </c>
      <c r="P6035" s="21" t="s">
        <v>31</v>
      </c>
      <c r="Q6035" s="21" t="s">
        <v>62</v>
      </c>
      <c r="R6035" s="21" t="s">
        <v>31</v>
      </c>
      <c r="S6035" s="21" t="s">
        <v>31</v>
      </c>
      <c r="T6035" s="21" t="s">
        <v>42</v>
      </c>
      <c r="U6035">
        <v>0</v>
      </c>
      <c r="V6035" s="21" t="s">
        <v>31</v>
      </c>
      <c r="W6035" s="21" t="s">
        <v>31</v>
      </c>
      <c r="X6035" s="21" t="s">
        <v>448</v>
      </c>
      <c r="Y6035">
        <v>53.485320000000002</v>
      </c>
      <c r="Z6035">
        <v>-113.57618600000001</v>
      </c>
    </row>
    <row r="6036" spans="1:26">
      <c r="A6036">
        <v>6160</v>
      </c>
      <c r="B6036">
        <v>53.5</v>
      </c>
      <c r="C6036">
        <v>-113.51</v>
      </c>
      <c r="D6036" s="21" t="s">
        <v>11298</v>
      </c>
      <c r="E6036" s="22">
        <v>42388</v>
      </c>
      <c r="F6036">
        <v>2016</v>
      </c>
      <c r="G6036">
        <v>1</v>
      </c>
      <c r="H6036">
        <v>19</v>
      </c>
      <c r="I6036" s="21" t="s">
        <v>25</v>
      </c>
      <c r="J6036">
        <v>0.45833333333333331</v>
      </c>
      <c r="K6036" s="21" t="s">
        <v>7</v>
      </c>
      <c r="L6036" t="s">
        <v>11299</v>
      </c>
      <c r="M6036" t="s">
        <v>11300</v>
      </c>
      <c r="N6036" s="21" t="s">
        <v>39</v>
      </c>
      <c r="O6036" s="21" t="s">
        <v>30</v>
      </c>
      <c r="P6036" s="21" t="s">
        <v>31</v>
      </c>
      <c r="Q6036" s="21" t="s">
        <v>62</v>
      </c>
      <c r="R6036" s="21" t="s">
        <v>31</v>
      </c>
      <c r="S6036" s="21" t="s">
        <v>31</v>
      </c>
      <c r="T6036" s="21" t="s">
        <v>42</v>
      </c>
      <c r="U6036">
        <v>0</v>
      </c>
      <c r="V6036" s="21" t="s">
        <v>391</v>
      </c>
      <c r="W6036" s="21" t="s">
        <v>58</v>
      </c>
      <c r="X6036" s="21" t="s">
        <v>36</v>
      </c>
      <c r="Y6036">
        <v>53.50203295</v>
      </c>
      <c r="Z6036">
        <v>-113.5108132</v>
      </c>
    </row>
    <row r="6037" spans="1:26">
      <c r="A6037">
        <v>6161</v>
      </c>
      <c r="B6037">
        <v>53.64</v>
      </c>
      <c r="C6037">
        <v>-113.46</v>
      </c>
      <c r="D6037" s="21" t="s">
        <v>11301</v>
      </c>
      <c r="E6037" s="22">
        <v>43120</v>
      </c>
      <c r="F6037">
        <v>2018</v>
      </c>
      <c r="G6037">
        <v>1</v>
      </c>
      <c r="H6037">
        <v>20</v>
      </c>
      <c r="I6037" s="21" t="s">
        <v>25</v>
      </c>
      <c r="J6037">
        <v>0.66666666666666663</v>
      </c>
      <c r="K6037" s="21" t="s">
        <v>7</v>
      </c>
      <c r="L6037" t="s">
        <v>11302</v>
      </c>
      <c r="M6037" t="s">
        <v>6937</v>
      </c>
      <c r="N6037" s="21" t="s">
        <v>39</v>
      </c>
      <c r="O6037" s="21" t="s">
        <v>30</v>
      </c>
      <c r="P6037" s="21" t="s">
        <v>31</v>
      </c>
      <c r="Q6037" s="21" t="s">
        <v>31</v>
      </c>
      <c r="R6037" s="21" t="s">
        <v>31</v>
      </c>
      <c r="S6037" s="21" t="s">
        <v>31</v>
      </c>
      <c r="T6037" s="21" t="s">
        <v>31</v>
      </c>
      <c r="U6037" t="s">
        <v>31</v>
      </c>
      <c r="V6037" s="21" t="s">
        <v>31</v>
      </c>
      <c r="W6037" s="21" t="s">
        <v>31</v>
      </c>
      <c r="X6037" s="21" t="s">
        <v>36</v>
      </c>
      <c r="Y6037">
        <v>53.644940079999998</v>
      </c>
      <c r="Z6037">
        <v>-113.45596740000001</v>
      </c>
    </row>
    <row r="6038" spans="1:26">
      <c r="A6038">
        <v>6162</v>
      </c>
      <c r="B6038">
        <v>53.62</v>
      </c>
      <c r="C6038">
        <v>-113.56</v>
      </c>
      <c r="D6038" s="21" t="s">
        <v>11303</v>
      </c>
      <c r="E6038" s="22">
        <v>42389</v>
      </c>
      <c r="F6038">
        <v>2016</v>
      </c>
      <c r="G6038">
        <v>1</v>
      </c>
      <c r="H6038">
        <v>20</v>
      </c>
      <c r="I6038" s="21" t="s">
        <v>25</v>
      </c>
      <c r="J6038">
        <v>0.83333333333333337</v>
      </c>
      <c r="K6038" s="21" t="s">
        <v>26</v>
      </c>
      <c r="L6038">
        <v>7809145872</v>
      </c>
      <c r="M6038" t="s">
        <v>11055</v>
      </c>
      <c r="N6038" s="21" t="s">
        <v>39</v>
      </c>
      <c r="O6038" s="21" t="s">
        <v>135</v>
      </c>
      <c r="P6038" s="21" t="s">
        <v>31</v>
      </c>
      <c r="Q6038" s="21" t="s">
        <v>31</v>
      </c>
      <c r="R6038" s="21" t="s">
        <v>31</v>
      </c>
      <c r="S6038" s="21" t="s">
        <v>31</v>
      </c>
      <c r="T6038" s="21" t="s">
        <v>31</v>
      </c>
      <c r="U6038" t="s">
        <v>31</v>
      </c>
      <c r="V6038" s="21" t="s">
        <v>31</v>
      </c>
      <c r="W6038" s="21" t="s">
        <v>31</v>
      </c>
      <c r="X6038" s="21" t="s">
        <v>332</v>
      </c>
      <c r="Y6038">
        <v>53.618550999999997</v>
      </c>
      <c r="Z6038">
        <v>-113.55668799999999</v>
      </c>
    </row>
    <row r="6039" spans="1:26">
      <c r="A6039">
        <v>6163</v>
      </c>
      <c r="B6039">
        <v>53.45</v>
      </c>
      <c r="C6039">
        <v>-113.58</v>
      </c>
      <c r="D6039" s="21" t="s">
        <v>11304</v>
      </c>
      <c r="E6039" s="22">
        <v>42404</v>
      </c>
      <c r="F6039">
        <v>2016</v>
      </c>
      <c r="G6039">
        <v>2</v>
      </c>
      <c r="H6039">
        <v>4</v>
      </c>
      <c r="I6039" s="21" t="s">
        <v>25</v>
      </c>
      <c r="J6039" t="s">
        <v>132</v>
      </c>
      <c r="K6039" s="21" t="s">
        <v>7</v>
      </c>
      <c r="L6039" t="s">
        <v>11305</v>
      </c>
      <c r="M6039" t="s">
        <v>11306</v>
      </c>
      <c r="N6039" s="21" t="s">
        <v>39</v>
      </c>
      <c r="O6039" s="21" t="s">
        <v>30</v>
      </c>
      <c r="P6039" s="21" t="s">
        <v>31</v>
      </c>
      <c r="Q6039" s="21" t="s">
        <v>62</v>
      </c>
      <c r="R6039" s="21" t="s">
        <v>146</v>
      </c>
      <c r="S6039" s="21" t="s">
        <v>31</v>
      </c>
      <c r="T6039" s="21" t="s">
        <v>42</v>
      </c>
      <c r="U6039">
        <v>0</v>
      </c>
      <c r="V6039" s="21" t="s">
        <v>31</v>
      </c>
      <c r="W6039" s="21" t="s">
        <v>31</v>
      </c>
      <c r="X6039" s="21" t="s">
        <v>107</v>
      </c>
      <c r="Y6039">
        <v>53.454847000000001</v>
      </c>
      <c r="Z6039">
        <v>-113.582154</v>
      </c>
    </row>
    <row r="6040" spans="1:26">
      <c r="A6040">
        <v>6164</v>
      </c>
      <c r="B6040">
        <v>53.56</v>
      </c>
      <c r="C6040">
        <v>-113.59</v>
      </c>
      <c r="D6040" s="21" t="s">
        <v>11307</v>
      </c>
      <c r="E6040" s="22">
        <v>42390</v>
      </c>
      <c r="F6040">
        <v>2016</v>
      </c>
      <c r="G6040">
        <v>1</v>
      </c>
      <c r="H6040">
        <v>21</v>
      </c>
      <c r="I6040" s="21" t="s">
        <v>25</v>
      </c>
      <c r="J6040">
        <v>0.20833333333333334</v>
      </c>
      <c r="K6040" s="21" t="s">
        <v>26</v>
      </c>
      <c r="L6040" t="s">
        <v>11308</v>
      </c>
      <c r="M6040" t="s">
        <v>5421</v>
      </c>
      <c r="N6040" s="21" t="s">
        <v>29</v>
      </c>
      <c r="O6040" s="21" t="s">
        <v>30</v>
      </c>
      <c r="P6040" s="21" t="s">
        <v>31</v>
      </c>
      <c r="Q6040" s="21" t="s">
        <v>32</v>
      </c>
      <c r="R6040" s="21" t="s">
        <v>31</v>
      </c>
      <c r="S6040" s="21" t="s">
        <v>31</v>
      </c>
      <c r="T6040" s="21" t="s">
        <v>42</v>
      </c>
      <c r="U6040">
        <v>3</v>
      </c>
      <c r="V6040" s="21" t="s">
        <v>31</v>
      </c>
      <c r="W6040" s="21" t="s">
        <v>31</v>
      </c>
      <c r="X6040" s="21" t="s">
        <v>36</v>
      </c>
      <c r="Y6040">
        <v>53.557765969999998</v>
      </c>
      <c r="Z6040">
        <v>-113.589641</v>
      </c>
    </row>
    <row r="6041" spans="1:26">
      <c r="A6041">
        <v>6165</v>
      </c>
      <c r="B6041">
        <v>53.51</v>
      </c>
      <c r="C6041">
        <v>-113.51</v>
      </c>
      <c r="D6041" s="21" t="s">
        <v>11309</v>
      </c>
      <c r="E6041" s="22">
        <v>42390</v>
      </c>
      <c r="F6041">
        <v>2016</v>
      </c>
      <c r="G6041">
        <v>1</v>
      </c>
      <c r="H6041">
        <v>21</v>
      </c>
      <c r="I6041" s="21" t="s">
        <v>25</v>
      </c>
      <c r="J6041">
        <v>0.66666666666666663</v>
      </c>
      <c r="K6041" s="21" t="s">
        <v>7</v>
      </c>
      <c r="L6041" t="s">
        <v>11310</v>
      </c>
      <c r="M6041" t="s">
        <v>11311</v>
      </c>
      <c r="N6041" s="21" t="s">
        <v>39</v>
      </c>
      <c r="O6041" s="21" t="s">
        <v>30</v>
      </c>
      <c r="P6041" s="21" t="s">
        <v>31</v>
      </c>
      <c r="Q6041" s="21" t="s">
        <v>62</v>
      </c>
      <c r="R6041" s="21" t="s">
        <v>31</v>
      </c>
      <c r="S6041" s="21" t="s">
        <v>31</v>
      </c>
      <c r="T6041" s="21" t="s">
        <v>31</v>
      </c>
      <c r="U6041">
        <v>0</v>
      </c>
      <c r="V6041" s="21" t="s">
        <v>31</v>
      </c>
      <c r="W6041" s="21" t="s">
        <v>58</v>
      </c>
      <c r="X6041" s="21" t="s">
        <v>908</v>
      </c>
      <c r="Y6041">
        <v>53.505597000000002</v>
      </c>
      <c r="Z6041">
        <v>-113.50643100000001</v>
      </c>
    </row>
    <row r="6042" spans="1:26">
      <c r="A6042">
        <v>6166</v>
      </c>
      <c r="B6042">
        <v>53.57</v>
      </c>
      <c r="C6042">
        <v>-113.56</v>
      </c>
      <c r="D6042" s="21" t="s">
        <v>11312</v>
      </c>
      <c r="E6042" s="22">
        <v>42393</v>
      </c>
      <c r="F6042">
        <v>2016</v>
      </c>
      <c r="G6042">
        <v>1</v>
      </c>
      <c r="H6042">
        <v>24</v>
      </c>
      <c r="I6042" s="21" t="s">
        <v>25</v>
      </c>
      <c r="J6042">
        <v>0.58333333333333337</v>
      </c>
      <c r="K6042" s="21" t="s">
        <v>7</v>
      </c>
      <c r="L6042" t="s">
        <v>11313</v>
      </c>
      <c r="M6042" t="s">
        <v>11314</v>
      </c>
      <c r="N6042" s="21" t="s">
        <v>39</v>
      </c>
      <c r="O6042" s="21" t="s">
        <v>31</v>
      </c>
      <c r="P6042" s="21" t="s">
        <v>31</v>
      </c>
      <c r="Q6042" s="21" t="s">
        <v>31</v>
      </c>
      <c r="R6042" s="21" t="s">
        <v>31</v>
      </c>
      <c r="S6042" s="21" t="s">
        <v>31</v>
      </c>
      <c r="T6042" s="21" t="s">
        <v>31</v>
      </c>
      <c r="U6042" t="s">
        <v>31</v>
      </c>
      <c r="V6042" s="21" t="s">
        <v>31</v>
      </c>
      <c r="W6042" s="21" t="s">
        <v>58</v>
      </c>
      <c r="X6042" s="21" t="s">
        <v>264</v>
      </c>
      <c r="Y6042">
        <v>53.566088000000001</v>
      </c>
      <c r="Z6042">
        <v>-113.562941</v>
      </c>
    </row>
    <row r="6043" spans="1:26">
      <c r="A6043">
        <v>6167</v>
      </c>
      <c r="B6043">
        <v>53.52</v>
      </c>
      <c r="C6043">
        <v>-113.56</v>
      </c>
      <c r="D6043" s="21" t="s">
        <v>11315</v>
      </c>
      <c r="E6043" s="22">
        <v>42858</v>
      </c>
      <c r="F6043">
        <v>2017</v>
      </c>
      <c r="G6043">
        <v>5</v>
      </c>
      <c r="H6043">
        <v>3</v>
      </c>
      <c r="I6043" s="21" t="s">
        <v>78</v>
      </c>
      <c r="J6043">
        <v>0.41666666666666669</v>
      </c>
      <c r="K6043" s="21" t="s">
        <v>7</v>
      </c>
      <c r="L6043" t="s">
        <v>11316</v>
      </c>
      <c r="M6043" t="s">
        <v>3899</v>
      </c>
      <c r="N6043" s="21" t="s">
        <v>39</v>
      </c>
      <c r="O6043" s="21" t="s">
        <v>30</v>
      </c>
      <c r="P6043" s="21" t="s">
        <v>31</v>
      </c>
      <c r="Q6043" s="21" t="s">
        <v>31</v>
      </c>
      <c r="R6043" s="21" t="s">
        <v>31</v>
      </c>
      <c r="S6043" s="21" t="s">
        <v>31</v>
      </c>
      <c r="T6043" s="21" t="s">
        <v>31</v>
      </c>
      <c r="U6043" t="s">
        <v>31</v>
      </c>
      <c r="V6043" s="21" t="s">
        <v>31</v>
      </c>
      <c r="W6043" s="21" t="s">
        <v>31</v>
      </c>
      <c r="X6043" s="21" t="s">
        <v>36</v>
      </c>
      <c r="Y6043">
        <v>53.52369882</v>
      </c>
      <c r="Z6043">
        <v>-113.5602088</v>
      </c>
    </row>
    <row r="6044" spans="1:26">
      <c r="A6044">
        <v>6168</v>
      </c>
      <c r="B6044">
        <v>53.57</v>
      </c>
      <c r="C6044">
        <v>-113.56</v>
      </c>
      <c r="D6044" s="21" t="s">
        <v>11312</v>
      </c>
      <c r="E6044" s="22">
        <v>42393</v>
      </c>
      <c r="F6044">
        <v>2016</v>
      </c>
      <c r="G6044">
        <v>1</v>
      </c>
      <c r="H6044">
        <v>24</v>
      </c>
      <c r="I6044" s="21" t="s">
        <v>25</v>
      </c>
      <c r="J6044">
        <v>0.58333333333333337</v>
      </c>
      <c r="K6044" s="21" t="s">
        <v>7</v>
      </c>
      <c r="L6044" t="s">
        <v>10542</v>
      </c>
      <c r="M6044" t="s">
        <v>11317</v>
      </c>
      <c r="N6044" s="21" t="s">
        <v>39</v>
      </c>
      <c r="O6044" s="21" t="s">
        <v>30</v>
      </c>
      <c r="P6044" s="21" t="s">
        <v>31</v>
      </c>
      <c r="Q6044" s="21" t="s">
        <v>31</v>
      </c>
      <c r="R6044" s="21" t="s">
        <v>31</v>
      </c>
      <c r="S6044" s="21" t="s">
        <v>31</v>
      </c>
      <c r="T6044" s="21" t="s">
        <v>31</v>
      </c>
      <c r="U6044" t="s">
        <v>31</v>
      </c>
      <c r="V6044" s="21" t="s">
        <v>31</v>
      </c>
      <c r="W6044" s="21" t="s">
        <v>31</v>
      </c>
      <c r="X6044" s="21" t="s">
        <v>488</v>
      </c>
      <c r="Y6044">
        <v>53.566088000000001</v>
      </c>
      <c r="Z6044">
        <v>-113.562941</v>
      </c>
    </row>
    <row r="6045" spans="1:26">
      <c r="A6045">
        <v>6169</v>
      </c>
      <c r="B6045">
        <v>53.46</v>
      </c>
      <c r="C6045">
        <v>-113.44</v>
      </c>
      <c r="D6045" s="21" t="s">
        <v>11318</v>
      </c>
      <c r="E6045" s="22">
        <v>42392</v>
      </c>
      <c r="F6045">
        <v>2016</v>
      </c>
      <c r="G6045">
        <v>1</v>
      </c>
      <c r="H6045">
        <v>23</v>
      </c>
      <c r="I6045" s="21" t="s">
        <v>25</v>
      </c>
      <c r="J6045" t="s">
        <v>26</v>
      </c>
      <c r="K6045" s="21" t="s">
        <v>26</v>
      </c>
      <c r="L6045" t="s">
        <v>11319</v>
      </c>
      <c r="M6045" t="s">
        <v>11320</v>
      </c>
      <c r="N6045" s="21" t="s">
        <v>39</v>
      </c>
      <c r="O6045" s="21" t="s">
        <v>135</v>
      </c>
      <c r="P6045" s="21" t="s">
        <v>31</v>
      </c>
      <c r="Q6045" s="21" t="s">
        <v>31</v>
      </c>
      <c r="R6045" s="21" t="s">
        <v>31</v>
      </c>
      <c r="S6045" s="21" t="s">
        <v>31</v>
      </c>
      <c r="T6045" s="21" t="s">
        <v>42</v>
      </c>
      <c r="U6045" t="s">
        <v>31</v>
      </c>
      <c r="V6045" s="21" t="s">
        <v>31</v>
      </c>
      <c r="W6045" s="21" t="s">
        <v>35</v>
      </c>
      <c r="X6045" s="21" t="s">
        <v>36</v>
      </c>
      <c r="Y6045">
        <v>53.463203720000003</v>
      </c>
      <c r="Z6045">
        <v>-113.4412251</v>
      </c>
    </row>
    <row r="6046" spans="1:26">
      <c r="A6046">
        <v>6170</v>
      </c>
      <c r="B6046">
        <v>53.59</v>
      </c>
      <c r="C6046">
        <v>-113.45</v>
      </c>
      <c r="D6046" s="21" t="s">
        <v>11321</v>
      </c>
      <c r="E6046" s="22">
        <v>42393</v>
      </c>
      <c r="F6046">
        <v>2016</v>
      </c>
      <c r="G6046">
        <v>1</v>
      </c>
      <c r="H6046">
        <v>24</v>
      </c>
      <c r="I6046" s="21" t="s">
        <v>25</v>
      </c>
      <c r="J6046">
        <v>0.58333333333333337</v>
      </c>
      <c r="K6046" s="21" t="s">
        <v>7</v>
      </c>
      <c r="L6046" t="s">
        <v>11322</v>
      </c>
      <c r="M6046" t="s">
        <v>11323</v>
      </c>
      <c r="N6046" s="21" t="s">
        <v>29</v>
      </c>
      <c r="O6046" s="21" t="s">
        <v>30</v>
      </c>
      <c r="P6046" s="21" t="s">
        <v>31</v>
      </c>
      <c r="Q6046" s="21" t="s">
        <v>31</v>
      </c>
      <c r="R6046" s="21" t="s">
        <v>31</v>
      </c>
      <c r="S6046" s="21" t="s">
        <v>31</v>
      </c>
      <c r="T6046" s="21" t="s">
        <v>42</v>
      </c>
      <c r="U6046">
        <v>3</v>
      </c>
      <c r="V6046" s="21" t="s">
        <v>31</v>
      </c>
      <c r="W6046" s="21" t="s">
        <v>58</v>
      </c>
      <c r="X6046" s="21" t="s">
        <v>36</v>
      </c>
      <c r="Y6046">
        <v>53.586592029999998</v>
      </c>
      <c r="Z6046">
        <v>-113.4540791</v>
      </c>
    </row>
    <row r="6047" spans="1:26">
      <c r="A6047">
        <v>6171</v>
      </c>
      <c r="B6047">
        <v>53.58</v>
      </c>
      <c r="C6047">
        <v>-113.41</v>
      </c>
      <c r="D6047" s="21" t="s">
        <v>31</v>
      </c>
      <c r="E6047" s="22">
        <v>43601</v>
      </c>
      <c r="F6047">
        <v>2019</v>
      </c>
      <c r="G6047">
        <v>5</v>
      </c>
      <c r="H6047">
        <v>16</v>
      </c>
      <c r="I6047" s="21" t="s">
        <v>78</v>
      </c>
      <c r="J6047">
        <v>0.25</v>
      </c>
      <c r="K6047" s="21" t="s">
        <v>7</v>
      </c>
      <c r="L6047">
        <v>7807107923</v>
      </c>
      <c r="M6047" t="s">
        <v>10998</v>
      </c>
      <c r="N6047" s="21" t="s">
        <v>39</v>
      </c>
      <c r="O6047" s="21" t="s">
        <v>30</v>
      </c>
      <c r="P6047" s="21" t="s">
        <v>31</v>
      </c>
      <c r="Q6047" s="21" t="s">
        <v>62</v>
      </c>
      <c r="R6047" s="21" t="s">
        <v>31</v>
      </c>
      <c r="S6047" s="21" t="s">
        <v>31</v>
      </c>
      <c r="T6047" s="21" t="s">
        <v>31</v>
      </c>
      <c r="U6047">
        <v>2</v>
      </c>
      <c r="V6047" s="21" t="s">
        <v>31</v>
      </c>
      <c r="W6047" s="21" t="s">
        <v>31</v>
      </c>
      <c r="X6047" s="21" t="s">
        <v>36</v>
      </c>
      <c r="Y6047">
        <v>53.580281300000003</v>
      </c>
      <c r="Z6047">
        <v>-113.4136314</v>
      </c>
    </row>
    <row r="6048" spans="1:26">
      <c r="A6048">
        <v>6172</v>
      </c>
      <c r="B6048">
        <v>53.56</v>
      </c>
      <c r="C6048">
        <v>-113.54</v>
      </c>
      <c r="D6048" s="21" t="s">
        <v>11324</v>
      </c>
      <c r="E6048" s="22">
        <v>42393</v>
      </c>
      <c r="F6048">
        <v>2016</v>
      </c>
      <c r="G6048">
        <v>1</v>
      </c>
      <c r="H6048">
        <v>24</v>
      </c>
      <c r="I6048" s="21" t="s">
        <v>25</v>
      </c>
      <c r="J6048">
        <v>0.91666666666666663</v>
      </c>
      <c r="K6048" s="21" t="s">
        <v>26</v>
      </c>
      <c r="L6048" t="s">
        <v>11325</v>
      </c>
      <c r="M6048" t="s">
        <v>11326</v>
      </c>
      <c r="N6048" s="21" t="s">
        <v>29</v>
      </c>
      <c r="O6048" s="21" t="s">
        <v>30</v>
      </c>
      <c r="P6048" s="21" t="s">
        <v>31</v>
      </c>
      <c r="Q6048" s="21" t="s">
        <v>32</v>
      </c>
      <c r="R6048" s="21" t="s">
        <v>31</v>
      </c>
      <c r="S6048" s="21" t="s">
        <v>31</v>
      </c>
      <c r="T6048" s="21" t="s">
        <v>42</v>
      </c>
      <c r="U6048">
        <v>3</v>
      </c>
      <c r="V6048" s="21" t="s">
        <v>31</v>
      </c>
      <c r="W6048" s="21" t="s">
        <v>31</v>
      </c>
      <c r="X6048" s="21" t="s">
        <v>36</v>
      </c>
      <c r="Y6048">
        <v>53.56194429</v>
      </c>
      <c r="Z6048">
        <v>-113.5358865</v>
      </c>
    </row>
    <row r="6049" spans="1:26">
      <c r="A6049">
        <v>6173</v>
      </c>
      <c r="B6049">
        <v>53.57</v>
      </c>
      <c r="C6049">
        <v>-113.56</v>
      </c>
      <c r="D6049" s="21" t="s">
        <v>11327</v>
      </c>
      <c r="E6049" s="22">
        <v>42396</v>
      </c>
      <c r="F6049">
        <v>2016</v>
      </c>
      <c r="G6049">
        <v>1</v>
      </c>
      <c r="H6049">
        <v>27</v>
      </c>
      <c r="I6049" s="21" t="s">
        <v>25</v>
      </c>
      <c r="J6049">
        <v>0.33333333333333331</v>
      </c>
      <c r="K6049" s="21" t="s">
        <v>26</v>
      </c>
      <c r="L6049" t="s">
        <v>9835</v>
      </c>
      <c r="M6049" t="s">
        <v>11273</v>
      </c>
      <c r="N6049" s="21" t="s">
        <v>39</v>
      </c>
      <c r="O6049" s="21" t="s">
        <v>30</v>
      </c>
      <c r="P6049" s="21" t="s">
        <v>31</v>
      </c>
      <c r="Q6049" s="21" t="s">
        <v>62</v>
      </c>
      <c r="R6049" s="21" t="s">
        <v>31</v>
      </c>
      <c r="S6049" s="21" t="s">
        <v>31</v>
      </c>
      <c r="T6049" s="21" t="s">
        <v>42</v>
      </c>
      <c r="U6049">
        <v>0</v>
      </c>
      <c r="V6049" s="21" t="s">
        <v>31</v>
      </c>
      <c r="W6049" s="21" t="s">
        <v>58</v>
      </c>
      <c r="X6049" s="21" t="s">
        <v>488</v>
      </c>
      <c r="Y6049">
        <v>53.569575129999997</v>
      </c>
      <c r="Z6049">
        <v>-113.5577948</v>
      </c>
    </row>
    <row r="6050" spans="1:26">
      <c r="A6050">
        <v>6174</v>
      </c>
      <c r="B6050">
        <v>53.43</v>
      </c>
      <c r="C6050">
        <v>-113.43</v>
      </c>
      <c r="D6050" s="21" t="s">
        <v>11328</v>
      </c>
      <c r="E6050" s="22">
        <v>42397</v>
      </c>
      <c r="F6050">
        <v>2016</v>
      </c>
      <c r="G6050">
        <v>1</v>
      </c>
      <c r="H6050">
        <v>28</v>
      </c>
      <c r="I6050" s="21" t="s">
        <v>25</v>
      </c>
      <c r="J6050" t="s">
        <v>26</v>
      </c>
      <c r="K6050" s="21" t="s">
        <v>26</v>
      </c>
      <c r="L6050">
        <v>7806680293</v>
      </c>
      <c r="M6050" t="s">
        <v>2047</v>
      </c>
      <c r="N6050" s="21" t="s">
        <v>39</v>
      </c>
      <c r="O6050" s="21" t="s">
        <v>31</v>
      </c>
      <c r="P6050" s="21" t="s">
        <v>31</v>
      </c>
      <c r="Q6050" s="21" t="s">
        <v>31</v>
      </c>
      <c r="R6050" s="21" t="s">
        <v>31</v>
      </c>
      <c r="S6050" s="21" t="s">
        <v>31</v>
      </c>
      <c r="T6050" s="21" t="s">
        <v>31</v>
      </c>
      <c r="U6050" t="s">
        <v>31</v>
      </c>
      <c r="V6050" s="21" t="s">
        <v>31</v>
      </c>
      <c r="W6050" s="21" t="s">
        <v>31</v>
      </c>
      <c r="X6050" s="21" t="s">
        <v>36</v>
      </c>
      <c r="Y6050">
        <v>53.426933439999999</v>
      </c>
      <c r="Z6050">
        <v>-113.4288449</v>
      </c>
    </row>
    <row r="6051" spans="1:26">
      <c r="A6051">
        <v>6175</v>
      </c>
      <c r="B6051">
        <v>53.52</v>
      </c>
      <c r="C6051">
        <v>-113.63</v>
      </c>
      <c r="D6051" s="21" t="s">
        <v>11329</v>
      </c>
      <c r="E6051" s="22">
        <v>43317</v>
      </c>
      <c r="F6051">
        <v>2018</v>
      </c>
      <c r="G6051">
        <v>8</v>
      </c>
      <c r="H6051">
        <v>5</v>
      </c>
      <c r="I6051" s="21" t="s">
        <v>78</v>
      </c>
      <c r="J6051">
        <v>0.25</v>
      </c>
      <c r="K6051" s="21" t="s">
        <v>7</v>
      </c>
      <c r="L6051">
        <v>7807209226</v>
      </c>
      <c r="M6051" t="s">
        <v>5267</v>
      </c>
      <c r="N6051" s="21" t="s">
        <v>39</v>
      </c>
      <c r="O6051" s="21" t="s">
        <v>30</v>
      </c>
      <c r="P6051" s="21" t="s">
        <v>31</v>
      </c>
      <c r="Q6051" s="21" t="s">
        <v>32</v>
      </c>
      <c r="R6051" s="21" t="s">
        <v>33</v>
      </c>
      <c r="S6051" s="21" t="s">
        <v>31</v>
      </c>
      <c r="T6051" s="21" t="s">
        <v>42</v>
      </c>
      <c r="U6051">
        <v>0</v>
      </c>
      <c r="V6051" s="21" t="s">
        <v>31</v>
      </c>
      <c r="W6051" s="21" t="s">
        <v>35</v>
      </c>
      <c r="X6051" s="21" t="s">
        <v>36</v>
      </c>
      <c r="Y6051">
        <v>53.517664619999998</v>
      </c>
      <c r="Z6051">
        <v>-113.6348064</v>
      </c>
    </row>
    <row r="6052" spans="1:26">
      <c r="A6052">
        <v>6176</v>
      </c>
      <c r="B6052">
        <v>53.46</v>
      </c>
      <c r="C6052">
        <v>-113.54</v>
      </c>
      <c r="D6052" s="21" t="s">
        <v>11330</v>
      </c>
      <c r="E6052" s="22">
        <v>42398</v>
      </c>
      <c r="F6052">
        <v>2016</v>
      </c>
      <c r="G6052">
        <v>1</v>
      </c>
      <c r="H6052">
        <v>29</v>
      </c>
      <c r="I6052" s="21" t="s">
        <v>25</v>
      </c>
      <c r="J6052">
        <v>0.29166666666666669</v>
      </c>
      <c r="K6052" s="21" t="s">
        <v>26</v>
      </c>
      <c r="L6052" t="s">
        <v>9542</v>
      </c>
      <c r="M6052" t="s">
        <v>9689</v>
      </c>
      <c r="N6052" s="21" t="s">
        <v>39</v>
      </c>
      <c r="O6052" s="21" t="s">
        <v>30</v>
      </c>
      <c r="P6052" s="21" t="s">
        <v>31</v>
      </c>
      <c r="Q6052" s="21" t="s">
        <v>31</v>
      </c>
      <c r="R6052" s="21" t="s">
        <v>31</v>
      </c>
      <c r="S6052" s="21" t="s">
        <v>31</v>
      </c>
      <c r="T6052" s="21" t="s">
        <v>31</v>
      </c>
      <c r="U6052" t="s">
        <v>31</v>
      </c>
      <c r="V6052" s="21" t="s">
        <v>31</v>
      </c>
      <c r="W6052" s="21" t="s">
        <v>31</v>
      </c>
      <c r="X6052" s="21" t="s">
        <v>36</v>
      </c>
      <c r="Y6052">
        <v>53.462934939999997</v>
      </c>
      <c r="Z6052">
        <v>-113.5426564</v>
      </c>
    </row>
    <row r="6053" spans="1:26">
      <c r="A6053">
        <v>6177</v>
      </c>
      <c r="B6053">
        <v>53.52</v>
      </c>
      <c r="C6053">
        <v>-113.56</v>
      </c>
      <c r="D6053" s="21" t="s">
        <v>11331</v>
      </c>
      <c r="E6053" s="22">
        <v>42859</v>
      </c>
      <c r="F6053">
        <v>2017</v>
      </c>
      <c r="G6053">
        <v>5</v>
      </c>
      <c r="H6053">
        <v>4</v>
      </c>
      <c r="I6053" s="21" t="s">
        <v>78</v>
      </c>
      <c r="J6053">
        <v>0.66666666666666663</v>
      </c>
      <c r="K6053" s="21" t="s">
        <v>7</v>
      </c>
      <c r="L6053" t="s">
        <v>11316</v>
      </c>
      <c r="M6053" t="s">
        <v>3899</v>
      </c>
      <c r="N6053" s="21" t="s">
        <v>39</v>
      </c>
      <c r="O6053" s="21" t="s">
        <v>30</v>
      </c>
      <c r="P6053" s="21" t="s">
        <v>31</v>
      </c>
      <c r="Q6053" s="21" t="s">
        <v>31</v>
      </c>
      <c r="R6053" s="21" t="s">
        <v>31</v>
      </c>
      <c r="S6053" s="21" t="s">
        <v>31</v>
      </c>
      <c r="T6053" s="21" t="s">
        <v>31</v>
      </c>
      <c r="U6053" t="s">
        <v>31</v>
      </c>
      <c r="V6053" s="21" t="s">
        <v>31</v>
      </c>
      <c r="W6053" s="21" t="s">
        <v>31</v>
      </c>
      <c r="X6053" s="21" t="s">
        <v>36</v>
      </c>
      <c r="Y6053">
        <v>53.523730710000002</v>
      </c>
      <c r="Z6053">
        <v>-113.5602732</v>
      </c>
    </row>
    <row r="6054" spans="1:26">
      <c r="A6054">
        <v>6178</v>
      </c>
      <c r="B6054">
        <v>53.59</v>
      </c>
      <c r="C6054">
        <v>-113.55</v>
      </c>
      <c r="D6054" s="21" t="s">
        <v>11332</v>
      </c>
      <c r="E6054" s="22">
        <v>43406</v>
      </c>
      <c r="F6054">
        <v>2018</v>
      </c>
      <c r="G6054">
        <v>11</v>
      </c>
      <c r="H6054">
        <v>2</v>
      </c>
      <c r="I6054" s="21" t="s">
        <v>89</v>
      </c>
      <c r="J6054">
        <v>0.70833333333333337</v>
      </c>
      <c r="K6054" s="21" t="s">
        <v>7</v>
      </c>
      <c r="L6054" t="s">
        <v>10253</v>
      </c>
      <c r="M6054" t="s">
        <v>4180</v>
      </c>
      <c r="N6054" s="21" t="s">
        <v>39</v>
      </c>
      <c r="O6054" s="21" t="s">
        <v>30</v>
      </c>
      <c r="P6054" s="21" t="s">
        <v>31</v>
      </c>
      <c r="Q6054" s="21" t="s">
        <v>31</v>
      </c>
      <c r="R6054" s="21" t="s">
        <v>31</v>
      </c>
      <c r="S6054" s="21" t="s">
        <v>31</v>
      </c>
      <c r="T6054" s="21" t="s">
        <v>31</v>
      </c>
      <c r="U6054" t="s">
        <v>31</v>
      </c>
      <c r="V6054" s="21" t="s">
        <v>31</v>
      </c>
      <c r="W6054" s="21" t="s">
        <v>35</v>
      </c>
      <c r="X6054" s="21" t="s">
        <v>332</v>
      </c>
      <c r="Y6054">
        <v>53.586474000000003</v>
      </c>
      <c r="Z6054">
        <v>-113.551952</v>
      </c>
    </row>
    <row r="6055" spans="1:26">
      <c r="A6055">
        <v>6179</v>
      </c>
      <c r="B6055">
        <v>53.46</v>
      </c>
      <c r="C6055">
        <v>-113.5</v>
      </c>
      <c r="D6055" s="21" t="s">
        <v>11333</v>
      </c>
      <c r="E6055" s="22">
        <v>42400</v>
      </c>
      <c r="F6055">
        <v>2016</v>
      </c>
      <c r="G6055">
        <v>1</v>
      </c>
      <c r="H6055">
        <v>31</v>
      </c>
      <c r="I6055" s="21" t="s">
        <v>25</v>
      </c>
      <c r="J6055">
        <v>0.54166666666666663</v>
      </c>
      <c r="K6055" s="21" t="s">
        <v>7</v>
      </c>
      <c r="L6055" t="s">
        <v>31</v>
      </c>
      <c r="M6055" t="s">
        <v>31</v>
      </c>
      <c r="N6055" s="21" t="s">
        <v>39</v>
      </c>
      <c r="O6055" s="21" t="s">
        <v>30</v>
      </c>
      <c r="P6055" s="21" t="s">
        <v>31</v>
      </c>
      <c r="Q6055" s="21" t="s">
        <v>31</v>
      </c>
      <c r="R6055" s="21" t="s">
        <v>31</v>
      </c>
      <c r="S6055" s="21" t="s">
        <v>31</v>
      </c>
      <c r="T6055" s="21" t="s">
        <v>31</v>
      </c>
      <c r="U6055" t="s">
        <v>31</v>
      </c>
      <c r="V6055" s="21" t="s">
        <v>31</v>
      </c>
      <c r="W6055" s="21" t="s">
        <v>31</v>
      </c>
      <c r="X6055" s="21" t="s">
        <v>36</v>
      </c>
      <c r="Y6055">
        <v>53.45832455</v>
      </c>
      <c r="Z6055">
        <v>-113.5014865</v>
      </c>
    </row>
    <row r="6056" spans="1:26">
      <c r="A6056">
        <v>6180</v>
      </c>
      <c r="B6056">
        <v>53.53</v>
      </c>
      <c r="C6056">
        <v>-113.46</v>
      </c>
      <c r="D6056" s="21" t="s">
        <v>10423</v>
      </c>
      <c r="E6056" s="22">
        <v>43796</v>
      </c>
      <c r="F6056">
        <v>2019</v>
      </c>
      <c r="G6056">
        <v>11</v>
      </c>
      <c r="H6056">
        <v>27</v>
      </c>
      <c r="I6056" s="21" t="s">
        <v>89</v>
      </c>
      <c r="J6056">
        <v>0.25</v>
      </c>
      <c r="K6056" s="21" t="s">
        <v>26</v>
      </c>
      <c r="L6056" t="s">
        <v>10424</v>
      </c>
      <c r="M6056" t="s">
        <v>10425</v>
      </c>
      <c r="N6056" s="21" t="s">
        <v>39</v>
      </c>
      <c r="O6056" s="21" t="s">
        <v>40</v>
      </c>
      <c r="P6056" s="21" t="s">
        <v>31</v>
      </c>
      <c r="Q6056" s="21" t="s">
        <v>62</v>
      </c>
      <c r="R6056" s="21" t="s">
        <v>33</v>
      </c>
      <c r="S6056" s="21" t="s">
        <v>62</v>
      </c>
      <c r="T6056" s="21" t="s">
        <v>42</v>
      </c>
      <c r="U6056">
        <v>0</v>
      </c>
      <c r="V6056" s="21" t="s">
        <v>98</v>
      </c>
      <c r="W6056" s="21" t="s">
        <v>35</v>
      </c>
      <c r="X6056" s="21" t="s">
        <v>739</v>
      </c>
      <c r="Y6056">
        <v>53.53201516</v>
      </c>
      <c r="Z6056">
        <v>-113.45620340000001</v>
      </c>
    </row>
    <row r="6057" spans="1:26">
      <c r="A6057">
        <v>6181</v>
      </c>
      <c r="B6057">
        <v>53.51</v>
      </c>
      <c r="C6057">
        <v>-113.62</v>
      </c>
      <c r="D6057" s="21" t="s">
        <v>11334</v>
      </c>
      <c r="E6057" s="22">
        <v>42401</v>
      </c>
      <c r="F6057">
        <v>2016</v>
      </c>
      <c r="G6057">
        <v>2</v>
      </c>
      <c r="H6057">
        <v>1</v>
      </c>
      <c r="I6057" s="21" t="s">
        <v>25</v>
      </c>
      <c r="J6057">
        <v>0.20833333333333334</v>
      </c>
      <c r="K6057" s="21" t="s">
        <v>26</v>
      </c>
      <c r="L6057" t="s">
        <v>8379</v>
      </c>
      <c r="M6057" t="s">
        <v>8380</v>
      </c>
      <c r="N6057" s="21" t="s">
        <v>39</v>
      </c>
      <c r="O6057" s="21" t="s">
        <v>30</v>
      </c>
      <c r="P6057" s="21" t="s">
        <v>31</v>
      </c>
      <c r="Q6057" s="21" t="s">
        <v>31</v>
      </c>
      <c r="R6057" s="21" t="s">
        <v>31</v>
      </c>
      <c r="S6057" s="21" t="s">
        <v>31</v>
      </c>
      <c r="T6057" s="21" t="s">
        <v>31</v>
      </c>
      <c r="U6057" t="s">
        <v>31</v>
      </c>
      <c r="V6057" s="21" t="s">
        <v>31</v>
      </c>
      <c r="W6057" s="21" t="s">
        <v>31</v>
      </c>
      <c r="X6057" s="21" t="s">
        <v>36</v>
      </c>
      <c r="Y6057">
        <v>53.509919689999997</v>
      </c>
      <c r="Z6057">
        <v>-113.6215777</v>
      </c>
    </row>
    <row r="6058" spans="1:26">
      <c r="A6058">
        <v>6182</v>
      </c>
      <c r="B6058">
        <v>53.58</v>
      </c>
      <c r="C6058">
        <v>-113.41</v>
      </c>
      <c r="D6058" s="21" t="s">
        <v>31</v>
      </c>
      <c r="E6058" s="22">
        <v>43568</v>
      </c>
      <c r="F6058">
        <v>2019</v>
      </c>
      <c r="G6058">
        <v>4</v>
      </c>
      <c r="H6058">
        <v>13</v>
      </c>
      <c r="I6058" s="21" t="s">
        <v>25</v>
      </c>
      <c r="J6058">
        <v>0.83333333333333337</v>
      </c>
      <c r="K6058" s="21" t="s">
        <v>7</v>
      </c>
      <c r="L6058">
        <v>7807107923</v>
      </c>
      <c r="M6058" t="s">
        <v>10998</v>
      </c>
      <c r="N6058" s="21" t="s">
        <v>39</v>
      </c>
      <c r="O6058" s="21" t="s">
        <v>30</v>
      </c>
      <c r="P6058" s="21" t="s">
        <v>31</v>
      </c>
      <c r="Q6058" s="21" t="s">
        <v>31</v>
      </c>
      <c r="R6058" s="21" t="s">
        <v>31</v>
      </c>
      <c r="S6058" s="21" t="s">
        <v>31</v>
      </c>
      <c r="T6058" s="21" t="s">
        <v>31</v>
      </c>
      <c r="U6058" t="s">
        <v>31</v>
      </c>
      <c r="V6058" s="21" t="s">
        <v>31</v>
      </c>
      <c r="W6058" s="21" t="s">
        <v>31</v>
      </c>
      <c r="X6058" s="21" t="s">
        <v>36</v>
      </c>
      <c r="Y6058">
        <v>53.580224870000002</v>
      </c>
      <c r="Z6058">
        <v>-113.41301180000001</v>
      </c>
    </row>
    <row r="6059" spans="1:26">
      <c r="A6059">
        <v>6183</v>
      </c>
      <c r="B6059">
        <v>53.58</v>
      </c>
      <c r="C6059">
        <v>-113.41</v>
      </c>
      <c r="D6059" s="21" t="s">
        <v>11335</v>
      </c>
      <c r="E6059" s="22">
        <v>43601</v>
      </c>
      <c r="F6059">
        <v>2019</v>
      </c>
      <c r="G6059">
        <v>5</v>
      </c>
      <c r="H6059">
        <v>16</v>
      </c>
      <c r="I6059" s="21" t="s">
        <v>78</v>
      </c>
      <c r="J6059">
        <v>0.79166666666666663</v>
      </c>
      <c r="K6059" s="21" t="s">
        <v>7</v>
      </c>
      <c r="L6059">
        <v>7802637370</v>
      </c>
      <c r="M6059" t="s">
        <v>11336</v>
      </c>
      <c r="N6059" s="21" t="s">
        <v>39</v>
      </c>
      <c r="O6059" s="21" t="s">
        <v>30</v>
      </c>
      <c r="P6059" s="21" t="s">
        <v>34</v>
      </c>
      <c r="Q6059" s="21" t="s">
        <v>62</v>
      </c>
      <c r="R6059" s="21" t="s">
        <v>345</v>
      </c>
      <c r="S6059" s="21" t="s">
        <v>31</v>
      </c>
      <c r="T6059" s="21" t="s">
        <v>31</v>
      </c>
      <c r="U6059" t="s">
        <v>31</v>
      </c>
      <c r="V6059" s="21" t="s">
        <v>98</v>
      </c>
      <c r="W6059" s="21" t="s">
        <v>58</v>
      </c>
      <c r="X6059" s="21" t="s">
        <v>36</v>
      </c>
      <c r="Y6059">
        <v>53.580213239999999</v>
      </c>
      <c r="Z6059">
        <v>-113.4129338</v>
      </c>
    </row>
    <row r="6060" spans="1:26">
      <c r="A6060">
        <v>6184</v>
      </c>
      <c r="B6060">
        <v>53.49</v>
      </c>
      <c r="C6060">
        <v>-113.52</v>
      </c>
      <c r="D6060" s="21" t="s">
        <v>11337</v>
      </c>
      <c r="E6060" s="22">
        <v>43400</v>
      </c>
      <c r="F6060">
        <v>2018</v>
      </c>
      <c r="G6060">
        <v>10</v>
      </c>
      <c r="H6060">
        <v>27</v>
      </c>
      <c r="I6060" s="21" t="s">
        <v>89</v>
      </c>
      <c r="J6060">
        <v>0.875</v>
      </c>
      <c r="K6060" s="21" t="s">
        <v>26</v>
      </c>
      <c r="L6060">
        <v>7802183129</v>
      </c>
      <c r="M6060" t="s">
        <v>11338</v>
      </c>
      <c r="N6060" s="21" t="s">
        <v>39</v>
      </c>
      <c r="O6060" s="21" t="s">
        <v>30</v>
      </c>
      <c r="P6060" s="21" t="s">
        <v>31</v>
      </c>
      <c r="Q6060" s="21" t="s">
        <v>32</v>
      </c>
      <c r="R6060" s="21" t="s">
        <v>33</v>
      </c>
      <c r="S6060" s="21" t="s">
        <v>31</v>
      </c>
      <c r="T6060" s="21" t="s">
        <v>34</v>
      </c>
      <c r="U6060">
        <v>1</v>
      </c>
      <c r="V6060" s="21" t="s">
        <v>31</v>
      </c>
      <c r="W6060" s="21" t="s">
        <v>35</v>
      </c>
      <c r="X6060" s="21" t="s">
        <v>36</v>
      </c>
      <c r="Y6060">
        <v>53.485008000000001</v>
      </c>
      <c r="Z6060">
        <v>-113.5243001</v>
      </c>
    </row>
    <row r="6061" spans="1:26">
      <c r="A6061">
        <v>6185</v>
      </c>
      <c r="B6061">
        <v>53.53</v>
      </c>
      <c r="C6061">
        <v>-113.47</v>
      </c>
      <c r="D6061" s="21" t="s">
        <v>10778</v>
      </c>
      <c r="E6061" s="22">
        <v>43740</v>
      </c>
      <c r="F6061">
        <v>2019</v>
      </c>
      <c r="G6061">
        <v>10</v>
      </c>
      <c r="H6061">
        <v>2</v>
      </c>
      <c r="I6061" s="21" t="s">
        <v>89</v>
      </c>
      <c r="J6061">
        <v>0.33333333333333331</v>
      </c>
      <c r="K6061" s="21" t="s">
        <v>7</v>
      </c>
      <c r="L6061" t="s">
        <v>7544</v>
      </c>
      <c r="M6061" t="s">
        <v>7544</v>
      </c>
      <c r="N6061" s="21" t="s">
        <v>39</v>
      </c>
      <c r="O6061" s="21" t="s">
        <v>30</v>
      </c>
      <c r="P6061" s="21" t="s">
        <v>31</v>
      </c>
      <c r="Q6061" s="21" t="s">
        <v>31</v>
      </c>
      <c r="R6061" s="21" t="s">
        <v>31</v>
      </c>
      <c r="S6061" s="21" t="s">
        <v>31</v>
      </c>
      <c r="T6061" s="21" t="s">
        <v>31</v>
      </c>
      <c r="U6061" t="s">
        <v>31</v>
      </c>
      <c r="V6061" s="21" t="s">
        <v>31</v>
      </c>
      <c r="W6061" s="21" t="s">
        <v>35</v>
      </c>
      <c r="X6061" s="21" t="s">
        <v>107</v>
      </c>
      <c r="Y6061">
        <v>53.52795923</v>
      </c>
      <c r="Z6061">
        <v>-113.4717603</v>
      </c>
    </row>
    <row r="6062" spans="1:26">
      <c r="A6062">
        <v>6186</v>
      </c>
      <c r="B6062">
        <v>53.46</v>
      </c>
      <c r="C6062">
        <v>-113.5</v>
      </c>
      <c r="D6062" s="21" t="s">
        <v>11339</v>
      </c>
      <c r="E6062" s="22">
        <v>42401</v>
      </c>
      <c r="F6062">
        <v>2016</v>
      </c>
      <c r="G6062">
        <v>2</v>
      </c>
      <c r="H6062">
        <v>1</v>
      </c>
      <c r="I6062" s="21" t="s">
        <v>25</v>
      </c>
      <c r="J6062">
        <v>0.875</v>
      </c>
      <c r="K6062" s="21" t="s">
        <v>26</v>
      </c>
      <c r="L6062" t="s">
        <v>11340</v>
      </c>
      <c r="M6062">
        <v>7808503658</v>
      </c>
      <c r="N6062" s="21" t="s">
        <v>39</v>
      </c>
      <c r="O6062" s="21" t="s">
        <v>30</v>
      </c>
      <c r="P6062" s="21" t="s">
        <v>31</v>
      </c>
      <c r="Q6062" s="21" t="s">
        <v>41</v>
      </c>
      <c r="R6062" s="21" t="s">
        <v>31</v>
      </c>
      <c r="S6062" s="21" t="s">
        <v>31</v>
      </c>
      <c r="T6062" s="21" t="s">
        <v>31</v>
      </c>
      <c r="U6062">
        <v>2</v>
      </c>
      <c r="V6062" s="21" t="s">
        <v>31</v>
      </c>
      <c r="W6062" s="21" t="s">
        <v>58</v>
      </c>
      <c r="X6062" s="21" t="s">
        <v>36</v>
      </c>
      <c r="Y6062">
        <v>53.460092090000003</v>
      </c>
      <c r="Z6062">
        <v>-113.5012136</v>
      </c>
    </row>
    <row r="6063" spans="1:26">
      <c r="A6063">
        <v>6187</v>
      </c>
      <c r="B6063">
        <v>53.46</v>
      </c>
      <c r="C6063">
        <v>-113.53</v>
      </c>
      <c r="D6063" s="21" t="s">
        <v>11341</v>
      </c>
      <c r="E6063" s="22">
        <v>42403</v>
      </c>
      <c r="F6063">
        <v>2016</v>
      </c>
      <c r="G6063">
        <v>2</v>
      </c>
      <c r="H6063">
        <v>3</v>
      </c>
      <c r="I6063" s="21" t="s">
        <v>25</v>
      </c>
      <c r="J6063">
        <v>0.20833333333333334</v>
      </c>
      <c r="K6063" s="21" t="s">
        <v>26</v>
      </c>
      <c r="L6063" t="s">
        <v>11342</v>
      </c>
      <c r="M6063" t="s">
        <v>11343</v>
      </c>
      <c r="N6063" s="21" t="s">
        <v>39</v>
      </c>
      <c r="O6063" s="21" t="s">
        <v>57</v>
      </c>
      <c r="P6063" s="21" t="s">
        <v>31</v>
      </c>
      <c r="Q6063" s="21" t="s">
        <v>31</v>
      </c>
      <c r="R6063" s="21" t="s">
        <v>31</v>
      </c>
      <c r="S6063" s="21" t="s">
        <v>31</v>
      </c>
      <c r="T6063" s="21" t="s">
        <v>42</v>
      </c>
      <c r="U6063" t="s">
        <v>31</v>
      </c>
      <c r="V6063" s="21" t="s">
        <v>31</v>
      </c>
      <c r="W6063" s="21" t="s">
        <v>31</v>
      </c>
      <c r="X6063" s="21" t="s">
        <v>36</v>
      </c>
      <c r="Y6063">
        <v>53.460967590000003</v>
      </c>
      <c r="Z6063">
        <v>-113.52652019999999</v>
      </c>
    </row>
    <row r="6064" spans="1:26">
      <c r="A6064">
        <v>6188</v>
      </c>
      <c r="B6064">
        <v>53.53</v>
      </c>
      <c r="C6064">
        <v>-113.7</v>
      </c>
      <c r="D6064" s="21" t="s">
        <v>11344</v>
      </c>
      <c r="E6064" s="22">
        <v>43482</v>
      </c>
      <c r="F6064">
        <v>2019</v>
      </c>
      <c r="G6064">
        <v>1</v>
      </c>
      <c r="H6064">
        <v>17</v>
      </c>
      <c r="I6064" s="21" t="s">
        <v>25</v>
      </c>
      <c r="J6064">
        <v>0.70833333333333337</v>
      </c>
      <c r="K6064" s="21" t="s">
        <v>7</v>
      </c>
      <c r="L6064" t="s">
        <v>11345</v>
      </c>
      <c r="M6064" t="s">
        <v>11346</v>
      </c>
      <c r="N6064" s="21" t="s">
        <v>29</v>
      </c>
      <c r="O6064" s="21" t="s">
        <v>57</v>
      </c>
      <c r="P6064" s="21" t="s">
        <v>31</v>
      </c>
      <c r="Q6064" s="21" t="s">
        <v>62</v>
      </c>
      <c r="R6064" s="21" t="s">
        <v>33</v>
      </c>
      <c r="S6064" s="21" t="s">
        <v>62</v>
      </c>
      <c r="T6064" s="21" t="s">
        <v>31</v>
      </c>
      <c r="U6064" t="s">
        <v>31</v>
      </c>
      <c r="V6064" s="21" t="s">
        <v>31</v>
      </c>
      <c r="W6064" s="21" t="s">
        <v>31</v>
      </c>
      <c r="X6064" s="21" t="s">
        <v>334</v>
      </c>
      <c r="Y6064">
        <v>53.532865000000001</v>
      </c>
      <c r="Z6064">
        <v>-113.69716200000001</v>
      </c>
    </row>
    <row r="6065" spans="1:26">
      <c r="A6065">
        <v>6189</v>
      </c>
      <c r="B6065">
        <v>53.54</v>
      </c>
      <c r="C6065">
        <v>-113.57</v>
      </c>
      <c r="D6065" s="21" t="s">
        <v>11347</v>
      </c>
      <c r="E6065" s="22">
        <v>43608</v>
      </c>
      <c r="F6065">
        <v>2019</v>
      </c>
      <c r="G6065">
        <v>5</v>
      </c>
      <c r="H6065">
        <v>23</v>
      </c>
      <c r="I6065" s="21" t="s">
        <v>78</v>
      </c>
      <c r="J6065">
        <v>0.5</v>
      </c>
      <c r="K6065" s="21" t="s">
        <v>7</v>
      </c>
      <c r="L6065">
        <v>7804883395</v>
      </c>
      <c r="M6065" t="s">
        <v>1013</v>
      </c>
      <c r="N6065" s="21" t="s">
        <v>39</v>
      </c>
      <c r="O6065" s="21" t="s">
        <v>30</v>
      </c>
      <c r="P6065" s="21" t="s">
        <v>31</v>
      </c>
      <c r="Q6065" s="21" t="s">
        <v>62</v>
      </c>
      <c r="R6065" s="21" t="s">
        <v>345</v>
      </c>
      <c r="S6065" s="21" t="s">
        <v>31</v>
      </c>
      <c r="T6065" s="21" t="s">
        <v>42</v>
      </c>
      <c r="U6065">
        <v>3</v>
      </c>
      <c r="V6065" s="21" t="s">
        <v>31</v>
      </c>
      <c r="W6065" s="21" t="s">
        <v>35</v>
      </c>
      <c r="X6065" s="21" t="s">
        <v>107</v>
      </c>
      <c r="Y6065">
        <v>53.543479339999998</v>
      </c>
      <c r="Z6065">
        <v>-113.5745318</v>
      </c>
    </row>
    <row r="6066" spans="1:26">
      <c r="A6066">
        <v>6190</v>
      </c>
      <c r="B6066">
        <v>53.51</v>
      </c>
      <c r="C6066">
        <v>-113.59</v>
      </c>
      <c r="D6066" s="21" t="s">
        <v>11348</v>
      </c>
      <c r="E6066" s="22">
        <v>42680</v>
      </c>
      <c r="F6066">
        <v>2016</v>
      </c>
      <c r="G6066">
        <v>11</v>
      </c>
      <c r="H6066">
        <v>6</v>
      </c>
      <c r="I6066" s="21" t="s">
        <v>89</v>
      </c>
      <c r="J6066" t="s">
        <v>144</v>
      </c>
      <c r="K6066" s="21" t="s">
        <v>7</v>
      </c>
      <c r="L6066">
        <v>5879888054</v>
      </c>
      <c r="M6066" t="s">
        <v>11349</v>
      </c>
      <c r="N6066" s="21" t="s">
        <v>39</v>
      </c>
      <c r="O6066" s="21" t="s">
        <v>30</v>
      </c>
      <c r="P6066" s="21" t="s">
        <v>31</v>
      </c>
      <c r="Q6066" s="21" t="s">
        <v>31</v>
      </c>
      <c r="R6066" s="21" t="s">
        <v>31</v>
      </c>
      <c r="S6066" s="21" t="s">
        <v>31</v>
      </c>
      <c r="T6066" s="21" t="s">
        <v>42</v>
      </c>
      <c r="U6066">
        <v>0</v>
      </c>
      <c r="V6066" s="21" t="s">
        <v>391</v>
      </c>
      <c r="W6066" s="21" t="s">
        <v>35</v>
      </c>
      <c r="X6066" s="21" t="s">
        <v>322</v>
      </c>
      <c r="Y6066">
        <v>53.507823999999999</v>
      </c>
      <c r="Z6066">
        <v>-113.591392</v>
      </c>
    </row>
    <row r="6067" spans="1:26">
      <c r="A6067">
        <v>6191</v>
      </c>
      <c r="B6067">
        <v>53.52</v>
      </c>
      <c r="C6067">
        <v>-113.52</v>
      </c>
      <c r="D6067" s="21" t="s">
        <v>11350</v>
      </c>
      <c r="E6067" s="22">
        <v>42404</v>
      </c>
      <c r="F6067">
        <v>2016</v>
      </c>
      <c r="G6067">
        <v>2</v>
      </c>
      <c r="H6067">
        <v>4</v>
      </c>
      <c r="I6067" s="21" t="s">
        <v>25</v>
      </c>
      <c r="J6067" t="s">
        <v>137</v>
      </c>
      <c r="K6067" s="21" t="s">
        <v>31</v>
      </c>
      <c r="L6067" t="s">
        <v>11351</v>
      </c>
      <c r="M6067" t="s">
        <v>11352</v>
      </c>
      <c r="N6067" s="21" t="s">
        <v>39</v>
      </c>
      <c r="O6067" s="21" t="s">
        <v>30</v>
      </c>
      <c r="P6067" s="21" t="s">
        <v>31</v>
      </c>
      <c r="Q6067" s="21" t="s">
        <v>31</v>
      </c>
      <c r="R6067" s="21" t="s">
        <v>345</v>
      </c>
      <c r="S6067" s="21" t="s">
        <v>31</v>
      </c>
      <c r="T6067" s="21" t="s">
        <v>42</v>
      </c>
      <c r="U6067" t="s">
        <v>31</v>
      </c>
      <c r="V6067" s="21" t="s">
        <v>98</v>
      </c>
      <c r="W6067" s="21" t="s">
        <v>31</v>
      </c>
      <c r="X6067" s="21" t="s">
        <v>36</v>
      </c>
      <c r="Y6067">
        <v>53.515508429999997</v>
      </c>
      <c r="Z6067">
        <v>-113.5163922</v>
      </c>
    </row>
    <row r="6068" spans="1:26">
      <c r="A6068">
        <v>6192</v>
      </c>
      <c r="B6068">
        <v>53.58</v>
      </c>
      <c r="C6068">
        <v>-113.41</v>
      </c>
      <c r="D6068" s="21" t="s">
        <v>31</v>
      </c>
      <c r="E6068" s="22">
        <v>43585</v>
      </c>
      <c r="F6068">
        <v>2019</v>
      </c>
      <c r="G6068">
        <v>4</v>
      </c>
      <c r="H6068">
        <v>30</v>
      </c>
      <c r="I6068" s="21" t="s">
        <v>25</v>
      </c>
      <c r="J6068">
        <v>0.79166666666666663</v>
      </c>
      <c r="K6068" s="21" t="s">
        <v>7</v>
      </c>
      <c r="L6068">
        <v>7807107923</v>
      </c>
      <c r="M6068" t="s">
        <v>10998</v>
      </c>
      <c r="N6068" s="21" t="s">
        <v>39</v>
      </c>
      <c r="O6068" s="21" t="s">
        <v>30</v>
      </c>
      <c r="P6068" s="21" t="s">
        <v>31</v>
      </c>
      <c r="Q6068" s="21" t="s">
        <v>31</v>
      </c>
      <c r="R6068" s="21" t="s">
        <v>31</v>
      </c>
      <c r="S6068" s="21" t="s">
        <v>31</v>
      </c>
      <c r="T6068" s="21" t="s">
        <v>31</v>
      </c>
      <c r="U6068" t="s">
        <v>31</v>
      </c>
      <c r="V6068" s="21" t="s">
        <v>31</v>
      </c>
      <c r="W6068" s="21" t="s">
        <v>31</v>
      </c>
      <c r="X6068" s="21" t="s">
        <v>36</v>
      </c>
      <c r="Y6068">
        <v>53.580241970000003</v>
      </c>
      <c r="Z6068">
        <v>-113.4136194</v>
      </c>
    </row>
    <row r="6069" spans="1:26">
      <c r="A6069">
        <v>6193</v>
      </c>
      <c r="B6069">
        <v>53.54</v>
      </c>
      <c r="C6069">
        <v>-113.43</v>
      </c>
      <c r="D6069" s="21" t="s">
        <v>11353</v>
      </c>
      <c r="E6069" s="22">
        <v>43383</v>
      </c>
      <c r="F6069">
        <v>2018</v>
      </c>
      <c r="G6069">
        <v>10</v>
      </c>
      <c r="H6069">
        <v>10</v>
      </c>
      <c r="I6069" s="21" t="s">
        <v>89</v>
      </c>
      <c r="J6069">
        <v>0.58333333333333337</v>
      </c>
      <c r="K6069" s="21" t="s">
        <v>7</v>
      </c>
      <c r="L6069" t="s">
        <v>11354</v>
      </c>
      <c r="M6069" t="s">
        <v>4379</v>
      </c>
      <c r="N6069" s="21" t="s">
        <v>39</v>
      </c>
      <c r="O6069" s="21" t="s">
        <v>30</v>
      </c>
      <c r="P6069" s="21" t="s">
        <v>31</v>
      </c>
      <c r="Q6069" s="21" t="s">
        <v>62</v>
      </c>
      <c r="R6069" s="21" t="s">
        <v>31</v>
      </c>
      <c r="S6069" s="21" t="s">
        <v>31</v>
      </c>
      <c r="T6069" s="21" t="s">
        <v>42</v>
      </c>
      <c r="U6069">
        <v>1</v>
      </c>
      <c r="V6069" s="21" t="s">
        <v>31</v>
      </c>
      <c r="W6069" s="21" t="s">
        <v>35</v>
      </c>
      <c r="X6069" s="21" t="s">
        <v>36</v>
      </c>
      <c r="Y6069">
        <v>53.535655269999999</v>
      </c>
      <c r="Z6069">
        <v>-113.43154319999999</v>
      </c>
    </row>
    <row r="6070" spans="1:26">
      <c r="A6070">
        <v>6194</v>
      </c>
      <c r="B6070">
        <v>53.51</v>
      </c>
      <c r="C6070">
        <v>-113.52</v>
      </c>
      <c r="D6070" s="21" t="s">
        <v>11355</v>
      </c>
      <c r="E6070" s="22">
        <v>42408</v>
      </c>
      <c r="F6070">
        <v>2016</v>
      </c>
      <c r="G6070">
        <v>2</v>
      </c>
      <c r="H6070">
        <v>8</v>
      </c>
      <c r="I6070" s="21" t="s">
        <v>25</v>
      </c>
      <c r="J6070" t="s">
        <v>26</v>
      </c>
      <c r="K6070" s="21" t="s">
        <v>26</v>
      </c>
      <c r="L6070">
        <v>7809666475</v>
      </c>
      <c r="M6070" t="s">
        <v>11356</v>
      </c>
      <c r="N6070" s="21" t="s">
        <v>29</v>
      </c>
      <c r="O6070" s="21" t="s">
        <v>57</v>
      </c>
      <c r="P6070" s="21" t="s">
        <v>31</v>
      </c>
      <c r="Q6070" s="21" t="s">
        <v>31</v>
      </c>
      <c r="R6070" s="21" t="s">
        <v>31</v>
      </c>
      <c r="S6070" s="21" t="s">
        <v>31</v>
      </c>
      <c r="T6070" s="21" t="s">
        <v>31</v>
      </c>
      <c r="U6070">
        <v>0</v>
      </c>
      <c r="V6070" s="21" t="s">
        <v>31</v>
      </c>
      <c r="W6070" s="21" t="s">
        <v>31</v>
      </c>
      <c r="X6070" s="21" t="s">
        <v>264</v>
      </c>
      <c r="Y6070">
        <v>53.510500999999998</v>
      </c>
      <c r="Z6070">
        <v>-113.519853</v>
      </c>
    </row>
    <row r="6071" spans="1:26">
      <c r="A6071">
        <v>6195</v>
      </c>
      <c r="B6071">
        <v>53.58</v>
      </c>
      <c r="C6071">
        <v>-113.41</v>
      </c>
      <c r="D6071" s="21" t="s">
        <v>31</v>
      </c>
      <c r="E6071" s="22">
        <v>43584</v>
      </c>
      <c r="F6071">
        <v>2019</v>
      </c>
      <c r="G6071">
        <v>4</v>
      </c>
      <c r="H6071">
        <v>29</v>
      </c>
      <c r="I6071" s="21" t="s">
        <v>25</v>
      </c>
      <c r="J6071">
        <v>0.75</v>
      </c>
      <c r="K6071" s="21" t="s">
        <v>7</v>
      </c>
      <c r="L6071">
        <v>7807107923</v>
      </c>
      <c r="M6071" t="s">
        <v>10998</v>
      </c>
      <c r="N6071" s="21" t="s">
        <v>39</v>
      </c>
      <c r="O6071" s="21" t="s">
        <v>31</v>
      </c>
      <c r="P6071" s="21" t="s">
        <v>31</v>
      </c>
      <c r="Q6071" s="21" t="s">
        <v>31</v>
      </c>
      <c r="R6071" s="21" t="s">
        <v>31</v>
      </c>
      <c r="S6071" s="21" t="s">
        <v>31</v>
      </c>
      <c r="T6071" s="21" t="s">
        <v>31</v>
      </c>
      <c r="U6071" t="s">
        <v>31</v>
      </c>
      <c r="V6071" s="21" t="s">
        <v>31</v>
      </c>
      <c r="W6071" s="21" t="s">
        <v>31</v>
      </c>
      <c r="X6071" s="21" t="s">
        <v>36</v>
      </c>
      <c r="Y6071">
        <v>53.580239910000003</v>
      </c>
      <c r="Z6071">
        <v>-113.4136287</v>
      </c>
    </row>
    <row r="6072" spans="1:26">
      <c r="A6072">
        <v>6196</v>
      </c>
      <c r="B6072">
        <v>53.61</v>
      </c>
      <c r="C6072">
        <v>-113.55</v>
      </c>
      <c r="D6072" s="21" t="s">
        <v>11357</v>
      </c>
      <c r="E6072" s="22">
        <v>42408</v>
      </c>
      <c r="F6072">
        <v>2016</v>
      </c>
      <c r="G6072">
        <v>2</v>
      </c>
      <c r="H6072">
        <v>8</v>
      </c>
      <c r="I6072" s="21" t="s">
        <v>25</v>
      </c>
      <c r="J6072">
        <v>0.83333333333333337</v>
      </c>
      <c r="K6072" s="21" t="s">
        <v>26</v>
      </c>
      <c r="L6072" t="s">
        <v>11358</v>
      </c>
      <c r="M6072" t="s">
        <v>5320</v>
      </c>
      <c r="N6072" s="21" t="s">
        <v>39</v>
      </c>
      <c r="O6072" s="21" t="s">
        <v>30</v>
      </c>
      <c r="P6072" s="21" t="s">
        <v>31</v>
      </c>
      <c r="Q6072" s="21" t="s">
        <v>31</v>
      </c>
      <c r="R6072" s="21" t="s">
        <v>31</v>
      </c>
      <c r="S6072" s="21" t="s">
        <v>31</v>
      </c>
      <c r="T6072" s="21" t="s">
        <v>42</v>
      </c>
      <c r="U6072">
        <v>1</v>
      </c>
      <c r="V6072" s="21" t="s">
        <v>98</v>
      </c>
      <c r="W6072" s="21" t="s">
        <v>31</v>
      </c>
      <c r="X6072" s="21" t="s">
        <v>36</v>
      </c>
      <c r="Y6072">
        <v>53.607527179999998</v>
      </c>
      <c r="Z6072">
        <v>-113.5510678</v>
      </c>
    </row>
    <row r="6073" spans="1:26">
      <c r="A6073">
        <v>6197</v>
      </c>
      <c r="B6073">
        <v>53.54</v>
      </c>
      <c r="C6073">
        <v>-113.46</v>
      </c>
      <c r="D6073" s="21" t="s">
        <v>11359</v>
      </c>
      <c r="E6073" s="22">
        <v>43157</v>
      </c>
      <c r="F6073">
        <v>2018</v>
      </c>
      <c r="G6073">
        <v>2</v>
      </c>
      <c r="H6073">
        <v>26</v>
      </c>
      <c r="I6073" s="21" t="s">
        <v>25</v>
      </c>
      <c r="J6073">
        <v>0.83333333333333337</v>
      </c>
      <c r="K6073" s="21" t="s">
        <v>26</v>
      </c>
      <c r="L6073" t="s">
        <v>31</v>
      </c>
      <c r="M6073" t="s">
        <v>31</v>
      </c>
      <c r="N6073" s="21" t="s">
        <v>39</v>
      </c>
      <c r="O6073" s="21" t="s">
        <v>30</v>
      </c>
      <c r="P6073" s="21" t="s">
        <v>31</v>
      </c>
      <c r="Q6073" s="21" t="s">
        <v>41</v>
      </c>
      <c r="R6073" s="21" t="s">
        <v>31</v>
      </c>
      <c r="S6073" s="21" t="s">
        <v>31</v>
      </c>
      <c r="T6073" s="21" t="s">
        <v>31</v>
      </c>
      <c r="U6073" t="s">
        <v>31</v>
      </c>
      <c r="V6073" s="21" t="s">
        <v>31</v>
      </c>
      <c r="W6073" s="21" t="s">
        <v>31</v>
      </c>
      <c r="X6073" s="21" t="s">
        <v>36</v>
      </c>
      <c r="Y6073">
        <v>53.537256679999999</v>
      </c>
      <c r="Z6073">
        <v>-113.4607632</v>
      </c>
    </row>
    <row r="6074" spans="1:26">
      <c r="A6074">
        <v>6198</v>
      </c>
      <c r="B6074">
        <v>53.53</v>
      </c>
      <c r="C6074">
        <v>-113.47</v>
      </c>
      <c r="D6074" s="21" t="s">
        <v>11360</v>
      </c>
      <c r="E6074" s="22">
        <v>42793</v>
      </c>
      <c r="F6074">
        <v>2017</v>
      </c>
      <c r="G6074">
        <v>2</v>
      </c>
      <c r="H6074">
        <v>27</v>
      </c>
      <c r="I6074" s="21" t="s">
        <v>25</v>
      </c>
      <c r="J6074" t="s">
        <v>26</v>
      </c>
      <c r="K6074" s="21" t="s">
        <v>26</v>
      </c>
      <c r="L6074" t="s">
        <v>11361</v>
      </c>
      <c r="M6074" t="s">
        <v>4299</v>
      </c>
      <c r="N6074" s="21" t="s">
        <v>39</v>
      </c>
      <c r="O6074" s="21" t="s">
        <v>31</v>
      </c>
      <c r="P6074" s="21" t="s">
        <v>31</v>
      </c>
      <c r="Q6074" s="21" t="s">
        <v>31</v>
      </c>
      <c r="R6074" s="21" t="s">
        <v>31</v>
      </c>
      <c r="S6074" s="21" t="s">
        <v>31</v>
      </c>
      <c r="T6074" s="21" t="s">
        <v>31</v>
      </c>
      <c r="U6074" t="s">
        <v>31</v>
      </c>
      <c r="V6074" s="21" t="s">
        <v>31</v>
      </c>
      <c r="W6074" s="21" t="s">
        <v>31</v>
      </c>
      <c r="X6074" s="21" t="s">
        <v>698</v>
      </c>
      <c r="Y6074">
        <v>53.530676999999997</v>
      </c>
      <c r="Z6074">
        <v>-113.47304</v>
      </c>
    </row>
    <row r="6075" spans="1:26">
      <c r="A6075">
        <v>6199</v>
      </c>
      <c r="B6075">
        <v>53.46</v>
      </c>
      <c r="C6075">
        <v>-113.58</v>
      </c>
      <c r="D6075" s="21" t="s">
        <v>11362</v>
      </c>
      <c r="E6075" s="22">
        <v>43798</v>
      </c>
      <c r="F6075">
        <v>2019</v>
      </c>
      <c r="G6075">
        <v>11</v>
      </c>
      <c r="H6075">
        <v>29</v>
      </c>
      <c r="I6075" s="21" t="s">
        <v>89</v>
      </c>
      <c r="J6075" t="s">
        <v>26</v>
      </c>
      <c r="K6075" s="21" t="s">
        <v>26</v>
      </c>
      <c r="L6075">
        <v>5875905933</v>
      </c>
      <c r="M6075" t="s">
        <v>11363</v>
      </c>
      <c r="N6075" s="21" t="s">
        <v>29</v>
      </c>
      <c r="O6075" s="21" t="s">
        <v>30</v>
      </c>
      <c r="P6075" s="21" t="s">
        <v>31</v>
      </c>
      <c r="Q6075" s="21" t="s">
        <v>62</v>
      </c>
      <c r="R6075" s="21" t="s">
        <v>33</v>
      </c>
      <c r="S6075" s="21" t="s">
        <v>62</v>
      </c>
      <c r="T6075" s="21" t="s">
        <v>42</v>
      </c>
      <c r="U6075">
        <v>7</v>
      </c>
      <c r="V6075" s="21" t="s">
        <v>98</v>
      </c>
      <c r="W6075" s="21" t="s">
        <v>35</v>
      </c>
      <c r="X6075" s="21" t="s">
        <v>305</v>
      </c>
      <c r="Y6075">
        <v>53.462665110000003</v>
      </c>
      <c r="Z6075">
        <v>-113.584346</v>
      </c>
    </row>
    <row r="6076" spans="1:26">
      <c r="A6076">
        <v>6200</v>
      </c>
      <c r="B6076">
        <v>53.61</v>
      </c>
      <c r="C6076">
        <v>-113.55</v>
      </c>
      <c r="D6076" s="21" t="s">
        <v>11364</v>
      </c>
      <c r="E6076" s="22">
        <v>42409</v>
      </c>
      <c r="F6076">
        <v>2016</v>
      </c>
      <c r="G6076">
        <v>2</v>
      </c>
      <c r="H6076">
        <v>9</v>
      </c>
      <c r="I6076" s="21" t="s">
        <v>25</v>
      </c>
      <c r="J6076" t="s">
        <v>26</v>
      </c>
      <c r="K6076" s="21" t="s">
        <v>26</v>
      </c>
      <c r="L6076" t="s">
        <v>11365</v>
      </c>
      <c r="M6076" t="s">
        <v>11363</v>
      </c>
      <c r="N6076" s="21" t="s">
        <v>39</v>
      </c>
      <c r="O6076" s="21" t="s">
        <v>31</v>
      </c>
      <c r="P6076" s="21" t="s">
        <v>31</v>
      </c>
      <c r="Q6076" s="21" t="s">
        <v>62</v>
      </c>
      <c r="R6076" s="21" t="s">
        <v>146</v>
      </c>
      <c r="S6076" s="21" t="s">
        <v>31</v>
      </c>
      <c r="T6076" s="21" t="s">
        <v>34</v>
      </c>
      <c r="U6076">
        <v>3</v>
      </c>
      <c r="V6076" s="21" t="s">
        <v>98</v>
      </c>
      <c r="W6076" s="21" t="s">
        <v>31</v>
      </c>
      <c r="X6076" s="21" t="s">
        <v>36</v>
      </c>
      <c r="Y6076">
        <v>53.614872400000003</v>
      </c>
      <c r="Z6076">
        <v>-113.54666899999999</v>
      </c>
    </row>
    <row r="6077" spans="1:26">
      <c r="A6077">
        <v>6201</v>
      </c>
      <c r="B6077">
        <v>53.62</v>
      </c>
      <c r="C6077">
        <v>-113.54</v>
      </c>
      <c r="D6077" s="21" t="s">
        <v>11366</v>
      </c>
      <c r="E6077" s="22">
        <v>42405</v>
      </c>
      <c r="F6077">
        <v>2016</v>
      </c>
      <c r="G6077">
        <v>2</v>
      </c>
      <c r="H6077">
        <v>5</v>
      </c>
      <c r="I6077" s="21" t="s">
        <v>25</v>
      </c>
      <c r="J6077" t="s">
        <v>26</v>
      </c>
      <c r="K6077" s="21" t="s">
        <v>26</v>
      </c>
      <c r="L6077" t="s">
        <v>11367</v>
      </c>
      <c r="M6077" t="s">
        <v>11368</v>
      </c>
      <c r="N6077" s="21" t="s">
        <v>39</v>
      </c>
      <c r="O6077" s="21" t="s">
        <v>57</v>
      </c>
      <c r="P6077" s="21" t="s">
        <v>31</v>
      </c>
      <c r="Q6077" s="21" t="s">
        <v>41</v>
      </c>
      <c r="R6077" s="21" t="s">
        <v>31</v>
      </c>
      <c r="S6077" s="21" t="s">
        <v>31</v>
      </c>
      <c r="T6077" s="21" t="s">
        <v>42</v>
      </c>
      <c r="U6077">
        <v>0</v>
      </c>
      <c r="V6077" s="21" t="s">
        <v>31</v>
      </c>
      <c r="W6077" s="21" t="s">
        <v>58</v>
      </c>
      <c r="X6077" s="21" t="s">
        <v>36</v>
      </c>
      <c r="Y6077">
        <v>53.624379820000001</v>
      </c>
      <c r="Z6077">
        <v>-113.5411115</v>
      </c>
    </row>
    <row r="6078" spans="1:26">
      <c r="A6078">
        <v>6202</v>
      </c>
      <c r="B6078">
        <v>53.62</v>
      </c>
      <c r="C6078">
        <v>-113.55</v>
      </c>
      <c r="D6078" s="21" t="s">
        <v>11369</v>
      </c>
      <c r="E6078" s="22">
        <v>42410</v>
      </c>
      <c r="F6078">
        <v>2016</v>
      </c>
      <c r="G6078">
        <v>2</v>
      </c>
      <c r="H6078">
        <v>10</v>
      </c>
      <c r="I6078" s="21" t="s">
        <v>25</v>
      </c>
      <c r="J6078" t="s">
        <v>26</v>
      </c>
      <c r="K6078" s="21" t="s">
        <v>26</v>
      </c>
      <c r="L6078">
        <v>7807296859</v>
      </c>
      <c r="M6078" t="s">
        <v>11370</v>
      </c>
      <c r="N6078" s="21" t="s">
        <v>39</v>
      </c>
      <c r="O6078" s="21" t="s">
        <v>57</v>
      </c>
      <c r="P6078" s="21" t="s">
        <v>31</v>
      </c>
      <c r="Q6078" s="21" t="s">
        <v>31</v>
      </c>
      <c r="R6078" s="21" t="s">
        <v>31</v>
      </c>
      <c r="S6078" s="21" t="s">
        <v>31</v>
      </c>
      <c r="T6078" s="21" t="s">
        <v>31</v>
      </c>
      <c r="U6078" t="s">
        <v>31</v>
      </c>
      <c r="V6078" s="21" t="s">
        <v>31</v>
      </c>
      <c r="W6078" s="21" t="s">
        <v>31</v>
      </c>
      <c r="X6078" s="21" t="s">
        <v>701</v>
      </c>
      <c r="Y6078">
        <v>53.619078000000002</v>
      </c>
      <c r="Z6078">
        <v>-113.553229</v>
      </c>
    </row>
    <row r="6079" spans="1:26">
      <c r="A6079">
        <v>6203</v>
      </c>
      <c r="B6079">
        <v>53.52</v>
      </c>
      <c r="C6079">
        <v>-113.51</v>
      </c>
      <c r="D6079" s="21" t="s">
        <v>11371</v>
      </c>
      <c r="E6079" s="22">
        <v>43863</v>
      </c>
      <c r="F6079">
        <v>2020</v>
      </c>
      <c r="G6079">
        <v>2</v>
      </c>
      <c r="H6079">
        <v>2</v>
      </c>
      <c r="I6079" s="21" t="s">
        <v>25</v>
      </c>
      <c r="J6079">
        <v>0.79166666666666663</v>
      </c>
      <c r="K6079" s="21" t="s">
        <v>26</v>
      </c>
      <c r="L6079" t="s">
        <v>11372</v>
      </c>
      <c r="M6079" t="s">
        <v>11373</v>
      </c>
      <c r="N6079" s="21" t="s">
        <v>39</v>
      </c>
      <c r="O6079" s="21" t="s">
        <v>31</v>
      </c>
      <c r="P6079" s="21" t="s">
        <v>31</v>
      </c>
      <c r="Q6079" s="21" t="s">
        <v>31</v>
      </c>
      <c r="R6079" s="21" t="s">
        <v>31</v>
      </c>
      <c r="S6079" s="21" t="s">
        <v>31</v>
      </c>
      <c r="T6079" s="21" t="s">
        <v>31</v>
      </c>
      <c r="U6079" t="s">
        <v>31</v>
      </c>
      <c r="V6079" s="21" t="s">
        <v>31</v>
      </c>
      <c r="W6079" s="21" t="s">
        <v>31</v>
      </c>
      <c r="X6079" s="21" t="s">
        <v>488</v>
      </c>
      <c r="Y6079">
        <v>53.522404000000002</v>
      </c>
      <c r="Z6079">
        <v>-113.50874399999999</v>
      </c>
    </row>
    <row r="6080" spans="1:26">
      <c r="A6080">
        <v>6204</v>
      </c>
      <c r="B6080">
        <v>53.5</v>
      </c>
      <c r="C6080">
        <v>-113.36</v>
      </c>
      <c r="D6080" s="21" t="s">
        <v>11374</v>
      </c>
      <c r="E6080" s="22">
        <v>42413</v>
      </c>
      <c r="F6080">
        <v>2016</v>
      </c>
      <c r="G6080">
        <v>2</v>
      </c>
      <c r="H6080">
        <v>13</v>
      </c>
      <c r="I6080" s="21" t="s">
        <v>25</v>
      </c>
      <c r="J6080">
        <v>0.20833333333333334</v>
      </c>
      <c r="K6080" s="21" t="s">
        <v>26</v>
      </c>
      <c r="L6080" t="s">
        <v>10322</v>
      </c>
      <c r="M6080" t="s">
        <v>11375</v>
      </c>
      <c r="N6080" s="21" t="s">
        <v>39</v>
      </c>
      <c r="O6080" s="21" t="s">
        <v>135</v>
      </c>
      <c r="P6080" s="21" t="s">
        <v>31</v>
      </c>
      <c r="Q6080" s="21" t="s">
        <v>62</v>
      </c>
      <c r="R6080" s="21" t="s">
        <v>33</v>
      </c>
      <c r="S6080" s="21" t="s">
        <v>62</v>
      </c>
      <c r="T6080" s="21" t="s">
        <v>42</v>
      </c>
      <c r="U6080">
        <v>4</v>
      </c>
      <c r="V6080" s="21" t="s">
        <v>31</v>
      </c>
      <c r="W6080" s="21" t="s">
        <v>35</v>
      </c>
      <c r="X6080" s="21" t="s">
        <v>36</v>
      </c>
      <c r="Y6080">
        <v>53.503079499999998</v>
      </c>
      <c r="Z6080">
        <v>-113.3632703</v>
      </c>
    </row>
    <row r="6081" spans="1:26">
      <c r="A6081">
        <v>6205</v>
      </c>
      <c r="B6081">
        <v>53.51</v>
      </c>
      <c r="C6081">
        <v>-113.69</v>
      </c>
      <c r="D6081" s="21" t="s">
        <v>31</v>
      </c>
      <c r="E6081" s="22">
        <v>42789</v>
      </c>
      <c r="F6081">
        <v>2017</v>
      </c>
      <c r="G6081">
        <v>2</v>
      </c>
      <c r="H6081">
        <v>23</v>
      </c>
      <c r="I6081" s="21" t="s">
        <v>25</v>
      </c>
      <c r="J6081">
        <v>0.20833333333333334</v>
      </c>
      <c r="K6081" s="21" t="s">
        <v>26</v>
      </c>
      <c r="L6081" t="s">
        <v>31</v>
      </c>
      <c r="M6081" t="s">
        <v>31</v>
      </c>
      <c r="N6081" s="21" t="s">
        <v>39</v>
      </c>
      <c r="O6081" s="21" t="s">
        <v>30</v>
      </c>
      <c r="P6081" s="21" t="s">
        <v>31</v>
      </c>
      <c r="Q6081" s="21" t="s">
        <v>41</v>
      </c>
      <c r="R6081" s="21" t="s">
        <v>31</v>
      </c>
      <c r="S6081" s="21" t="s">
        <v>31</v>
      </c>
      <c r="T6081" s="21" t="s">
        <v>42</v>
      </c>
      <c r="U6081" t="s">
        <v>31</v>
      </c>
      <c r="V6081" s="21" t="s">
        <v>31</v>
      </c>
      <c r="W6081" s="21" t="s">
        <v>31</v>
      </c>
      <c r="X6081" s="21" t="s">
        <v>36</v>
      </c>
      <c r="Y6081">
        <v>53.513798710000003</v>
      </c>
      <c r="Z6081">
        <v>-113.68891189999999</v>
      </c>
    </row>
    <row r="6082" spans="1:26">
      <c r="A6082">
        <v>6206</v>
      </c>
      <c r="B6082">
        <v>53.49</v>
      </c>
      <c r="C6082">
        <v>-113.54</v>
      </c>
      <c r="D6082" s="21" t="s">
        <v>11376</v>
      </c>
      <c r="E6082" s="22">
        <v>44098</v>
      </c>
      <c r="F6082">
        <v>2020</v>
      </c>
      <c r="G6082">
        <v>9</v>
      </c>
      <c r="H6082">
        <v>24</v>
      </c>
      <c r="I6082" s="21" t="s">
        <v>89</v>
      </c>
      <c r="J6082" t="s">
        <v>137</v>
      </c>
      <c r="K6082" s="21" t="s">
        <v>31</v>
      </c>
      <c r="L6082" t="s">
        <v>31</v>
      </c>
      <c r="M6082" t="s">
        <v>31</v>
      </c>
      <c r="N6082" s="21" t="s">
        <v>39</v>
      </c>
      <c r="O6082" s="21" t="s">
        <v>31</v>
      </c>
      <c r="P6082" s="21" t="s">
        <v>31</v>
      </c>
      <c r="Q6082" s="21" t="s">
        <v>31</v>
      </c>
      <c r="R6082" s="21" t="s">
        <v>31</v>
      </c>
      <c r="S6082" s="21" t="s">
        <v>31</v>
      </c>
      <c r="T6082" s="21" t="s">
        <v>31</v>
      </c>
      <c r="U6082" t="s">
        <v>31</v>
      </c>
      <c r="V6082" s="21" t="s">
        <v>31</v>
      </c>
      <c r="W6082" s="21" t="s">
        <v>31</v>
      </c>
      <c r="X6082" s="21" t="s">
        <v>864</v>
      </c>
      <c r="Y6082">
        <v>53.488959999999999</v>
      </c>
      <c r="Z6082">
        <v>-113.54371</v>
      </c>
    </row>
    <row r="6083" spans="1:26">
      <c r="A6083">
        <v>6207</v>
      </c>
      <c r="B6083">
        <v>53.44</v>
      </c>
      <c r="C6083">
        <v>-113.59</v>
      </c>
      <c r="D6083" s="21" t="s">
        <v>11377</v>
      </c>
      <c r="E6083" s="22">
        <v>43138</v>
      </c>
      <c r="F6083">
        <v>2018</v>
      </c>
      <c r="G6083">
        <v>2</v>
      </c>
      <c r="H6083">
        <v>7</v>
      </c>
      <c r="I6083" s="21" t="s">
        <v>25</v>
      </c>
      <c r="J6083">
        <v>0.25</v>
      </c>
      <c r="K6083" s="21" t="s">
        <v>26</v>
      </c>
      <c r="L6083" t="s">
        <v>11378</v>
      </c>
      <c r="M6083" t="s">
        <v>11379</v>
      </c>
      <c r="N6083" s="21" t="s">
        <v>39</v>
      </c>
      <c r="O6083" s="21" t="s">
        <v>30</v>
      </c>
      <c r="P6083" s="21" t="s">
        <v>31</v>
      </c>
      <c r="Q6083" s="21" t="s">
        <v>32</v>
      </c>
      <c r="R6083" s="21" t="s">
        <v>33</v>
      </c>
      <c r="S6083" s="21" t="s">
        <v>506</v>
      </c>
      <c r="T6083" s="21" t="s">
        <v>34</v>
      </c>
      <c r="U6083">
        <v>1</v>
      </c>
      <c r="V6083" s="21" t="s">
        <v>31</v>
      </c>
      <c r="W6083" s="21" t="s">
        <v>35</v>
      </c>
      <c r="X6083" s="21" t="s">
        <v>305</v>
      </c>
      <c r="Y6083">
        <v>53.441668999999997</v>
      </c>
      <c r="Z6083">
        <v>-113.590159</v>
      </c>
    </row>
    <row r="6084" spans="1:26">
      <c r="A6084">
        <v>6208</v>
      </c>
      <c r="B6084">
        <v>53.6</v>
      </c>
      <c r="C6084">
        <v>-113.47</v>
      </c>
      <c r="D6084" s="21" t="s">
        <v>11380</v>
      </c>
      <c r="E6084" s="22">
        <v>42051</v>
      </c>
      <c r="F6084">
        <v>2015</v>
      </c>
      <c r="G6084">
        <v>2</v>
      </c>
      <c r="H6084">
        <v>16</v>
      </c>
      <c r="I6084" s="21" t="s">
        <v>25</v>
      </c>
      <c r="J6084">
        <v>0.875</v>
      </c>
      <c r="K6084" s="21" t="s">
        <v>26</v>
      </c>
      <c r="L6084" t="s">
        <v>880</v>
      </c>
      <c r="M6084" t="s">
        <v>31</v>
      </c>
      <c r="N6084" s="21" t="s">
        <v>39</v>
      </c>
      <c r="O6084" s="21" t="s">
        <v>30</v>
      </c>
      <c r="P6084" s="21" t="s">
        <v>31</v>
      </c>
      <c r="Q6084" s="21" t="s">
        <v>62</v>
      </c>
      <c r="R6084" s="21" t="s">
        <v>31</v>
      </c>
      <c r="S6084" s="21" t="s">
        <v>31</v>
      </c>
      <c r="T6084" s="21" t="s">
        <v>31</v>
      </c>
      <c r="U6084" t="s">
        <v>31</v>
      </c>
      <c r="V6084" s="21" t="s">
        <v>31</v>
      </c>
      <c r="W6084" s="21" t="s">
        <v>31</v>
      </c>
      <c r="X6084" s="21" t="s">
        <v>36</v>
      </c>
      <c r="Y6084">
        <v>53.602262529999997</v>
      </c>
      <c r="Z6084">
        <v>-113.47051570000001</v>
      </c>
    </row>
    <row r="6085" spans="1:26">
      <c r="A6085">
        <v>6209</v>
      </c>
      <c r="B6085">
        <v>53.56</v>
      </c>
      <c r="C6085">
        <v>-113.45</v>
      </c>
      <c r="D6085" s="21" t="s">
        <v>11381</v>
      </c>
      <c r="E6085" s="22">
        <v>42416</v>
      </c>
      <c r="F6085">
        <v>2016</v>
      </c>
      <c r="G6085">
        <v>2</v>
      </c>
      <c r="H6085">
        <v>16</v>
      </c>
      <c r="I6085" s="21" t="s">
        <v>25</v>
      </c>
      <c r="J6085">
        <v>0.33333333333333331</v>
      </c>
      <c r="K6085" s="21" t="s">
        <v>7</v>
      </c>
      <c r="L6085" t="s">
        <v>3769</v>
      </c>
      <c r="M6085" t="s">
        <v>119</v>
      </c>
      <c r="N6085" s="21" t="s">
        <v>39</v>
      </c>
      <c r="O6085" s="21" t="s">
        <v>30</v>
      </c>
      <c r="P6085" s="21" t="s">
        <v>31</v>
      </c>
      <c r="Q6085" s="21" t="s">
        <v>32</v>
      </c>
      <c r="R6085" s="21" t="s">
        <v>31</v>
      </c>
      <c r="S6085" s="21" t="s">
        <v>31</v>
      </c>
      <c r="T6085" s="21" t="s">
        <v>42</v>
      </c>
      <c r="U6085">
        <v>3</v>
      </c>
      <c r="V6085" s="21" t="s">
        <v>31</v>
      </c>
      <c r="W6085" s="21" t="s">
        <v>31</v>
      </c>
      <c r="X6085" s="21" t="s">
        <v>36</v>
      </c>
      <c r="Y6085">
        <v>53.561867820000003</v>
      </c>
      <c r="Z6085">
        <v>-113.45190119999999</v>
      </c>
    </row>
    <row r="6086" spans="1:26">
      <c r="A6086">
        <v>6210</v>
      </c>
      <c r="B6086">
        <v>53.5</v>
      </c>
      <c r="C6086">
        <v>-113.54</v>
      </c>
      <c r="D6086" s="21" t="s">
        <v>11382</v>
      </c>
      <c r="E6086" s="22">
        <v>42511</v>
      </c>
      <c r="F6086">
        <v>2016</v>
      </c>
      <c r="G6086">
        <v>5</v>
      </c>
      <c r="H6086">
        <v>21</v>
      </c>
      <c r="I6086" s="21" t="s">
        <v>78</v>
      </c>
      <c r="J6086">
        <v>0.66666666666666663</v>
      </c>
      <c r="K6086" s="21" t="s">
        <v>7</v>
      </c>
      <c r="L6086" t="s">
        <v>11383</v>
      </c>
      <c r="M6086" t="s">
        <v>11384</v>
      </c>
      <c r="N6086" s="21" t="s">
        <v>39</v>
      </c>
      <c r="O6086" s="21" t="s">
        <v>30</v>
      </c>
      <c r="P6086" s="21" t="s">
        <v>31</v>
      </c>
      <c r="Q6086" s="21" t="s">
        <v>32</v>
      </c>
      <c r="R6086" s="21" t="s">
        <v>33</v>
      </c>
      <c r="S6086" s="21" t="s">
        <v>506</v>
      </c>
      <c r="T6086" s="21" t="s">
        <v>34</v>
      </c>
      <c r="U6086">
        <v>4</v>
      </c>
      <c r="V6086" s="21" t="s">
        <v>98</v>
      </c>
      <c r="W6086" s="21" t="s">
        <v>31</v>
      </c>
      <c r="X6086" s="21" t="s">
        <v>252</v>
      </c>
      <c r="Y6086">
        <v>53.502073000000003</v>
      </c>
      <c r="Z6086">
        <v>-113.54399100000001</v>
      </c>
    </row>
    <row r="6087" spans="1:26">
      <c r="A6087">
        <v>6211</v>
      </c>
      <c r="B6087">
        <v>53.51</v>
      </c>
      <c r="C6087">
        <v>-113.45</v>
      </c>
      <c r="D6087" s="21" t="s">
        <v>11385</v>
      </c>
      <c r="E6087" s="22">
        <v>42415</v>
      </c>
      <c r="F6087">
        <v>2016</v>
      </c>
      <c r="G6087">
        <v>2</v>
      </c>
      <c r="H6087">
        <v>15</v>
      </c>
      <c r="I6087" s="21" t="s">
        <v>25</v>
      </c>
      <c r="J6087" t="s">
        <v>144</v>
      </c>
      <c r="K6087" s="21" t="s">
        <v>7</v>
      </c>
      <c r="L6087" t="s">
        <v>11386</v>
      </c>
      <c r="M6087" t="s">
        <v>11387</v>
      </c>
      <c r="N6087" s="21" t="s">
        <v>39</v>
      </c>
      <c r="O6087" s="21" t="s">
        <v>30</v>
      </c>
      <c r="P6087" s="21" t="s">
        <v>31</v>
      </c>
      <c r="Q6087" s="21" t="s">
        <v>62</v>
      </c>
      <c r="R6087" s="21" t="s">
        <v>345</v>
      </c>
      <c r="S6087" s="21" t="s">
        <v>31</v>
      </c>
      <c r="T6087" s="21" t="s">
        <v>42</v>
      </c>
      <c r="U6087" t="s">
        <v>31</v>
      </c>
      <c r="V6087" s="21" t="s">
        <v>98</v>
      </c>
      <c r="W6087" s="21" t="s">
        <v>31</v>
      </c>
      <c r="X6087" s="21" t="s">
        <v>739</v>
      </c>
      <c r="Y6087">
        <v>53.507888000000001</v>
      </c>
      <c r="Z6087">
        <v>-113.44654</v>
      </c>
    </row>
    <row r="6088" spans="1:26">
      <c r="A6088">
        <v>6212</v>
      </c>
      <c r="B6088">
        <v>53.43</v>
      </c>
      <c r="C6088">
        <v>-113.64</v>
      </c>
      <c r="D6088" s="21" t="s">
        <v>11388</v>
      </c>
      <c r="E6088" s="22">
        <v>42730</v>
      </c>
      <c r="F6088">
        <v>2016</v>
      </c>
      <c r="G6088">
        <v>12</v>
      </c>
      <c r="H6088">
        <v>26</v>
      </c>
      <c r="I6088" s="21" t="s">
        <v>89</v>
      </c>
      <c r="J6088">
        <v>0.41666666666666669</v>
      </c>
      <c r="K6088" s="21" t="s">
        <v>7</v>
      </c>
      <c r="L6088">
        <v>7802784288</v>
      </c>
      <c r="M6088" t="s">
        <v>11389</v>
      </c>
      <c r="N6088" s="21" t="s">
        <v>39</v>
      </c>
      <c r="O6088" s="21" t="s">
        <v>31</v>
      </c>
      <c r="P6088" s="21" t="s">
        <v>31</v>
      </c>
      <c r="Q6088" s="21" t="s">
        <v>31</v>
      </c>
      <c r="R6088" s="21" t="s">
        <v>31</v>
      </c>
      <c r="S6088" s="21" t="s">
        <v>31</v>
      </c>
      <c r="T6088" s="21" t="s">
        <v>31</v>
      </c>
      <c r="U6088" t="s">
        <v>31</v>
      </c>
      <c r="V6088" s="21" t="s">
        <v>31</v>
      </c>
      <c r="W6088" s="21" t="s">
        <v>31</v>
      </c>
      <c r="X6088" s="21" t="s">
        <v>36</v>
      </c>
      <c r="Y6088">
        <v>53.425034750000002</v>
      </c>
      <c r="Z6088">
        <v>-113.6412651</v>
      </c>
    </row>
    <row r="6089" spans="1:26">
      <c r="A6089">
        <v>6213</v>
      </c>
      <c r="B6089">
        <v>53.58</v>
      </c>
      <c r="C6089">
        <v>-113.41</v>
      </c>
      <c r="D6089" s="21" t="s">
        <v>11335</v>
      </c>
      <c r="E6089" s="22">
        <v>43585</v>
      </c>
      <c r="F6089">
        <v>2019</v>
      </c>
      <c r="G6089">
        <v>4</v>
      </c>
      <c r="H6089">
        <v>30</v>
      </c>
      <c r="I6089" s="21" t="s">
        <v>25</v>
      </c>
      <c r="J6089">
        <v>0.79166666666666663</v>
      </c>
      <c r="K6089" s="21" t="s">
        <v>7</v>
      </c>
      <c r="L6089">
        <v>7802637370</v>
      </c>
      <c r="M6089" t="s">
        <v>11390</v>
      </c>
      <c r="N6089" s="21" t="s">
        <v>39</v>
      </c>
      <c r="O6089" s="21" t="s">
        <v>30</v>
      </c>
      <c r="P6089" s="21" t="s">
        <v>31</v>
      </c>
      <c r="Q6089" s="21" t="s">
        <v>62</v>
      </c>
      <c r="R6089" s="21" t="s">
        <v>345</v>
      </c>
      <c r="S6089" s="21" t="s">
        <v>31</v>
      </c>
      <c r="T6089" s="21" t="s">
        <v>31</v>
      </c>
      <c r="U6089" t="s">
        <v>31</v>
      </c>
      <c r="V6089" s="21" t="s">
        <v>98</v>
      </c>
      <c r="W6089" s="21" t="s">
        <v>58</v>
      </c>
      <c r="X6089" s="21" t="s">
        <v>36</v>
      </c>
      <c r="Y6089">
        <v>53.58020913</v>
      </c>
      <c r="Z6089">
        <v>-113.4136565</v>
      </c>
    </row>
    <row r="6090" spans="1:26">
      <c r="A6090">
        <v>6214</v>
      </c>
      <c r="B6090">
        <v>53.46</v>
      </c>
      <c r="C6090">
        <v>-113.51</v>
      </c>
      <c r="D6090" s="21" t="s">
        <v>11391</v>
      </c>
      <c r="E6090" s="22">
        <v>42418</v>
      </c>
      <c r="F6090">
        <v>2016</v>
      </c>
      <c r="G6090">
        <v>2</v>
      </c>
      <c r="H6090">
        <v>18</v>
      </c>
      <c r="I6090" s="21" t="s">
        <v>25</v>
      </c>
      <c r="J6090">
        <v>0.95833333333333337</v>
      </c>
      <c r="K6090" s="21" t="s">
        <v>26</v>
      </c>
      <c r="L6090" t="s">
        <v>11392</v>
      </c>
      <c r="M6090" t="s">
        <v>776</v>
      </c>
      <c r="N6090" s="21" t="s">
        <v>39</v>
      </c>
      <c r="O6090" s="21" t="s">
        <v>57</v>
      </c>
      <c r="P6090" s="21" t="s">
        <v>31</v>
      </c>
      <c r="Q6090" s="21" t="s">
        <v>31</v>
      </c>
      <c r="R6090" s="21" t="s">
        <v>31</v>
      </c>
      <c r="S6090" s="21" t="s">
        <v>31</v>
      </c>
      <c r="T6090" s="21" t="s">
        <v>42</v>
      </c>
      <c r="U6090" t="s">
        <v>31</v>
      </c>
      <c r="V6090" s="21" t="s">
        <v>31</v>
      </c>
      <c r="W6090" s="21" t="s">
        <v>31</v>
      </c>
      <c r="X6090" s="21" t="s">
        <v>36</v>
      </c>
      <c r="Y6090">
        <v>53.460757389999998</v>
      </c>
      <c r="Z6090">
        <v>-113.51185390000001</v>
      </c>
    </row>
    <row r="6091" spans="1:26">
      <c r="A6091">
        <v>6215</v>
      </c>
      <c r="B6091">
        <v>53.54</v>
      </c>
      <c r="C6091">
        <v>-113.42</v>
      </c>
      <c r="D6091" s="21" t="s">
        <v>11393</v>
      </c>
      <c r="E6091" s="22">
        <v>43855</v>
      </c>
      <c r="F6091">
        <v>2020</v>
      </c>
      <c r="G6091">
        <v>1</v>
      </c>
      <c r="H6091">
        <v>25</v>
      </c>
      <c r="I6091" s="21" t="s">
        <v>25</v>
      </c>
      <c r="J6091" t="s">
        <v>31</v>
      </c>
      <c r="K6091" s="21" t="s">
        <v>31</v>
      </c>
      <c r="L6091" t="s">
        <v>11394</v>
      </c>
      <c r="M6091" t="s">
        <v>11395</v>
      </c>
      <c r="N6091" s="21" t="s">
        <v>39</v>
      </c>
      <c r="O6091" s="21" t="s">
        <v>30</v>
      </c>
      <c r="P6091" s="21" t="s">
        <v>31</v>
      </c>
      <c r="Q6091" s="21" t="s">
        <v>31</v>
      </c>
      <c r="R6091" s="21" t="s">
        <v>31</v>
      </c>
      <c r="S6091" s="21" t="s">
        <v>31</v>
      </c>
      <c r="T6091" s="21" t="s">
        <v>31</v>
      </c>
      <c r="U6091">
        <v>2</v>
      </c>
      <c r="V6091" s="21" t="s">
        <v>31</v>
      </c>
      <c r="W6091" s="21" t="s">
        <v>31</v>
      </c>
      <c r="X6091" s="21" t="s">
        <v>334</v>
      </c>
      <c r="Y6091">
        <v>53.543824000000001</v>
      </c>
      <c r="Z6091">
        <v>-113.421702</v>
      </c>
    </row>
    <row r="6092" spans="1:26">
      <c r="A6092">
        <v>6216</v>
      </c>
      <c r="B6092">
        <v>53.53</v>
      </c>
      <c r="C6092">
        <v>-113.47</v>
      </c>
      <c r="D6092" s="21" t="s">
        <v>11396</v>
      </c>
      <c r="E6092" s="22">
        <v>43967</v>
      </c>
      <c r="F6092">
        <v>2020</v>
      </c>
      <c r="G6092">
        <v>5</v>
      </c>
      <c r="H6092">
        <v>16</v>
      </c>
      <c r="I6092" s="21" t="s">
        <v>78</v>
      </c>
      <c r="J6092" t="s">
        <v>132</v>
      </c>
      <c r="K6092" s="21" t="s">
        <v>7</v>
      </c>
      <c r="L6092" t="s">
        <v>3817</v>
      </c>
      <c r="M6092" t="s">
        <v>3818</v>
      </c>
      <c r="N6092" s="21" t="s">
        <v>29</v>
      </c>
      <c r="O6092" s="21" t="s">
        <v>30</v>
      </c>
      <c r="P6092" s="21" t="s">
        <v>31</v>
      </c>
      <c r="Q6092" s="21" t="s">
        <v>32</v>
      </c>
      <c r="R6092" s="21" t="s">
        <v>33</v>
      </c>
      <c r="S6092" s="21" t="s">
        <v>31</v>
      </c>
      <c r="T6092" s="21" t="s">
        <v>31</v>
      </c>
      <c r="U6092">
        <v>1</v>
      </c>
      <c r="V6092" s="21" t="s">
        <v>31</v>
      </c>
      <c r="W6092" s="21" t="s">
        <v>31</v>
      </c>
      <c r="X6092" s="21" t="s">
        <v>264</v>
      </c>
      <c r="Y6092">
        <v>53.528988579999996</v>
      </c>
      <c r="Z6092">
        <v>-113.4723279</v>
      </c>
    </row>
    <row r="6093" spans="1:26">
      <c r="A6093">
        <v>6217</v>
      </c>
      <c r="B6093">
        <v>53.48</v>
      </c>
      <c r="C6093">
        <v>-113.53</v>
      </c>
      <c r="D6093" s="21" t="s">
        <v>11397</v>
      </c>
      <c r="E6093" s="22">
        <v>43779</v>
      </c>
      <c r="F6093">
        <v>2019</v>
      </c>
      <c r="G6093">
        <v>11</v>
      </c>
      <c r="H6093">
        <v>10</v>
      </c>
      <c r="I6093" s="21" t="s">
        <v>89</v>
      </c>
      <c r="J6093">
        <v>0.70833333333333337</v>
      </c>
      <c r="K6093" s="21" t="s">
        <v>7</v>
      </c>
      <c r="L6093">
        <v>7802982001</v>
      </c>
      <c r="M6093" t="s">
        <v>11398</v>
      </c>
      <c r="N6093" s="21" t="s">
        <v>39</v>
      </c>
      <c r="O6093" s="21" t="s">
        <v>30</v>
      </c>
      <c r="P6093" s="21" t="s">
        <v>31</v>
      </c>
      <c r="Q6093" s="21" t="s">
        <v>31</v>
      </c>
      <c r="R6093" s="21" t="s">
        <v>31</v>
      </c>
      <c r="S6093" s="21" t="s">
        <v>31</v>
      </c>
      <c r="T6093" s="21" t="s">
        <v>31</v>
      </c>
      <c r="U6093" t="s">
        <v>31</v>
      </c>
      <c r="V6093" s="21" t="s">
        <v>31</v>
      </c>
      <c r="W6093" s="21" t="s">
        <v>31</v>
      </c>
      <c r="X6093" s="21" t="s">
        <v>698</v>
      </c>
      <c r="Y6093">
        <v>53.484841830000001</v>
      </c>
      <c r="Z6093">
        <v>-113.52760379999999</v>
      </c>
    </row>
    <row r="6094" spans="1:26">
      <c r="A6094">
        <v>6218</v>
      </c>
      <c r="B6094">
        <v>53.51</v>
      </c>
      <c r="C6094">
        <v>-113.5</v>
      </c>
      <c r="D6094" s="21" t="s">
        <v>11399</v>
      </c>
      <c r="E6094" s="22">
        <v>43778</v>
      </c>
      <c r="F6094">
        <v>2019</v>
      </c>
      <c r="G6094">
        <v>11</v>
      </c>
      <c r="H6094">
        <v>9</v>
      </c>
      <c r="I6094" s="21" t="s">
        <v>89</v>
      </c>
      <c r="J6094">
        <v>0.83333333333333337</v>
      </c>
      <c r="K6094" s="21" t="s">
        <v>26</v>
      </c>
      <c r="L6094">
        <v>15873407610</v>
      </c>
      <c r="M6094" t="s">
        <v>11400</v>
      </c>
      <c r="N6094" s="21" t="s">
        <v>39</v>
      </c>
      <c r="O6094" s="21" t="s">
        <v>57</v>
      </c>
      <c r="P6094" s="21" t="s">
        <v>31</v>
      </c>
      <c r="Q6094" s="21" t="s">
        <v>31</v>
      </c>
      <c r="R6094" s="21" t="s">
        <v>31</v>
      </c>
      <c r="S6094" s="21" t="s">
        <v>31</v>
      </c>
      <c r="T6094" s="21" t="s">
        <v>31</v>
      </c>
      <c r="U6094" t="s">
        <v>31</v>
      </c>
      <c r="V6094" s="21" t="s">
        <v>31</v>
      </c>
      <c r="W6094" s="21" t="s">
        <v>31</v>
      </c>
      <c r="X6094" s="21" t="s">
        <v>332</v>
      </c>
      <c r="Y6094">
        <v>53.509368879999997</v>
      </c>
      <c r="Z6094">
        <v>-113.5026479</v>
      </c>
    </row>
    <row r="6095" spans="1:26">
      <c r="A6095">
        <v>6219</v>
      </c>
      <c r="B6095">
        <v>53.53</v>
      </c>
      <c r="C6095">
        <v>-113.67</v>
      </c>
      <c r="D6095" s="21" t="s">
        <v>11401</v>
      </c>
      <c r="E6095" s="22">
        <v>42504</v>
      </c>
      <c r="F6095">
        <v>2016</v>
      </c>
      <c r="G6095">
        <v>5</v>
      </c>
      <c r="H6095">
        <v>14</v>
      </c>
      <c r="I6095" s="21" t="s">
        <v>78</v>
      </c>
      <c r="J6095">
        <v>0.91666666666666663</v>
      </c>
      <c r="K6095" s="21" t="s">
        <v>26</v>
      </c>
      <c r="L6095" t="s">
        <v>11103</v>
      </c>
      <c r="M6095" t="s">
        <v>1046</v>
      </c>
      <c r="N6095" s="21" t="s">
        <v>39</v>
      </c>
      <c r="O6095" s="21" t="s">
        <v>31</v>
      </c>
      <c r="P6095" s="21" t="s">
        <v>31</v>
      </c>
      <c r="Q6095" s="21" t="s">
        <v>31</v>
      </c>
      <c r="R6095" s="21" t="s">
        <v>31</v>
      </c>
      <c r="S6095" s="21" t="s">
        <v>31</v>
      </c>
      <c r="T6095" s="21" t="s">
        <v>42</v>
      </c>
      <c r="U6095" t="s">
        <v>31</v>
      </c>
      <c r="V6095" s="21" t="s">
        <v>31</v>
      </c>
      <c r="W6095" s="21" t="s">
        <v>31</v>
      </c>
      <c r="X6095" s="21" t="s">
        <v>739</v>
      </c>
      <c r="Y6095">
        <v>53.534292999999998</v>
      </c>
      <c r="Z6095">
        <v>-113.670511</v>
      </c>
    </row>
    <row r="6096" spans="1:26">
      <c r="A6096">
        <v>6220</v>
      </c>
      <c r="B6096">
        <v>53.62</v>
      </c>
      <c r="C6096">
        <v>-113.55</v>
      </c>
      <c r="D6096" s="21" t="s">
        <v>11402</v>
      </c>
      <c r="E6096" s="22">
        <v>42420</v>
      </c>
      <c r="F6096">
        <v>2016</v>
      </c>
      <c r="G6096">
        <v>2</v>
      </c>
      <c r="H6096">
        <v>20</v>
      </c>
      <c r="I6096" s="21" t="s">
        <v>25</v>
      </c>
      <c r="J6096" t="s">
        <v>31</v>
      </c>
      <c r="K6096" s="21" t="s">
        <v>31</v>
      </c>
      <c r="L6096" t="s">
        <v>11403</v>
      </c>
      <c r="M6096" t="s">
        <v>412</v>
      </c>
      <c r="N6096" s="21" t="s">
        <v>39</v>
      </c>
      <c r="O6096" s="21" t="s">
        <v>30</v>
      </c>
      <c r="P6096" s="21" t="s">
        <v>31</v>
      </c>
      <c r="Q6096" s="21" t="s">
        <v>31</v>
      </c>
      <c r="R6096" s="21" t="s">
        <v>31</v>
      </c>
      <c r="S6096" s="21" t="s">
        <v>31</v>
      </c>
      <c r="T6096" s="21" t="s">
        <v>34</v>
      </c>
      <c r="U6096">
        <v>4</v>
      </c>
      <c r="V6096" s="21" t="s">
        <v>31</v>
      </c>
      <c r="W6096" s="21" t="s">
        <v>31</v>
      </c>
      <c r="X6096" s="21" t="s">
        <v>507</v>
      </c>
      <c r="Y6096">
        <v>53.622630000000001</v>
      </c>
      <c r="Z6096">
        <v>-113.550032</v>
      </c>
    </row>
    <row r="6097" spans="1:26">
      <c r="A6097">
        <v>6221</v>
      </c>
      <c r="B6097">
        <v>53.53</v>
      </c>
      <c r="C6097">
        <v>-113.63</v>
      </c>
      <c r="D6097" s="21" t="s">
        <v>11404</v>
      </c>
      <c r="E6097" s="22">
        <v>43300</v>
      </c>
      <c r="F6097">
        <v>2018</v>
      </c>
      <c r="G6097">
        <v>7</v>
      </c>
      <c r="H6097">
        <v>19</v>
      </c>
      <c r="I6097" s="21" t="s">
        <v>78</v>
      </c>
      <c r="J6097">
        <v>0.25</v>
      </c>
      <c r="K6097" s="21" t="s">
        <v>7</v>
      </c>
      <c r="L6097" t="s">
        <v>11405</v>
      </c>
      <c r="M6097" t="s">
        <v>893</v>
      </c>
      <c r="N6097" s="21" t="s">
        <v>39</v>
      </c>
      <c r="O6097" s="21" t="s">
        <v>30</v>
      </c>
      <c r="P6097" s="21" t="s">
        <v>34</v>
      </c>
      <c r="Q6097" s="21" t="s">
        <v>31</v>
      </c>
      <c r="R6097" s="21" t="s">
        <v>31</v>
      </c>
      <c r="S6097" s="21" t="s">
        <v>31</v>
      </c>
      <c r="T6097" s="21" t="s">
        <v>31</v>
      </c>
      <c r="U6097" t="s">
        <v>31</v>
      </c>
      <c r="V6097" s="21" t="s">
        <v>31</v>
      </c>
      <c r="W6097" s="21" t="s">
        <v>31</v>
      </c>
      <c r="X6097" s="21" t="s">
        <v>326</v>
      </c>
      <c r="Y6097">
        <v>53.528244000000001</v>
      </c>
      <c r="Z6097">
        <v>-113.62983800000001</v>
      </c>
    </row>
    <row r="6098" spans="1:26">
      <c r="A6098">
        <v>6222</v>
      </c>
      <c r="B6098">
        <v>53.57</v>
      </c>
      <c r="C6098">
        <v>-113.42</v>
      </c>
      <c r="D6098" s="21" t="s">
        <v>11406</v>
      </c>
      <c r="E6098" s="22">
        <v>43839</v>
      </c>
      <c r="F6098">
        <v>2020</v>
      </c>
      <c r="G6098">
        <v>1</v>
      </c>
      <c r="H6098">
        <v>9</v>
      </c>
      <c r="I6098" s="21" t="s">
        <v>25</v>
      </c>
      <c r="J6098">
        <v>0.625</v>
      </c>
      <c r="K6098" s="21" t="s">
        <v>7</v>
      </c>
      <c r="L6098" t="s">
        <v>31</v>
      </c>
      <c r="M6098" t="s">
        <v>31</v>
      </c>
      <c r="N6098" s="21" t="s">
        <v>39</v>
      </c>
      <c r="O6098" s="21" t="s">
        <v>30</v>
      </c>
      <c r="P6098" s="21" t="s">
        <v>31</v>
      </c>
      <c r="Q6098" s="21" t="s">
        <v>31</v>
      </c>
      <c r="R6098" s="21" t="s">
        <v>31</v>
      </c>
      <c r="S6098" s="21" t="s">
        <v>31</v>
      </c>
      <c r="T6098" s="21" t="s">
        <v>31</v>
      </c>
      <c r="U6098" t="s">
        <v>31</v>
      </c>
      <c r="V6098" s="21" t="s">
        <v>31</v>
      </c>
      <c r="W6098" s="21" t="s">
        <v>31</v>
      </c>
      <c r="X6098" s="21" t="s">
        <v>448</v>
      </c>
      <c r="Y6098">
        <v>53.573630000000001</v>
      </c>
      <c r="Z6098">
        <v>-113.424829</v>
      </c>
    </row>
    <row r="6099" spans="1:26">
      <c r="A6099">
        <v>6223</v>
      </c>
      <c r="B6099">
        <v>53.59</v>
      </c>
      <c r="C6099">
        <v>-113.45</v>
      </c>
      <c r="D6099" s="21" t="s">
        <v>11407</v>
      </c>
      <c r="E6099" s="22">
        <v>42424</v>
      </c>
      <c r="F6099">
        <v>2016</v>
      </c>
      <c r="G6099">
        <v>2</v>
      </c>
      <c r="H6099">
        <v>24</v>
      </c>
      <c r="I6099" s="21" t="s">
        <v>25</v>
      </c>
      <c r="J6099">
        <v>0.75</v>
      </c>
      <c r="K6099" s="21" t="s">
        <v>7</v>
      </c>
      <c r="L6099" t="s">
        <v>11408</v>
      </c>
      <c r="M6099" t="s">
        <v>11409</v>
      </c>
      <c r="N6099" s="21" t="s">
        <v>39</v>
      </c>
      <c r="O6099" s="21" t="s">
        <v>30</v>
      </c>
      <c r="P6099" s="21" t="s">
        <v>31</v>
      </c>
      <c r="Q6099" s="21" t="s">
        <v>32</v>
      </c>
      <c r="R6099" s="21" t="s">
        <v>33</v>
      </c>
      <c r="S6099" s="21" t="s">
        <v>31</v>
      </c>
      <c r="T6099" s="21" t="s">
        <v>42</v>
      </c>
      <c r="U6099" t="s">
        <v>31</v>
      </c>
      <c r="V6099" s="21" t="s">
        <v>31</v>
      </c>
      <c r="W6099" s="21" t="s">
        <v>31</v>
      </c>
      <c r="X6099" s="21" t="s">
        <v>36</v>
      </c>
      <c r="Y6099">
        <v>53.589139439999997</v>
      </c>
      <c r="Z6099">
        <v>-113.4539075</v>
      </c>
    </row>
    <row r="6100" spans="1:26">
      <c r="A6100">
        <v>6224</v>
      </c>
      <c r="B6100">
        <v>53.54</v>
      </c>
      <c r="C6100">
        <v>-113.47</v>
      </c>
      <c r="D6100" s="21" t="s">
        <v>11410</v>
      </c>
      <c r="E6100" s="22">
        <v>43775</v>
      </c>
      <c r="F6100">
        <v>2019</v>
      </c>
      <c r="G6100">
        <v>11</v>
      </c>
      <c r="H6100">
        <v>6</v>
      </c>
      <c r="I6100" s="21" t="s">
        <v>89</v>
      </c>
      <c r="J6100">
        <v>0.83333333333333337</v>
      </c>
      <c r="K6100" s="21" t="s">
        <v>26</v>
      </c>
      <c r="L6100">
        <v>7804266087</v>
      </c>
      <c r="M6100" t="s">
        <v>11411</v>
      </c>
      <c r="N6100" s="21" t="s">
        <v>29</v>
      </c>
      <c r="O6100" s="21" t="s">
        <v>57</v>
      </c>
      <c r="P6100" s="21" t="s">
        <v>31</v>
      </c>
      <c r="Q6100" s="21" t="s">
        <v>32</v>
      </c>
      <c r="R6100" s="21" t="s">
        <v>33</v>
      </c>
      <c r="S6100" s="21" t="s">
        <v>190</v>
      </c>
      <c r="T6100" s="21" t="s">
        <v>34</v>
      </c>
      <c r="U6100">
        <v>4</v>
      </c>
      <c r="V6100" s="21" t="s">
        <v>98</v>
      </c>
      <c r="W6100" s="21" t="s">
        <v>31</v>
      </c>
      <c r="X6100" s="21" t="s">
        <v>334</v>
      </c>
      <c r="Y6100">
        <v>53.54244654</v>
      </c>
      <c r="Z6100">
        <v>-113.4709019</v>
      </c>
    </row>
    <row r="6101" spans="1:26">
      <c r="A6101">
        <v>6225</v>
      </c>
      <c r="B6101">
        <v>53.51</v>
      </c>
      <c r="C6101">
        <v>-113.5</v>
      </c>
      <c r="D6101" s="21" t="s">
        <v>11412</v>
      </c>
      <c r="E6101" s="22">
        <v>44162</v>
      </c>
      <c r="F6101">
        <v>2020</v>
      </c>
      <c r="G6101">
        <v>11</v>
      </c>
      <c r="H6101">
        <v>27</v>
      </c>
      <c r="I6101" s="21" t="s">
        <v>89</v>
      </c>
      <c r="J6101">
        <v>0.95833333333333337</v>
      </c>
      <c r="K6101" s="21" t="s">
        <v>26</v>
      </c>
      <c r="L6101">
        <v>7802920802</v>
      </c>
      <c r="M6101" t="s">
        <v>5184</v>
      </c>
      <c r="N6101" s="21" t="s">
        <v>39</v>
      </c>
      <c r="O6101" s="21" t="s">
        <v>57</v>
      </c>
      <c r="P6101" s="21" t="s">
        <v>31</v>
      </c>
      <c r="Q6101" s="21" t="s">
        <v>62</v>
      </c>
      <c r="R6101" s="21" t="s">
        <v>31</v>
      </c>
      <c r="S6101" s="21" t="s">
        <v>31</v>
      </c>
      <c r="T6101" s="21" t="s">
        <v>42</v>
      </c>
      <c r="U6101">
        <v>0</v>
      </c>
      <c r="V6101" s="21" t="s">
        <v>31</v>
      </c>
      <c r="W6101" s="21" t="s">
        <v>35</v>
      </c>
      <c r="X6101" s="21" t="s">
        <v>50</v>
      </c>
      <c r="Y6101">
        <v>53.506627000000002</v>
      </c>
      <c r="Z6101">
        <v>-113.50055</v>
      </c>
    </row>
    <row r="6102" spans="1:26">
      <c r="A6102">
        <v>6226</v>
      </c>
      <c r="B6102">
        <v>53.52</v>
      </c>
      <c r="C6102">
        <v>-113.56</v>
      </c>
      <c r="D6102" s="21" t="s">
        <v>11413</v>
      </c>
      <c r="E6102" s="22">
        <v>43233</v>
      </c>
      <c r="F6102">
        <v>2018</v>
      </c>
      <c r="G6102">
        <v>5</v>
      </c>
      <c r="H6102">
        <v>13</v>
      </c>
      <c r="I6102" s="21" t="s">
        <v>78</v>
      </c>
      <c r="J6102">
        <v>0.33333333333333331</v>
      </c>
      <c r="K6102" s="21" t="s">
        <v>7</v>
      </c>
      <c r="L6102" t="s">
        <v>5388</v>
      </c>
      <c r="M6102" t="s">
        <v>11414</v>
      </c>
      <c r="N6102" s="21" t="s">
        <v>31</v>
      </c>
      <c r="O6102" s="21" t="s">
        <v>30</v>
      </c>
      <c r="P6102" s="21" t="s">
        <v>31</v>
      </c>
      <c r="Q6102" s="21" t="s">
        <v>32</v>
      </c>
      <c r="R6102" s="21" t="s">
        <v>31</v>
      </c>
      <c r="S6102" s="21" t="s">
        <v>31</v>
      </c>
      <c r="T6102" s="21" t="s">
        <v>31</v>
      </c>
      <c r="U6102">
        <v>5</v>
      </c>
      <c r="V6102" s="21" t="s">
        <v>31</v>
      </c>
      <c r="W6102" s="21" t="s">
        <v>31</v>
      </c>
      <c r="X6102" s="21" t="s">
        <v>322</v>
      </c>
      <c r="Y6102">
        <v>53.523224999999996</v>
      </c>
      <c r="Z6102">
        <v>-113.560345</v>
      </c>
    </row>
    <row r="6103" spans="1:26">
      <c r="A6103">
        <v>6227</v>
      </c>
      <c r="B6103">
        <v>53.56</v>
      </c>
      <c r="C6103">
        <v>-113.52</v>
      </c>
      <c r="D6103" s="21" t="s">
        <v>11415</v>
      </c>
      <c r="E6103" s="22">
        <v>42427</v>
      </c>
      <c r="F6103">
        <v>2016</v>
      </c>
      <c r="G6103">
        <v>2</v>
      </c>
      <c r="H6103">
        <v>27</v>
      </c>
      <c r="I6103" s="21" t="s">
        <v>25</v>
      </c>
      <c r="J6103" t="s">
        <v>31</v>
      </c>
      <c r="K6103" s="21" t="s">
        <v>31</v>
      </c>
      <c r="L6103" t="s">
        <v>11416</v>
      </c>
      <c r="M6103" t="s">
        <v>2229</v>
      </c>
      <c r="N6103" s="21" t="s">
        <v>29</v>
      </c>
      <c r="O6103" s="21" t="s">
        <v>30</v>
      </c>
      <c r="P6103" s="21" t="s">
        <v>31</v>
      </c>
      <c r="Q6103" s="21" t="s">
        <v>62</v>
      </c>
      <c r="R6103" s="21" t="s">
        <v>31</v>
      </c>
      <c r="S6103" s="21" t="s">
        <v>31</v>
      </c>
      <c r="T6103" s="21" t="s">
        <v>34</v>
      </c>
      <c r="U6103">
        <v>1</v>
      </c>
      <c r="V6103" s="21" t="s">
        <v>31</v>
      </c>
      <c r="W6103" s="21" t="s">
        <v>31</v>
      </c>
      <c r="X6103" s="21" t="s">
        <v>36</v>
      </c>
      <c r="Y6103">
        <v>53.556731319999997</v>
      </c>
      <c r="Z6103">
        <v>-113.5230012</v>
      </c>
    </row>
    <row r="6104" spans="1:26">
      <c r="A6104">
        <v>6228</v>
      </c>
      <c r="B6104">
        <v>53.51</v>
      </c>
      <c r="C6104">
        <v>-113.52</v>
      </c>
      <c r="D6104" s="21" t="s">
        <v>11417</v>
      </c>
      <c r="E6104" s="22">
        <v>42427</v>
      </c>
      <c r="F6104">
        <v>2016</v>
      </c>
      <c r="G6104">
        <v>2</v>
      </c>
      <c r="H6104">
        <v>27</v>
      </c>
      <c r="I6104" s="21" t="s">
        <v>25</v>
      </c>
      <c r="J6104" t="s">
        <v>132</v>
      </c>
      <c r="K6104" s="21" t="s">
        <v>7</v>
      </c>
      <c r="L6104" t="s">
        <v>11418</v>
      </c>
      <c r="M6104" t="s">
        <v>11117</v>
      </c>
      <c r="N6104" s="21" t="s">
        <v>39</v>
      </c>
      <c r="O6104" s="21" t="s">
        <v>30</v>
      </c>
      <c r="P6104" s="21" t="s">
        <v>31</v>
      </c>
      <c r="Q6104" s="21" t="s">
        <v>31</v>
      </c>
      <c r="R6104" s="21" t="s">
        <v>31</v>
      </c>
      <c r="S6104" s="21" t="s">
        <v>31</v>
      </c>
      <c r="T6104" s="21" t="s">
        <v>31</v>
      </c>
      <c r="U6104" t="s">
        <v>31</v>
      </c>
      <c r="V6104" s="21" t="s">
        <v>31</v>
      </c>
      <c r="W6104" s="21" t="s">
        <v>58</v>
      </c>
      <c r="X6104" s="21" t="s">
        <v>36</v>
      </c>
      <c r="Y6104">
        <v>53.506388680000001</v>
      </c>
      <c r="Z6104">
        <v>-113.51545609999999</v>
      </c>
    </row>
    <row r="6105" spans="1:26">
      <c r="A6105">
        <v>6229</v>
      </c>
      <c r="B6105">
        <v>53.51</v>
      </c>
      <c r="C6105">
        <v>-113.46</v>
      </c>
      <c r="D6105" s="21" t="s">
        <v>11419</v>
      </c>
      <c r="E6105" s="22">
        <v>43709</v>
      </c>
      <c r="F6105">
        <v>2019</v>
      </c>
      <c r="G6105">
        <v>9</v>
      </c>
      <c r="H6105">
        <v>1</v>
      </c>
      <c r="I6105" s="21" t="s">
        <v>89</v>
      </c>
      <c r="J6105">
        <v>0.29166666666666669</v>
      </c>
      <c r="K6105" s="21" t="s">
        <v>7</v>
      </c>
      <c r="L6105" t="s">
        <v>11420</v>
      </c>
      <c r="M6105" t="s">
        <v>11421</v>
      </c>
      <c r="N6105" s="21" t="s">
        <v>39</v>
      </c>
      <c r="O6105" s="21" t="s">
        <v>31</v>
      </c>
      <c r="P6105" s="21" t="s">
        <v>31</v>
      </c>
      <c r="Q6105" s="21" t="s">
        <v>178</v>
      </c>
      <c r="R6105" s="21" t="s">
        <v>31</v>
      </c>
      <c r="S6105" s="21" t="s">
        <v>31</v>
      </c>
      <c r="T6105" s="21" t="s">
        <v>31</v>
      </c>
      <c r="U6105" t="s">
        <v>31</v>
      </c>
      <c r="V6105" s="21" t="s">
        <v>31</v>
      </c>
      <c r="W6105" s="21" t="s">
        <v>31</v>
      </c>
      <c r="X6105" s="21" t="s">
        <v>264</v>
      </c>
      <c r="Y6105">
        <v>53.509265999999997</v>
      </c>
      <c r="Z6105">
        <v>-113.45810299999999</v>
      </c>
    </row>
    <row r="6106" spans="1:26">
      <c r="A6106">
        <v>6230</v>
      </c>
      <c r="B6106">
        <v>53.55</v>
      </c>
      <c r="C6106">
        <v>-113.56</v>
      </c>
      <c r="D6106" s="21" t="s">
        <v>11422</v>
      </c>
      <c r="E6106" s="22">
        <v>42427</v>
      </c>
      <c r="F6106">
        <v>2016</v>
      </c>
      <c r="G6106">
        <v>2</v>
      </c>
      <c r="H6106">
        <v>27</v>
      </c>
      <c r="I6106" s="21" t="s">
        <v>25</v>
      </c>
      <c r="J6106" t="s">
        <v>132</v>
      </c>
      <c r="K6106" s="21" t="s">
        <v>7</v>
      </c>
      <c r="L6106" t="s">
        <v>11423</v>
      </c>
      <c r="M6106" t="s">
        <v>11424</v>
      </c>
      <c r="N6106" s="21" t="s">
        <v>39</v>
      </c>
      <c r="O6106" s="21" t="s">
        <v>30</v>
      </c>
      <c r="P6106" s="21" t="s">
        <v>31</v>
      </c>
      <c r="Q6106" s="21" t="s">
        <v>62</v>
      </c>
      <c r="R6106" s="21" t="s">
        <v>31</v>
      </c>
      <c r="S6106" s="21" t="s">
        <v>31</v>
      </c>
      <c r="T6106" s="21" t="s">
        <v>42</v>
      </c>
      <c r="U6106" t="s">
        <v>31</v>
      </c>
      <c r="V6106" s="21" t="s">
        <v>31</v>
      </c>
      <c r="W6106" s="21" t="s">
        <v>31</v>
      </c>
      <c r="X6106" s="21" t="s">
        <v>36</v>
      </c>
      <c r="Y6106">
        <v>53.549280379999999</v>
      </c>
      <c r="Z6106">
        <v>-113.5627408</v>
      </c>
    </row>
    <row r="6107" spans="1:26">
      <c r="A6107">
        <v>6231</v>
      </c>
      <c r="B6107">
        <v>53.51</v>
      </c>
      <c r="C6107">
        <v>-113.57</v>
      </c>
      <c r="D6107" s="21" t="s">
        <v>11425</v>
      </c>
      <c r="E6107" s="22">
        <v>43168</v>
      </c>
      <c r="F6107">
        <v>2018</v>
      </c>
      <c r="G6107">
        <v>3</v>
      </c>
      <c r="H6107">
        <v>9</v>
      </c>
      <c r="I6107" s="21" t="s">
        <v>25</v>
      </c>
      <c r="J6107" t="s">
        <v>132</v>
      </c>
      <c r="K6107" s="21" t="s">
        <v>7</v>
      </c>
      <c r="L6107">
        <v>7804849733</v>
      </c>
      <c r="M6107" t="s">
        <v>1320</v>
      </c>
      <c r="N6107" s="21" t="s">
        <v>29</v>
      </c>
      <c r="O6107" s="21" t="s">
        <v>30</v>
      </c>
      <c r="P6107" s="21" t="s">
        <v>31</v>
      </c>
      <c r="Q6107" s="21" t="s">
        <v>31</v>
      </c>
      <c r="R6107" s="21" t="s">
        <v>31</v>
      </c>
      <c r="S6107" s="21" t="s">
        <v>31</v>
      </c>
      <c r="T6107" s="21" t="s">
        <v>31</v>
      </c>
      <c r="U6107">
        <v>1</v>
      </c>
      <c r="V6107" s="21" t="s">
        <v>31</v>
      </c>
      <c r="W6107" s="21" t="s">
        <v>31</v>
      </c>
      <c r="X6107" s="21" t="s">
        <v>36</v>
      </c>
      <c r="Y6107">
        <v>53.513548</v>
      </c>
      <c r="Z6107">
        <v>-113.569672</v>
      </c>
    </row>
    <row r="6108" spans="1:26">
      <c r="A6108">
        <v>6232</v>
      </c>
      <c r="B6108">
        <v>53.49</v>
      </c>
      <c r="C6108">
        <v>-113.51</v>
      </c>
      <c r="D6108" s="21" t="s">
        <v>3198</v>
      </c>
      <c r="E6108" s="22">
        <v>42428</v>
      </c>
      <c r="F6108">
        <v>2016</v>
      </c>
      <c r="G6108">
        <v>2</v>
      </c>
      <c r="H6108">
        <v>28</v>
      </c>
      <c r="I6108" s="21" t="s">
        <v>25</v>
      </c>
      <c r="J6108">
        <v>0.29166666666666669</v>
      </c>
      <c r="K6108" s="21" t="s">
        <v>26</v>
      </c>
      <c r="L6108" t="s">
        <v>2587</v>
      </c>
      <c r="M6108" t="s">
        <v>840</v>
      </c>
      <c r="N6108" s="21" t="s">
        <v>39</v>
      </c>
      <c r="O6108" s="21" t="s">
        <v>135</v>
      </c>
      <c r="P6108" s="21" t="s">
        <v>31</v>
      </c>
      <c r="Q6108" s="21" t="s">
        <v>31</v>
      </c>
      <c r="R6108" s="21" t="s">
        <v>31</v>
      </c>
      <c r="S6108" s="21" t="s">
        <v>31</v>
      </c>
      <c r="T6108" s="21" t="s">
        <v>42</v>
      </c>
      <c r="U6108" t="s">
        <v>31</v>
      </c>
      <c r="V6108" s="21" t="s">
        <v>31</v>
      </c>
      <c r="W6108" s="21" t="s">
        <v>31</v>
      </c>
      <c r="X6108" s="21" t="s">
        <v>36</v>
      </c>
      <c r="Y6108">
        <v>53.491208630000003</v>
      </c>
      <c r="Z6108">
        <v>-113.51089899999999</v>
      </c>
    </row>
    <row r="6109" spans="1:26">
      <c r="A6109">
        <v>6233</v>
      </c>
      <c r="B6109">
        <v>53.42</v>
      </c>
      <c r="C6109">
        <v>-113.51</v>
      </c>
      <c r="D6109" s="21" t="s">
        <v>11426</v>
      </c>
      <c r="E6109" s="22">
        <v>44015</v>
      </c>
      <c r="F6109">
        <v>2020</v>
      </c>
      <c r="G6109">
        <v>7</v>
      </c>
      <c r="H6109">
        <v>3</v>
      </c>
      <c r="I6109" s="21" t="s">
        <v>78</v>
      </c>
      <c r="J6109" t="s">
        <v>144</v>
      </c>
      <c r="K6109" s="21" t="s">
        <v>7</v>
      </c>
      <c r="L6109" t="s">
        <v>11427</v>
      </c>
      <c r="M6109" t="s">
        <v>11428</v>
      </c>
      <c r="N6109" s="21" t="s">
        <v>39</v>
      </c>
      <c r="O6109" s="21" t="s">
        <v>31</v>
      </c>
      <c r="P6109" s="21" t="s">
        <v>31</v>
      </c>
      <c r="Q6109" s="21" t="s">
        <v>31</v>
      </c>
      <c r="R6109" s="21" t="s">
        <v>146</v>
      </c>
      <c r="S6109" s="21" t="s">
        <v>31</v>
      </c>
      <c r="T6109" s="21" t="s">
        <v>31</v>
      </c>
      <c r="U6109" t="s">
        <v>31</v>
      </c>
      <c r="V6109" s="21" t="s">
        <v>98</v>
      </c>
      <c r="W6109" s="21" t="s">
        <v>31</v>
      </c>
      <c r="X6109" s="21" t="s">
        <v>488</v>
      </c>
      <c r="Y6109">
        <v>53.421080000000003</v>
      </c>
      <c r="Z6109">
        <v>-113.514833</v>
      </c>
    </row>
    <row r="6110" spans="1:26">
      <c r="A6110">
        <v>6234</v>
      </c>
      <c r="B6110">
        <v>53.47</v>
      </c>
      <c r="C6110">
        <v>-113.42</v>
      </c>
      <c r="D6110" s="21" t="s">
        <v>11429</v>
      </c>
      <c r="E6110" s="22">
        <v>43594</v>
      </c>
      <c r="F6110">
        <v>2019</v>
      </c>
      <c r="G6110">
        <v>5</v>
      </c>
      <c r="H6110">
        <v>9</v>
      </c>
      <c r="I6110" s="21" t="s">
        <v>78</v>
      </c>
      <c r="J6110">
        <v>0.875</v>
      </c>
      <c r="K6110" s="21" t="s">
        <v>7</v>
      </c>
      <c r="L6110">
        <v>6138047247</v>
      </c>
      <c r="M6110" t="s">
        <v>2663</v>
      </c>
      <c r="N6110" s="21" t="s">
        <v>39</v>
      </c>
      <c r="O6110" s="21" t="s">
        <v>30</v>
      </c>
      <c r="P6110" s="21" t="s">
        <v>31</v>
      </c>
      <c r="Q6110" s="21" t="s">
        <v>32</v>
      </c>
      <c r="R6110" s="21" t="s">
        <v>33</v>
      </c>
      <c r="S6110" s="21" t="s">
        <v>31</v>
      </c>
      <c r="T6110" s="21" t="s">
        <v>31</v>
      </c>
      <c r="U6110">
        <v>1</v>
      </c>
      <c r="V6110" s="21" t="s">
        <v>31</v>
      </c>
      <c r="W6110" s="21" t="s">
        <v>35</v>
      </c>
      <c r="X6110" s="21" t="s">
        <v>334</v>
      </c>
      <c r="Y6110">
        <v>53.468826</v>
      </c>
      <c r="Z6110">
        <v>-113.42053</v>
      </c>
    </row>
    <row r="6111" spans="1:26">
      <c r="A6111">
        <v>6235</v>
      </c>
      <c r="B6111">
        <v>53.51</v>
      </c>
      <c r="C6111">
        <v>-113.52</v>
      </c>
      <c r="D6111" s="21" t="s">
        <v>11417</v>
      </c>
      <c r="E6111" s="22">
        <v>42434</v>
      </c>
      <c r="F6111">
        <v>2016</v>
      </c>
      <c r="G6111">
        <v>3</v>
      </c>
      <c r="H6111">
        <v>5</v>
      </c>
      <c r="I6111" s="21" t="s">
        <v>25</v>
      </c>
      <c r="J6111" t="s">
        <v>132</v>
      </c>
      <c r="K6111" s="21" t="s">
        <v>7</v>
      </c>
      <c r="L6111" t="s">
        <v>11418</v>
      </c>
      <c r="M6111" t="s">
        <v>11117</v>
      </c>
      <c r="N6111" s="21" t="s">
        <v>39</v>
      </c>
      <c r="O6111" s="21" t="s">
        <v>30</v>
      </c>
      <c r="P6111" s="21" t="s">
        <v>31</v>
      </c>
      <c r="Q6111" s="21" t="s">
        <v>31</v>
      </c>
      <c r="R6111" s="21" t="s">
        <v>31</v>
      </c>
      <c r="S6111" s="21" t="s">
        <v>31</v>
      </c>
      <c r="T6111" s="21" t="s">
        <v>42</v>
      </c>
      <c r="U6111" t="s">
        <v>31</v>
      </c>
      <c r="V6111" s="21" t="s">
        <v>31</v>
      </c>
      <c r="W6111" s="21" t="s">
        <v>58</v>
      </c>
      <c r="X6111" s="21" t="s">
        <v>36</v>
      </c>
      <c r="Y6111">
        <v>53.506206220000003</v>
      </c>
      <c r="Z6111">
        <v>-113.5157485</v>
      </c>
    </row>
    <row r="6112" spans="1:26">
      <c r="A6112">
        <v>6236</v>
      </c>
      <c r="B6112">
        <v>53.43</v>
      </c>
      <c r="C6112">
        <v>-113.62</v>
      </c>
      <c r="D6112" s="21" t="s">
        <v>11430</v>
      </c>
      <c r="E6112" s="22">
        <v>42851</v>
      </c>
      <c r="F6112">
        <v>2017</v>
      </c>
      <c r="G6112">
        <v>4</v>
      </c>
      <c r="H6112">
        <v>26</v>
      </c>
      <c r="I6112" s="21" t="s">
        <v>25</v>
      </c>
      <c r="J6112">
        <v>0.91666666666666663</v>
      </c>
      <c r="K6112" s="21" t="s">
        <v>26</v>
      </c>
      <c r="L6112">
        <v>7804220021</v>
      </c>
      <c r="M6112" t="s">
        <v>325</v>
      </c>
      <c r="N6112" s="21" t="s">
        <v>29</v>
      </c>
      <c r="O6112" s="21" t="s">
        <v>30</v>
      </c>
      <c r="P6112" s="21" t="s">
        <v>31</v>
      </c>
      <c r="Q6112" s="21" t="s">
        <v>32</v>
      </c>
      <c r="R6112" s="21" t="s">
        <v>33</v>
      </c>
      <c r="S6112" s="21" t="s">
        <v>31</v>
      </c>
      <c r="T6112" s="21" t="s">
        <v>42</v>
      </c>
      <c r="U6112">
        <v>1</v>
      </c>
      <c r="V6112" s="21" t="s">
        <v>31</v>
      </c>
      <c r="W6112" s="21" t="s">
        <v>31</v>
      </c>
      <c r="X6112" s="21" t="s">
        <v>875</v>
      </c>
      <c r="Y6112">
        <v>53.428127000000003</v>
      </c>
      <c r="Z6112">
        <v>-113.61734199999999</v>
      </c>
    </row>
    <row r="6113" spans="1:26">
      <c r="A6113">
        <v>6237</v>
      </c>
      <c r="B6113">
        <v>53.62</v>
      </c>
      <c r="C6113">
        <v>-113.42</v>
      </c>
      <c r="D6113" s="21" t="s">
        <v>11431</v>
      </c>
      <c r="E6113" s="22">
        <v>44082</v>
      </c>
      <c r="F6113">
        <v>2020</v>
      </c>
      <c r="G6113">
        <v>9</v>
      </c>
      <c r="H6113">
        <v>8</v>
      </c>
      <c r="I6113" s="21" t="s">
        <v>89</v>
      </c>
      <c r="J6113">
        <v>0.33333333333333331</v>
      </c>
      <c r="K6113" s="21" t="s">
        <v>7</v>
      </c>
      <c r="L6113">
        <v>7802358201</v>
      </c>
      <c r="M6113" t="s">
        <v>11432</v>
      </c>
      <c r="N6113" s="21" t="s">
        <v>39</v>
      </c>
      <c r="O6113" s="21" t="s">
        <v>31</v>
      </c>
      <c r="P6113" s="21" t="s">
        <v>31</v>
      </c>
      <c r="Q6113" s="21" t="s">
        <v>31</v>
      </c>
      <c r="R6113" s="21" t="s">
        <v>31</v>
      </c>
      <c r="S6113" s="21" t="s">
        <v>31</v>
      </c>
      <c r="T6113" s="21" t="s">
        <v>31</v>
      </c>
      <c r="U6113" t="s">
        <v>31</v>
      </c>
      <c r="V6113" s="21" t="s">
        <v>31</v>
      </c>
      <c r="W6113" s="21" t="s">
        <v>31</v>
      </c>
      <c r="X6113" s="21" t="s">
        <v>448</v>
      </c>
      <c r="Y6113">
        <v>53.618108540000001</v>
      </c>
      <c r="Z6113">
        <v>-113.41715000000001</v>
      </c>
    </row>
    <row r="6114" spans="1:26">
      <c r="A6114">
        <v>6238</v>
      </c>
      <c r="B6114">
        <v>53.57</v>
      </c>
      <c r="C6114">
        <v>-113.42</v>
      </c>
      <c r="D6114" s="21" t="s">
        <v>11433</v>
      </c>
      <c r="E6114" s="22">
        <v>42712</v>
      </c>
      <c r="F6114">
        <v>2016</v>
      </c>
      <c r="G6114">
        <v>12</v>
      </c>
      <c r="H6114">
        <v>8</v>
      </c>
      <c r="I6114" s="21" t="s">
        <v>89</v>
      </c>
      <c r="J6114">
        <v>0.83333333333333337</v>
      </c>
      <c r="K6114" s="21" t="s">
        <v>26</v>
      </c>
      <c r="L6114">
        <v>4036051444</v>
      </c>
      <c r="M6114" t="s">
        <v>5591</v>
      </c>
      <c r="N6114" s="21" t="s">
        <v>39</v>
      </c>
      <c r="O6114" s="21" t="s">
        <v>40</v>
      </c>
      <c r="P6114" s="21" t="s">
        <v>31</v>
      </c>
      <c r="Q6114" s="21" t="s">
        <v>41</v>
      </c>
      <c r="R6114" s="21" t="s">
        <v>31</v>
      </c>
      <c r="S6114" s="21" t="s">
        <v>31</v>
      </c>
      <c r="T6114" s="21" t="s">
        <v>42</v>
      </c>
      <c r="U6114">
        <v>3</v>
      </c>
      <c r="V6114" s="21" t="s">
        <v>31</v>
      </c>
      <c r="W6114" s="21" t="s">
        <v>31</v>
      </c>
      <c r="X6114" s="21" t="s">
        <v>36</v>
      </c>
      <c r="Y6114">
        <v>53.566716970000002</v>
      </c>
      <c r="Z6114">
        <v>-113.4221501</v>
      </c>
    </row>
    <row r="6115" spans="1:26">
      <c r="A6115">
        <v>6239</v>
      </c>
      <c r="B6115">
        <v>53.51</v>
      </c>
      <c r="C6115">
        <v>-113.51</v>
      </c>
      <c r="D6115" s="21" t="s">
        <v>11434</v>
      </c>
      <c r="E6115" s="22">
        <v>42437</v>
      </c>
      <c r="F6115">
        <v>2016</v>
      </c>
      <c r="G6115">
        <v>3</v>
      </c>
      <c r="H6115">
        <v>8</v>
      </c>
      <c r="I6115" s="21" t="s">
        <v>25</v>
      </c>
      <c r="J6115">
        <v>0.45833333333333331</v>
      </c>
      <c r="K6115" s="21" t="s">
        <v>7</v>
      </c>
      <c r="L6115">
        <v>7806801793</v>
      </c>
      <c r="M6115" t="s">
        <v>11435</v>
      </c>
      <c r="N6115" s="21" t="s">
        <v>31</v>
      </c>
      <c r="O6115" s="21" t="s">
        <v>30</v>
      </c>
      <c r="P6115" s="21" t="s">
        <v>31</v>
      </c>
      <c r="Q6115" s="21" t="s">
        <v>62</v>
      </c>
      <c r="R6115" s="21" t="s">
        <v>31</v>
      </c>
      <c r="S6115" s="21" t="s">
        <v>31</v>
      </c>
      <c r="T6115" s="21" t="s">
        <v>31</v>
      </c>
      <c r="U6115">
        <v>2</v>
      </c>
      <c r="V6115" s="21" t="s">
        <v>31</v>
      </c>
      <c r="W6115" s="21" t="s">
        <v>31</v>
      </c>
      <c r="X6115" s="21" t="s">
        <v>264</v>
      </c>
      <c r="Y6115">
        <v>53.506470999999998</v>
      </c>
      <c r="Z6115">
        <v>-113.514838</v>
      </c>
    </row>
    <row r="6116" spans="1:26">
      <c r="A6116">
        <v>6240</v>
      </c>
      <c r="B6116">
        <v>53.51</v>
      </c>
      <c r="C6116">
        <v>-113.52</v>
      </c>
      <c r="D6116" s="21" t="s">
        <v>11436</v>
      </c>
      <c r="E6116" s="22">
        <v>42427</v>
      </c>
      <c r="F6116">
        <v>2016</v>
      </c>
      <c r="G6116">
        <v>2</v>
      </c>
      <c r="H6116">
        <v>27</v>
      </c>
      <c r="I6116" s="21" t="s">
        <v>25</v>
      </c>
      <c r="J6116">
        <v>0.33333333333333331</v>
      </c>
      <c r="K6116" s="21" t="s">
        <v>7</v>
      </c>
      <c r="L6116" t="s">
        <v>11437</v>
      </c>
      <c r="M6116" t="s">
        <v>11438</v>
      </c>
      <c r="N6116" s="21" t="s">
        <v>39</v>
      </c>
      <c r="O6116" s="21" t="s">
        <v>30</v>
      </c>
      <c r="P6116" s="21" t="s">
        <v>34</v>
      </c>
      <c r="Q6116" s="21" t="s">
        <v>62</v>
      </c>
      <c r="R6116" s="21" t="s">
        <v>146</v>
      </c>
      <c r="S6116" s="21" t="s">
        <v>31</v>
      </c>
      <c r="T6116" s="21" t="s">
        <v>31</v>
      </c>
      <c r="U6116" t="s">
        <v>31</v>
      </c>
      <c r="V6116" s="21" t="s">
        <v>98</v>
      </c>
      <c r="W6116" s="21" t="s">
        <v>58</v>
      </c>
      <c r="X6116" s="21" t="s">
        <v>595</v>
      </c>
      <c r="Y6116">
        <v>53.507260000000002</v>
      </c>
      <c r="Z6116">
        <v>-113.51587499999999</v>
      </c>
    </row>
    <row r="6117" spans="1:26">
      <c r="A6117">
        <v>6241</v>
      </c>
      <c r="B6117">
        <v>53.45</v>
      </c>
      <c r="C6117">
        <v>-113.43</v>
      </c>
      <c r="D6117" s="21" t="s">
        <v>11439</v>
      </c>
      <c r="E6117" s="22">
        <v>42437</v>
      </c>
      <c r="F6117">
        <v>2016</v>
      </c>
      <c r="G6117">
        <v>3</v>
      </c>
      <c r="H6117">
        <v>8</v>
      </c>
      <c r="I6117" s="21" t="s">
        <v>25</v>
      </c>
      <c r="J6117">
        <v>0.875</v>
      </c>
      <c r="K6117" s="21" t="s">
        <v>26</v>
      </c>
      <c r="L6117">
        <v>7806605127</v>
      </c>
      <c r="M6117" t="s">
        <v>56</v>
      </c>
      <c r="N6117" s="21" t="s">
        <v>39</v>
      </c>
      <c r="O6117" s="21" t="s">
        <v>30</v>
      </c>
      <c r="P6117" s="21" t="s">
        <v>31</v>
      </c>
      <c r="Q6117" s="21" t="s">
        <v>31</v>
      </c>
      <c r="R6117" s="21" t="s">
        <v>31</v>
      </c>
      <c r="S6117" s="21" t="s">
        <v>31</v>
      </c>
      <c r="T6117" s="21" t="s">
        <v>31</v>
      </c>
      <c r="U6117" t="s">
        <v>31</v>
      </c>
      <c r="V6117" s="21" t="s">
        <v>31</v>
      </c>
      <c r="W6117" s="21" t="s">
        <v>58</v>
      </c>
      <c r="X6117" s="21" t="s">
        <v>36</v>
      </c>
      <c r="Y6117">
        <v>53.449417189999998</v>
      </c>
      <c r="Z6117">
        <v>-113.426785</v>
      </c>
    </row>
    <row r="6118" spans="1:26">
      <c r="A6118">
        <v>6242</v>
      </c>
      <c r="B6118">
        <v>53.51</v>
      </c>
      <c r="C6118">
        <v>-113.52</v>
      </c>
      <c r="D6118" s="21" t="s">
        <v>11417</v>
      </c>
      <c r="E6118" s="22">
        <v>42443</v>
      </c>
      <c r="F6118">
        <v>2016</v>
      </c>
      <c r="G6118">
        <v>3</v>
      </c>
      <c r="H6118">
        <v>14</v>
      </c>
      <c r="I6118" s="21" t="s">
        <v>25</v>
      </c>
      <c r="J6118">
        <v>0.91666666666666663</v>
      </c>
      <c r="K6118" s="21" t="s">
        <v>26</v>
      </c>
      <c r="L6118" t="s">
        <v>11418</v>
      </c>
      <c r="M6118" t="s">
        <v>11117</v>
      </c>
      <c r="N6118" s="21" t="s">
        <v>39</v>
      </c>
      <c r="O6118" s="21" t="s">
        <v>30</v>
      </c>
      <c r="P6118" s="21" t="s">
        <v>31</v>
      </c>
      <c r="Q6118" s="21" t="s">
        <v>31</v>
      </c>
      <c r="R6118" s="21" t="s">
        <v>31</v>
      </c>
      <c r="S6118" s="21" t="s">
        <v>31</v>
      </c>
      <c r="T6118" s="21" t="s">
        <v>31</v>
      </c>
      <c r="U6118" t="s">
        <v>31</v>
      </c>
      <c r="V6118" s="21" t="s">
        <v>31</v>
      </c>
      <c r="W6118" s="21" t="s">
        <v>58</v>
      </c>
      <c r="X6118" s="21" t="s">
        <v>36</v>
      </c>
      <c r="Y6118">
        <v>53.506372120000002</v>
      </c>
      <c r="Z6118">
        <v>-113.5150833</v>
      </c>
    </row>
    <row r="6119" spans="1:26">
      <c r="A6119">
        <v>6243</v>
      </c>
      <c r="B6119">
        <v>53.58</v>
      </c>
      <c r="C6119">
        <v>-113.42</v>
      </c>
      <c r="D6119" s="21" t="s">
        <v>11440</v>
      </c>
      <c r="E6119" s="22">
        <v>42446</v>
      </c>
      <c r="F6119">
        <v>2016</v>
      </c>
      <c r="G6119">
        <v>3</v>
      </c>
      <c r="H6119">
        <v>17</v>
      </c>
      <c r="I6119" s="21" t="s">
        <v>25</v>
      </c>
      <c r="J6119">
        <v>0.66666666666666663</v>
      </c>
      <c r="K6119" s="21" t="s">
        <v>7</v>
      </c>
      <c r="L6119" t="s">
        <v>11441</v>
      </c>
      <c r="M6119" t="s">
        <v>11442</v>
      </c>
      <c r="N6119" s="21" t="s">
        <v>39</v>
      </c>
      <c r="O6119" s="21" t="s">
        <v>30</v>
      </c>
      <c r="P6119" s="21" t="s">
        <v>31</v>
      </c>
      <c r="Q6119" s="21" t="s">
        <v>32</v>
      </c>
      <c r="R6119" s="21" t="s">
        <v>33</v>
      </c>
      <c r="S6119" s="21" t="s">
        <v>31</v>
      </c>
      <c r="T6119" s="21" t="s">
        <v>34</v>
      </c>
      <c r="U6119">
        <v>6</v>
      </c>
      <c r="V6119" s="21" t="s">
        <v>98</v>
      </c>
      <c r="W6119" s="21" t="s">
        <v>35</v>
      </c>
      <c r="X6119" s="21" t="s">
        <v>36</v>
      </c>
      <c r="Y6119">
        <v>53.581433060000002</v>
      </c>
      <c r="Z6119">
        <v>-113.4233303</v>
      </c>
    </row>
    <row r="6120" spans="1:26">
      <c r="A6120">
        <v>6244</v>
      </c>
      <c r="B6120">
        <v>53.47</v>
      </c>
      <c r="C6120">
        <v>-113.51</v>
      </c>
      <c r="D6120" s="21" t="s">
        <v>11443</v>
      </c>
      <c r="E6120" s="22">
        <v>44154</v>
      </c>
      <c r="F6120">
        <v>2020</v>
      </c>
      <c r="G6120">
        <v>11</v>
      </c>
      <c r="H6120">
        <v>19</v>
      </c>
      <c r="I6120" s="21" t="s">
        <v>89</v>
      </c>
      <c r="J6120">
        <v>0.95833333333333337</v>
      </c>
      <c r="K6120" s="21" t="s">
        <v>26</v>
      </c>
      <c r="L6120" t="s">
        <v>604</v>
      </c>
      <c r="M6120" t="s">
        <v>604</v>
      </c>
      <c r="N6120" s="21" t="s">
        <v>39</v>
      </c>
      <c r="O6120" s="21" t="s">
        <v>57</v>
      </c>
      <c r="P6120" s="21" t="s">
        <v>31</v>
      </c>
      <c r="Q6120" s="21" t="s">
        <v>32</v>
      </c>
      <c r="R6120" s="21" t="s">
        <v>33</v>
      </c>
      <c r="S6120" s="21" t="s">
        <v>31</v>
      </c>
      <c r="T6120" s="21" t="s">
        <v>34</v>
      </c>
      <c r="U6120">
        <v>2</v>
      </c>
      <c r="V6120" s="21" t="s">
        <v>31</v>
      </c>
      <c r="W6120" s="21" t="s">
        <v>35</v>
      </c>
      <c r="X6120" s="21" t="s">
        <v>332</v>
      </c>
      <c r="Y6120">
        <v>53.474877569999997</v>
      </c>
      <c r="Z6120">
        <v>-113.51383869999999</v>
      </c>
    </row>
    <row r="6121" spans="1:26">
      <c r="A6121">
        <v>6245</v>
      </c>
      <c r="B6121">
        <v>53.57</v>
      </c>
      <c r="C6121">
        <v>-113.56</v>
      </c>
      <c r="D6121" s="21" t="s">
        <v>11444</v>
      </c>
      <c r="E6121" s="22">
        <v>42448</v>
      </c>
      <c r="F6121">
        <v>2016</v>
      </c>
      <c r="G6121">
        <v>3</v>
      </c>
      <c r="H6121">
        <v>19</v>
      </c>
      <c r="I6121" s="21" t="s">
        <v>25</v>
      </c>
      <c r="J6121">
        <v>0.66666666666666663</v>
      </c>
      <c r="K6121" s="21" t="s">
        <v>7</v>
      </c>
      <c r="L6121" t="s">
        <v>9835</v>
      </c>
      <c r="M6121" t="s">
        <v>11273</v>
      </c>
      <c r="N6121" s="21" t="s">
        <v>39</v>
      </c>
      <c r="O6121" s="21" t="s">
        <v>30</v>
      </c>
      <c r="P6121" s="21" t="s">
        <v>31</v>
      </c>
      <c r="Q6121" s="21" t="s">
        <v>31</v>
      </c>
      <c r="R6121" s="21" t="s">
        <v>31</v>
      </c>
      <c r="S6121" s="21" t="s">
        <v>31</v>
      </c>
      <c r="T6121" s="21" t="s">
        <v>31</v>
      </c>
      <c r="U6121" t="s">
        <v>31</v>
      </c>
      <c r="V6121" s="21" t="s">
        <v>31</v>
      </c>
      <c r="W6121" s="21" t="s">
        <v>58</v>
      </c>
      <c r="X6121" s="21" t="s">
        <v>36</v>
      </c>
      <c r="Y6121">
        <v>53.569583639999998</v>
      </c>
      <c r="Z6121">
        <v>-113.557548</v>
      </c>
    </row>
    <row r="6122" spans="1:26">
      <c r="A6122">
        <v>6246</v>
      </c>
      <c r="B6122">
        <v>53.56</v>
      </c>
      <c r="C6122">
        <v>-113.43</v>
      </c>
      <c r="D6122" s="21" t="s">
        <v>11445</v>
      </c>
      <c r="E6122" s="22">
        <v>43700</v>
      </c>
      <c r="F6122">
        <v>2019</v>
      </c>
      <c r="G6122">
        <v>8</v>
      </c>
      <c r="H6122">
        <v>23</v>
      </c>
      <c r="I6122" s="21" t="s">
        <v>78</v>
      </c>
      <c r="J6122">
        <v>0.875</v>
      </c>
      <c r="K6122" s="21" t="s">
        <v>7</v>
      </c>
      <c r="L6122" t="s">
        <v>11446</v>
      </c>
      <c r="M6122" t="s">
        <v>7812</v>
      </c>
      <c r="N6122" s="21" t="s">
        <v>39</v>
      </c>
      <c r="O6122" s="21" t="s">
        <v>30</v>
      </c>
      <c r="P6122" s="21" t="s">
        <v>31</v>
      </c>
      <c r="Q6122" s="21" t="s">
        <v>62</v>
      </c>
      <c r="R6122" s="21" t="s">
        <v>31</v>
      </c>
      <c r="S6122" s="21" t="s">
        <v>31</v>
      </c>
      <c r="T6122" s="21" t="s">
        <v>42</v>
      </c>
      <c r="U6122">
        <v>0</v>
      </c>
      <c r="V6122" s="21" t="s">
        <v>31</v>
      </c>
      <c r="W6122" s="21" t="s">
        <v>31</v>
      </c>
      <c r="X6122" s="21" t="s">
        <v>305</v>
      </c>
      <c r="Y6122">
        <v>53.557081850000003</v>
      </c>
      <c r="Z6122">
        <v>-113.4276004</v>
      </c>
    </row>
    <row r="6123" spans="1:26">
      <c r="A6123">
        <v>6247</v>
      </c>
      <c r="B6123">
        <v>53.63</v>
      </c>
      <c r="C6123">
        <v>-113.42</v>
      </c>
      <c r="D6123" s="21" t="s">
        <v>11447</v>
      </c>
      <c r="E6123" s="22">
        <v>42452</v>
      </c>
      <c r="F6123">
        <v>2016</v>
      </c>
      <c r="G6123">
        <v>3</v>
      </c>
      <c r="H6123">
        <v>23</v>
      </c>
      <c r="I6123" s="21" t="s">
        <v>25</v>
      </c>
      <c r="J6123">
        <v>0.29166666666666669</v>
      </c>
      <c r="K6123" s="21" t="s">
        <v>26</v>
      </c>
      <c r="L6123" t="s">
        <v>11448</v>
      </c>
      <c r="M6123" t="s">
        <v>11449</v>
      </c>
      <c r="N6123" s="21" t="s">
        <v>39</v>
      </c>
      <c r="O6123" s="21" t="s">
        <v>30</v>
      </c>
      <c r="P6123" s="21" t="s">
        <v>31</v>
      </c>
      <c r="Q6123" s="21" t="s">
        <v>31</v>
      </c>
      <c r="R6123" s="21" t="s">
        <v>31</v>
      </c>
      <c r="S6123" s="21" t="s">
        <v>31</v>
      </c>
      <c r="T6123" s="21" t="s">
        <v>31</v>
      </c>
      <c r="U6123" t="s">
        <v>31</v>
      </c>
      <c r="V6123" s="21" t="s">
        <v>31</v>
      </c>
      <c r="W6123" s="21" t="s">
        <v>31</v>
      </c>
      <c r="X6123" s="21" t="s">
        <v>36</v>
      </c>
      <c r="Y6123">
        <v>53.625474240000003</v>
      </c>
      <c r="Z6123">
        <v>-113.4182448</v>
      </c>
    </row>
    <row r="6124" spans="1:26">
      <c r="A6124">
        <v>6248</v>
      </c>
      <c r="B6124">
        <v>53.64</v>
      </c>
      <c r="C6124">
        <v>-113.53</v>
      </c>
      <c r="D6124" s="21" t="s">
        <v>11450</v>
      </c>
      <c r="E6124" s="22">
        <v>43834</v>
      </c>
      <c r="F6124">
        <v>2020</v>
      </c>
      <c r="G6124">
        <v>1</v>
      </c>
      <c r="H6124">
        <v>4</v>
      </c>
      <c r="I6124" s="21" t="s">
        <v>25</v>
      </c>
      <c r="J6124" t="s">
        <v>450</v>
      </c>
      <c r="K6124" s="21" t="s">
        <v>26</v>
      </c>
      <c r="L6124">
        <v>7809836933</v>
      </c>
      <c r="M6124" t="s">
        <v>11451</v>
      </c>
      <c r="N6124" s="21" t="s">
        <v>29</v>
      </c>
      <c r="O6124" s="21" t="s">
        <v>135</v>
      </c>
      <c r="P6124" s="21" t="s">
        <v>31</v>
      </c>
      <c r="Q6124" s="21" t="s">
        <v>32</v>
      </c>
      <c r="R6124" s="21" t="s">
        <v>33</v>
      </c>
      <c r="S6124" s="21" t="s">
        <v>506</v>
      </c>
      <c r="T6124" s="21" t="s">
        <v>31</v>
      </c>
      <c r="U6124">
        <v>7</v>
      </c>
      <c r="V6124" s="21" t="s">
        <v>31</v>
      </c>
      <c r="W6124" s="21" t="s">
        <v>31</v>
      </c>
      <c r="X6124" s="21" t="s">
        <v>334</v>
      </c>
      <c r="Y6124">
        <v>53.638339999999999</v>
      </c>
      <c r="Z6124">
        <v>-113.530423</v>
      </c>
    </row>
    <row r="6125" spans="1:26">
      <c r="A6125">
        <v>6249</v>
      </c>
      <c r="B6125">
        <v>53.56</v>
      </c>
      <c r="C6125">
        <v>-113.39</v>
      </c>
      <c r="D6125" s="21" t="s">
        <v>11452</v>
      </c>
      <c r="E6125" s="22">
        <v>43195</v>
      </c>
      <c r="F6125">
        <v>2018</v>
      </c>
      <c r="G6125">
        <v>4</v>
      </c>
      <c r="H6125">
        <v>5</v>
      </c>
      <c r="I6125" s="21" t="s">
        <v>25</v>
      </c>
      <c r="J6125" t="s">
        <v>31</v>
      </c>
      <c r="K6125" s="21" t="s">
        <v>31</v>
      </c>
      <c r="L6125" t="s">
        <v>7693</v>
      </c>
      <c r="M6125" t="s">
        <v>7694</v>
      </c>
      <c r="N6125" s="21" t="s">
        <v>39</v>
      </c>
      <c r="O6125" s="21" t="s">
        <v>30</v>
      </c>
      <c r="P6125" s="21" t="s">
        <v>31</v>
      </c>
      <c r="Q6125" s="21" t="s">
        <v>31</v>
      </c>
      <c r="R6125" s="21" t="s">
        <v>31</v>
      </c>
      <c r="S6125" s="21" t="s">
        <v>31</v>
      </c>
      <c r="T6125" s="21" t="s">
        <v>31</v>
      </c>
      <c r="U6125" t="s">
        <v>31</v>
      </c>
      <c r="V6125" s="21" t="s">
        <v>31</v>
      </c>
      <c r="W6125" s="21" t="s">
        <v>31</v>
      </c>
      <c r="X6125" s="21" t="s">
        <v>36</v>
      </c>
      <c r="Y6125">
        <v>53.557043610000001</v>
      </c>
      <c r="Z6125">
        <v>-113.3949954</v>
      </c>
    </row>
    <row r="6126" spans="1:26">
      <c r="A6126">
        <v>6250</v>
      </c>
      <c r="B6126">
        <v>53.53</v>
      </c>
      <c r="C6126">
        <v>-113.53</v>
      </c>
      <c r="D6126" s="21" t="s">
        <v>11453</v>
      </c>
      <c r="E6126" s="22">
        <v>42527</v>
      </c>
      <c r="F6126">
        <v>2016</v>
      </c>
      <c r="G6126">
        <v>6</v>
      </c>
      <c r="H6126">
        <v>6</v>
      </c>
      <c r="I6126" s="21" t="s">
        <v>78</v>
      </c>
      <c r="J6126" t="s">
        <v>26</v>
      </c>
      <c r="K6126" s="21" t="s">
        <v>26</v>
      </c>
      <c r="L6126" t="s">
        <v>11454</v>
      </c>
      <c r="M6126" t="s">
        <v>11455</v>
      </c>
      <c r="N6126" s="21" t="s">
        <v>39</v>
      </c>
      <c r="O6126" s="21" t="s">
        <v>57</v>
      </c>
      <c r="P6126" s="21" t="s">
        <v>31</v>
      </c>
      <c r="Q6126" s="21" t="s">
        <v>62</v>
      </c>
      <c r="R6126" s="21" t="s">
        <v>31</v>
      </c>
      <c r="S6126" s="21" t="s">
        <v>31</v>
      </c>
      <c r="T6126" s="21" t="s">
        <v>42</v>
      </c>
      <c r="U6126" t="s">
        <v>31</v>
      </c>
      <c r="V6126" s="21" t="s">
        <v>31</v>
      </c>
      <c r="W6126" s="21" t="s">
        <v>31</v>
      </c>
      <c r="X6126" s="21" t="s">
        <v>36</v>
      </c>
      <c r="Y6126">
        <v>53.52938778</v>
      </c>
      <c r="Z6126">
        <v>-113.5316701</v>
      </c>
    </row>
    <row r="6127" spans="1:26">
      <c r="A6127">
        <v>6251</v>
      </c>
      <c r="B6127">
        <v>53.53</v>
      </c>
      <c r="C6127">
        <v>-113.57</v>
      </c>
      <c r="D6127" s="21" t="s">
        <v>31</v>
      </c>
      <c r="E6127" s="22">
        <v>43156</v>
      </c>
      <c r="F6127">
        <v>2018</v>
      </c>
      <c r="G6127">
        <v>2</v>
      </c>
      <c r="H6127">
        <v>25</v>
      </c>
      <c r="I6127" s="21" t="s">
        <v>25</v>
      </c>
      <c r="J6127" t="s">
        <v>132</v>
      </c>
      <c r="K6127" s="21" t="s">
        <v>7</v>
      </c>
      <c r="L6127" t="s">
        <v>11456</v>
      </c>
      <c r="M6127" t="s">
        <v>11457</v>
      </c>
      <c r="N6127" s="21" t="s">
        <v>39</v>
      </c>
      <c r="O6127" s="21" t="s">
        <v>57</v>
      </c>
      <c r="P6127" s="21" t="s">
        <v>31</v>
      </c>
      <c r="Q6127" s="21" t="s">
        <v>31</v>
      </c>
      <c r="R6127" s="21" t="s">
        <v>31</v>
      </c>
      <c r="S6127" s="21" t="s">
        <v>31</v>
      </c>
      <c r="T6127" s="21" t="s">
        <v>31</v>
      </c>
      <c r="U6127" t="s">
        <v>31</v>
      </c>
      <c r="V6127" s="21" t="s">
        <v>31</v>
      </c>
      <c r="W6127" s="21" t="s">
        <v>31</v>
      </c>
      <c r="X6127" s="21" t="s">
        <v>36</v>
      </c>
      <c r="Y6127">
        <v>53.533035460000001</v>
      </c>
      <c r="Z6127">
        <v>-113.56570189999999</v>
      </c>
    </row>
    <row r="6128" spans="1:26">
      <c r="A6128">
        <v>6252</v>
      </c>
      <c r="B6128">
        <v>53.51</v>
      </c>
      <c r="C6128">
        <v>-113.52</v>
      </c>
      <c r="D6128" s="21" t="s">
        <v>11458</v>
      </c>
      <c r="E6128" s="22">
        <v>42460</v>
      </c>
      <c r="F6128">
        <v>2016</v>
      </c>
      <c r="G6128">
        <v>3</v>
      </c>
      <c r="H6128">
        <v>31</v>
      </c>
      <c r="I6128" s="21" t="s">
        <v>25</v>
      </c>
      <c r="J6128">
        <v>0.70833333333333337</v>
      </c>
      <c r="K6128" s="21" t="s">
        <v>7</v>
      </c>
      <c r="L6128" t="s">
        <v>5140</v>
      </c>
      <c r="M6128" t="s">
        <v>11459</v>
      </c>
      <c r="N6128" s="21" t="s">
        <v>39</v>
      </c>
      <c r="O6128" s="21" t="s">
        <v>30</v>
      </c>
      <c r="P6128" s="21" t="s">
        <v>31</v>
      </c>
      <c r="Q6128" s="21" t="s">
        <v>41</v>
      </c>
      <c r="R6128" s="21" t="s">
        <v>345</v>
      </c>
      <c r="S6128" s="21" t="s">
        <v>31</v>
      </c>
      <c r="T6128" s="21" t="s">
        <v>42</v>
      </c>
      <c r="U6128">
        <v>1</v>
      </c>
      <c r="V6128" s="21" t="s">
        <v>31</v>
      </c>
      <c r="W6128" s="21" t="s">
        <v>58</v>
      </c>
      <c r="X6128" s="21" t="s">
        <v>36</v>
      </c>
      <c r="Y6128">
        <v>53.506231739999997</v>
      </c>
      <c r="Z6128">
        <v>-113.5166712</v>
      </c>
    </row>
    <row r="6129" spans="1:26">
      <c r="A6129">
        <v>6253</v>
      </c>
      <c r="B6129">
        <v>53.55</v>
      </c>
      <c r="C6129">
        <v>-113.43</v>
      </c>
      <c r="D6129" s="21" t="s">
        <v>31</v>
      </c>
      <c r="E6129" s="22">
        <v>42460</v>
      </c>
      <c r="F6129">
        <v>2016</v>
      </c>
      <c r="G6129">
        <v>3</v>
      </c>
      <c r="H6129">
        <v>31</v>
      </c>
      <c r="I6129" s="21" t="s">
        <v>25</v>
      </c>
      <c r="J6129">
        <v>0.75</v>
      </c>
      <c r="K6129" s="21" t="s">
        <v>7</v>
      </c>
      <c r="L6129" t="s">
        <v>11460</v>
      </c>
      <c r="M6129" t="s">
        <v>11461</v>
      </c>
      <c r="N6129" s="21" t="s">
        <v>29</v>
      </c>
      <c r="O6129" s="21" t="s">
        <v>30</v>
      </c>
      <c r="P6129" s="21" t="s">
        <v>31</v>
      </c>
      <c r="Q6129" s="21" t="s">
        <v>41</v>
      </c>
      <c r="R6129" s="21" t="s">
        <v>345</v>
      </c>
      <c r="S6129" s="21" t="s">
        <v>31</v>
      </c>
      <c r="T6129" s="21" t="s">
        <v>31</v>
      </c>
      <c r="U6129">
        <v>8</v>
      </c>
      <c r="V6129" s="21" t="s">
        <v>31</v>
      </c>
      <c r="W6129" s="21" t="s">
        <v>31</v>
      </c>
      <c r="X6129" s="21" t="s">
        <v>36</v>
      </c>
      <c r="Y6129">
        <v>53.547897130000003</v>
      </c>
      <c r="Z6129">
        <v>-113.4320099</v>
      </c>
    </row>
    <row r="6130" spans="1:26">
      <c r="A6130">
        <v>6254</v>
      </c>
      <c r="B6130">
        <v>53.5</v>
      </c>
      <c r="C6130">
        <v>-113.46</v>
      </c>
      <c r="D6130" s="21" t="s">
        <v>11462</v>
      </c>
      <c r="E6130" s="22">
        <v>44150</v>
      </c>
      <c r="F6130">
        <v>2020</v>
      </c>
      <c r="G6130">
        <v>11</v>
      </c>
      <c r="H6130">
        <v>15</v>
      </c>
      <c r="I6130" s="21" t="s">
        <v>89</v>
      </c>
      <c r="J6130">
        <v>0.83333333333333337</v>
      </c>
      <c r="K6130" s="21" t="s">
        <v>26</v>
      </c>
      <c r="L6130">
        <v>7802702287</v>
      </c>
      <c r="M6130" t="s">
        <v>4208</v>
      </c>
      <c r="N6130" s="21" t="s">
        <v>39</v>
      </c>
      <c r="O6130" s="21" t="s">
        <v>57</v>
      </c>
      <c r="P6130" s="21" t="s">
        <v>31</v>
      </c>
      <c r="Q6130" s="21" t="s">
        <v>62</v>
      </c>
      <c r="R6130" s="21" t="s">
        <v>33</v>
      </c>
      <c r="S6130" s="21" t="s">
        <v>31</v>
      </c>
      <c r="T6130" s="21" t="s">
        <v>42</v>
      </c>
      <c r="U6130" t="s">
        <v>31</v>
      </c>
      <c r="V6130" s="21" t="s">
        <v>31</v>
      </c>
      <c r="W6130" s="21" t="s">
        <v>31</v>
      </c>
      <c r="X6130" s="21" t="s">
        <v>473</v>
      </c>
      <c r="Y6130">
        <v>53.501831009999997</v>
      </c>
      <c r="Z6130">
        <v>-113.4642729</v>
      </c>
    </row>
    <row r="6131" spans="1:26">
      <c r="A6131">
        <v>6255</v>
      </c>
      <c r="B6131">
        <v>53.57</v>
      </c>
      <c r="C6131">
        <v>-113.56</v>
      </c>
      <c r="D6131" s="21" t="s">
        <v>11463</v>
      </c>
      <c r="E6131" s="22">
        <v>42461</v>
      </c>
      <c r="F6131">
        <v>2016</v>
      </c>
      <c r="G6131">
        <v>4</v>
      </c>
      <c r="H6131">
        <v>1</v>
      </c>
      <c r="I6131" s="21" t="s">
        <v>25</v>
      </c>
      <c r="J6131">
        <v>0.41666666666666669</v>
      </c>
      <c r="K6131" s="21" t="s">
        <v>7</v>
      </c>
      <c r="L6131" t="s">
        <v>9835</v>
      </c>
      <c r="M6131" t="s">
        <v>11273</v>
      </c>
      <c r="N6131" s="21" t="s">
        <v>29</v>
      </c>
      <c r="O6131" s="21" t="s">
        <v>30</v>
      </c>
      <c r="P6131" s="21" t="s">
        <v>31</v>
      </c>
      <c r="Q6131" s="21" t="s">
        <v>62</v>
      </c>
      <c r="R6131" s="21" t="s">
        <v>97</v>
      </c>
      <c r="S6131" s="21" t="s">
        <v>31</v>
      </c>
      <c r="T6131" s="21" t="s">
        <v>31</v>
      </c>
      <c r="U6131" t="s">
        <v>31</v>
      </c>
      <c r="V6131" s="21" t="s">
        <v>31</v>
      </c>
      <c r="W6131" s="21" t="s">
        <v>35</v>
      </c>
      <c r="X6131" s="21" t="s">
        <v>36</v>
      </c>
      <c r="Y6131">
        <v>53.569224060000003</v>
      </c>
      <c r="Z6131">
        <v>-113.5576875</v>
      </c>
    </row>
    <row r="6132" spans="1:26">
      <c r="A6132">
        <v>6256</v>
      </c>
      <c r="B6132">
        <v>53.43</v>
      </c>
      <c r="C6132">
        <v>-113.62</v>
      </c>
      <c r="D6132" s="21" t="s">
        <v>11464</v>
      </c>
      <c r="E6132" s="22">
        <v>43417</v>
      </c>
      <c r="F6132">
        <v>2018</v>
      </c>
      <c r="G6132">
        <v>11</v>
      </c>
      <c r="H6132">
        <v>13</v>
      </c>
      <c r="I6132" s="21" t="s">
        <v>89</v>
      </c>
      <c r="J6132" t="s">
        <v>26</v>
      </c>
      <c r="K6132" s="21" t="s">
        <v>26</v>
      </c>
      <c r="L6132" t="s">
        <v>4761</v>
      </c>
      <c r="M6132" t="s">
        <v>325</v>
      </c>
      <c r="N6132" s="21" t="s">
        <v>39</v>
      </c>
      <c r="O6132" s="21" t="s">
        <v>30</v>
      </c>
      <c r="P6132" s="21" t="s">
        <v>31</v>
      </c>
      <c r="Q6132" s="21" t="s">
        <v>31</v>
      </c>
      <c r="R6132" s="21" t="s">
        <v>31</v>
      </c>
      <c r="S6132" s="21" t="s">
        <v>31</v>
      </c>
      <c r="T6132" s="21" t="s">
        <v>31</v>
      </c>
      <c r="U6132" t="s">
        <v>31</v>
      </c>
      <c r="V6132" s="21" t="s">
        <v>31</v>
      </c>
      <c r="W6132" s="21" t="s">
        <v>31</v>
      </c>
      <c r="X6132" s="21" t="s">
        <v>908</v>
      </c>
      <c r="Y6132">
        <v>53.428085000000003</v>
      </c>
      <c r="Z6132">
        <v>-113.617357</v>
      </c>
    </row>
    <row r="6133" spans="1:26">
      <c r="A6133">
        <v>6257</v>
      </c>
      <c r="B6133">
        <v>53.63</v>
      </c>
      <c r="C6133">
        <v>-113.56</v>
      </c>
      <c r="D6133" s="21" t="s">
        <v>11465</v>
      </c>
      <c r="E6133" s="22">
        <v>42461</v>
      </c>
      <c r="F6133">
        <v>2016</v>
      </c>
      <c r="G6133">
        <v>4</v>
      </c>
      <c r="H6133">
        <v>1</v>
      </c>
      <c r="I6133" s="21" t="s">
        <v>25</v>
      </c>
      <c r="J6133" t="s">
        <v>132</v>
      </c>
      <c r="K6133" s="21" t="s">
        <v>7</v>
      </c>
      <c r="L6133" t="s">
        <v>11466</v>
      </c>
      <c r="M6133" t="s">
        <v>11467</v>
      </c>
      <c r="N6133" s="21" t="s">
        <v>39</v>
      </c>
      <c r="O6133" s="21" t="s">
        <v>31</v>
      </c>
      <c r="P6133" s="21" t="s">
        <v>31</v>
      </c>
      <c r="Q6133" s="21" t="s">
        <v>31</v>
      </c>
      <c r="R6133" s="21" t="s">
        <v>31</v>
      </c>
      <c r="S6133" s="21" t="s">
        <v>31</v>
      </c>
      <c r="T6133" s="21" t="s">
        <v>31</v>
      </c>
      <c r="U6133" t="s">
        <v>31</v>
      </c>
      <c r="V6133" s="21" t="s">
        <v>31</v>
      </c>
      <c r="W6133" s="21" t="s">
        <v>31</v>
      </c>
      <c r="X6133" s="21" t="s">
        <v>36</v>
      </c>
      <c r="Y6133">
        <v>53.628401050000001</v>
      </c>
      <c r="Z6133">
        <v>-113.55578850000001</v>
      </c>
    </row>
    <row r="6134" spans="1:26">
      <c r="A6134">
        <v>6258</v>
      </c>
      <c r="B6134">
        <v>53.53</v>
      </c>
      <c r="C6134">
        <v>-113.45</v>
      </c>
      <c r="D6134" s="21" t="s">
        <v>11468</v>
      </c>
      <c r="E6134" s="22">
        <v>42796</v>
      </c>
      <c r="F6134">
        <v>2017</v>
      </c>
      <c r="G6134">
        <v>3</v>
      </c>
      <c r="H6134">
        <v>2</v>
      </c>
      <c r="I6134" s="21" t="s">
        <v>25</v>
      </c>
      <c r="J6134">
        <v>0.5</v>
      </c>
      <c r="K6134" s="21" t="s">
        <v>7</v>
      </c>
      <c r="L6134">
        <v>7804689295</v>
      </c>
      <c r="M6134" t="s">
        <v>2632</v>
      </c>
      <c r="N6134" s="21" t="s">
        <v>39</v>
      </c>
      <c r="O6134" s="21" t="s">
        <v>30</v>
      </c>
      <c r="P6134" s="21" t="s">
        <v>31</v>
      </c>
      <c r="Q6134" s="21" t="s">
        <v>31</v>
      </c>
      <c r="R6134" s="21" t="s">
        <v>31</v>
      </c>
      <c r="S6134" s="21" t="s">
        <v>31</v>
      </c>
      <c r="T6134" s="21" t="s">
        <v>42</v>
      </c>
      <c r="U6134">
        <v>0</v>
      </c>
      <c r="V6134" s="21" t="s">
        <v>31</v>
      </c>
      <c r="W6134" s="21" t="s">
        <v>31</v>
      </c>
      <c r="X6134" s="21" t="s">
        <v>36</v>
      </c>
      <c r="Y6134">
        <v>53.532646470000003</v>
      </c>
      <c r="Z6134">
        <v>-113.4506995</v>
      </c>
    </row>
    <row r="6135" spans="1:26">
      <c r="A6135">
        <v>6259</v>
      </c>
      <c r="B6135">
        <v>53.53</v>
      </c>
      <c r="C6135">
        <v>-113.5</v>
      </c>
      <c r="D6135" s="21" t="s">
        <v>11469</v>
      </c>
      <c r="E6135" s="22">
        <v>43245</v>
      </c>
      <c r="F6135">
        <v>2018</v>
      </c>
      <c r="G6135">
        <v>5</v>
      </c>
      <c r="H6135">
        <v>25</v>
      </c>
      <c r="I6135" s="21" t="s">
        <v>78</v>
      </c>
      <c r="J6135">
        <v>0</v>
      </c>
      <c r="K6135" s="21" t="s">
        <v>26</v>
      </c>
      <c r="L6135">
        <v>5879203226</v>
      </c>
      <c r="M6135" t="s">
        <v>2047</v>
      </c>
      <c r="N6135" s="21" t="s">
        <v>39</v>
      </c>
      <c r="O6135" s="21" t="s">
        <v>57</v>
      </c>
      <c r="P6135" s="21" t="s">
        <v>31</v>
      </c>
      <c r="Q6135" s="21" t="s">
        <v>31</v>
      </c>
      <c r="R6135" s="21" t="s">
        <v>31</v>
      </c>
      <c r="S6135" s="21" t="s">
        <v>31</v>
      </c>
      <c r="T6135" s="21" t="s">
        <v>31</v>
      </c>
      <c r="U6135" t="s">
        <v>31</v>
      </c>
      <c r="V6135" s="21" t="s">
        <v>31</v>
      </c>
      <c r="W6135" s="21" t="s">
        <v>31</v>
      </c>
      <c r="X6135" s="21" t="s">
        <v>332</v>
      </c>
      <c r="Y6135">
        <v>53.533783</v>
      </c>
      <c r="Z6135">
        <v>-113.49888300000001</v>
      </c>
    </row>
    <row r="6136" spans="1:26">
      <c r="A6136">
        <v>6260</v>
      </c>
      <c r="B6136">
        <v>53.51</v>
      </c>
      <c r="C6136">
        <v>-113.52</v>
      </c>
      <c r="D6136" s="21" t="s">
        <v>11470</v>
      </c>
      <c r="E6136" s="22">
        <v>42468</v>
      </c>
      <c r="F6136">
        <v>2016</v>
      </c>
      <c r="G6136">
        <v>4</v>
      </c>
      <c r="H6136">
        <v>8</v>
      </c>
      <c r="I6136" s="21" t="s">
        <v>25</v>
      </c>
      <c r="J6136">
        <v>0</v>
      </c>
      <c r="K6136" s="21" t="s">
        <v>26</v>
      </c>
      <c r="L6136" t="s">
        <v>11471</v>
      </c>
      <c r="M6136" t="s">
        <v>11472</v>
      </c>
      <c r="N6136" s="21" t="s">
        <v>39</v>
      </c>
      <c r="O6136" s="21" t="s">
        <v>30</v>
      </c>
      <c r="P6136" s="21" t="s">
        <v>31</v>
      </c>
      <c r="Q6136" s="21" t="s">
        <v>32</v>
      </c>
      <c r="R6136" s="21" t="s">
        <v>33</v>
      </c>
      <c r="S6136" s="21" t="s">
        <v>31</v>
      </c>
      <c r="T6136" s="21" t="s">
        <v>42</v>
      </c>
      <c r="U6136">
        <v>1</v>
      </c>
      <c r="V6136" s="21" t="s">
        <v>31</v>
      </c>
      <c r="W6136" s="21" t="s">
        <v>31</v>
      </c>
      <c r="X6136" s="21" t="s">
        <v>36</v>
      </c>
      <c r="Y6136">
        <v>53.506448689999999</v>
      </c>
      <c r="Z6136">
        <v>-113.5167355</v>
      </c>
    </row>
    <row r="6137" spans="1:26">
      <c r="A6137">
        <v>6261</v>
      </c>
      <c r="B6137">
        <v>53.51</v>
      </c>
      <c r="C6137">
        <v>-113.52</v>
      </c>
      <c r="D6137" s="21" t="s">
        <v>31</v>
      </c>
      <c r="E6137" s="22">
        <v>42470</v>
      </c>
      <c r="F6137">
        <v>2016</v>
      </c>
      <c r="G6137">
        <v>4</v>
      </c>
      <c r="H6137">
        <v>10</v>
      </c>
      <c r="I6137" s="21" t="s">
        <v>25</v>
      </c>
      <c r="J6137">
        <v>0.75</v>
      </c>
      <c r="K6137" s="21" t="s">
        <v>7</v>
      </c>
      <c r="L6137" t="s">
        <v>9414</v>
      </c>
      <c r="M6137" t="s">
        <v>1792</v>
      </c>
      <c r="N6137" s="21" t="s">
        <v>39</v>
      </c>
      <c r="O6137" s="21" t="s">
        <v>30</v>
      </c>
      <c r="P6137" s="21" t="s">
        <v>31</v>
      </c>
      <c r="Q6137" s="21" t="s">
        <v>31</v>
      </c>
      <c r="R6137" s="21" t="s">
        <v>31</v>
      </c>
      <c r="S6137" s="21" t="s">
        <v>31</v>
      </c>
      <c r="T6137" s="21" t="s">
        <v>42</v>
      </c>
      <c r="U6137" t="s">
        <v>31</v>
      </c>
      <c r="V6137" s="21" t="s">
        <v>31</v>
      </c>
      <c r="W6137" s="21" t="s">
        <v>31</v>
      </c>
      <c r="X6137" s="21" t="s">
        <v>36</v>
      </c>
      <c r="Y6137">
        <v>53.506652870000003</v>
      </c>
      <c r="Z6137">
        <v>-113.5187955</v>
      </c>
    </row>
    <row r="6138" spans="1:26">
      <c r="A6138">
        <v>6262</v>
      </c>
      <c r="B6138">
        <v>53.55</v>
      </c>
      <c r="C6138">
        <v>-113.54</v>
      </c>
      <c r="D6138" s="21" t="s">
        <v>11473</v>
      </c>
      <c r="E6138" s="22">
        <v>44143</v>
      </c>
      <c r="F6138">
        <v>2020</v>
      </c>
      <c r="G6138">
        <v>11</v>
      </c>
      <c r="H6138">
        <v>8</v>
      </c>
      <c r="I6138" s="21" t="s">
        <v>89</v>
      </c>
      <c r="J6138" t="s">
        <v>144</v>
      </c>
      <c r="K6138" s="21" t="s">
        <v>7</v>
      </c>
      <c r="L6138" t="s">
        <v>4719</v>
      </c>
      <c r="M6138" t="s">
        <v>4720</v>
      </c>
      <c r="N6138" s="21" t="s">
        <v>39</v>
      </c>
      <c r="O6138" s="21" t="s">
        <v>30</v>
      </c>
      <c r="P6138" s="21" t="s">
        <v>31</v>
      </c>
      <c r="Q6138" s="21" t="s">
        <v>31</v>
      </c>
      <c r="R6138" s="21" t="s">
        <v>31</v>
      </c>
      <c r="S6138" s="21" t="s">
        <v>31</v>
      </c>
      <c r="T6138" s="21" t="s">
        <v>31</v>
      </c>
      <c r="U6138" t="s">
        <v>31</v>
      </c>
      <c r="V6138" s="21" t="s">
        <v>31</v>
      </c>
      <c r="W6138" s="21" t="s">
        <v>31</v>
      </c>
      <c r="X6138" s="21" t="s">
        <v>473</v>
      </c>
      <c r="Y6138">
        <v>53.547716999999999</v>
      </c>
      <c r="Z6138">
        <v>-113.539478</v>
      </c>
    </row>
    <row r="6139" spans="1:26">
      <c r="A6139">
        <v>6263</v>
      </c>
      <c r="B6139">
        <v>53.51</v>
      </c>
      <c r="C6139">
        <v>-113.52</v>
      </c>
      <c r="D6139" s="21" t="s">
        <v>11458</v>
      </c>
      <c r="E6139" s="22">
        <v>42470</v>
      </c>
      <c r="F6139">
        <v>2016</v>
      </c>
      <c r="G6139">
        <v>4</v>
      </c>
      <c r="H6139">
        <v>10</v>
      </c>
      <c r="I6139" s="21" t="s">
        <v>25</v>
      </c>
      <c r="J6139" t="s">
        <v>144</v>
      </c>
      <c r="K6139" s="21" t="s">
        <v>7</v>
      </c>
      <c r="L6139">
        <v>5875980300</v>
      </c>
      <c r="M6139" t="s">
        <v>5152</v>
      </c>
      <c r="N6139" s="21" t="s">
        <v>39</v>
      </c>
      <c r="O6139" s="21" t="s">
        <v>30</v>
      </c>
      <c r="P6139" s="21" t="s">
        <v>31</v>
      </c>
      <c r="Q6139" s="21" t="s">
        <v>62</v>
      </c>
      <c r="R6139" s="21" t="s">
        <v>31</v>
      </c>
      <c r="S6139" s="21" t="s">
        <v>31</v>
      </c>
      <c r="T6139" s="21" t="s">
        <v>42</v>
      </c>
      <c r="U6139" t="s">
        <v>31</v>
      </c>
      <c r="V6139" s="21" t="s">
        <v>31</v>
      </c>
      <c r="W6139" s="21" t="s">
        <v>31</v>
      </c>
      <c r="X6139" s="21" t="s">
        <v>36</v>
      </c>
      <c r="Y6139">
        <v>53.509587920000001</v>
      </c>
      <c r="Z6139">
        <v>-113.51913879999999</v>
      </c>
    </row>
    <row r="6140" spans="1:26">
      <c r="A6140">
        <v>6264</v>
      </c>
      <c r="B6140">
        <v>53.63</v>
      </c>
      <c r="C6140">
        <v>-113.54</v>
      </c>
      <c r="D6140" s="21" t="s">
        <v>11474</v>
      </c>
      <c r="E6140" s="22">
        <v>42472</v>
      </c>
      <c r="F6140">
        <v>2016</v>
      </c>
      <c r="G6140">
        <v>4</v>
      </c>
      <c r="H6140">
        <v>12</v>
      </c>
      <c r="I6140" s="21" t="s">
        <v>25</v>
      </c>
      <c r="J6140" t="s">
        <v>450</v>
      </c>
      <c r="K6140" s="21" t="s">
        <v>26</v>
      </c>
      <c r="L6140">
        <v>7807196088</v>
      </c>
      <c r="M6140" t="s">
        <v>7812</v>
      </c>
      <c r="N6140" s="21" t="s">
        <v>39</v>
      </c>
      <c r="O6140" s="21" t="s">
        <v>57</v>
      </c>
      <c r="P6140" s="21" t="s">
        <v>31</v>
      </c>
      <c r="Q6140" s="21" t="s">
        <v>31</v>
      </c>
      <c r="R6140" s="21" t="s">
        <v>31</v>
      </c>
      <c r="S6140" s="21" t="s">
        <v>31</v>
      </c>
      <c r="T6140" s="21" t="s">
        <v>31</v>
      </c>
      <c r="U6140">
        <v>0</v>
      </c>
      <c r="V6140" s="21" t="s">
        <v>31</v>
      </c>
      <c r="W6140" s="21" t="s">
        <v>31</v>
      </c>
      <c r="X6140" s="21" t="s">
        <v>264</v>
      </c>
      <c r="Y6140">
        <v>53.627141000000002</v>
      </c>
      <c r="Z6140">
        <v>-113.544534</v>
      </c>
    </row>
    <row r="6141" spans="1:26">
      <c r="A6141">
        <v>6265</v>
      </c>
      <c r="B6141">
        <v>53.51</v>
      </c>
      <c r="C6141">
        <v>-113.48</v>
      </c>
      <c r="D6141" s="21" t="s">
        <v>11475</v>
      </c>
      <c r="E6141" s="22">
        <v>42474</v>
      </c>
      <c r="F6141">
        <v>2016</v>
      </c>
      <c r="G6141">
        <v>4</v>
      </c>
      <c r="H6141">
        <v>14</v>
      </c>
      <c r="I6141" s="21" t="s">
        <v>25</v>
      </c>
      <c r="J6141">
        <v>0</v>
      </c>
      <c r="K6141" s="21" t="s">
        <v>26</v>
      </c>
      <c r="L6141" t="s">
        <v>11476</v>
      </c>
      <c r="M6141" t="s">
        <v>11477</v>
      </c>
      <c r="N6141" s="21" t="s">
        <v>29</v>
      </c>
      <c r="O6141" s="21" t="s">
        <v>30</v>
      </c>
      <c r="P6141" s="21" t="s">
        <v>31</v>
      </c>
      <c r="Q6141" s="21" t="s">
        <v>62</v>
      </c>
      <c r="R6141" s="21" t="s">
        <v>97</v>
      </c>
      <c r="S6141" s="21" t="s">
        <v>31</v>
      </c>
      <c r="T6141" s="21" t="s">
        <v>34</v>
      </c>
      <c r="U6141" t="s">
        <v>31</v>
      </c>
      <c r="V6141" s="21" t="s">
        <v>31</v>
      </c>
      <c r="W6141" s="21" t="s">
        <v>31</v>
      </c>
      <c r="X6141" s="21" t="s">
        <v>36</v>
      </c>
      <c r="Y6141">
        <v>53.508503249999997</v>
      </c>
      <c r="Z6141">
        <v>-113.480751</v>
      </c>
    </row>
    <row r="6142" spans="1:26">
      <c r="A6142">
        <v>6266</v>
      </c>
      <c r="B6142">
        <v>53.57</v>
      </c>
      <c r="C6142">
        <v>-113.56</v>
      </c>
      <c r="D6142" s="21" t="s">
        <v>11478</v>
      </c>
      <c r="E6142" s="22">
        <v>42461</v>
      </c>
      <c r="F6142">
        <v>2016</v>
      </c>
      <c r="G6142">
        <v>4</v>
      </c>
      <c r="H6142">
        <v>1</v>
      </c>
      <c r="I6142" s="21" t="s">
        <v>25</v>
      </c>
      <c r="J6142">
        <v>0.75</v>
      </c>
      <c r="K6142" s="21" t="s">
        <v>7</v>
      </c>
      <c r="L6142">
        <v>7802008162</v>
      </c>
      <c r="M6142" t="s">
        <v>5135</v>
      </c>
      <c r="N6142" s="21" t="s">
        <v>39</v>
      </c>
      <c r="O6142" s="21" t="s">
        <v>30</v>
      </c>
      <c r="P6142" s="21" t="s">
        <v>31</v>
      </c>
      <c r="Q6142" s="21" t="s">
        <v>32</v>
      </c>
      <c r="R6142" s="21" t="s">
        <v>345</v>
      </c>
      <c r="S6142" s="21" t="s">
        <v>31</v>
      </c>
      <c r="T6142" s="21" t="s">
        <v>31</v>
      </c>
      <c r="U6142">
        <v>3</v>
      </c>
      <c r="V6142" s="21" t="s">
        <v>31</v>
      </c>
      <c r="W6142" s="21" t="s">
        <v>31</v>
      </c>
      <c r="X6142" s="21" t="s">
        <v>595</v>
      </c>
      <c r="Y6142">
        <v>53.569437999999998</v>
      </c>
      <c r="Z6142">
        <v>-113.561222</v>
      </c>
    </row>
    <row r="6143" spans="1:26">
      <c r="A6143">
        <v>6267</v>
      </c>
      <c r="B6143">
        <v>53.64</v>
      </c>
      <c r="C6143">
        <v>-113.53</v>
      </c>
      <c r="D6143" s="21" t="s">
        <v>11479</v>
      </c>
      <c r="E6143" s="22">
        <v>43852</v>
      </c>
      <c r="F6143">
        <v>2020</v>
      </c>
      <c r="G6143">
        <v>1</v>
      </c>
      <c r="H6143">
        <v>22</v>
      </c>
      <c r="I6143" s="21" t="s">
        <v>25</v>
      </c>
      <c r="J6143">
        <v>0.20833333333333334</v>
      </c>
      <c r="K6143" s="21" t="s">
        <v>26</v>
      </c>
      <c r="L6143">
        <v>7806802792</v>
      </c>
      <c r="M6143" t="s">
        <v>919</v>
      </c>
      <c r="N6143" s="21" t="s">
        <v>39</v>
      </c>
      <c r="O6143" s="21" t="s">
        <v>31</v>
      </c>
      <c r="P6143" s="21" t="s">
        <v>31</v>
      </c>
      <c r="Q6143" s="21" t="s">
        <v>31</v>
      </c>
      <c r="R6143" s="21" t="s">
        <v>31</v>
      </c>
      <c r="S6143" s="21" t="s">
        <v>31</v>
      </c>
      <c r="T6143" s="21" t="s">
        <v>31</v>
      </c>
      <c r="U6143" t="s">
        <v>31</v>
      </c>
      <c r="V6143" s="21" t="s">
        <v>31</v>
      </c>
      <c r="W6143" s="21" t="s">
        <v>31</v>
      </c>
      <c r="X6143" s="21" t="s">
        <v>701</v>
      </c>
      <c r="Y6143">
        <v>53.637929</v>
      </c>
      <c r="Z6143">
        <v>-113.52829</v>
      </c>
    </row>
    <row r="6144" spans="1:26">
      <c r="A6144">
        <v>6268</v>
      </c>
      <c r="B6144">
        <v>53.58</v>
      </c>
      <c r="C6144">
        <v>-113.38</v>
      </c>
      <c r="D6144" s="21" t="s">
        <v>11480</v>
      </c>
      <c r="E6144" s="22">
        <v>43675</v>
      </c>
      <c r="F6144">
        <v>2019</v>
      </c>
      <c r="G6144">
        <v>7</v>
      </c>
      <c r="H6144">
        <v>29</v>
      </c>
      <c r="I6144" s="21" t="s">
        <v>78</v>
      </c>
      <c r="J6144" t="s">
        <v>26</v>
      </c>
      <c r="K6144" s="21" t="s">
        <v>26</v>
      </c>
      <c r="L6144">
        <v>7802454524</v>
      </c>
      <c r="M6144" t="s">
        <v>11481</v>
      </c>
      <c r="N6144" s="21" t="s">
        <v>39</v>
      </c>
      <c r="O6144" s="21" t="s">
        <v>30</v>
      </c>
      <c r="P6144" s="21" t="s">
        <v>31</v>
      </c>
      <c r="Q6144" s="21" t="s">
        <v>62</v>
      </c>
      <c r="R6144" s="21" t="s">
        <v>97</v>
      </c>
      <c r="S6144" s="21" t="s">
        <v>31</v>
      </c>
      <c r="T6144" s="21" t="s">
        <v>31</v>
      </c>
      <c r="U6144">
        <v>8</v>
      </c>
      <c r="V6144" s="21" t="s">
        <v>31</v>
      </c>
      <c r="W6144" s="21" t="s">
        <v>31</v>
      </c>
      <c r="X6144" s="21" t="s">
        <v>334</v>
      </c>
      <c r="Y6144">
        <v>53.577724449999998</v>
      </c>
      <c r="Z6144">
        <v>-113.3808294</v>
      </c>
    </row>
    <row r="6145" spans="1:26">
      <c r="A6145">
        <v>6269</v>
      </c>
      <c r="B6145">
        <v>53.52</v>
      </c>
      <c r="C6145">
        <v>-113.49</v>
      </c>
      <c r="D6145" s="21" t="s">
        <v>11482</v>
      </c>
      <c r="E6145" s="22">
        <v>42480</v>
      </c>
      <c r="F6145">
        <v>2016</v>
      </c>
      <c r="G6145">
        <v>4</v>
      </c>
      <c r="H6145">
        <v>20</v>
      </c>
      <c r="I6145" s="21" t="s">
        <v>25</v>
      </c>
      <c r="J6145" t="s">
        <v>450</v>
      </c>
      <c r="K6145" s="21" t="s">
        <v>26</v>
      </c>
      <c r="L6145">
        <v>7809164828</v>
      </c>
      <c r="M6145" t="s">
        <v>11483</v>
      </c>
      <c r="N6145" s="21" t="s">
        <v>39</v>
      </c>
      <c r="O6145" s="21" t="s">
        <v>30</v>
      </c>
      <c r="P6145" s="21" t="s">
        <v>31</v>
      </c>
      <c r="Q6145" s="21" t="s">
        <v>31</v>
      </c>
      <c r="R6145" s="21" t="s">
        <v>31</v>
      </c>
      <c r="S6145" s="21" t="s">
        <v>31</v>
      </c>
      <c r="T6145" s="21" t="s">
        <v>31</v>
      </c>
      <c r="U6145" t="s">
        <v>31</v>
      </c>
      <c r="V6145" s="21" t="s">
        <v>31</v>
      </c>
      <c r="W6145" s="21" t="s">
        <v>35</v>
      </c>
      <c r="X6145" s="21" t="s">
        <v>488</v>
      </c>
      <c r="Y6145">
        <v>53.519920999999997</v>
      </c>
      <c r="Z6145">
        <v>-113.49153</v>
      </c>
    </row>
    <row r="6146" spans="1:26">
      <c r="A6146">
        <v>6270</v>
      </c>
      <c r="B6146">
        <v>53.63</v>
      </c>
      <c r="C6146">
        <v>-113.56</v>
      </c>
      <c r="D6146" s="21" t="s">
        <v>11484</v>
      </c>
      <c r="E6146" s="22">
        <v>42481</v>
      </c>
      <c r="F6146">
        <v>2016</v>
      </c>
      <c r="G6146">
        <v>4</v>
      </c>
      <c r="H6146">
        <v>21</v>
      </c>
      <c r="I6146" s="21" t="s">
        <v>25</v>
      </c>
      <c r="J6146">
        <v>0</v>
      </c>
      <c r="K6146" s="21" t="s">
        <v>26</v>
      </c>
      <c r="L6146">
        <v>7804061921</v>
      </c>
      <c r="M6146" t="s">
        <v>3410</v>
      </c>
      <c r="N6146" s="21" t="s">
        <v>39</v>
      </c>
      <c r="O6146" s="21" t="s">
        <v>30</v>
      </c>
      <c r="P6146" s="21" t="s">
        <v>34</v>
      </c>
      <c r="Q6146" s="21" t="s">
        <v>62</v>
      </c>
      <c r="R6146" s="21" t="s">
        <v>97</v>
      </c>
      <c r="S6146" s="21" t="s">
        <v>31</v>
      </c>
      <c r="T6146" s="21" t="s">
        <v>42</v>
      </c>
      <c r="U6146">
        <v>2</v>
      </c>
      <c r="V6146" s="21" t="s">
        <v>98</v>
      </c>
      <c r="W6146" s="21" t="s">
        <v>31</v>
      </c>
      <c r="X6146" s="21" t="s">
        <v>36</v>
      </c>
      <c r="Y6146">
        <v>53.627026749999999</v>
      </c>
      <c r="Z6146">
        <v>-113.5623975</v>
      </c>
    </row>
    <row r="6147" spans="1:26">
      <c r="A6147">
        <v>6271</v>
      </c>
      <c r="B6147">
        <v>53.58</v>
      </c>
      <c r="C6147">
        <v>-113.41</v>
      </c>
      <c r="D6147" s="21" t="s">
        <v>31</v>
      </c>
      <c r="E6147" s="22">
        <v>43592</v>
      </c>
      <c r="F6147">
        <v>2019</v>
      </c>
      <c r="G6147">
        <v>5</v>
      </c>
      <c r="H6147">
        <v>7</v>
      </c>
      <c r="I6147" s="21" t="s">
        <v>78</v>
      </c>
      <c r="J6147">
        <v>0.70833333333333337</v>
      </c>
      <c r="K6147" s="21" t="s">
        <v>7</v>
      </c>
      <c r="L6147">
        <v>7807107923</v>
      </c>
      <c r="M6147" t="s">
        <v>10998</v>
      </c>
      <c r="N6147" s="21" t="s">
        <v>39</v>
      </c>
      <c r="O6147" s="21" t="s">
        <v>31</v>
      </c>
      <c r="P6147" s="21" t="s">
        <v>31</v>
      </c>
      <c r="Q6147" s="21" t="s">
        <v>31</v>
      </c>
      <c r="R6147" s="21" t="s">
        <v>31</v>
      </c>
      <c r="S6147" s="21" t="s">
        <v>31</v>
      </c>
      <c r="T6147" s="21" t="s">
        <v>31</v>
      </c>
      <c r="U6147" t="s">
        <v>31</v>
      </c>
      <c r="V6147" s="21" t="s">
        <v>31</v>
      </c>
      <c r="W6147" s="21" t="s">
        <v>31</v>
      </c>
      <c r="X6147" s="21" t="s">
        <v>36</v>
      </c>
      <c r="Y6147">
        <v>53.580081229999998</v>
      </c>
      <c r="Z6147">
        <v>-113.41389700000001</v>
      </c>
    </row>
    <row r="6148" spans="1:26">
      <c r="A6148">
        <v>6272</v>
      </c>
      <c r="B6148">
        <v>53.53</v>
      </c>
      <c r="C6148">
        <v>-113.61</v>
      </c>
      <c r="D6148" s="21" t="s">
        <v>11485</v>
      </c>
      <c r="E6148" s="22">
        <v>42487</v>
      </c>
      <c r="F6148">
        <v>2016</v>
      </c>
      <c r="G6148">
        <v>4</v>
      </c>
      <c r="H6148">
        <v>27</v>
      </c>
      <c r="I6148" s="21" t="s">
        <v>25</v>
      </c>
      <c r="J6148">
        <v>0.375</v>
      </c>
      <c r="K6148" s="21" t="s">
        <v>7</v>
      </c>
      <c r="L6148" t="s">
        <v>11486</v>
      </c>
      <c r="M6148" t="s">
        <v>11487</v>
      </c>
      <c r="N6148" s="21" t="s">
        <v>39</v>
      </c>
      <c r="O6148" s="21" t="s">
        <v>30</v>
      </c>
      <c r="P6148" s="21" t="s">
        <v>31</v>
      </c>
      <c r="Q6148" s="21" t="s">
        <v>41</v>
      </c>
      <c r="R6148" s="21" t="s">
        <v>31</v>
      </c>
      <c r="S6148" s="21" t="s">
        <v>31</v>
      </c>
      <c r="T6148" s="21" t="s">
        <v>42</v>
      </c>
      <c r="U6148">
        <v>1</v>
      </c>
      <c r="V6148" s="21" t="s">
        <v>31</v>
      </c>
      <c r="W6148" s="21" t="s">
        <v>58</v>
      </c>
      <c r="X6148" s="21" t="s">
        <v>36</v>
      </c>
      <c r="Y6148">
        <v>53.525765300000003</v>
      </c>
      <c r="Z6148">
        <v>-113.61179300000001</v>
      </c>
    </row>
    <row r="6149" spans="1:26">
      <c r="A6149">
        <v>6273</v>
      </c>
      <c r="B6149">
        <v>53.52</v>
      </c>
      <c r="C6149">
        <v>-113.68</v>
      </c>
      <c r="D6149" s="21" t="s">
        <v>11488</v>
      </c>
      <c r="E6149" s="22">
        <v>42926</v>
      </c>
      <c r="F6149">
        <v>2017</v>
      </c>
      <c r="G6149">
        <v>7</v>
      </c>
      <c r="H6149">
        <v>10</v>
      </c>
      <c r="I6149" s="21" t="s">
        <v>78</v>
      </c>
      <c r="J6149" t="s">
        <v>132</v>
      </c>
      <c r="K6149" s="21" t="s">
        <v>7</v>
      </c>
      <c r="L6149" t="s">
        <v>31</v>
      </c>
      <c r="M6149" t="s">
        <v>8541</v>
      </c>
      <c r="N6149" s="21" t="s">
        <v>39</v>
      </c>
      <c r="O6149" s="21" t="s">
        <v>30</v>
      </c>
      <c r="P6149" s="21" t="s">
        <v>31</v>
      </c>
      <c r="Q6149" s="21" t="s">
        <v>62</v>
      </c>
      <c r="R6149" s="21" t="s">
        <v>146</v>
      </c>
      <c r="S6149" s="21" t="s">
        <v>31</v>
      </c>
      <c r="T6149" s="21" t="s">
        <v>42</v>
      </c>
      <c r="U6149" t="s">
        <v>31</v>
      </c>
      <c r="V6149" s="21" t="s">
        <v>31</v>
      </c>
      <c r="W6149" s="21" t="s">
        <v>31</v>
      </c>
      <c r="X6149" s="21" t="s">
        <v>332</v>
      </c>
      <c r="Y6149">
        <v>53.524633000000001</v>
      </c>
      <c r="Z6149">
        <v>-113.675389</v>
      </c>
    </row>
    <row r="6150" spans="1:26">
      <c r="A6150">
        <v>6274</v>
      </c>
      <c r="B6150">
        <v>53.4</v>
      </c>
      <c r="C6150">
        <v>-113.57</v>
      </c>
      <c r="D6150" s="21" t="s">
        <v>11489</v>
      </c>
      <c r="E6150" s="22">
        <v>44000</v>
      </c>
      <c r="F6150">
        <v>2020</v>
      </c>
      <c r="G6150">
        <v>6</v>
      </c>
      <c r="H6150">
        <v>18</v>
      </c>
      <c r="I6150" s="21" t="s">
        <v>78</v>
      </c>
      <c r="J6150" t="s">
        <v>132</v>
      </c>
      <c r="K6150" s="21" t="s">
        <v>7</v>
      </c>
      <c r="L6150">
        <v>7809067786</v>
      </c>
      <c r="M6150" t="s">
        <v>11490</v>
      </c>
      <c r="N6150" s="21" t="s">
        <v>39</v>
      </c>
      <c r="O6150" s="21" t="s">
        <v>30</v>
      </c>
      <c r="P6150" s="21" t="s">
        <v>31</v>
      </c>
      <c r="Q6150" s="21" t="s">
        <v>62</v>
      </c>
      <c r="R6150" s="21" t="s">
        <v>31</v>
      </c>
      <c r="S6150" s="21" t="s">
        <v>31</v>
      </c>
      <c r="T6150" s="21" t="s">
        <v>31</v>
      </c>
      <c r="U6150" t="s">
        <v>31</v>
      </c>
      <c r="V6150" s="21" t="s">
        <v>31</v>
      </c>
      <c r="W6150" s="21" t="s">
        <v>31</v>
      </c>
      <c r="X6150" s="21" t="s">
        <v>252</v>
      </c>
      <c r="Y6150">
        <v>53.395997999999999</v>
      </c>
      <c r="Z6150">
        <v>-113.565772</v>
      </c>
    </row>
    <row r="6151" spans="1:26">
      <c r="A6151">
        <v>6275</v>
      </c>
      <c r="B6151">
        <v>53.52</v>
      </c>
      <c r="C6151">
        <v>-113.65</v>
      </c>
      <c r="D6151" s="21" t="s">
        <v>11491</v>
      </c>
      <c r="E6151" s="22">
        <v>42739</v>
      </c>
      <c r="F6151">
        <v>2017</v>
      </c>
      <c r="G6151">
        <v>1</v>
      </c>
      <c r="H6151">
        <v>4</v>
      </c>
      <c r="I6151" s="21" t="s">
        <v>25</v>
      </c>
      <c r="J6151">
        <v>0.66666666666666663</v>
      </c>
      <c r="K6151" s="21" t="s">
        <v>7</v>
      </c>
      <c r="L6151">
        <v>7809960222</v>
      </c>
      <c r="M6151" t="s">
        <v>9839</v>
      </c>
      <c r="N6151" s="21" t="s">
        <v>39</v>
      </c>
      <c r="O6151" s="21" t="s">
        <v>30</v>
      </c>
      <c r="P6151" s="21" t="s">
        <v>31</v>
      </c>
      <c r="Q6151" s="21" t="s">
        <v>41</v>
      </c>
      <c r="R6151" s="21" t="s">
        <v>31</v>
      </c>
      <c r="S6151" s="21" t="s">
        <v>31</v>
      </c>
      <c r="T6151" s="21" t="s">
        <v>34</v>
      </c>
      <c r="U6151">
        <v>3</v>
      </c>
      <c r="V6151" s="21" t="s">
        <v>98</v>
      </c>
      <c r="W6151" s="21" t="s">
        <v>31</v>
      </c>
      <c r="X6151" s="21" t="s">
        <v>36</v>
      </c>
      <c r="Y6151">
        <v>53.523469200000001</v>
      </c>
      <c r="Z6151">
        <v>-113.64960139999999</v>
      </c>
    </row>
    <row r="6152" spans="1:26">
      <c r="A6152">
        <v>6276</v>
      </c>
      <c r="B6152">
        <v>53.43</v>
      </c>
      <c r="C6152">
        <v>-113.61</v>
      </c>
      <c r="D6152" s="21" t="s">
        <v>11492</v>
      </c>
      <c r="E6152" s="22">
        <v>44133</v>
      </c>
      <c r="F6152">
        <v>2020</v>
      </c>
      <c r="G6152">
        <v>10</v>
      </c>
      <c r="H6152">
        <v>29</v>
      </c>
      <c r="I6152" s="21" t="s">
        <v>89</v>
      </c>
      <c r="J6152">
        <v>0.70833333333333337</v>
      </c>
      <c r="K6152" s="21" t="s">
        <v>7</v>
      </c>
      <c r="L6152">
        <v>7809708002</v>
      </c>
      <c r="M6152" t="s">
        <v>1260</v>
      </c>
      <c r="N6152" s="21" t="s">
        <v>39</v>
      </c>
      <c r="O6152" s="21" t="s">
        <v>30</v>
      </c>
      <c r="P6152" s="21" t="s">
        <v>31</v>
      </c>
      <c r="Q6152" s="21" t="s">
        <v>31</v>
      </c>
      <c r="R6152" s="21" t="s">
        <v>345</v>
      </c>
      <c r="S6152" s="21" t="s">
        <v>31</v>
      </c>
      <c r="T6152" s="21" t="s">
        <v>31</v>
      </c>
      <c r="U6152" t="s">
        <v>31</v>
      </c>
      <c r="V6152" s="21" t="s">
        <v>31</v>
      </c>
      <c r="W6152" s="21" t="s">
        <v>31</v>
      </c>
      <c r="X6152" s="21" t="s">
        <v>698</v>
      </c>
      <c r="Y6152">
        <v>53.427582909999998</v>
      </c>
      <c r="Z6152">
        <v>-113.60516800000001</v>
      </c>
    </row>
    <row r="6153" spans="1:26">
      <c r="A6153">
        <v>6277</v>
      </c>
      <c r="B6153">
        <v>53.56</v>
      </c>
      <c r="C6153">
        <v>-113.57</v>
      </c>
      <c r="D6153" s="21" t="s">
        <v>11493</v>
      </c>
      <c r="E6153" s="22">
        <v>42499</v>
      </c>
      <c r="F6153">
        <v>2016</v>
      </c>
      <c r="G6153">
        <v>5</v>
      </c>
      <c r="H6153">
        <v>9</v>
      </c>
      <c r="I6153" s="21" t="s">
        <v>78</v>
      </c>
      <c r="J6153">
        <v>0.91666666666666663</v>
      </c>
      <c r="K6153" s="21" t="s">
        <v>26</v>
      </c>
      <c r="L6153" t="s">
        <v>31</v>
      </c>
      <c r="M6153" t="s">
        <v>31</v>
      </c>
      <c r="N6153" s="21" t="s">
        <v>39</v>
      </c>
      <c r="O6153" s="21" t="s">
        <v>30</v>
      </c>
      <c r="P6153" s="21" t="s">
        <v>31</v>
      </c>
      <c r="Q6153" s="21" t="s">
        <v>41</v>
      </c>
      <c r="R6153" s="21" t="s">
        <v>31</v>
      </c>
      <c r="S6153" s="21" t="s">
        <v>31</v>
      </c>
      <c r="T6153" s="21" t="s">
        <v>42</v>
      </c>
      <c r="U6153" t="s">
        <v>31</v>
      </c>
      <c r="V6153" s="21" t="s">
        <v>31</v>
      </c>
      <c r="W6153" s="21" t="s">
        <v>35</v>
      </c>
      <c r="X6153" s="21" t="s">
        <v>36</v>
      </c>
      <c r="Y6153">
        <v>53.556123829999997</v>
      </c>
      <c r="Z6153">
        <v>-113.5654444</v>
      </c>
    </row>
    <row r="6154" spans="1:26">
      <c r="A6154">
        <v>6278</v>
      </c>
      <c r="B6154">
        <v>53.62</v>
      </c>
      <c r="C6154">
        <v>-113.53</v>
      </c>
      <c r="D6154" s="21" t="s">
        <v>11494</v>
      </c>
      <c r="E6154" s="22">
        <v>44017</v>
      </c>
      <c r="F6154">
        <v>2020</v>
      </c>
      <c r="G6154">
        <v>7</v>
      </c>
      <c r="H6154">
        <v>5</v>
      </c>
      <c r="I6154" s="21" t="s">
        <v>78</v>
      </c>
      <c r="J6154" t="s">
        <v>144</v>
      </c>
      <c r="K6154" s="21" t="s">
        <v>7</v>
      </c>
      <c r="L6154">
        <v>5875913811</v>
      </c>
      <c r="M6154" t="s">
        <v>11037</v>
      </c>
      <c r="N6154" s="21" t="s">
        <v>31</v>
      </c>
      <c r="O6154" s="21" t="s">
        <v>30</v>
      </c>
      <c r="P6154" s="21" t="s">
        <v>31</v>
      </c>
      <c r="Q6154" s="21" t="s">
        <v>62</v>
      </c>
      <c r="R6154" s="21" t="s">
        <v>33</v>
      </c>
      <c r="S6154" s="21" t="s">
        <v>31</v>
      </c>
      <c r="T6154" s="21" t="s">
        <v>31</v>
      </c>
      <c r="U6154">
        <v>3</v>
      </c>
      <c r="V6154" s="21" t="s">
        <v>31</v>
      </c>
      <c r="W6154" s="21" t="s">
        <v>58</v>
      </c>
      <c r="X6154" s="21" t="s">
        <v>701</v>
      </c>
      <c r="Y6154">
        <v>53.617952000000002</v>
      </c>
      <c r="Z6154">
        <v>-113.530191</v>
      </c>
    </row>
    <row r="6155" spans="1:26">
      <c r="A6155">
        <v>6279</v>
      </c>
      <c r="B6155">
        <v>53.52</v>
      </c>
      <c r="C6155">
        <v>-113.56</v>
      </c>
      <c r="D6155" s="21" t="s">
        <v>11495</v>
      </c>
      <c r="E6155" s="22">
        <v>42849</v>
      </c>
      <c r="F6155">
        <v>2017</v>
      </c>
      <c r="G6155">
        <v>4</v>
      </c>
      <c r="H6155">
        <v>24</v>
      </c>
      <c r="I6155" s="21" t="s">
        <v>25</v>
      </c>
      <c r="J6155">
        <v>0.75</v>
      </c>
      <c r="K6155" s="21" t="s">
        <v>7</v>
      </c>
      <c r="L6155" t="s">
        <v>11496</v>
      </c>
      <c r="M6155" t="s">
        <v>11497</v>
      </c>
      <c r="N6155" s="21" t="s">
        <v>39</v>
      </c>
      <c r="O6155" s="21" t="s">
        <v>30</v>
      </c>
      <c r="P6155" s="21" t="s">
        <v>31</v>
      </c>
      <c r="Q6155" s="21" t="s">
        <v>31</v>
      </c>
      <c r="R6155" s="21" t="s">
        <v>31</v>
      </c>
      <c r="S6155" s="21" t="s">
        <v>31</v>
      </c>
      <c r="T6155" s="21" t="s">
        <v>31</v>
      </c>
      <c r="U6155" t="s">
        <v>31</v>
      </c>
      <c r="V6155" s="21" t="s">
        <v>31</v>
      </c>
      <c r="W6155" s="21" t="s">
        <v>31</v>
      </c>
      <c r="X6155" s="21" t="s">
        <v>36</v>
      </c>
      <c r="Y6155">
        <v>53.521326070000001</v>
      </c>
      <c r="Z6155">
        <v>-113.5623975</v>
      </c>
    </row>
    <row r="6156" spans="1:26">
      <c r="A6156">
        <v>6280</v>
      </c>
      <c r="B6156">
        <v>53.44</v>
      </c>
      <c r="C6156">
        <v>-113.5</v>
      </c>
      <c r="D6156" s="21" t="s">
        <v>11498</v>
      </c>
      <c r="E6156" s="22">
        <v>43479</v>
      </c>
      <c r="F6156">
        <v>2019</v>
      </c>
      <c r="G6156">
        <v>1</v>
      </c>
      <c r="H6156">
        <v>14</v>
      </c>
      <c r="I6156" s="21" t="s">
        <v>25</v>
      </c>
      <c r="J6156">
        <v>0</v>
      </c>
      <c r="K6156" s="21" t="s">
        <v>26</v>
      </c>
      <c r="L6156">
        <v>7807090515</v>
      </c>
      <c r="M6156" t="s">
        <v>11499</v>
      </c>
      <c r="N6156" s="21" t="s">
        <v>29</v>
      </c>
      <c r="O6156" s="21" t="s">
        <v>57</v>
      </c>
      <c r="P6156" s="21" t="s">
        <v>31</v>
      </c>
      <c r="Q6156" s="21" t="s">
        <v>62</v>
      </c>
      <c r="R6156" s="21" t="s">
        <v>33</v>
      </c>
      <c r="S6156" s="21" t="s">
        <v>31</v>
      </c>
      <c r="T6156" s="21" t="s">
        <v>34</v>
      </c>
      <c r="U6156">
        <v>1</v>
      </c>
      <c r="V6156" s="21" t="s">
        <v>31</v>
      </c>
      <c r="W6156" s="21" t="s">
        <v>31</v>
      </c>
      <c r="X6156" s="21" t="s">
        <v>448</v>
      </c>
      <c r="Y6156">
        <v>53.441775999999997</v>
      </c>
      <c r="Z6156">
        <v>-113.49539799999999</v>
      </c>
    </row>
    <row r="6157" spans="1:26">
      <c r="A6157">
        <v>6281</v>
      </c>
      <c r="B6157">
        <v>53.55</v>
      </c>
      <c r="C6157">
        <v>-113.54</v>
      </c>
      <c r="D6157" s="21" t="s">
        <v>11500</v>
      </c>
      <c r="E6157" s="22">
        <v>43608</v>
      </c>
      <c r="F6157">
        <v>2019</v>
      </c>
      <c r="G6157">
        <v>5</v>
      </c>
      <c r="H6157">
        <v>23</v>
      </c>
      <c r="I6157" s="21" t="s">
        <v>78</v>
      </c>
      <c r="J6157">
        <v>0.91666666666666663</v>
      </c>
      <c r="K6157" s="21" t="s">
        <v>7</v>
      </c>
      <c r="L6157" t="s">
        <v>11501</v>
      </c>
      <c r="M6157" t="s">
        <v>11502</v>
      </c>
      <c r="N6157" s="21" t="s">
        <v>39</v>
      </c>
      <c r="O6157" s="21" t="s">
        <v>57</v>
      </c>
      <c r="P6157" s="21" t="s">
        <v>31</v>
      </c>
      <c r="Q6157" s="21" t="s">
        <v>31</v>
      </c>
      <c r="R6157" s="21" t="s">
        <v>31</v>
      </c>
      <c r="S6157" s="21" t="s">
        <v>31</v>
      </c>
      <c r="T6157" s="21" t="s">
        <v>31</v>
      </c>
      <c r="U6157" t="s">
        <v>31</v>
      </c>
      <c r="V6157" s="21" t="s">
        <v>31</v>
      </c>
      <c r="W6157" s="21" t="s">
        <v>31</v>
      </c>
      <c r="X6157" s="21" t="s">
        <v>698</v>
      </c>
      <c r="Y6157">
        <v>53.547910000000002</v>
      </c>
      <c r="Z6157">
        <v>-113.539658</v>
      </c>
    </row>
    <row r="6158" spans="1:26">
      <c r="A6158">
        <v>6282</v>
      </c>
      <c r="B6158">
        <v>53.51</v>
      </c>
      <c r="C6158">
        <v>-113.46</v>
      </c>
      <c r="D6158" s="21" t="s">
        <v>11503</v>
      </c>
      <c r="E6158" s="22">
        <v>42857</v>
      </c>
      <c r="F6158">
        <v>2017</v>
      </c>
      <c r="G6158">
        <v>5</v>
      </c>
      <c r="H6158">
        <v>2</v>
      </c>
      <c r="I6158" s="21" t="s">
        <v>78</v>
      </c>
      <c r="J6158">
        <v>0.58333333333333337</v>
      </c>
      <c r="K6158" s="21" t="s">
        <v>7</v>
      </c>
      <c r="L6158" t="s">
        <v>11504</v>
      </c>
      <c r="M6158" t="s">
        <v>11505</v>
      </c>
      <c r="N6158" s="21" t="s">
        <v>39</v>
      </c>
      <c r="O6158" s="21" t="s">
        <v>31</v>
      </c>
      <c r="P6158" s="21" t="s">
        <v>34</v>
      </c>
      <c r="Q6158" s="21" t="s">
        <v>31</v>
      </c>
      <c r="R6158" s="21" t="s">
        <v>31</v>
      </c>
      <c r="S6158" s="21" t="s">
        <v>31</v>
      </c>
      <c r="T6158" s="21" t="s">
        <v>31</v>
      </c>
      <c r="U6158" t="s">
        <v>31</v>
      </c>
      <c r="V6158" s="21" t="s">
        <v>31</v>
      </c>
      <c r="W6158" s="21" t="s">
        <v>31</v>
      </c>
      <c r="X6158" s="21" t="s">
        <v>107</v>
      </c>
      <c r="Y6158">
        <v>53.506861999999998</v>
      </c>
      <c r="Z6158">
        <v>-113.455477</v>
      </c>
    </row>
    <row r="6159" spans="1:26">
      <c r="A6159">
        <v>6283</v>
      </c>
      <c r="B6159">
        <v>53.57</v>
      </c>
      <c r="C6159">
        <v>-113.45</v>
      </c>
      <c r="D6159" s="21" t="s">
        <v>11506</v>
      </c>
      <c r="E6159" s="22">
        <v>43126</v>
      </c>
      <c r="F6159">
        <v>2018</v>
      </c>
      <c r="G6159">
        <v>1</v>
      </c>
      <c r="H6159">
        <v>26</v>
      </c>
      <c r="I6159" s="21" t="s">
        <v>25</v>
      </c>
      <c r="J6159">
        <v>0.5</v>
      </c>
      <c r="K6159" s="21" t="s">
        <v>7</v>
      </c>
      <c r="L6159" t="s">
        <v>11507</v>
      </c>
      <c r="M6159" t="s">
        <v>11508</v>
      </c>
      <c r="N6159" s="21" t="s">
        <v>39</v>
      </c>
      <c r="O6159" s="21" t="s">
        <v>57</v>
      </c>
      <c r="P6159" s="21" t="s">
        <v>31</v>
      </c>
      <c r="Q6159" s="21" t="s">
        <v>41</v>
      </c>
      <c r="R6159" s="21" t="s">
        <v>31</v>
      </c>
      <c r="S6159" s="21" t="s">
        <v>31</v>
      </c>
      <c r="T6159" s="21" t="s">
        <v>31</v>
      </c>
      <c r="U6159">
        <v>3</v>
      </c>
      <c r="V6159" s="21" t="s">
        <v>31</v>
      </c>
      <c r="W6159" s="21" t="s">
        <v>31</v>
      </c>
      <c r="X6159" s="21" t="s">
        <v>36</v>
      </c>
      <c r="Y6159">
        <v>53.565984219999997</v>
      </c>
      <c r="Z6159">
        <v>-113.4469766</v>
      </c>
    </row>
    <row r="6160" spans="1:26">
      <c r="A6160">
        <v>6284</v>
      </c>
      <c r="B6160">
        <v>53.48</v>
      </c>
      <c r="C6160">
        <v>-113.46</v>
      </c>
      <c r="D6160" s="21" t="s">
        <v>11509</v>
      </c>
      <c r="E6160" s="22">
        <v>42513</v>
      </c>
      <c r="F6160">
        <v>2016</v>
      </c>
      <c r="G6160">
        <v>5</v>
      </c>
      <c r="H6160">
        <v>23</v>
      </c>
      <c r="I6160" s="21" t="s">
        <v>78</v>
      </c>
      <c r="J6160" t="s">
        <v>137</v>
      </c>
      <c r="K6160" s="21" t="s">
        <v>31</v>
      </c>
      <c r="L6160" t="s">
        <v>31</v>
      </c>
      <c r="M6160" t="s">
        <v>31</v>
      </c>
      <c r="N6160" s="21" t="s">
        <v>39</v>
      </c>
      <c r="O6160" s="21" t="s">
        <v>31</v>
      </c>
      <c r="P6160" s="21" t="s">
        <v>31</v>
      </c>
      <c r="Q6160" s="21" t="s">
        <v>31</v>
      </c>
      <c r="R6160" s="21" t="s">
        <v>31</v>
      </c>
      <c r="S6160" s="21" t="s">
        <v>31</v>
      </c>
      <c r="T6160" s="21" t="s">
        <v>31</v>
      </c>
      <c r="U6160" t="s">
        <v>31</v>
      </c>
      <c r="V6160" s="21" t="s">
        <v>31</v>
      </c>
      <c r="W6160" s="21" t="s">
        <v>31</v>
      </c>
      <c r="X6160" s="21" t="s">
        <v>36</v>
      </c>
      <c r="Y6160">
        <v>53.476448380000001</v>
      </c>
      <c r="Z6160">
        <v>-113.4603984</v>
      </c>
    </row>
    <row r="6161" spans="1:26">
      <c r="A6161">
        <v>6285</v>
      </c>
      <c r="B6161">
        <v>53.6</v>
      </c>
      <c r="C6161">
        <v>-113.51</v>
      </c>
      <c r="D6161" s="21" t="s">
        <v>11510</v>
      </c>
      <c r="E6161" s="22">
        <v>43063</v>
      </c>
      <c r="F6161">
        <v>2017</v>
      </c>
      <c r="G6161">
        <v>11</v>
      </c>
      <c r="H6161">
        <v>24</v>
      </c>
      <c r="I6161" s="21" t="s">
        <v>89</v>
      </c>
      <c r="J6161">
        <v>0.25</v>
      </c>
      <c r="K6161" s="21" t="s">
        <v>26</v>
      </c>
      <c r="L6161">
        <v>7806520747</v>
      </c>
      <c r="M6161" t="s">
        <v>11511</v>
      </c>
      <c r="N6161" s="21" t="s">
        <v>39</v>
      </c>
      <c r="O6161" s="21" t="s">
        <v>57</v>
      </c>
      <c r="P6161" s="21" t="s">
        <v>31</v>
      </c>
      <c r="Q6161" s="21" t="s">
        <v>62</v>
      </c>
      <c r="R6161" s="21" t="s">
        <v>33</v>
      </c>
      <c r="S6161" s="21" t="s">
        <v>31</v>
      </c>
      <c r="T6161" s="21" t="s">
        <v>42</v>
      </c>
      <c r="U6161">
        <v>0</v>
      </c>
      <c r="V6161" s="21" t="s">
        <v>31</v>
      </c>
      <c r="W6161" s="21" t="s">
        <v>31</v>
      </c>
      <c r="X6161" s="21" t="s">
        <v>36</v>
      </c>
      <c r="Y6161">
        <v>53.601466729999999</v>
      </c>
      <c r="Z6161">
        <v>-113.51192899999999</v>
      </c>
    </row>
    <row r="6162" spans="1:26">
      <c r="A6162">
        <v>6286</v>
      </c>
      <c r="B6162">
        <v>53.51</v>
      </c>
      <c r="C6162">
        <v>-113.53</v>
      </c>
      <c r="D6162" s="21" t="s">
        <v>11512</v>
      </c>
      <c r="E6162" s="22">
        <v>42516</v>
      </c>
      <c r="F6162">
        <v>2016</v>
      </c>
      <c r="G6162">
        <v>5</v>
      </c>
      <c r="H6162">
        <v>26</v>
      </c>
      <c r="I6162" s="21" t="s">
        <v>78</v>
      </c>
      <c r="J6162" t="s">
        <v>26</v>
      </c>
      <c r="K6162" s="21" t="s">
        <v>26</v>
      </c>
      <c r="L6162" t="s">
        <v>11513</v>
      </c>
      <c r="M6162" t="s">
        <v>10897</v>
      </c>
      <c r="N6162" s="21" t="s">
        <v>39</v>
      </c>
      <c r="O6162" s="21" t="s">
        <v>30</v>
      </c>
      <c r="P6162" s="21" t="s">
        <v>31</v>
      </c>
      <c r="Q6162" s="21" t="s">
        <v>32</v>
      </c>
      <c r="R6162" s="21" t="s">
        <v>33</v>
      </c>
      <c r="S6162" s="21" t="s">
        <v>31</v>
      </c>
      <c r="T6162" s="21" t="s">
        <v>42</v>
      </c>
      <c r="U6162">
        <v>4</v>
      </c>
      <c r="V6162" s="21" t="s">
        <v>31</v>
      </c>
      <c r="W6162" s="21" t="s">
        <v>31</v>
      </c>
      <c r="X6162" s="21" t="s">
        <v>36</v>
      </c>
      <c r="Y6162">
        <v>53.514204669999998</v>
      </c>
      <c r="Z6162">
        <v>-113.53208309999999</v>
      </c>
    </row>
    <row r="6163" spans="1:26">
      <c r="A6163">
        <v>6287</v>
      </c>
      <c r="B6163">
        <v>53.58</v>
      </c>
      <c r="C6163">
        <v>-113.41</v>
      </c>
      <c r="D6163" s="21" t="s">
        <v>11514</v>
      </c>
      <c r="E6163" s="22">
        <v>44106</v>
      </c>
      <c r="F6163">
        <v>2020</v>
      </c>
      <c r="G6163">
        <v>10</v>
      </c>
      <c r="H6163">
        <v>2</v>
      </c>
      <c r="I6163" s="21" t="s">
        <v>89</v>
      </c>
      <c r="J6163">
        <v>0.20833333333333334</v>
      </c>
      <c r="K6163" s="21" t="s">
        <v>26</v>
      </c>
      <c r="L6163">
        <v>7807107923</v>
      </c>
      <c r="M6163" t="s">
        <v>6364</v>
      </c>
      <c r="N6163" s="21" t="s">
        <v>29</v>
      </c>
      <c r="O6163" s="21" t="s">
        <v>30</v>
      </c>
      <c r="P6163" s="21" t="s">
        <v>31</v>
      </c>
      <c r="Q6163" s="21" t="s">
        <v>31</v>
      </c>
      <c r="R6163" s="21" t="s">
        <v>31</v>
      </c>
      <c r="S6163" s="21" t="s">
        <v>31</v>
      </c>
      <c r="T6163" s="21" t="s">
        <v>31</v>
      </c>
      <c r="U6163" t="s">
        <v>31</v>
      </c>
      <c r="V6163" s="21" t="s">
        <v>31</v>
      </c>
      <c r="W6163" s="21" t="s">
        <v>31</v>
      </c>
      <c r="X6163" s="21" t="s">
        <v>864</v>
      </c>
      <c r="Y6163">
        <v>53.580063699999997</v>
      </c>
      <c r="Z6163">
        <v>-113.41358080000001</v>
      </c>
    </row>
    <row r="6164" spans="1:26">
      <c r="A6164">
        <v>6288</v>
      </c>
      <c r="B6164">
        <v>53.45</v>
      </c>
      <c r="C6164">
        <v>-113.5</v>
      </c>
      <c r="D6164" s="21" t="s">
        <v>11515</v>
      </c>
      <c r="E6164" s="22">
        <v>42516</v>
      </c>
      <c r="F6164">
        <v>2016</v>
      </c>
      <c r="G6164">
        <v>5</v>
      </c>
      <c r="H6164">
        <v>26</v>
      </c>
      <c r="I6164" s="21" t="s">
        <v>78</v>
      </c>
      <c r="J6164">
        <v>0.58333333333333337</v>
      </c>
      <c r="K6164" s="21" t="s">
        <v>7</v>
      </c>
      <c r="L6164" t="s">
        <v>11516</v>
      </c>
      <c r="M6164" t="s">
        <v>11517</v>
      </c>
      <c r="N6164" s="21" t="s">
        <v>39</v>
      </c>
      <c r="O6164" s="21" t="s">
        <v>30</v>
      </c>
      <c r="P6164" s="21" t="s">
        <v>31</v>
      </c>
      <c r="Q6164" s="21" t="s">
        <v>31</v>
      </c>
      <c r="R6164" s="21" t="s">
        <v>31</v>
      </c>
      <c r="S6164" s="21" t="s">
        <v>31</v>
      </c>
      <c r="T6164" s="21" t="s">
        <v>42</v>
      </c>
      <c r="U6164" t="s">
        <v>31</v>
      </c>
      <c r="V6164" s="21" t="s">
        <v>31</v>
      </c>
      <c r="W6164" s="21" t="s">
        <v>31</v>
      </c>
      <c r="X6164" s="21" t="s">
        <v>36</v>
      </c>
      <c r="Y6164">
        <v>53.452790640000003</v>
      </c>
      <c r="Z6164">
        <v>-113.49828189999999</v>
      </c>
    </row>
    <row r="6165" spans="1:26">
      <c r="A6165">
        <v>6289</v>
      </c>
      <c r="B6165">
        <v>53.55</v>
      </c>
      <c r="C6165">
        <v>-113.43</v>
      </c>
      <c r="D6165" s="21" t="s">
        <v>11518</v>
      </c>
      <c r="E6165" s="22">
        <v>43275</v>
      </c>
      <c r="F6165">
        <v>2018</v>
      </c>
      <c r="G6165">
        <v>6</v>
      </c>
      <c r="H6165">
        <v>24</v>
      </c>
      <c r="I6165" s="21" t="s">
        <v>78</v>
      </c>
      <c r="J6165" t="s">
        <v>144</v>
      </c>
      <c r="K6165" s="21" t="s">
        <v>7</v>
      </c>
      <c r="L6165" t="s">
        <v>11519</v>
      </c>
      <c r="M6165" t="s">
        <v>11520</v>
      </c>
      <c r="N6165" s="21" t="s">
        <v>39</v>
      </c>
      <c r="O6165" s="21" t="s">
        <v>30</v>
      </c>
      <c r="P6165" s="21" t="s">
        <v>31</v>
      </c>
      <c r="Q6165" s="21" t="s">
        <v>41</v>
      </c>
      <c r="R6165" s="21" t="s">
        <v>31</v>
      </c>
      <c r="S6165" s="21" t="s">
        <v>31</v>
      </c>
      <c r="T6165" s="21" t="s">
        <v>42</v>
      </c>
      <c r="U6165">
        <v>2</v>
      </c>
      <c r="V6165" s="21" t="s">
        <v>31</v>
      </c>
      <c r="W6165" s="21" t="s">
        <v>58</v>
      </c>
      <c r="X6165" s="21" t="s">
        <v>332</v>
      </c>
      <c r="Y6165">
        <v>53.549512</v>
      </c>
      <c r="Z6165">
        <v>-113.432827</v>
      </c>
    </row>
    <row r="6166" spans="1:26">
      <c r="A6166">
        <v>6290</v>
      </c>
      <c r="B6166">
        <v>53.58</v>
      </c>
      <c r="C6166">
        <v>-113.56</v>
      </c>
      <c r="D6166" s="21" t="s">
        <v>11521</v>
      </c>
      <c r="E6166" s="22">
        <v>42743</v>
      </c>
      <c r="F6166">
        <v>2017</v>
      </c>
      <c r="G6166">
        <v>1</v>
      </c>
      <c r="H6166">
        <v>8</v>
      </c>
      <c r="I6166" s="21" t="s">
        <v>25</v>
      </c>
      <c r="J6166">
        <v>0.95833333333333337</v>
      </c>
      <c r="K6166" s="21" t="s">
        <v>26</v>
      </c>
      <c r="L6166" t="s">
        <v>11522</v>
      </c>
      <c r="M6166" t="s">
        <v>11523</v>
      </c>
      <c r="N6166" s="21" t="s">
        <v>39</v>
      </c>
      <c r="O6166" s="21" t="s">
        <v>40</v>
      </c>
      <c r="P6166" s="21" t="s">
        <v>31</v>
      </c>
      <c r="Q6166" s="21" t="s">
        <v>31</v>
      </c>
      <c r="R6166" s="21" t="s">
        <v>31</v>
      </c>
      <c r="S6166" s="21" t="s">
        <v>31</v>
      </c>
      <c r="T6166" s="21" t="s">
        <v>42</v>
      </c>
      <c r="U6166" t="s">
        <v>31</v>
      </c>
      <c r="V6166" s="21" t="s">
        <v>31</v>
      </c>
      <c r="W6166" s="21" t="s">
        <v>35</v>
      </c>
      <c r="X6166" s="21" t="s">
        <v>36</v>
      </c>
      <c r="Y6166">
        <v>53.57772585</v>
      </c>
      <c r="Z6166">
        <v>-113.55759089999999</v>
      </c>
    </row>
    <row r="6167" spans="1:26">
      <c r="A6167">
        <v>6291</v>
      </c>
      <c r="B6167">
        <v>53.45</v>
      </c>
      <c r="C6167">
        <v>-113.5</v>
      </c>
      <c r="D6167" s="21" t="s">
        <v>11524</v>
      </c>
      <c r="E6167" s="22">
        <v>42516</v>
      </c>
      <c r="F6167">
        <v>2016</v>
      </c>
      <c r="G6167">
        <v>5</v>
      </c>
      <c r="H6167">
        <v>26</v>
      </c>
      <c r="I6167" s="21" t="s">
        <v>78</v>
      </c>
      <c r="J6167">
        <v>0.75</v>
      </c>
      <c r="K6167" s="21" t="s">
        <v>7</v>
      </c>
      <c r="L6167" t="s">
        <v>11516</v>
      </c>
      <c r="M6167" t="s">
        <v>11517</v>
      </c>
      <c r="N6167" s="21" t="s">
        <v>39</v>
      </c>
      <c r="O6167" s="21" t="s">
        <v>30</v>
      </c>
      <c r="P6167" s="21" t="s">
        <v>31</v>
      </c>
      <c r="Q6167" s="21" t="s">
        <v>31</v>
      </c>
      <c r="R6167" s="21" t="s">
        <v>31</v>
      </c>
      <c r="S6167" s="21" t="s">
        <v>31</v>
      </c>
      <c r="T6167" s="21" t="s">
        <v>42</v>
      </c>
      <c r="U6167" t="s">
        <v>31</v>
      </c>
      <c r="V6167" s="21" t="s">
        <v>31</v>
      </c>
      <c r="W6167" s="21" t="s">
        <v>58</v>
      </c>
      <c r="X6167" s="21" t="s">
        <v>36</v>
      </c>
      <c r="Y6167">
        <v>53.452381750000001</v>
      </c>
      <c r="Z6167">
        <v>-113.4988828</v>
      </c>
    </row>
    <row r="6168" spans="1:26">
      <c r="A6168">
        <v>6292</v>
      </c>
      <c r="B6168">
        <v>53.49</v>
      </c>
      <c r="C6168">
        <v>-113.52</v>
      </c>
      <c r="D6168" s="21" t="s">
        <v>11525</v>
      </c>
      <c r="E6168" s="22">
        <v>43376</v>
      </c>
      <c r="F6168">
        <v>2018</v>
      </c>
      <c r="G6168">
        <v>10</v>
      </c>
      <c r="H6168">
        <v>3</v>
      </c>
      <c r="I6168" s="21" t="s">
        <v>89</v>
      </c>
      <c r="J6168" t="s">
        <v>26</v>
      </c>
      <c r="K6168" s="21" t="s">
        <v>26</v>
      </c>
      <c r="L6168">
        <v>7802183129</v>
      </c>
      <c r="M6168" t="s">
        <v>11338</v>
      </c>
      <c r="N6168" s="21" t="s">
        <v>29</v>
      </c>
      <c r="O6168" s="21" t="s">
        <v>30</v>
      </c>
      <c r="P6168" s="21" t="s">
        <v>31</v>
      </c>
      <c r="Q6168" s="21" t="s">
        <v>32</v>
      </c>
      <c r="R6168" s="21" t="s">
        <v>33</v>
      </c>
      <c r="S6168" s="21" t="s">
        <v>31</v>
      </c>
      <c r="T6168" s="21" t="s">
        <v>34</v>
      </c>
      <c r="U6168">
        <v>6</v>
      </c>
      <c r="V6168" s="21" t="s">
        <v>31</v>
      </c>
      <c r="W6168" s="21" t="s">
        <v>31</v>
      </c>
      <c r="X6168" s="21" t="s">
        <v>36</v>
      </c>
      <c r="Y6168">
        <v>53.485225710000002</v>
      </c>
      <c r="Z6168">
        <v>-113.52273270000001</v>
      </c>
    </row>
    <row r="6169" spans="1:26">
      <c r="A6169">
        <v>6293</v>
      </c>
      <c r="B6169">
        <v>53.55</v>
      </c>
      <c r="C6169">
        <v>-113.54</v>
      </c>
      <c r="D6169" s="21" t="s">
        <v>11526</v>
      </c>
      <c r="E6169" s="22">
        <v>42818</v>
      </c>
      <c r="F6169">
        <v>2017</v>
      </c>
      <c r="G6169">
        <v>3</v>
      </c>
      <c r="H6169">
        <v>24</v>
      </c>
      <c r="I6169" s="21" t="s">
        <v>25</v>
      </c>
      <c r="J6169" t="s">
        <v>132</v>
      </c>
      <c r="K6169" s="21" t="s">
        <v>7</v>
      </c>
      <c r="L6169" t="s">
        <v>11527</v>
      </c>
      <c r="M6169" t="s">
        <v>8702</v>
      </c>
      <c r="N6169" s="21" t="s">
        <v>29</v>
      </c>
      <c r="O6169" s="21" t="s">
        <v>30</v>
      </c>
      <c r="P6169" s="21" t="s">
        <v>31</v>
      </c>
      <c r="Q6169" s="21" t="s">
        <v>32</v>
      </c>
      <c r="R6169" s="21" t="s">
        <v>33</v>
      </c>
      <c r="S6169" s="21" t="s">
        <v>31</v>
      </c>
      <c r="T6169" s="21" t="s">
        <v>34</v>
      </c>
      <c r="U6169">
        <v>7</v>
      </c>
      <c r="V6169" s="21" t="s">
        <v>31</v>
      </c>
      <c r="W6169" s="21" t="s">
        <v>58</v>
      </c>
      <c r="X6169" s="21" t="s">
        <v>334</v>
      </c>
      <c r="Y6169">
        <v>53.547919</v>
      </c>
      <c r="Z6169">
        <v>-113.539643</v>
      </c>
    </row>
    <row r="6170" spans="1:26">
      <c r="A6170">
        <v>6294</v>
      </c>
      <c r="B6170">
        <v>53.63</v>
      </c>
      <c r="C6170">
        <v>-113.55</v>
      </c>
      <c r="D6170" s="21" t="s">
        <v>11528</v>
      </c>
      <c r="E6170" s="22">
        <v>43157</v>
      </c>
      <c r="F6170">
        <v>2018</v>
      </c>
      <c r="G6170">
        <v>2</v>
      </c>
      <c r="H6170">
        <v>26</v>
      </c>
      <c r="I6170" s="21" t="s">
        <v>25</v>
      </c>
      <c r="J6170">
        <v>0.83333333333333337</v>
      </c>
      <c r="K6170" s="21" t="s">
        <v>26</v>
      </c>
      <c r="L6170" t="s">
        <v>11529</v>
      </c>
      <c r="M6170" t="s">
        <v>11530</v>
      </c>
      <c r="N6170" s="21" t="s">
        <v>39</v>
      </c>
      <c r="O6170" s="21" t="s">
        <v>40</v>
      </c>
      <c r="P6170" s="21" t="s">
        <v>31</v>
      </c>
      <c r="Q6170" s="21" t="s">
        <v>31</v>
      </c>
      <c r="R6170" s="21" t="s">
        <v>31</v>
      </c>
      <c r="S6170" s="21" t="s">
        <v>31</v>
      </c>
      <c r="T6170" s="21" t="s">
        <v>31</v>
      </c>
      <c r="U6170" t="s">
        <v>31</v>
      </c>
      <c r="V6170" s="21" t="s">
        <v>31</v>
      </c>
      <c r="W6170" s="21" t="s">
        <v>31</v>
      </c>
      <c r="X6170" s="21" t="s">
        <v>36</v>
      </c>
      <c r="Y6170">
        <v>53.628727529999999</v>
      </c>
      <c r="Z6170">
        <v>-113.5484392</v>
      </c>
    </row>
    <row r="6171" spans="1:26">
      <c r="A6171">
        <v>6295</v>
      </c>
      <c r="B6171">
        <v>53.5</v>
      </c>
      <c r="C6171">
        <v>-113.48</v>
      </c>
      <c r="D6171" s="21" t="s">
        <v>11531</v>
      </c>
      <c r="E6171" s="22">
        <v>42519</v>
      </c>
      <c r="F6171">
        <v>2016</v>
      </c>
      <c r="G6171">
        <v>5</v>
      </c>
      <c r="H6171">
        <v>29</v>
      </c>
      <c r="I6171" s="21" t="s">
        <v>78</v>
      </c>
      <c r="J6171" t="s">
        <v>26</v>
      </c>
      <c r="K6171" s="21" t="s">
        <v>26</v>
      </c>
      <c r="L6171" t="s">
        <v>11532</v>
      </c>
      <c r="M6171" t="s">
        <v>3471</v>
      </c>
      <c r="N6171" s="21" t="s">
        <v>29</v>
      </c>
      <c r="O6171" s="21" t="s">
        <v>31</v>
      </c>
      <c r="P6171" s="21" t="s">
        <v>31</v>
      </c>
      <c r="Q6171" s="21" t="s">
        <v>31</v>
      </c>
      <c r="R6171" s="21" t="s">
        <v>97</v>
      </c>
      <c r="S6171" s="21" t="s">
        <v>31</v>
      </c>
      <c r="T6171" s="21" t="s">
        <v>31</v>
      </c>
      <c r="U6171" t="s">
        <v>31</v>
      </c>
      <c r="V6171" s="21" t="s">
        <v>31</v>
      </c>
      <c r="W6171" s="21" t="s">
        <v>31</v>
      </c>
      <c r="X6171" s="21" t="s">
        <v>36</v>
      </c>
      <c r="Y6171">
        <v>53.504483360000002</v>
      </c>
      <c r="Z6171">
        <v>-113.4839482</v>
      </c>
    </row>
    <row r="6172" spans="1:26">
      <c r="A6172">
        <v>6296</v>
      </c>
      <c r="B6172">
        <v>53.5</v>
      </c>
      <c r="C6172">
        <v>-113.52</v>
      </c>
      <c r="D6172" s="21" t="s">
        <v>11533</v>
      </c>
      <c r="E6172" s="22">
        <v>42520</v>
      </c>
      <c r="F6172">
        <v>2016</v>
      </c>
      <c r="G6172">
        <v>5</v>
      </c>
      <c r="H6172">
        <v>30</v>
      </c>
      <c r="I6172" s="21" t="s">
        <v>78</v>
      </c>
      <c r="J6172">
        <v>0.5</v>
      </c>
      <c r="K6172" s="21" t="s">
        <v>7</v>
      </c>
      <c r="L6172">
        <v>7802789612</v>
      </c>
      <c r="M6172" t="s">
        <v>11534</v>
      </c>
      <c r="N6172" s="21" t="s">
        <v>39</v>
      </c>
      <c r="O6172" s="21" t="s">
        <v>30</v>
      </c>
      <c r="P6172" s="21" t="s">
        <v>31</v>
      </c>
      <c r="Q6172" s="21" t="s">
        <v>31</v>
      </c>
      <c r="R6172" s="21" t="s">
        <v>31</v>
      </c>
      <c r="S6172" s="21" t="s">
        <v>31</v>
      </c>
      <c r="T6172" s="21" t="s">
        <v>31</v>
      </c>
      <c r="U6172" t="s">
        <v>31</v>
      </c>
      <c r="V6172" s="21" t="s">
        <v>31</v>
      </c>
      <c r="W6172" s="21" t="s">
        <v>58</v>
      </c>
      <c r="X6172" s="21" t="s">
        <v>326</v>
      </c>
      <c r="Y6172">
        <v>53.500045999999998</v>
      </c>
      <c r="Z6172">
        <v>-113.516537</v>
      </c>
    </row>
    <row r="6173" spans="1:26">
      <c r="A6173">
        <v>6297</v>
      </c>
      <c r="B6173">
        <v>53.52</v>
      </c>
      <c r="C6173">
        <v>-113.51</v>
      </c>
      <c r="D6173" s="21" t="s">
        <v>11535</v>
      </c>
      <c r="E6173" s="22">
        <v>43077</v>
      </c>
      <c r="F6173">
        <v>2017</v>
      </c>
      <c r="G6173">
        <v>12</v>
      </c>
      <c r="H6173">
        <v>8</v>
      </c>
      <c r="I6173" s="21" t="s">
        <v>89</v>
      </c>
      <c r="J6173">
        <v>0.75</v>
      </c>
      <c r="K6173" s="21" t="s">
        <v>26</v>
      </c>
      <c r="L6173">
        <v>7805459600</v>
      </c>
      <c r="M6173" t="s">
        <v>11536</v>
      </c>
      <c r="N6173" s="21" t="s">
        <v>39</v>
      </c>
      <c r="O6173" s="21" t="s">
        <v>30</v>
      </c>
      <c r="P6173" s="21" t="s">
        <v>31</v>
      </c>
      <c r="Q6173" s="21" t="s">
        <v>103</v>
      </c>
      <c r="R6173" s="21" t="s">
        <v>31</v>
      </c>
      <c r="S6173" s="21" t="s">
        <v>31</v>
      </c>
      <c r="T6173" s="21" t="s">
        <v>34</v>
      </c>
      <c r="U6173">
        <v>1</v>
      </c>
      <c r="V6173" s="21" t="s">
        <v>31</v>
      </c>
      <c r="W6173" s="21" t="s">
        <v>58</v>
      </c>
      <c r="X6173" s="21" t="s">
        <v>875</v>
      </c>
      <c r="Y6173">
        <v>53.521853</v>
      </c>
      <c r="Z6173">
        <v>-113.50651000000001</v>
      </c>
    </row>
    <row r="6174" spans="1:26">
      <c r="A6174">
        <v>6298</v>
      </c>
      <c r="B6174">
        <v>53.54</v>
      </c>
      <c r="C6174">
        <v>-113.45</v>
      </c>
      <c r="D6174" s="21" t="s">
        <v>11537</v>
      </c>
      <c r="E6174" s="22">
        <v>42528</v>
      </c>
      <c r="F6174">
        <v>2016</v>
      </c>
      <c r="G6174">
        <v>6</v>
      </c>
      <c r="H6174">
        <v>7</v>
      </c>
      <c r="I6174" s="21" t="s">
        <v>78</v>
      </c>
      <c r="J6174">
        <v>0.33333333333333331</v>
      </c>
      <c r="K6174" s="21" t="s">
        <v>7</v>
      </c>
      <c r="L6174" t="s">
        <v>11538</v>
      </c>
      <c r="M6174">
        <v>7804894462</v>
      </c>
      <c r="N6174" s="21" t="s">
        <v>29</v>
      </c>
      <c r="O6174" s="21" t="s">
        <v>31</v>
      </c>
      <c r="P6174" s="21" t="s">
        <v>31</v>
      </c>
      <c r="Q6174" s="21" t="s">
        <v>31</v>
      </c>
      <c r="R6174" s="21" t="s">
        <v>31</v>
      </c>
      <c r="S6174" s="21" t="s">
        <v>31</v>
      </c>
      <c r="T6174" s="21" t="s">
        <v>31</v>
      </c>
      <c r="U6174" t="s">
        <v>31</v>
      </c>
      <c r="V6174" s="21" t="s">
        <v>31</v>
      </c>
      <c r="W6174" s="21" t="s">
        <v>31</v>
      </c>
      <c r="X6174" s="21" t="s">
        <v>264</v>
      </c>
      <c r="Y6174">
        <v>53.544283</v>
      </c>
      <c r="Z6174">
        <v>-113.451087</v>
      </c>
    </row>
    <row r="6175" spans="1:26">
      <c r="A6175">
        <v>6299</v>
      </c>
      <c r="B6175">
        <v>53.52</v>
      </c>
      <c r="C6175">
        <v>-113.65</v>
      </c>
      <c r="D6175" s="21" t="s">
        <v>11539</v>
      </c>
      <c r="E6175" s="22">
        <v>42528</v>
      </c>
      <c r="F6175">
        <v>2016</v>
      </c>
      <c r="G6175">
        <v>6</v>
      </c>
      <c r="H6175">
        <v>7</v>
      </c>
      <c r="I6175" s="21" t="s">
        <v>78</v>
      </c>
      <c r="J6175" t="s">
        <v>132</v>
      </c>
      <c r="K6175" s="21" t="s">
        <v>7</v>
      </c>
      <c r="L6175">
        <v>7804877764</v>
      </c>
      <c r="M6175" t="s">
        <v>11540</v>
      </c>
      <c r="N6175" s="21" t="s">
        <v>39</v>
      </c>
      <c r="O6175" s="21" t="s">
        <v>31</v>
      </c>
      <c r="P6175" s="21" t="s">
        <v>31</v>
      </c>
      <c r="Q6175" s="21" t="s">
        <v>31</v>
      </c>
      <c r="R6175" s="21" t="s">
        <v>97</v>
      </c>
      <c r="S6175" s="21" t="s">
        <v>31</v>
      </c>
      <c r="T6175" s="21" t="s">
        <v>31</v>
      </c>
      <c r="U6175">
        <v>9</v>
      </c>
      <c r="V6175" s="21" t="s">
        <v>31</v>
      </c>
      <c r="W6175" s="21" t="s">
        <v>31</v>
      </c>
      <c r="X6175" s="21" t="s">
        <v>36</v>
      </c>
      <c r="Y6175">
        <v>53.522907920000002</v>
      </c>
      <c r="Z6175">
        <v>-113.6480565</v>
      </c>
    </row>
    <row r="6176" spans="1:26">
      <c r="A6176">
        <v>6300</v>
      </c>
      <c r="B6176">
        <v>53.58</v>
      </c>
      <c r="C6176">
        <v>-113.56</v>
      </c>
      <c r="D6176" s="21" t="s">
        <v>31</v>
      </c>
      <c r="E6176" s="22">
        <v>42530</v>
      </c>
      <c r="F6176">
        <v>2016</v>
      </c>
      <c r="G6176">
        <v>6</v>
      </c>
      <c r="H6176">
        <v>9</v>
      </c>
      <c r="I6176" s="21" t="s">
        <v>78</v>
      </c>
      <c r="J6176" t="s">
        <v>137</v>
      </c>
      <c r="K6176" s="21" t="s">
        <v>31</v>
      </c>
      <c r="L6176" t="s">
        <v>11541</v>
      </c>
      <c r="M6176" t="s">
        <v>3733</v>
      </c>
      <c r="N6176" s="21" t="s">
        <v>39</v>
      </c>
      <c r="O6176" s="21" t="s">
        <v>31</v>
      </c>
      <c r="P6176" s="21" t="s">
        <v>31</v>
      </c>
      <c r="Q6176" s="21" t="s">
        <v>31</v>
      </c>
      <c r="R6176" s="21" t="s">
        <v>31</v>
      </c>
      <c r="S6176" s="21" t="s">
        <v>31</v>
      </c>
      <c r="T6176" s="21" t="s">
        <v>31</v>
      </c>
      <c r="U6176" t="s">
        <v>31</v>
      </c>
      <c r="V6176" s="21" t="s">
        <v>31</v>
      </c>
      <c r="W6176" s="21" t="s">
        <v>58</v>
      </c>
      <c r="X6176" s="21" t="s">
        <v>36</v>
      </c>
      <c r="Y6176">
        <v>53.576961439999998</v>
      </c>
      <c r="Z6176">
        <v>-113.5647149</v>
      </c>
    </row>
    <row r="6177" spans="1:26">
      <c r="A6177">
        <v>6301</v>
      </c>
      <c r="B6177">
        <v>53.53</v>
      </c>
      <c r="C6177">
        <v>-113.71</v>
      </c>
      <c r="D6177" s="21" t="s">
        <v>11542</v>
      </c>
      <c r="E6177" s="22">
        <v>42536</v>
      </c>
      <c r="F6177">
        <v>2016</v>
      </c>
      <c r="G6177">
        <v>6</v>
      </c>
      <c r="H6177">
        <v>15</v>
      </c>
      <c r="I6177" s="21" t="s">
        <v>78</v>
      </c>
      <c r="J6177">
        <v>0.91666666666666663</v>
      </c>
      <c r="K6177" s="21" t="s">
        <v>7</v>
      </c>
      <c r="L6177" t="s">
        <v>11543</v>
      </c>
      <c r="M6177" t="s">
        <v>11544</v>
      </c>
      <c r="N6177" s="21" t="s">
        <v>39</v>
      </c>
      <c r="O6177" s="21" t="s">
        <v>30</v>
      </c>
      <c r="P6177" s="21" t="s">
        <v>31</v>
      </c>
      <c r="Q6177" s="21" t="s">
        <v>62</v>
      </c>
      <c r="R6177" s="21" t="s">
        <v>31</v>
      </c>
      <c r="S6177" s="21" t="s">
        <v>31</v>
      </c>
      <c r="T6177" s="21" t="s">
        <v>42</v>
      </c>
      <c r="U6177" t="s">
        <v>31</v>
      </c>
      <c r="V6177" s="21" t="s">
        <v>87</v>
      </c>
      <c r="W6177" s="21" t="s">
        <v>31</v>
      </c>
      <c r="X6177" s="21" t="s">
        <v>36</v>
      </c>
      <c r="Y6177">
        <v>53.530235959999999</v>
      </c>
      <c r="Z6177">
        <v>-113.7059386</v>
      </c>
    </row>
    <row r="6178" spans="1:26">
      <c r="A6178">
        <v>6302</v>
      </c>
      <c r="B6178">
        <v>53.53</v>
      </c>
      <c r="C6178">
        <v>-113.7</v>
      </c>
      <c r="D6178" s="21" t="s">
        <v>11545</v>
      </c>
      <c r="E6178" s="22">
        <v>42649</v>
      </c>
      <c r="F6178">
        <v>2016</v>
      </c>
      <c r="G6178">
        <v>10</v>
      </c>
      <c r="H6178">
        <v>6</v>
      </c>
      <c r="I6178" s="21" t="s">
        <v>89</v>
      </c>
      <c r="J6178">
        <v>0.33333333333333331</v>
      </c>
      <c r="K6178" s="21" t="s">
        <v>7</v>
      </c>
      <c r="L6178" t="s">
        <v>11546</v>
      </c>
      <c r="M6178" t="s">
        <v>1196</v>
      </c>
      <c r="N6178" s="21" t="s">
        <v>39</v>
      </c>
      <c r="O6178" s="21" t="s">
        <v>30</v>
      </c>
      <c r="P6178" s="21" t="s">
        <v>31</v>
      </c>
      <c r="Q6178" s="21" t="s">
        <v>62</v>
      </c>
      <c r="R6178" s="21" t="s">
        <v>31</v>
      </c>
      <c r="S6178" s="21" t="s">
        <v>31</v>
      </c>
      <c r="T6178" s="21" t="s">
        <v>42</v>
      </c>
      <c r="U6178" t="s">
        <v>31</v>
      </c>
      <c r="V6178" s="21" t="s">
        <v>31</v>
      </c>
      <c r="W6178" s="21" t="s">
        <v>31</v>
      </c>
      <c r="X6178" s="21" t="s">
        <v>36</v>
      </c>
      <c r="Y6178">
        <v>53.529770419999998</v>
      </c>
      <c r="Z6178">
        <v>-113.7049193</v>
      </c>
    </row>
    <row r="6179" spans="1:26">
      <c r="A6179">
        <v>6303</v>
      </c>
      <c r="B6179">
        <v>53.61</v>
      </c>
      <c r="C6179">
        <v>-113.46</v>
      </c>
      <c r="D6179" s="21" t="s">
        <v>11547</v>
      </c>
      <c r="E6179" s="22">
        <v>42542</v>
      </c>
      <c r="F6179">
        <v>2016</v>
      </c>
      <c r="G6179">
        <v>6</v>
      </c>
      <c r="H6179">
        <v>21</v>
      </c>
      <c r="I6179" s="21" t="s">
        <v>78</v>
      </c>
      <c r="J6179">
        <v>0.5</v>
      </c>
      <c r="K6179" s="21" t="s">
        <v>7</v>
      </c>
      <c r="L6179" t="s">
        <v>11548</v>
      </c>
      <c r="M6179" t="s">
        <v>11549</v>
      </c>
      <c r="N6179" s="21" t="s">
        <v>29</v>
      </c>
      <c r="O6179" s="21" t="s">
        <v>30</v>
      </c>
      <c r="P6179" s="21" t="s">
        <v>31</v>
      </c>
      <c r="Q6179" s="21" t="s">
        <v>32</v>
      </c>
      <c r="R6179" s="21" t="s">
        <v>31</v>
      </c>
      <c r="S6179" s="21" t="s">
        <v>31</v>
      </c>
      <c r="T6179" s="21" t="s">
        <v>34</v>
      </c>
      <c r="U6179">
        <v>1</v>
      </c>
      <c r="V6179" s="21" t="s">
        <v>31</v>
      </c>
      <c r="W6179" s="21" t="s">
        <v>58</v>
      </c>
      <c r="X6179" s="21" t="s">
        <v>36</v>
      </c>
      <c r="Y6179">
        <v>53.6059755</v>
      </c>
      <c r="Z6179">
        <v>-113.4609402</v>
      </c>
    </row>
    <row r="6180" spans="1:26">
      <c r="A6180">
        <v>6304</v>
      </c>
      <c r="B6180">
        <v>53.49</v>
      </c>
      <c r="C6180">
        <v>-113.53</v>
      </c>
      <c r="D6180" s="21" t="s">
        <v>11550</v>
      </c>
      <c r="E6180" s="22">
        <v>42726</v>
      </c>
      <c r="F6180">
        <v>2016</v>
      </c>
      <c r="G6180">
        <v>12</v>
      </c>
      <c r="H6180">
        <v>22</v>
      </c>
      <c r="I6180" s="21" t="s">
        <v>89</v>
      </c>
      <c r="J6180" t="s">
        <v>26</v>
      </c>
      <c r="K6180" s="21" t="s">
        <v>26</v>
      </c>
      <c r="L6180" t="s">
        <v>300</v>
      </c>
      <c r="M6180" t="s">
        <v>2643</v>
      </c>
      <c r="N6180" s="21" t="s">
        <v>39</v>
      </c>
      <c r="O6180" s="21" t="s">
        <v>40</v>
      </c>
      <c r="P6180" s="21" t="s">
        <v>31</v>
      </c>
      <c r="Q6180" s="21" t="s">
        <v>62</v>
      </c>
      <c r="R6180" s="21" t="s">
        <v>146</v>
      </c>
      <c r="S6180" s="21" t="s">
        <v>62</v>
      </c>
      <c r="T6180" s="21" t="s">
        <v>34</v>
      </c>
      <c r="U6180">
        <v>2</v>
      </c>
      <c r="V6180" s="21" t="s">
        <v>98</v>
      </c>
      <c r="W6180" s="21" t="s">
        <v>35</v>
      </c>
      <c r="X6180" s="21" t="s">
        <v>36</v>
      </c>
      <c r="Y6180">
        <v>53.485016590000001</v>
      </c>
      <c r="Z6180">
        <v>-113.5342235</v>
      </c>
    </row>
    <row r="6181" spans="1:26">
      <c r="A6181">
        <v>6305</v>
      </c>
      <c r="B6181">
        <v>53.53</v>
      </c>
      <c r="C6181">
        <v>-113.7</v>
      </c>
      <c r="D6181" s="21" t="s">
        <v>11551</v>
      </c>
      <c r="E6181" s="22">
        <v>43542</v>
      </c>
      <c r="F6181">
        <v>2019</v>
      </c>
      <c r="G6181">
        <v>3</v>
      </c>
      <c r="H6181">
        <v>18</v>
      </c>
      <c r="I6181" s="21" t="s">
        <v>25</v>
      </c>
      <c r="J6181">
        <v>0.79166666666666663</v>
      </c>
      <c r="K6181" s="21" t="s">
        <v>7</v>
      </c>
      <c r="L6181">
        <v>7802455045</v>
      </c>
      <c r="M6181" t="s">
        <v>1082</v>
      </c>
      <c r="N6181" s="21" t="s">
        <v>39</v>
      </c>
      <c r="O6181" s="21" t="s">
        <v>31</v>
      </c>
      <c r="P6181" s="21" t="s">
        <v>31</v>
      </c>
      <c r="Q6181" s="21" t="s">
        <v>31</v>
      </c>
      <c r="R6181" s="21" t="s">
        <v>31</v>
      </c>
      <c r="S6181" s="21" t="s">
        <v>31</v>
      </c>
      <c r="T6181" s="21" t="s">
        <v>31</v>
      </c>
      <c r="U6181" t="s">
        <v>31</v>
      </c>
      <c r="V6181" s="21" t="s">
        <v>31</v>
      </c>
      <c r="W6181" s="21" t="s">
        <v>31</v>
      </c>
      <c r="X6181" s="21" t="s">
        <v>36</v>
      </c>
      <c r="Y6181">
        <v>53.52994898</v>
      </c>
      <c r="Z6181">
        <v>-113.6987824</v>
      </c>
    </row>
    <row r="6182" spans="1:26">
      <c r="A6182">
        <v>6306</v>
      </c>
      <c r="B6182">
        <v>53.53</v>
      </c>
      <c r="C6182">
        <v>-113.56</v>
      </c>
      <c r="D6182" s="21" t="s">
        <v>11552</v>
      </c>
      <c r="E6182" s="22">
        <v>43510</v>
      </c>
      <c r="F6182">
        <v>2019</v>
      </c>
      <c r="G6182">
        <v>2</v>
      </c>
      <c r="H6182">
        <v>14</v>
      </c>
      <c r="I6182" s="21" t="s">
        <v>25</v>
      </c>
      <c r="J6182">
        <v>0.91666666666666663</v>
      </c>
      <c r="K6182" s="21" t="s">
        <v>26</v>
      </c>
      <c r="L6182">
        <v>7804876780</v>
      </c>
      <c r="M6182" t="s">
        <v>6229</v>
      </c>
      <c r="N6182" s="21" t="s">
        <v>39</v>
      </c>
      <c r="O6182" s="21" t="s">
        <v>135</v>
      </c>
      <c r="P6182" s="21" t="s">
        <v>31</v>
      </c>
      <c r="Q6182" s="21" t="s">
        <v>31</v>
      </c>
      <c r="R6182" s="21" t="s">
        <v>31</v>
      </c>
      <c r="S6182" s="21" t="s">
        <v>31</v>
      </c>
      <c r="T6182" s="21" t="s">
        <v>31</v>
      </c>
      <c r="U6182" t="s">
        <v>31</v>
      </c>
      <c r="V6182" s="21" t="s">
        <v>31</v>
      </c>
      <c r="W6182" s="21" t="s">
        <v>31</v>
      </c>
      <c r="X6182" s="21" t="s">
        <v>264</v>
      </c>
      <c r="Y6182">
        <v>53.526885999999998</v>
      </c>
      <c r="Z6182">
        <v>-113.56424199999999</v>
      </c>
    </row>
    <row r="6183" spans="1:26">
      <c r="A6183">
        <v>6307</v>
      </c>
      <c r="B6183">
        <v>53.51</v>
      </c>
      <c r="C6183">
        <v>-113.58</v>
      </c>
      <c r="D6183" s="21" t="s">
        <v>11553</v>
      </c>
      <c r="E6183" s="22">
        <v>42541</v>
      </c>
      <c r="F6183">
        <v>2016</v>
      </c>
      <c r="G6183">
        <v>6</v>
      </c>
      <c r="H6183">
        <v>20</v>
      </c>
      <c r="I6183" s="21" t="s">
        <v>78</v>
      </c>
      <c r="J6183">
        <v>0.29166666666666669</v>
      </c>
      <c r="K6183" s="21" t="s">
        <v>7</v>
      </c>
      <c r="L6183" t="s">
        <v>11554</v>
      </c>
      <c r="M6183" t="s">
        <v>11555</v>
      </c>
      <c r="N6183" s="21" t="s">
        <v>29</v>
      </c>
      <c r="O6183" s="21" t="s">
        <v>30</v>
      </c>
      <c r="P6183" s="21" t="s">
        <v>31</v>
      </c>
      <c r="Q6183" s="21" t="s">
        <v>62</v>
      </c>
      <c r="R6183" s="21" t="s">
        <v>97</v>
      </c>
      <c r="S6183" s="21" t="s">
        <v>31</v>
      </c>
      <c r="T6183" s="21" t="s">
        <v>42</v>
      </c>
      <c r="U6183">
        <v>9</v>
      </c>
      <c r="V6183" s="21" t="s">
        <v>98</v>
      </c>
      <c r="W6183" s="21" t="s">
        <v>31</v>
      </c>
      <c r="X6183" s="21" t="s">
        <v>36</v>
      </c>
      <c r="Y6183">
        <v>53.509057669999997</v>
      </c>
      <c r="Z6183">
        <v>-113.5844077</v>
      </c>
    </row>
    <row r="6184" spans="1:26">
      <c r="A6184">
        <v>6308</v>
      </c>
      <c r="B6184">
        <v>53.61</v>
      </c>
      <c r="C6184">
        <v>-113.46</v>
      </c>
      <c r="D6184" s="21" t="s">
        <v>11556</v>
      </c>
      <c r="E6184" s="22">
        <v>42551</v>
      </c>
      <c r="F6184">
        <v>2016</v>
      </c>
      <c r="G6184">
        <v>6</v>
      </c>
      <c r="H6184">
        <v>30</v>
      </c>
      <c r="I6184" s="21" t="s">
        <v>78</v>
      </c>
      <c r="J6184">
        <v>0.625</v>
      </c>
      <c r="K6184" s="21" t="s">
        <v>7</v>
      </c>
      <c r="L6184" t="s">
        <v>11548</v>
      </c>
      <c r="M6184" t="s">
        <v>106</v>
      </c>
      <c r="N6184" s="21" t="s">
        <v>39</v>
      </c>
      <c r="O6184" s="21" t="s">
        <v>30</v>
      </c>
      <c r="P6184" s="21" t="s">
        <v>31</v>
      </c>
      <c r="Q6184" s="21" t="s">
        <v>62</v>
      </c>
      <c r="R6184" s="21" t="s">
        <v>31</v>
      </c>
      <c r="S6184" s="21" t="s">
        <v>31</v>
      </c>
      <c r="T6184" s="21" t="s">
        <v>34</v>
      </c>
      <c r="U6184">
        <v>3</v>
      </c>
      <c r="V6184" s="21" t="s">
        <v>31</v>
      </c>
      <c r="W6184" s="21" t="s">
        <v>58</v>
      </c>
      <c r="X6184" s="21" t="s">
        <v>36</v>
      </c>
      <c r="Y6184">
        <v>53.60604403</v>
      </c>
      <c r="Z6184">
        <v>-113.4607283</v>
      </c>
    </row>
    <row r="6185" spans="1:26">
      <c r="A6185">
        <v>6309</v>
      </c>
      <c r="B6185">
        <v>53.63</v>
      </c>
      <c r="C6185">
        <v>-113.48</v>
      </c>
      <c r="D6185" s="21" t="s">
        <v>11557</v>
      </c>
      <c r="E6185" s="22">
        <v>42552</v>
      </c>
      <c r="F6185">
        <v>2016</v>
      </c>
      <c r="G6185">
        <v>7</v>
      </c>
      <c r="H6185">
        <v>1</v>
      </c>
      <c r="I6185" s="21" t="s">
        <v>78</v>
      </c>
      <c r="J6185" t="s">
        <v>132</v>
      </c>
      <c r="K6185" s="21" t="s">
        <v>7</v>
      </c>
      <c r="L6185" t="s">
        <v>11558</v>
      </c>
      <c r="M6185" t="s">
        <v>11559</v>
      </c>
      <c r="N6185" s="21" t="s">
        <v>39</v>
      </c>
      <c r="O6185" s="21" t="s">
        <v>30</v>
      </c>
      <c r="P6185" s="21" t="s">
        <v>31</v>
      </c>
      <c r="Q6185" s="21" t="s">
        <v>31</v>
      </c>
      <c r="R6185" s="21" t="s">
        <v>31</v>
      </c>
      <c r="S6185" s="21" t="s">
        <v>31</v>
      </c>
      <c r="T6185" s="21" t="s">
        <v>42</v>
      </c>
      <c r="U6185">
        <v>0</v>
      </c>
      <c r="V6185" s="21" t="s">
        <v>31</v>
      </c>
      <c r="W6185" s="21" t="s">
        <v>31</v>
      </c>
      <c r="X6185" s="21" t="s">
        <v>107</v>
      </c>
      <c r="Y6185">
        <v>53.632230999999997</v>
      </c>
      <c r="Z6185">
        <v>-113.47833</v>
      </c>
    </row>
    <row r="6186" spans="1:26">
      <c r="A6186">
        <v>6310</v>
      </c>
      <c r="B6186">
        <v>53.52</v>
      </c>
      <c r="C6186">
        <v>-113.47</v>
      </c>
      <c r="D6186" s="21" t="s">
        <v>11560</v>
      </c>
      <c r="E6186" s="22">
        <v>44076</v>
      </c>
      <c r="F6186">
        <v>2020</v>
      </c>
      <c r="G6186">
        <v>9</v>
      </c>
      <c r="H6186">
        <v>2</v>
      </c>
      <c r="I6186" s="21" t="s">
        <v>89</v>
      </c>
      <c r="J6186" t="s">
        <v>144</v>
      </c>
      <c r="K6186" s="21" t="s">
        <v>7</v>
      </c>
      <c r="L6186">
        <v>7804543790</v>
      </c>
      <c r="M6186" t="s">
        <v>11561</v>
      </c>
      <c r="N6186" s="21" t="s">
        <v>39</v>
      </c>
      <c r="O6186" s="21" t="s">
        <v>31</v>
      </c>
      <c r="P6186" s="21" t="s">
        <v>31</v>
      </c>
      <c r="Q6186" s="21" t="s">
        <v>31</v>
      </c>
      <c r="R6186" s="21" t="s">
        <v>31</v>
      </c>
      <c r="S6186" s="21" t="s">
        <v>31</v>
      </c>
      <c r="T6186" s="21" t="s">
        <v>31</v>
      </c>
      <c r="U6186" t="s">
        <v>31</v>
      </c>
      <c r="V6186" s="21" t="s">
        <v>31</v>
      </c>
      <c r="W6186" s="21" t="s">
        <v>31</v>
      </c>
      <c r="X6186" s="21" t="s">
        <v>1426</v>
      </c>
      <c r="Y6186">
        <v>53.517090500000002</v>
      </c>
      <c r="Z6186">
        <v>-113.468842</v>
      </c>
    </row>
    <row r="6187" spans="1:26">
      <c r="A6187">
        <v>6311</v>
      </c>
      <c r="B6187">
        <v>53.45</v>
      </c>
      <c r="C6187">
        <v>-113.61</v>
      </c>
      <c r="D6187" s="21" t="s">
        <v>11562</v>
      </c>
      <c r="E6187" s="22">
        <v>43889</v>
      </c>
      <c r="F6187">
        <v>2020</v>
      </c>
      <c r="G6187">
        <v>2</v>
      </c>
      <c r="H6187">
        <v>28</v>
      </c>
      <c r="I6187" s="21" t="s">
        <v>25</v>
      </c>
      <c r="J6187">
        <v>0.58333333333333337</v>
      </c>
      <c r="K6187" s="21" t="s">
        <v>7</v>
      </c>
      <c r="L6187">
        <v>7804052169</v>
      </c>
      <c r="M6187" t="s">
        <v>11563</v>
      </c>
      <c r="N6187" s="21" t="s">
        <v>39</v>
      </c>
      <c r="O6187" s="21" t="s">
        <v>135</v>
      </c>
      <c r="P6187" s="21" t="s">
        <v>31</v>
      </c>
      <c r="Q6187" s="21" t="s">
        <v>31</v>
      </c>
      <c r="R6187" s="21" t="s">
        <v>31</v>
      </c>
      <c r="S6187" s="21" t="s">
        <v>31</v>
      </c>
      <c r="T6187" s="21" t="s">
        <v>31</v>
      </c>
      <c r="U6187" t="s">
        <v>31</v>
      </c>
      <c r="V6187" s="21" t="s">
        <v>31</v>
      </c>
      <c r="W6187" s="21" t="s">
        <v>31</v>
      </c>
      <c r="X6187" s="21" t="s">
        <v>107</v>
      </c>
      <c r="Y6187">
        <v>53.448608999999998</v>
      </c>
      <c r="Z6187">
        <v>-113.611778</v>
      </c>
    </row>
    <row r="6188" spans="1:26">
      <c r="A6188">
        <v>6312</v>
      </c>
      <c r="B6188">
        <v>53.54</v>
      </c>
      <c r="C6188">
        <v>-113.43</v>
      </c>
      <c r="D6188" s="21" t="s">
        <v>11564</v>
      </c>
      <c r="E6188" s="22">
        <v>43785</v>
      </c>
      <c r="F6188">
        <v>2019</v>
      </c>
      <c r="G6188">
        <v>11</v>
      </c>
      <c r="H6188">
        <v>16</v>
      </c>
      <c r="I6188" s="21" t="s">
        <v>89</v>
      </c>
      <c r="J6188" t="s">
        <v>31</v>
      </c>
      <c r="K6188" s="21" t="s">
        <v>31</v>
      </c>
      <c r="L6188" t="s">
        <v>11565</v>
      </c>
      <c r="M6188" t="s">
        <v>11566</v>
      </c>
      <c r="N6188" s="21" t="s">
        <v>39</v>
      </c>
      <c r="O6188" s="21" t="s">
        <v>135</v>
      </c>
      <c r="P6188" s="21" t="s">
        <v>31</v>
      </c>
      <c r="Q6188" s="21" t="s">
        <v>62</v>
      </c>
      <c r="R6188" s="21" t="s">
        <v>146</v>
      </c>
      <c r="S6188" s="21" t="s">
        <v>31</v>
      </c>
      <c r="T6188" s="21" t="s">
        <v>34</v>
      </c>
      <c r="U6188">
        <v>3</v>
      </c>
      <c r="V6188" s="21" t="s">
        <v>98</v>
      </c>
      <c r="W6188" s="21" t="s">
        <v>31</v>
      </c>
      <c r="X6188" s="21" t="s">
        <v>488</v>
      </c>
      <c r="Y6188">
        <v>53.536562000000004</v>
      </c>
      <c r="Z6188">
        <v>-113.43294</v>
      </c>
    </row>
    <row r="6189" spans="1:26">
      <c r="A6189">
        <v>6313</v>
      </c>
      <c r="B6189">
        <v>53.53</v>
      </c>
      <c r="C6189">
        <v>-113.57</v>
      </c>
      <c r="D6189" s="21" t="s">
        <v>11567</v>
      </c>
      <c r="E6189" s="22">
        <v>43130</v>
      </c>
      <c r="F6189">
        <v>2018</v>
      </c>
      <c r="G6189">
        <v>1</v>
      </c>
      <c r="H6189">
        <v>30</v>
      </c>
      <c r="I6189" s="21" t="s">
        <v>25</v>
      </c>
      <c r="J6189">
        <v>0.70833333333333337</v>
      </c>
      <c r="K6189" s="21" t="s">
        <v>7</v>
      </c>
      <c r="L6189" t="s">
        <v>11568</v>
      </c>
      <c r="M6189" t="s">
        <v>782</v>
      </c>
      <c r="N6189" s="21" t="s">
        <v>29</v>
      </c>
      <c r="O6189" s="21" t="s">
        <v>30</v>
      </c>
      <c r="P6189" s="21" t="s">
        <v>31</v>
      </c>
      <c r="Q6189" s="21" t="s">
        <v>41</v>
      </c>
      <c r="R6189" s="21" t="s">
        <v>31</v>
      </c>
      <c r="S6189" s="21" t="s">
        <v>31</v>
      </c>
      <c r="T6189" s="21" t="s">
        <v>42</v>
      </c>
      <c r="U6189">
        <v>3</v>
      </c>
      <c r="V6189" s="21" t="s">
        <v>31</v>
      </c>
      <c r="W6189" s="21" t="s">
        <v>31</v>
      </c>
      <c r="X6189" s="21" t="s">
        <v>36</v>
      </c>
      <c r="Y6189">
        <v>53.527472109999998</v>
      </c>
      <c r="Z6189">
        <v>-113.5713131</v>
      </c>
    </row>
    <row r="6190" spans="1:26">
      <c r="A6190">
        <v>6314</v>
      </c>
      <c r="B6190">
        <v>53.58</v>
      </c>
      <c r="C6190">
        <v>-113.41</v>
      </c>
      <c r="D6190" s="21" t="s">
        <v>11335</v>
      </c>
      <c r="E6190" s="22">
        <v>43605</v>
      </c>
      <c r="F6190">
        <v>2019</v>
      </c>
      <c r="G6190">
        <v>5</v>
      </c>
      <c r="H6190">
        <v>20</v>
      </c>
      <c r="I6190" s="21" t="s">
        <v>78</v>
      </c>
      <c r="J6190">
        <v>0.375</v>
      </c>
      <c r="K6190" s="21" t="s">
        <v>7</v>
      </c>
      <c r="L6190" t="s">
        <v>11336</v>
      </c>
      <c r="M6190" t="s">
        <v>11569</v>
      </c>
      <c r="N6190" s="21" t="s">
        <v>39</v>
      </c>
      <c r="O6190" s="21" t="s">
        <v>31</v>
      </c>
      <c r="P6190" s="21" t="s">
        <v>31</v>
      </c>
      <c r="Q6190" s="21" t="s">
        <v>31</v>
      </c>
      <c r="R6190" s="21" t="s">
        <v>31</v>
      </c>
      <c r="S6190" s="21" t="s">
        <v>31</v>
      </c>
      <c r="T6190" s="21" t="s">
        <v>31</v>
      </c>
      <c r="U6190" t="s">
        <v>31</v>
      </c>
      <c r="V6190" s="21" t="s">
        <v>31</v>
      </c>
      <c r="W6190" s="21" t="s">
        <v>31</v>
      </c>
      <c r="X6190" s="21" t="s">
        <v>334</v>
      </c>
      <c r="Y6190">
        <v>53.579968999999998</v>
      </c>
      <c r="Z6190">
        <v>-113.41303499999999</v>
      </c>
    </row>
    <row r="6191" spans="1:26">
      <c r="A6191">
        <v>6315</v>
      </c>
      <c r="B6191">
        <v>53.53</v>
      </c>
      <c r="C6191">
        <v>-113.59</v>
      </c>
      <c r="D6191" s="21" t="s">
        <v>11570</v>
      </c>
      <c r="E6191" s="22">
        <v>42560</v>
      </c>
      <c r="F6191">
        <v>2016</v>
      </c>
      <c r="G6191">
        <v>7</v>
      </c>
      <c r="H6191">
        <v>9</v>
      </c>
      <c r="I6191" s="21" t="s">
        <v>78</v>
      </c>
      <c r="J6191" t="s">
        <v>26</v>
      </c>
      <c r="K6191" s="21" t="s">
        <v>26</v>
      </c>
      <c r="L6191" t="s">
        <v>11571</v>
      </c>
      <c r="M6191" t="s">
        <v>280</v>
      </c>
      <c r="N6191" s="21" t="s">
        <v>29</v>
      </c>
      <c r="O6191" s="21" t="s">
        <v>31</v>
      </c>
      <c r="P6191" s="21" t="s">
        <v>31</v>
      </c>
      <c r="Q6191" s="21" t="s">
        <v>62</v>
      </c>
      <c r="R6191" s="21" t="s">
        <v>97</v>
      </c>
      <c r="S6191" s="21" t="s">
        <v>31</v>
      </c>
      <c r="T6191" s="21" t="s">
        <v>31</v>
      </c>
      <c r="U6191">
        <v>9</v>
      </c>
      <c r="V6191" s="21" t="s">
        <v>31</v>
      </c>
      <c r="W6191" s="21" t="s">
        <v>31</v>
      </c>
      <c r="X6191" s="21" t="s">
        <v>502</v>
      </c>
      <c r="Y6191">
        <v>53.534514999999999</v>
      </c>
      <c r="Z6191">
        <v>-113.586645</v>
      </c>
    </row>
    <row r="6192" spans="1:26">
      <c r="A6192">
        <v>6316</v>
      </c>
      <c r="B6192">
        <v>53.53</v>
      </c>
      <c r="C6192">
        <v>-113.45</v>
      </c>
      <c r="D6192" s="21" t="s">
        <v>11572</v>
      </c>
      <c r="E6192" s="22">
        <v>44123</v>
      </c>
      <c r="F6192">
        <v>2020</v>
      </c>
      <c r="G6192">
        <v>10</v>
      </c>
      <c r="H6192">
        <v>19</v>
      </c>
      <c r="I6192" s="21" t="s">
        <v>89</v>
      </c>
      <c r="J6192" t="s">
        <v>31</v>
      </c>
      <c r="K6192" s="21" t="s">
        <v>31</v>
      </c>
      <c r="L6192">
        <v>7809131188</v>
      </c>
      <c r="M6192" t="s">
        <v>11573</v>
      </c>
      <c r="N6192" s="21" t="s">
        <v>39</v>
      </c>
      <c r="O6192" s="21" t="s">
        <v>135</v>
      </c>
      <c r="P6192" s="21" t="s">
        <v>31</v>
      </c>
      <c r="Q6192" s="21" t="s">
        <v>62</v>
      </c>
      <c r="R6192" s="21" t="s">
        <v>31</v>
      </c>
      <c r="S6192" s="21" t="s">
        <v>31</v>
      </c>
      <c r="T6192" s="21" t="s">
        <v>31</v>
      </c>
      <c r="U6192" t="s">
        <v>31</v>
      </c>
      <c r="V6192" s="21" t="s">
        <v>31</v>
      </c>
      <c r="W6192" s="21" t="s">
        <v>31</v>
      </c>
      <c r="X6192" s="21" t="s">
        <v>864</v>
      </c>
      <c r="Y6192">
        <v>53.53448934</v>
      </c>
      <c r="Z6192">
        <v>-113.4515471</v>
      </c>
    </row>
    <row r="6193" spans="1:26">
      <c r="A6193">
        <v>6317</v>
      </c>
      <c r="B6193">
        <v>53.63</v>
      </c>
      <c r="C6193">
        <v>-113.42</v>
      </c>
      <c r="D6193" s="21" t="s">
        <v>11574</v>
      </c>
      <c r="E6193" s="22">
        <v>44136</v>
      </c>
      <c r="F6193">
        <v>2020</v>
      </c>
      <c r="G6193">
        <v>11</v>
      </c>
      <c r="H6193">
        <v>1</v>
      </c>
      <c r="I6193" s="21" t="s">
        <v>89</v>
      </c>
      <c r="J6193" t="s">
        <v>144</v>
      </c>
      <c r="K6193" s="21" t="s">
        <v>7</v>
      </c>
      <c r="L6193" t="s">
        <v>11575</v>
      </c>
      <c r="M6193" t="s">
        <v>782</v>
      </c>
      <c r="N6193" s="21" t="s">
        <v>29</v>
      </c>
      <c r="O6193" s="21" t="s">
        <v>30</v>
      </c>
      <c r="P6193" s="21" t="s">
        <v>31</v>
      </c>
      <c r="Q6193" s="21" t="s">
        <v>178</v>
      </c>
      <c r="R6193" s="21" t="s">
        <v>345</v>
      </c>
      <c r="S6193" s="21" t="s">
        <v>31</v>
      </c>
      <c r="T6193" s="21" t="s">
        <v>34</v>
      </c>
      <c r="U6193">
        <v>8</v>
      </c>
      <c r="V6193" s="21" t="s">
        <v>98</v>
      </c>
      <c r="W6193" s="21" t="s">
        <v>31</v>
      </c>
      <c r="X6193" s="21" t="s">
        <v>365</v>
      </c>
      <c r="Y6193">
        <v>53.633318000000003</v>
      </c>
      <c r="Z6193">
        <v>-113.422549</v>
      </c>
    </row>
    <row r="6194" spans="1:26">
      <c r="A6194">
        <v>6318</v>
      </c>
      <c r="B6194">
        <v>53.54</v>
      </c>
      <c r="C6194">
        <v>-113.42</v>
      </c>
      <c r="D6194" s="21" t="s">
        <v>11576</v>
      </c>
      <c r="E6194" s="22">
        <v>42565</v>
      </c>
      <c r="F6194">
        <v>2016</v>
      </c>
      <c r="G6194">
        <v>7</v>
      </c>
      <c r="H6194">
        <v>14</v>
      </c>
      <c r="I6194" s="21" t="s">
        <v>78</v>
      </c>
      <c r="J6194">
        <v>0</v>
      </c>
      <c r="K6194" s="21" t="s">
        <v>26</v>
      </c>
      <c r="L6194" t="s">
        <v>11577</v>
      </c>
      <c r="M6194" t="s">
        <v>916</v>
      </c>
      <c r="N6194" s="21" t="s">
        <v>39</v>
      </c>
      <c r="O6194" s="21" t="s">
        <v>30</v>
      </c>
      <c r="P6194" s="21" t="s">
        <v>31</v>
      </c>
      <c r="Q6194" s="21" t="s">
        <v>31</v>
      </c>
      <c r="R6194" s="21" t="s">
        <v>97</v>
      </c>
      <c r="S6194" s="21" t="s">
        <v>31</v>
      </c>
      <c r="T6194" s="21" t="s">
        <v>31</v>
      </c>
      <c r="U6194" t="s">
        <v>31</v>
      </c>
      <c r="V6194" s="21" t="s">
        <v>31</v>
      </c>
      <c r="W6194" s="21" t="s">
        <v>31</v>
      </c>
      <c r="X6194" s="21" t="s">
        <v>322</v>
      </c>
      <c r="Y6194">
        <v>53.544144000000003</v>
      </c>
      <c r="Z6194">
        <v>-113.419192</v>
      </c>
    </row>
    <row r="6195" spans="1:26">
      <c r="A6195">
        <v>6319</v>
      </c>
      <c r="B6195">
        <v>53.6</v>
      </c>
      <c r="C6195">
        <v>-113.56</v>
      </c>
      <c r="D6195" s="21" t="s">
        <v>11578</v>
      </c>
      <c r="E6195" s="22">
        <v>43855</v>
      </c>
      <c r="F6195">
        <v>2020</v>
      </c>
      <c r="G6195">
        <v>1</v>
      </c>
      <c r="H6195">
        <v>25</v>
      </c>
      <c r="I6195" s="21" t="s">
        <v>25</v>
      </c>
      <c r="J6195">
        <v>0.45833333333333331</v>
      </c>
      <c r="K6195" s="21" t="s">
        <v>7</v>
      </c>
      <c r="L6195">
        <v>7805089245</v>
      </c>
      <c r="M6195" t="s">
        <v>11579</v>
      </c>
      <c r="N6195" s="21" t="s">
        <v>39</v>
      </c>
      <c r="O6195" s="21" t="s">
        <v>57</v>
      </c>
      <c r="P6195" s="21" t="s">
        <v>31</v>
      </c>
      <c r="Q6195" s="21" t="s">
        <v>31</v>
      </c>
      <c r="R6195" s="21" t="s">
        <v>31</v>
      </c>
      <c r="S6195" s="21" t="s">
        <v>31</v>
      </c>
      <c r="T6195" s="21" t="s">
        <v>31</v>
      </c>
      <c r="U6195">
        <v>0</v>
      </c>
      <c r="V6195" s="21" t="s">
        <v>31</v>
      </c>
      <c r="W6195" s="21" t="s">
        <v>31</v>
      </c>
      <c r="X6195" s="21" t="s">
        <v>488</v>
      </c>
      <c r="Y6195">
        <v>53.604522529999997</v>
      </c>
      <c r="Z6195">
        <v>-113.5613675</v>
      </c>
    </row>
    <row r="6196" spans="1:26">
      <c r="A6196">
        <v>6320</v>
      </c>
      <c r="B6196">
        <v>53.44</v>
      </c>
      <c r="C6196">
        <v>-113.57</v>
      </c>
      <c r="D6196" s="21" t="s">
        <v>11580</v>
      </c>
      <c r="E6196" s="22">
        <v>43850</v>
      </c>
      <c r="F6196">
        <v>2020</v>
      </c>
      <c r="G6196">
        <v>1</v>
      </c>
      <c r="H6196">
        <v>20</v>
      </c>
      <c r="I6196" s="21" t="s">
        <v>25</v>
      </c>
      <c r="J6196" t="s">
        <v>31</v>
      </c>
      <c r="K6196" s="21" t="s">
        <v>31</v>
      </c>
      <c r="L6196">
        <v>7804385500</v>
      </c>
      <c r="M6196" t="s">
        <v>11581</v>
      </c>
      <c r="N6196" s="21" t="s">
        <v>39</v>
      </c>
      <c r="O6196" s="21" t="s">
        <v>30</v>
      </c>
      <c r="P6196" s="21" t="s">
        <v>31</v>
      </c>
      <c r="Q6196" s="21" t="s">
        <v>41</v>
      </c>
      <c r="R6196" s="21" t="s">
        <v>31</v>
      </c>
      <c r="S6196" s="21" t="s">
        <v>31</v>
      </c>
      <c r="T6196" s="21" t="s">
        <v>34</v>
      </c>
      <c r="U6196">
        <v>4</v>
      </c>
      <c r="V6196" s="21" t="s">
        <v>31</v>
      </c>
      <c r="W6196" s="21" t="s">
        <v>31</v>
      </c>
      <c r="X6196" s="21" t="s">
        <v>875</v>
      </c>
      <c r="Y6196">
        <v>53.436361699999999</v>
      </c>
      <c r="Z6196">
        <v>-113.5662598</v>
      </c>
    </row>
    <row r="6197" spans="1:26">
      <c r="A6197">
        <v>6321</v>
      </c>
      <c r="B6197">
        <v>53.54</v>
      </c>
      <c r="C6197">
        <v>-113.43</v>
      </c>
      <c r="D6197" s="21" t="s">
        <v>11582</v>
      </c>
      <c r="E6197" s="22">
        <v>43022</v>
      </c>
      <c r="F6197">
        <v>2017</v>
      </c>
      <c r="G6197">
        <v>10</v>
      </c>
      <c r="H6197">
        <v>14</v>
      </c>
      <c r="I6197" s="21" t="s">
        <v>89</v>
      </c>
      <c r="J6197">
        <v>0.33333333333333331</v>
      </c>
      <c r="K6197" s="21" t="s">
        <v>7</v>
      </c>
      <c r="L6197" t="s">
        <v>11354</v>
      </c>
      <c r="M6197" t="s">
        <v>4379</v>
      </c>
      <c r="N6197" s="21" t="s">
        <v>39</v>
      </c>
      <c r="O6197" s="21" t="s">
        <v>30</v>
      </c>
      <c r="P6197" s="21" t="s">
        <v>31</v>
      </c>
      <c r="Q6197" s="21" t="s">
        <v>62</v>
      </c>
      <c r="R6197" s="21" t="s">
        <v>97</v>
      </c>
      <c r="S6197" s="21" t="s">
        <v>31</v>
      </c>
      <c r="T6197" s="21" t="s">
        <v>34</v>
      </c>
      <c r="U6197">
        <v>9</v>
      </c>
      <c r="V6197" s="21" t="s">
        <v>31</v>
      </c>
      <c r="W6197" s="21" t="s">
        <v>35</v>
      </c>
      <c r="X6197" s="21" t="s">
        <v>36</v>
      </c>
      <c r="Y6197">
        <v>53.535442209999999</v>
      </c>
      <c r="Z6197">
        <v>-113.4317497</v>
      </c>
    </row>
    <row r="6198" spans="1:26">
      <c r="A6198">
        <v>6322</v>
      </c>
      <c r="B6198">
        <v>53.61</v>
      </c>
      <c r="C6198">
        <v>-113.53</v>
      </c>
      <c r="D6198" s="21" t="s">
        <v>11583</v>
      </c>
      <c r="E6198" s="22">
        <v>43156</v>
      </c>
      <c r="F6198">
        <v>2018</v>
      </c>
      <c r="G6198">
        <v>2</v>
      </c>
      <c r="H6198">
        <v>25</v>
      </c>
      <c r="I6198" s="21" t="s">
        <v>25</v>
      </c>
      <c r="J6198">
        <v>0.95833333333333337</v>
      </c>
      <c r="K6198" s="21" t="s">
        <v>26</v>
      </c>
      <c r="L6198" t="s">
        <v>2726</v>
      </c>
      <c r="M6198" t="s">
        <v>2655</v>
      </c>
      <c r="N6198" s="21" t="s">
        <v>39</v>
      </c>
      <c r="O6198" s="21" t="s">
        <v>30</v>
      </c>
      <c r="P6198" s="21" t="s">
        <v>31</v>
      </c>
      <c r="Q6198" s="21" t="s">
        <v>62</v>
      </c>
      <c r="R6198" s="21" t="s">
        <v>33</v>
      </c>
      <c r="S6198" s="21" t="s">
        <v>31</v>
      </c>
      <c r="T6198" s="21" t="s">
        <v>42</v>
      </c>
      <c r="U6198">
        <v>2</v>
      </c>
      <c r="V6198" s="21" t="s">
        <v>31</v>
      </c>
      <c r="W6198" s="21" t="s">
        <v>31</v>
      </c>
      <c r="X6198" s="21" t="s">
        <v>36</v>
      </c>
      <c r="Y6198">
        <v>53.614986960000003</v>
      </c>
      <c r="Z6198">
        <v>-113.53471709999999</v>
      </c>
    </row>
    <row r="6199" spans="1:26">
      <c r="A6199">
        <v>6323</v>
      </c>
      <c r="B6199">
        <v>53.48</v>
      </c>
      <c r="C6199">
        <v>-113.58</v>
      </c>
      <c r="D6199" s="21" t="s">
        <v>11584</v>
      </c>
      <c r="E6199" s="22">
        <v>42634</v>
      </c>
      <c r="F6199">
        <v>2016</v>
      </c>
      <c r="G6199">
        <v>9</v>
      </c>
      <c r="H6199">
        <v>21</v>
      </c>
      <c r="I6199" s="21" t="s">
        <v>89</v>
      </c>
      <c r="J6199">
        <v>0.25</v>
      </c>
      <c r="K6199" s="21" t="s">
        <v>26</v>
      </c>
      <c r="L6199" t="s">
        <v>31</v>
      </c>
      <c r="M6199" t="s">
        <v>31</v>
      </c>
      <c r="N6199" s="21" t="s">
        <v>39</v>
      </c>
      <c r="O6199" s="21" t="s">
        <v>30</v>
      </c>
      <c r="P6199" s="21" t="s">
        <v>31</v>
      </c>
      <c r="Q6199" s="21" t="s">
        <v>103</v>
      </c>
      <c r="R6199" s="21" t="s">
        <v>31</v>
      </c>
      <c r="S6199" s="21" t="s">
        <v>31</v>
      </c>
      <c r="T6199" s="21" t="s">
        <v>31</v>
      </c>
      <c r="U6199" t="s">
        <v>31</v>
      </c>
      <c r="V6199" s="21" t="s">
        <v>31</v>
      </c>
      <c r="W6199" s="21" t="s">
        <v>31</v>
      </c>
      <c r="X6199" s="21" t="s">
        <v>36</v>
      </c>
      <c r="Y6199">
        <v>53.478057450000001</v>
      </c>
      <c r="Z6199">
        <v>-113.5818381</v>
      </c>
    </row>
    <row r="6200" spans="1:26">
      <c r="A6200">
        <v>6324</v>
      </c>
      <c r="B6200">
        <v>53.55</v>
      </c>
      <c r="C6200">
        <v>-113.54</v>
      </c>
      <c r="D6200" s="21" t="s">
        <v>11585</v>
      </c>
      <c r="E6200" s="22">
        <v>42640</v>
      </c>
      <c r="F6200">
        <v>2016</v>
      </c>
      <c r="G6200">
        <v>9</v>
      </c>
      <c r="H6200">
        <v>27</v>
      </c>
      <c r="I6200" s="21" t="s">
        <v>89</v>
      </c>
      <c r="J6200">
        <v>0.20833333333333334</v>
      </c>
      <c r="K6200" s="21" t="s">
        <v>26</v>
      </c>
      <c r="L6200" t="s">
        <v>11586</v>
      </c>
      <c r="M6200" t="s">
        <v>11587</v>
      </c>
      <c r="N6200" s="21" t="s">
        <v>39</v>
      </c>
      <c r="O6200" s="21" t="s">
        <v>40</v>
      </c>
      <c r="P6200" s="21" t="s">
        <v>34</v>
      </c>
      <c r="Q6200" s="21" t="s">
        <v>32</v>
      </c>
      <c r="R6200" s="21" t="s">
        <v>33</v>
      </c>
      <c r="S6200" s="21" t="s">
        <v>31</v>
      </c>
      <c r="T6200" s="21" t="s">
        <v>34</v>
      </c>
      <c r="U6200">
        <v>6</v>
      </c>
      <c r="V6200" s="21" t="s">
        <v>31</v>
      </c>
      <c r="W6200" s="21" t="s">
        <v>31</v>
      </c>
      <c r="X6200" s="21" t="s">
        <v>36</v>
      </c>
      <c r="Y6200">
        <v>53.549484360000001</v>
      </c>
      <c r="Z6200">
        <v>-113.53853650000001</v>
      </c>
    </row>
    <row r="6201" spans="1:26">
      <c r="A6201">
        <v>6325</v>
      </c>
      <c r="B6201">
        <v>53.62</v>
      </c>
      <c r="C6201">
        <v>-113.56</v>
      </c>
      <c r="D6201" s="21" t="s">
        <v>11588</v>
      </c>
      <c r="E6201" s="22">
        <v>43259</v>
      </c>
      <c r="F6201">
        <v>2018</v>
      </c>
      <c r="G6201">
        <v>6</v>
      </c>
      <c r="H6201">
        <v>8</v>
      </c>
      <c r="I6201" s="21" t="s">
        <v>78</v>
      </c>
      <c r="J6201">
        <v>0.95833333333333337</v>
      </c>
      <c r="K6201" s="21" t="s">
        <v>26</v>
      </c>
      <c r="L6201" t="s">
        <v>11589</v>
      </c>
      <c r="M6201" t="s">
        <v>11590</v>
      </c>
      <c r="N6201" s="21" t="s">
        <v>29</v>
      </c>
      <c r="O6201" s="21" t="s">
        <v>31</v>
      </c>
      <c r="P6201" s="21" t="s">
        <v>31</v>
      </c>
      <c r="Q6201" s="21" t="s">
        <v>31</v>
      </c>
      <c r="R6201" s="21" t="s">
        <v>31</v>
      </c>
      <c r="S6201" s="21" t="s">
        <v>31</v>
      </c>
      <c r="T6201" s="21" t="s">
        <v>31</v>
      </c>
      <c r="U6201" t="s">
        <v>31</v>
      </c>
      <c r="V6201" s="21" t="s">
        <v>31</v>
      </c>
      <c r="W6201" s="21" t="s">
        <v>31</v>
      </c>
      <c r="X6201" s="21" t="s">
        <v>36</v>
      </c>
      <c r="Y6201">
        <v>53.615877920000003</v>
      </c>
      <c r="Z6201">
        <v>-113.5621778</v>
      </c>
    </row>
    <row r="6202" spans="1:26">
      <c r="A6202">
        <v>6326</v>
      </c>
      <c r="B6202">
        <v>53.57</v>
      </c>
      <c r="C6202">
        <v>-113.43</v>
      </c>
      <c r="D6202" s="21" t="s">
        <v>11591</v>
      </c>
      <c r="E6202" s="22">
        <v>43758</v>
      </c>
      <c r="F6202">
        <v>2019</v>
      </c>
      <c r="G6202">
        <v>10</v>
      </c>
      <c r="H6202">
        <v>20</v>
      </c>
      <c r="I6202" s="21" t="s">
        <v>89</v>
      </c>
      <c r="J6202">
        <v>0.375</v>
      </c>
      <c r="K6202" s="21" t="s">
        <v>7</v>
      </c>
      <c r="L6202" t="s">
        <v>11592</v>
      </c>
      <c r="M6202" t="s">
        <v>7355</v>
      </c>
      <c r="N6202" s="21" t="s">
        <v>39</v>
      </c>
      <c r="O6202" s="21" t="s">
        <v>57</v>
      </c>
      <c r="P6202" s="21" t="s">
        <v>31</v>
      </c>
      <c r="Q6202" s="21" t="s">
        <v>31</v>
      </c>
      <c r="R6202" s="21" t="s">
        <v>31</v>
      </c>
      <c r="S6202" s="21" t="s">
        <v>31</v>
      </c>
      <c r="T6202" s="21" t="s">
        <v>34</v>
      </c>
      <c r="U6202">
        <v>1</v>
      </c>
      <c r="V6202" s="21" t="s">
        <v>31</v>
      </c>
      <c r="W6202" s="21" t="s">
        <v>31</v>
      </c>
      <c r="X6202" s="21" t="s">
        <v>448</v>
      </c>
      <c r="Y6202">
        <v>53.565073040000001</v>
      </c>
      <c r="Z6202">
        <v>-113.43283599999999</v>
      </c>
    </row>
    <row r="6203" spans="1:26">
      <c r="A6203">
        <v>6327</v>
      </c>
      <c r="B6203">
        <v>53.45</v>
      </c>
      <c r="C6203">
        <v>-113.58</v>
      </c>
      <c r="D6203" s="21" t="s">
        <v>11593</v>
      </c>
      <c r="E6203" s="22">
        <v>43136</v>
      </c>
      <c r="F6203">
        <v>2018</v>
      </c>
      <c r="G6203">
        <v>2</v>
      </c>
      <c r="H6203">
        <v>5</v>
      </c>
      <c r="I6203" s="21" t="s">
        <v>25</v>
      </c>
      <c r="J6203" t="s">
        <v>137</v>
      </c>
      <c r="K6203" s="21" t="s">
        <v>31</v>
      </c>
      <c r="L6203" t="s">
        <v>11594</v>
      </c>
      <c r="M6203" t="s">
        <v>11595</v>
      </c>
      <c r="N6203" s="21" t="s">
        <v>39</v>
      </c>
      <c r="O6203" s="21" t="s">
        <v>30</v>
      </c>
      <c r="P6203" s="21" t="s">
        <v>31</v>
      </c>
      <c r="Q6203" s="21" t="s">
        <v>31</v>
      </c>
      <c r="R6203" s="21" t="s">
        <v>31</v>
      </c>
      <c r="S6203" s="21" t="s">
        <v>31</v>
      </c>
      <c r="T6203" s="21" t="s">
        <v>31</v>
      </c>
      <c r="U6203" t="s">
        <v>31</v>
      </c>
      <c r="V6203" s="21" t="s">
        <v>31</v>
      </c>
      <c r="W6203" s="21" t="s">
        <v>31</v>
      </c>
      <c r="X6203" s="21" t="s">
        <v>36</v>
      </c>
      <c r="Y6203">
        <v>53.453257020000002</v>
      </c>
      <c r="Z6203">
        <v>-113.5847564</v>
      </c>
    </row>
    <row r="6204" spans="1:26">
      <c r="A6204">
        <v>6328</v>
      </c>
      <c r="B6204">
        <v>53.52</v>
      </c>
      <c r="C6204">
        <v>-113.5</v>
      </c>
      <c r="D6204" s="21" t="s">
        <v>11596</v>
      </c>
      <c r="E6204" s="22">
        <v>42685</v>
      </c>
      <c r="F6204">
        <v>2016</v>
      </c>
      <c r="G6204">
        <v>11</v>
      </c>
      <c r="H6204">
        <v>11</v>
      </c>
      <c r="I6204" s="21" t="s">
        <v>89</v>
      </c>
      <c r="J6204">
        <v>0.375</v>
      </c>
      <c r="K6204" s="21" t="s">
        <v>7</v>
      </c>
      <c r="L6204">
        <v>7804320643</v>
      </c>
      <c r="M6204" t="s">
        <v>2926</v>
      </c>
      <c r="N6204" s="21" t="s">
        <v>39</v>
      </c>
      <c r="O6204" s="21" t="s">
        <v>30</v>
      </c>
      <c r="P6204" s="21" t="s">
        <v>31</v>
      </c>
      <c r="Q6204" s="21" t="s">
        <v>31</v>
      </c>
      <c r="R6204" s="21" t="s">
        <v>31</v>
      </c>
      <c r="S6204" s="21" t="s">
        <v>31</v>
      </c>
      <c r="T6204" s="21" t="s">
        <v>42</v>
      </c>
      <c r="U6204" t="s">
        <v>31</v>
      </c>
      <c r="V6204" s="21" t="s">
        <v>391</v>
      </c>
      <c r="W6204" s="21" t="s">
        <v>35</v>
      </c>
      <c r="X6204" s="21" t="s">
        <v>36</v>
      </c>
      <c r="Y6204">
        <v>53.52181083</v>
      </c>
      <c r="Z6204">
        <v>-113.4984321</v>
      </c>
    </row>
    <row r="6205" spans="1:26">
      <c r="A6205">
        <v>6329</v>
      </c>
      <c r="B6205">
        <v>53.51</v>
      </c>
      <c r="C6205">
        <v>-113.5</v>
      </c>
      <c r="D6205" s="21" t="s">
        <v>5546</v>
      </c>
      <c r="E6205" s="22">
        <v>43816</v>
      </c>
      <c r="F6205">
        <v>2019</v>
      </c>
      <c r="G6205">
        <v>12</v>
      </c>
      <c r="H6205">
        <v>17</v>
      </c>
      <c r="I6205" s="21" t="s">
        <v>89</v>
      </c>
      <c r="J6205">
        <v>0.75</v>
      </c>
      <c r="K6205" s="21" t="s">
        <v>26</v>
      </c>
      <c r="L6205">
        <v>7809082327</v>
      </c>
      <c r="M6205" t="s">
        <v>5547</v>
      </c>
      <c r="N6205" s="21" t="s">
        <v>29</v>
      </c>
      <c r="O6205" s="21" t="s">
        <v>30</v>
      </c>
      <c r="P6205" s="21" t="s">
        <v>31</v>
      </c>
      <c r="Q6205" s="21" t="s">
        <v>32</v>
      </c>
      <c r="R6205" s="21" t="s">
        <v>33</v>
      </c>
      <c r="S6205" s="21" t="s">
        <v>506</v>
      </c>
      <c r="T6205" s="21" t="s">
        <v>42</v>
      </c>
      <c r="U6205">
        <v>6</v>
      </c>
      <c r="V6205" s="21" t="s">
        <v>31</v>
      </c>
      <c r="W6205" s="21" t="s">
        <v>31</v>
      </c>
      <c r="X6205" s="21" t="s">
        <v>698</v>
      </c>
      <c r="Y6205">
        <v>53.50912873</v>
      </c>
      <c r="Z6205">
        <v>-113.5027398</v>
      </c>
    </row>
    <row r="6206" spans="1:26">
      <c r="A6206">
        <v>6330</v>
      </c>
      <c r="B6206">
        <v>53.48</v>
      </c>
      <c r="C6206">
        <v>-113.66</v>
      </c>
      <c r="D6206" s="21" t="s">
        <v>11597</v>
      </c>
      <c r="E6206" s="22">
        <v>43495</v>
      </c>
      <c r="F6206">
        <v>2019</v>
      </c>
      <c r="G6206">
        <v>1</v>
      </c>
      <c r="H6206">
        <v>30</v>
      </c>
      <c r="I6206" s="21" t="s">
        <v>25</v>
      </c>
      <c r="J6206" t="s">
        <v>144</v>
      </c>
      <c r="K6206" s="21" t="s">
        <v>7</v>
      </c>
      <c r="L6206" t="s">
        <v>11598</v>
      </c>
      <c r="M6206" t="s">
        <v>11599</v>
      </c>
      <c r="N6206" s="21" t="s">
        <v>29</v>
      </c>
      <c r="O6206" s="21" t="s">
        <v>30</v>
      </c>
      <c r="P6206" s="21" t="s">
        <v>31</v>
      </c>
      <c r="Q6206" s="21" t="s">
        <v>32</v>
      </c>
      <c r="R6206" s="21" t="s">
        <v>33</v>
      </c>
      <c r="S6206" s="21" t="s">
        <v>190</v>
      </c>
      <c r="T6206" s="21" t="s">
        <v>31</v>
      </c>
      <c r="U6206" t="s">
        <v>31</v>
      </c>
      <c r="V6206" s="21" t="s">
        <v>31</v>
      </c>
      <c r="W6206" s="21" t="s">
        <v>31</v>
      </c>
      <c r="X6206" s="21" t="s">
        <v>322</v>
      </c>
      <c r="Y6206">
        <v>53.482387000000003</v>
      </c>
      <c r="Z6206">
        <v>-113.66433600000001</v>
      </c>
    </row>
    <row r="6207" spans="1:26">
      <c r="A6207">
        <v>6331</v>
      </c>
      <c r="B6207">
        <v>53.54</v>
      </c>
      <c r="C6207">
        <v>-113.46</v>
      </c>
      <c r="D6207" s="21" t="s">
        <v>11600</v>
      </c>
      <c r="E6207" s="22">
        <v>42660</v>
      </c>
      <c r="F6207">
        <v>2016</v>
      </c>
      <c r="G6207">
        <v>10</v>
      </c>
      <c r="H6207">
        <v>17</v>
      </c>
      <c r="I6207" s="21" t="s">
        <v>89</v>
      </c>
      <c r="J6207">
        <v>0.58333333333333337</v>
      </c>
      <c r="K6207" s="21" t="s">
        <v>7</v>
      </c>
      <c r="L6207">
        <v>7807075289</v>
      </c>
      <c r="M6207" t="s">
        <v>3230</v>
      </c>
      <c r="N6207" s="21" t="s">
        <v>39</v>
      </c>
      <c r="O6207" s="21" t="s">
        <v>30</v>
      </c>
      <c r="P6207" s="21" t="s">
        <v>31</v>
      </c>
      <c r="Q6207" s="21" t="s">
        <v>41</v>
      </c>
      <c r="R6207" s="21" t="s">
        <v>31</v>
      </c>
      <c r="S6207" s="21" t="s">
        <v>31</v>
      </c>
      <c r="T6207" s="21" t="s">
        <v>42</v>
      </c>
      <c r="U6207" t="s">
        <v>31</v>
      </c>
      <c r="V6207" s="21" t="s">
        <v>391</v>
      </c>
      <c r="W6207" s="21" t="s">
        <v>35</v>
      </c>
      <c r="X6207" s="21" t="s">
        <v>36</v>
      </c>
      <c r="Y6207">
        <v>53.535082350000003</v>
      </c>
      <c r="Z6207">
        <v>-113.4556563</v>
      </c>
    </row>
    <row r="6208" spans="1:26">
      <c r="A6208">
        <v>6332</v>
      </c>
      <c r="B6208">
        <v>53.54</v>
      </c>
      <c r="C6208">
        <v>-113.67</v>
      </c>
      <c r="D6208" s="21" t="s">
        <v>31</v>
      </c>
      <c r="E6208" s="22">
        <v>42657</v>
      </c>
      <c r="F6208">
        <v>2016</v>
      </c>
      <c r="G6208">
        <v>10</v>
      </c>
      <c r="H6208">
        <v>14</v>
      </c>
      <c r="I6208" s="21" t="s">
        <v>89</v>
      </c>
      <c r="J6208" t="s">
        <v>137</v>
      </c>
      <c r="K6208" s="21" t="s">
        <v>31</v>
      </c>
      <c r="L6208" t="s">
        <v>11601</v>
      </c>
      <c r="M6208" t="s">
        <v>11602</v>
      </c>
      <c r="N6208" s="21" t="s">
        <v>29</v>
      </c>
      <c r="O6208" s="21" t="s">
        <v>31</v>
      </c>
      <c r="P6208" s="21" t="s">
        <v>31</v>
      </c>
      <c r="Q6208" s="21" t="s">
        <v>32</v>
      </c>
      <c r="R6208" s="21" t="s">
        <v>146</v>
      </c>
      <c r="S6208" s="21" t="s">
        <v>31</v>
      </c>
      <c r="T6208" s="21" t="s">
        <v>42</v>
      </c>
      <c r="U6208">
        <v>3</v>
      </c>
      <c r="V6208" s="21" t="s">
        <v>31</v>
      </c>
      <c r="W6208" s="21" t="s">
        <v>31</v>
      </c>
      <c r="X6208" s="21" t="s">
        <v>36</v>
      </c>
      <c r="Y6208">
        <v>53.537243920000002</v>
      </c>
      <c r="Z6208">
        <v>-113.66951419999999</v>
      </c>
    </row>
    <row r="6209" spans="1:26">
      <c r="A6209">
        <v>6333</v>
      </c>
      <c r="B6209">
        <v>53.58</v>
      </c>
      <c r="C6209">
        <v>-113.39</v>
      </c>
      <c r="D6209" s="21" t="s">
        <v>11603</v>
      </c>
      <c r="E6209" s="22">
        <v>42952</v>
      </c>
      <c r="F6209">
        <v>2017</v>
      </c>
      <c r="G6209">
        <v>8</v>
      </c>
      <c r="H6209">
        <v>5</v>
      </c>
      <c r="I6209" s="21" t="s">
        <v>78</v>
      </c>
      <c r="J6209" t="s">
        <v>137</v>
      </c>
      <c r="K6209" s="21" t="s">
        <v>31</v>
      </c>
      <c r="L6209">
        <v>5877856994</v>
      </c>
      <c r="M6209" t="s">
        <v>1763</v>
      </c>
      <c r="N6209" s="21" t="s">
        <v>39</v>
      </c>
      <c r="O6209" s="21" t="s">
        <v>57</v>
      </c>
      <c r="P6209" s="21" t="s">
        <v>31</v>
      </c>
      <c r="Q6209" s="21" t="s">
        <v>31</v>
      </c>
      <c r="R6209" s="21" t="s">
        <v>31</v>
      </c>
      <c r="S6209" s="21" t="s">
        <v>31</v>
      </c>
      <c r="T6209" s="21" t="s">
        <v>31</v>
      </c>
      <c r="U6209">
        <v>0</v>
      </c>
      <c r="V6209" s="21" t="s">
        <v>31</v>
      </c>
      <c r="W6209" s="21" t="s">
        <v>31</v>
      </c>
      <c r="X6209" s="21" t="s">
        <v>326</v>
      </c>
      <c r="Y6209">
        <v>53.579951000000001</v>
      </c>
      <c r="Z6209">
        <v>-113.390083</v>
      </c>
    </row>
    <row r="6210" spans="1:26">
      <c r="A6210">
        <v>6334</v>
      </c>
      <c r="B6210">
        <v>53.53</v>
      </c>
      <c r="C6210">
        <v>-113.45</v>
      </c>
      <c r="D6210" s="21" t="s">
        <v>11604</v>
      </c>
      <c r="E6210" s="22">
        <v>43003</v>
      </c>
      <c r="F6210">
        <v>2017</v>
      </c>
      <c r="G6210">
        <v>9</v>
      </c>
      <c r="H6210">
        <v>25</v>
      </c>
      <c r="I6210" s="21" t="s">
        <v>89</v>
      </c>
      <c r="J6210">
        <v>0.29166666666666669</v>
      </c>
      <c r="K6210" s="21" t="s">
        <v>7</v>
      </c>
      <c r="L6210">
        <v>7804851617</v>
      </c>
      <c r="M6210" t="s">
        <v>11605</v>
      </c>
      <c r="N6210" s="21" t="s">
        <v>39</v>
      </c>
      <c r="O6210" s="21" t="s">
        <v>30</v>
      </c>
      <c r="P6210" s="21" t="s">
        <v>31</v>
      </c>
      <c r="Q6210" s="21" t="s">
        <v>62</v>
      </c>
      <c r="R6210" s="21" t="s">
        <v>31</v>
      </c>
      <c r="S6210" s="21" t="s">
        <v>31</v>
      </c>
      <c r="T6210" s="21" t="s">
        <v>31</v>
      </c>
      <c r="U6210" t="s">
        <v>31</v>
      </c>
      <c r="V6210" s="21" t="s">
        <v>31</v>
      </c>
      <c r="W6210" s="21" t="s">
        <v>31</v>
      </c>
      <c r="X6210" s="21" t="s">
        <v>107</v>
      </c>
      <c r="Y6210">
        <v>53.534041999999999</v>
      </c>
      <c r="Z6210">
        <v>-113.450829</v>
      </c>
    </row>
    <row r="6211" spans="1:26">
      <c r="A6211">
        <v>6335</v>
      </c>
      <c r="B6211">
        <v>53.55</v>
      </c>
      <c r="C6211">
        <v>-113.61</v>
      </c>
      <c r="D6211" s="21" t="s">
        <v>11606</v>
      </c>
      <c r="E6211" s="22">
        <v>42661</v>
      </c>
      <c r="F6211">
        <v>2016</v>
      </c>
      <c r="G6211">
        <v>10</v>
      </c>
      <c r="H6211">
        <v>18</v>
      </c>
      <c r="I6211" s="21" t="s">
        <v>89</v>
      </c>
      <c r="J6211">
        <v>0.875</v>
      </c>
      <c r="K6211" s="21" t="s">
        <v>26</v>
      </c>
      <c r="L6211" t="s">
        <v>11607</v>
      </c>
      <c r="M6211" t="s">
        <v>11608</v>
      </c>
      <c r="N6211" s="21" t="s">
        <v>39</v>
      </c>
      <c r="O6211" s="21" t="s">
        <v>30</v>
      </c>
      <c r="P6211" s="21" t="s">
        <v>31</v>
      </c>
      <c r="Q6211" s="21" t="s">
        <v>41</v>
      </c>
      <c r="R6211" s="21" t="s">
        <v>146</v>
      </c>
      <c r="S6211" s="21" t="s">
        <v>31</v>
      </c>
      <c r="T6211" s="21" t="s">
        <v>42</v>
      </c>
      <c r="U6211">
        <v>0</v>
      </c>
      <c r="V6211" s="21" t="s">
        <v>31</v>
      </c>
      <c r="W6211" s="21" t="s">
        <v>31</v>
      </c>
      <c r="X6211" s="21" t="s">
        <v>36</v>
      </c>
      <c r="Y6211">
        <v>53.548290049999999</v>
      </c>
      <c r="Z6211">
        <v>-113.6090904</v>
      </c>
    </row>
    <row r="6212" spans="1:26">
      <c r="A6212">
        <v>6336</v>
      </c>
      <c r="B6212">
        <v>53.47</v>
      </c>
      <c r="C6212">
        <v>-113.59</v>
      </c>
      <c r="D6212" s="21" t="s">
        <v>11609</v>
      </c>
      <c r="E6212" s="22">
        <v>42661</v>
      </c>
      <c r="F6212">
        <v>2016</v>
      </c>
      <c r="G6212">
        <v>10</v>
      </c>
      <c r="H6212">
        <v>18</v>
      </c>
      <c r="I6212" s="21" t="s">
        <v>89</v>
      </c>
      <c r="J6212">
        <v>0.41666666666666669</v>
      </c>
      <c r="K6212" s="21" t="s">
        <v>7</v>
      </c>
      <c r="L6212" t="s">
        <v>11610</v>
      </c>
      <c r="M6212" t="s">
        <v>11611</v>
      </c>
      <c r="N6212" s="21" t="s">
        <v>39</v>
      </c>
      <c r="O6212" s="21" t="s">
        <v>30</v>
      </c>
      <c r="P6212" s="21" t="s">
        <v>31</v>
      </c>
      <c r="Q6212" s="21" t="s">
        <v>31</v>
      </c>
      <c r="R6212" s="21" t="s">
        <v>31</v>
      </c>
      <c r="S6212" s="21" t="s">
        <v>31</v>
      </c>
      <c r="T6212" s="21" t="s">
        <v>42</v>
      </c>
      <c r="U6212">
        <v>3</v>
      </c>
      <c r="V6212" s="21" t="s">
        <v>31</v>
      </c>
      <c r="W6212" s="21" t="s">
        <v>35</v>
      </c>
      <c r="X6212" s="21" t="s">
        <v>36</v>
      </c>
      <c r="Y6212">
        <v>53.473274850000003</v>
      </c>
      <c r="Z6212">
        <v>-113.59107299999999</v>
      </c>
    </row>
    <row r="6213" spans="1:26">
      <c r="A6213">
        <v>6337</v>
      </c>
      <c r="B6213">
        <v>53.62</v>
      </c>
      <c r="C6213">
        <v>-113.39</v>
      </c>
      <c r="D6213" s="21" t="s">
        <v>11612</v>
      </c>
      <c r="E6213" s="22">
        <v>43935</v>
      </c>
      <c r="F6213">
        <v>2020</v>
      </c>
      <c r="G6213">
        <v>4</v>
      </c>
      <c r="H6213">
        <v>14</v>
      </c>
      <c r="I6213" s="21" t="s">
        <v>25</v>
      </c>
      <c r="J6213" t="s">
        <v>31</v>
      </c>
      <c r="K6213" s="21" t="s">
        <v>31</v>
      </c>
      <c r="L6213" t="s">
        <v>11613</v>
      </c>
      <c r="M6213" t="s">
        <v>11614</v>
      </c>
      <c r="N6213" s="21" t="s">
        <v>29</v>
      </c>
      <c r="O6213" s="21" t="s">
        <v>30</v>
      </c>
      <c r="P6213" s="21" t="s">
        <v>31</v>
      </c>
      <c r="Q6213" s="21" t="s">
        <v>31</v>
      </c>
      <c r="R6213" s="21" t="s">
        <v>33</v>
      </c>
      <c r="S6213" s="21" t="s">
        <v>31</v>
      </c>
      <c r="T6213" s="21" t="s">
        <v>42</v>
      </c>
      <c r="U6213" t="s">
        <v>31</v>
      </c>
      <c r="V6213" s="21" t="s">
        <v>31</v>
      </c>
      <c r="W6213" s="21" t="s">
        <v>31</v>
      </c>
      <c r="X6213" s="21" t="s">
        <v>326</v>
      </c>
      <c r="Y6213">
        <v>53.615515199999997</v>
      </c>
      <c r="Z6213">
        <v>-113.38673420000001</v>
      </c>
    </row>
    <row r="6214" spans="1:26">
      <c r="A6214">
        <v>6338</v>
      </c>
      <c r="B6214">
        <v>53.51</v>
      </c>
      <c r="C6214">
        <v>-113.46</v>
      </c>
      <c r="D6214" s="21" t="s">
        <v>11615</v>
      </c>
      <c r="E6214" s="22">
        <v>43689</v>
      </c>
      <c r="F6214">
        <v>2019</v>
      </c>
      <c r="G6214">
        <v>8</v>
      </c>
      <c r="H6214">
        <v>12</v>
      </c>
      <c r="I6214" s="21" t="s">
        <v>78</v>
      </c>
      <c r="J6214">
        <v>0.875</v>
      </c>
      <c r="K6214" s="21" t="s">
        <v>7</v>
      </c>
      <c r="L6214" t="s">
        <v>2412</v>
      </c>
      <c r="M6214" t="s">
        <v>2413</v>
      </c>
      <c r="N6214" s="21" t="s">
        <v>39</v>
      </c>
      <c r="O6214" s="21" t="s">
        <v>57</v>
      </c>
      <c r="P6214" s="21" t="s">
        <v>31</v>
      </c>
      <c r="Q6214" s="21" t="s">
        <v>31</v>
      </c>
      <c r="R6214" s="21" t="s">
        <v>31</v>
      </c>
      <c r="S6214" s="21" t="s">
        <v>31</v>
      </c>
      <c r="T6214" s="21" t="s">
        <v>42</v>
      </c>
      <c r="U6214" t="s">
        <v>31</v>
      </c>
      <c r="V6214" s="21" t="s">
        <v>31</v>
      </c>
      <c r="W6214" s="21" t="s">
        <v>31</v>
      </c>
      <c r="X6214" s="21" t="s">
        <v>502</v>
      </c>
      <c r="Y6214">
        <v>53.509507999999997</v>
      </c>
      <c r="Z6214">
        <v>-113.457855</v>
      </c>
    </row>
    <row r="6215" spans="1:26">
      <c r="A6215">
        <v>6339</v>
      </c>
      <c r="B6215">
        <v>53.55</v>
      </c>
      <c r="C6215">
        <v>-113.57</v>
      </c>
      <c r="D6215" s="21" t="s">
        <v>1602</v>
      </c>
      <c r="E6215" s="22">
        <v>42663</v>
      </c>
      <c r="F6215">
        <v>2016</v>
      </c>
      <c r="G6215">
        <v>10</v>
      </c>
      <c r="H6215">
        <v>20</v>
      </c>
      <c r="I6215" s="21" t="s">
        <v>89</v>
      </c>
      <c r="J6215">
        <v>0.20833333333333334</v>
      </c>
      <c r="K6215" s="21" t="s">
        <v>26</v>
      </c>
      <c r="L6215" t="s">
        <v>31</v>
      </c>
      <c r="M6215" t="s">
        <v>11616</v>
      </c>
      <c r="N6215" s="21" t="s">
        <v>29</v>
      </c>
      <c r="O6215" s="21" t="s">
        <v>40</v>
      </c>
      <c r="P6215" s="21" t="s">
        <v>31</v>
      </c>
      <c r="Q6215" s="21" t="s">
        <v>31</v>
      </c>
      <c r="R6215" s="21" t="s">
        <v>31</v>
      </c>
      <c r="S6215" s="21" t="s">
        <v>31</v>
      </c>
      <c r="T6215" s="21" t="s">
        <v>31</v>
      </c>
      <c r="U6215" t="s">
        <v>31</v>
      </c>
      <c r="V6215" s="21" t="s">
        <v>31</v>
      </c>
      <c r="W6215" s="21" t="s">
        <v>31</v>
      </c>
      <c r="X6215" s="21" t="s">
        <v>507</v>
      </c>
      <c r="Y6215">
        <v>53.550668000000002</v>
      </c>
      <c r="Z6215">
        <v>-113.566627</v>
      </c>
    </row>
    <row r="6216" spans="1:26">
      <c r="A6216">
        <v>6340</v>
      </c>
      <c r="B6216">
        <v>53.55</v>
      </c>
      <c r="C6216">
        <v>-113.42</v>
      </c>
      <c r="D6216" s="21" t="s">
        <v>11617</v>
      </c>
      <c r="E6216" s="22">
        <v>42664</v>
      </c>
      <c r="F6216">
        <v>2016</v>
      </c>
      <c r="G6216">
        <v>10</v>
      </c>
      <c r="H6216">
        <v>21</v>
      </c>
      <c r="I6216" s="21" t="s">
        <v>89</v>
      </c>
      <c r="J6216">
        <v>0.70833333333333337</v>
      </c>
      <c r="K6216" s="21" t="s">
        <v>7</v>
      </c>
      <c r="L6216">
        <v>7806047054</v>
      </c>
      <c r="M6216" t="s">
        <v>11618</v>
      </c>
      <c r="N6216" s="21" t="s">
        <v>39</v>
      </c>
      <c r="O6216" s="21" t="s">
        <v>30</v>
      </c>
      <c r="P6216" s="21" t="s">
        <v>31</v>
      </c>
      <c r="Q6216" s="21" t="s">
        <v>31</v>
      </c>
      <c r="R6216" s="21" t="s">
        <v>31</v>
      </c>
      <c r="S6216" s="21" t="s">
        <v>31</v>
      </c>
      <c r="T6216" s="21" t="s">
        <v>42</v>
      </c>
      <c r="U6216" t="s">
        <v>31</v>
      </c>
      <c r="V6216" s="21" t="s">
        <v>31</v>
      </c>
      <c r="W6216" s="21" t="s">
        <v>58</v>
      </c>
      <c r="X6216" s="21" t="s">
        <v>36</v>
      </c>
      <c r="Y6216">
        <v>53.550975919999999</v>
      </c>
      <c r="Z6216">
        <v>-113.41644239999999</v>
      </c>
    </row>
    <row r="6217" spans="1:26">
      <c r="A6217">
        <v>6341</v>
      </c>
      <c r="B6217">
        <v>53.51</v>
      </c>
      <c r="C6217">
        <v>-113.53</v>
      </c>
      <c r="D6217" s="21" t="s">
        <v>11619</v>
      </c>
      <c r="E6217" s="22">
        <v>43204</v>
      </c>
      <c r="F6217">
        <v>2018</v>
      </c>
      <c r="G6217">
        <v>4</v>
      </c>
      <c r="H6217">
        <v>14</v>
      </c>
      <c r="I6217" s="21" t="s">
        <v>25</v>
      </c>
      <c r="J6217">
        <v>0.54166666666666663</v>
      </c>
      <c r="K6217" s="21" t="s">
        <v>7</v>
      </c>
      <c r="L6217" t="s">
        <v>11620</v>
      </c>
      <c r="M6217" t="s">
        <v>11621</v>
      </c>
      <c r="N6217" s="21" t="s">
        <v>39</v>
      </c>
      <c r="O6217" s="21" t="s">
        <v>30</v>
      </c>
      <c r="P6217" s="21" t="s">
        <v>31</v>
      </c>
      <c r="Q6217" s="21" t="s">
        <v>62</v>
      </c>
      <c r="R6217" s="21" t="s">
        <v>33</v>
      </c>
      <c r="S6217" s="21" t="s">
        <v>31</v>
      </c>
      <c r="T6217" s="21" t="s">
        <v>31</v>
      </c>
      <c r="U6217" t="s">
        <v>31</v>
      </c>
      <c r="V6217" s="21" t="s">
        <v>31</v>
      </c>
      <c r="W6217" s="21" t="s">
        <v>31</v>
      </c>
      <c r="X6217" s="21" t="s">
        <v>334</v>
      </c>
      <c r="Y6217">
        <v>53.514239000000003</v>
      </c>
      <c r="Z6217">
        <v>-113.53483900000001</v>
      </c>
    </row>
    <row r="6218" spans="1:26">
      <c r="A6218">
        <v>6342</v>
      </c>
      <c r="B6218">
        <v>53.44</v>
      </c>
      <c r="C6218">
        <v>-113.5</v>
      </c>
      <c r="D6218" s="21" t="s">
        <v>11622</v>
      </c>
      <c r="E6218" s="22">
        <v>42664</v>
      </c>
      <c r="F6218">
        <v>2016</v>
      </c>
      <c r="G6218">
        <v>10</v>
      </c>
      <c r="H6218">
        <v>21</v>
      </c>
      <c r="I6218" s="21" t="s">
        <v>89</v>
      </c>
      <c r="J6218">
        <v>0.66666666666666663</v>
      </c>
      <c r="K6218" s="21" t="s">
        <v>7</v>
      </c>
      <c r="L6218" t="s">
        <v>2959</v>
      </c>
      <c r="M6218" t="s">
        <v>2020</v>
      </c>
      <c r="N6218" s="21" t="s">
        <v>39</v>
      </c>
      <c r="O6218" s="21" t="s">
        <v>57</v>
      </c>
      <c r="P6218" s="21" t="s">
        <v>31</v>
      </c>
      <c r="Q6218" s="21" t="s">
        <v>32</v>
      </c>
      <c r="R6218" s="21" t="s">
        <v>33</v>
      </c>
      <c r="S6218" s="21" t="s">
        <v>31</v>
      </c>
      <c r="T6218" s="21" t="s">
        <v>42</v>
      </c>
      <c r="U6218">
        <v>1</v>
      </c>
      <c r="V6218" s="21" t="s">
        <v>31</v>
      </c>
      <c r="W6218" s="21" t="s">
        <v>31</v>
      </c>
      <c r="X6218" s="21" t="s">
        <v>36</v>
      </c>
      <c r="Y6218">
        <v>53.441340259999997</v>
      </c>
      <c r="Z6218">
        <v>-113.5040326</v>
      </c>
    </row>
    <row r="6219" spans="1:26">
      <c r="A6219">
        <v>6343</v>
      </c>
      <c r="B6219">
        <v>53.55</v>
      </c>
      <c r="C6219">
        <v>-113.41</v>
      </c>
      <c r="D6219" s="21" t="s">
        <v>11623</v>
      </c>
      <c r="E6219" s="22">
        <v>42666</v>
      </c>
      <c r="F6219">
        <v>2016</v>
      </c>
      <c r="G6219">
        <v>10</v>
      </c>
      <c r="H6219">
        <v>23</v>
      </c>
      <c r="I6219" s="21" t="s">
        <v>89</v>
      </c>
      <c r="J6219" t="s">
        <v>26</v>
      </c>
      <c r="K6219" s="21" t="s">
        <v>26</v>
      </c>
      <c r="L6219" t="s">
        <v>1175</v>
      </c>
      <c r="M6219" t="s">
        <v>8812</v>
      </c>
      <c r="N6219" s="21" t="s">
        <v>39</v>
      </c>
      <c r="O6219" s="21" t="s">
        <v>30</v>
      </c>
      <c r="P6219" s="21" t="s">
        <v>31</v>
      </c>
      <c r="Q6219" s="21" t="s">
        <v>31</v>
      </c>
      <c r="R6219" s="21" t="s">
        <v>31</v>
      </c>
      <c r="S6219" s="21" t="s">
        <v>31</v>
      </c>
      <c r="T6219" s="21" t="s">
        <v>31</v>
      </c>
      <c r="U6219" t="s">
        <v>31</v>
      </c>
      <c r="V6219" s="21" t="s">
        <v>31</v>
      </c>
      <c r="W6219" s="21" t="s">
        <v>58</v>
      </c>
      <c r="X6219" s="21" t="s">
        <v>698</v>
      </c>
      <c r="Y6219">
        <v>53.548380999999999</v>
      </c>
      <c r="Z6219">
        <v>-113.41298399999999</v>
      </c>
    </row>
    <row r="6220" spans="1:26">
      <c r="A6220">
        <v>6344</v>
      </c>
      <c r="B6220">
        <v>53.51</v>
      </c>
      <c r="C6220">
        <v>-113.51</v>
      </c>
      <c r="D6220" s="21" t="s">
        <v>11624</v>
      </c>
      <c r="E6220" s="22">
        <v>42668</v>
      </c>
      <c r="F6220">
        <v>2016</v>
      </c>
      <c r="G6220">
        <v>10</v>
      </c>
      <c r="H6220">
        <v>25</v>
      </c>
      <c r="I6220" s="21" t="s">
        <v>89</v>
      </c>
      <c r="J6220">
        <v>0.91666666666666663</v>
      </c>
      <c r="K6220" s="21" t="s">
        <v>26</v>
      </c>
      <c r="L6220">
        <v>7804542404</v>
      </c>
      <c r="M6220" t="s">
        <v>11625</v>
      </c>
      <c r="N6220" s="21" t="s">
        <v>39</v>
      </c>
      <c r="O6220" s="21" t="s">
        <v>135</v>
      </c>
      <c r="P6220" s="21" t="s">
        <v>31</v>
      </c>
      <c r="Q6220" s="21" t="s">
        <v>31</v>
      </c>
      <c r="R6220" s="21" t="s">
        <v>97</v>
      </c>
      <c r="S6220" s="21" t="s">
        <v>31</v>
      </c>
      <c r="T6220" s="21" t="s">
        <v>42</v>
      </c>
      <c r="U6220">
        <v>8</v>
      </c>
      <c r="V6220" s="21" t="s">
        <v>31</v>
      </c>
      <c r="W6220" s="21" t="s">
        <v>31</v>
      </c>
      <c r="X6220" s="21" t="s">
        <v>36</v>
      </c>
      <c r="Y6220">
        <v>53.505095939999997</v>
      </c>
      <c r="Z6220">
        <v>-113.5088391</v>
      </c>
    </row>
    <row r="6221" spans="1:26">
      <c r="A6221">
        <v>6345</v>
      </c>
      <c r="B6221">
        <v>53.51</v>
      </c>
      <c r="C6221">
        <v>-113.5</v>
      </c>
      <c r="D6221" s="21" t="s">
        <v>11626</v>
      </c>
      <c r="E6221" s="22">
        <v>42690</v>
      </c>
      <c r="F6221">
        <v>2016</v>
      </c>
      <c r="G6221">
        <v>11</v>
      </c>
      <c r="H6221">
        <v>16</v>
      </c>
      <c r="I6221" s="21" t="s">
        <v>89</v>
      </c>
      <c r="J6221">
        <v>0.70833333333333337</v>
      </c>
      <c r="K6221" s="21" t="s">
        <v>7</v>
      </c>
      <c r="L6221" t="s">
        <v>31</v>
      </c>
      <c r="M6221" t="s">
        <v>31</v>
      </c>
      <c r="N6221" s="21" t="s">
        <v>39</v>
      </c>
      <c r="O6221" s="21" t="s">
        <v>30</v>
      </c>
      <c r="P6221" s="21" t="s">
        <v>31</v>
      </c>
      <c r="Q6221" s="21" t="s">
        <v>31</v>
      </c>
      <c r="R6221" s="21" t="s">
        <v>31</v>
      </c>
      <c r="S6221" s="21" t="s">
        <v>31</v>
      </c>
      <c r="T6221" s="21" t="s">
        <v>31</v>
      </c>
      <c r="U6221" t="s">
        <v>31</v>
      </c>
      <c r="V6221" s="21" t="s">
        <v>31</v>
      </c>
      <c r="W6221" s="21" t="s">
        <v>31</v>
      </c>
      <c r="X6221" s="21" t="s">
        <v>264</v>
      </c>
      <c r="Y6221">
        <v>53.506315999999998</v>
      </c>
      <c r="Z6221">
        <v>-113.500761</v>
      </c>
    </row>
    <row r="6222" spans="1:26">
      <c r="A6222">
        <v>6346</v>
      </c>
      <c r="B6222">
        <v>53.41</v>
      </c>
      <c r="C6222">
        <v>-113.53</v>
      </c>
      <c r="D6222" s="21" t="s">
        <v>11627</v>
      </c>
      <c r="E6222" s="22">
        <v>42675</v>
      </c>
      <c r="F6222">
        <v>2016</v>
      </c>
      <c r="G6222">
        <v>11</v>
      </c>
      <c r="H6222">
        <v>1</v>
      </c>
      <c r="I6222" s="21" t="s">
        <v>89</v>
      </c>
      <c r="J6222">
        <v>0.29166666666666669</v>
      </c>
      <c r="K6222" s="21" t="s">
        <v>26</v>
      </c>
      <c r="L6222" t="s">
        <v>382</v>
      </c>
      <c r="M6222" t="s">
        <v>11628</v>
      </c>
      <c r="N6222" s="21" t="s">
        <v>39</v>
      </c>
      <c r="O6222" s="21" t="s">
        <v>30</v>
      </c>
      <c r="P6222" s="21" t="s">
        <v>31</v>
      </c>
      <c r="Q6222" s="21" t="s">
        <v>31</v>
      </c>
      <c r="R6222" s="21" t="s">
        <v>31</v>
      </c>
      <c r="S6222" s="21" t="s">
        <v>31</v>
      </c>
      <c r="T6222" s="21" t="s">
        <v>42</v>
      </c>
      <c r="U6222" t="s">
        <v>31</v>
      </c>
      <c r="V6222" s="21" t="s">
        <v>31</v>
      </c>
      <c r="W6222" s="21" t="s">
        <v>35</v>
      </c>
      <c r="X6222" s="21" t="s">
        <v>36</v>
      </c>
      <c r="Y6222">
        <v>53.405757659999999</v>
      </c>
      <c r="Z6222">
        <v>-113.53179919999999</v>
      </c>
    </row>
    <row r="6223" spans="1:26">
      <c r="A6223">
        <v>6347</v>
      </c>
      <c r="B6223">
        <v>53.58</v>
      </c>
      <c r="C6223">
        <v>-113.41</v>
      </c>
      <c r="D6223" s="21" t="s">
        <v>11629</v>
      </c>
      <c r="E6223" s="22">
        <v>43620</v>
      </c>
      <c r="F6223">
        <v>2019</v>
      </c>
      <c r="G6223">
        <v>6</v>
      </c>
      <c r="H6223">
        <v>4</v>
      </c>
      <c r="I6223" s="21" t="s">
        <v>78</v>
      </c>
      <c r="J6223">
        <v>0.375</v>
      </c>
      <c r="K6223" s="21" t="s">
        <v>7</v>
      </c>
      <c r="L6223">
        <v>7808840681</v>
      </c>
      <c r="M6223" t="s">
        <v>11630</v>
      </c>
      <c r="N6223" s="21" t="s">
        <v>29</v>
      </c>
      <c r="O6223" s="21" t="s">
        <v>57</v>
      </c>
      <c r="P6223" s="21" t="s">
        <v>34</v>
      </c>
      <c r="Q6223" s="21" t="s">
        <v>62</v>
      </c>
      <c r="R6223" s="21" t="s">
        <v>31</v>
      </c>
      <c r="S6223" s="21" t="s">
        <v>31</v>
      </c>
      <c r="T6223" s="21" t="s">
        <v>42</v>
      </c>
      <c r="U6223" t="s">
        <v>31</v>
      </c>
      <c r="V6223" s="21" t="s">
        <v>31</v>
      </c>
      <c r="W6223" s="21" t="s">
        <v>31</v>
      </c>
      <c r="X6223" s="21" t="s">
        <v>875</v>
      </c>
      <c r="Y6223">
        <v>53.579776000000003</v>
      </c>
      <c r="Z6223">
        <v>-113.412161</v>
      </c>
    </row>
    <row r="6224" spans="1:26">
      <c r="A6224">
        <v>6348</v>
      </c>
      <c r="B6224">
        <v>53.55</v>
      </c>
      <c r="C6224">
        <v>-113.42</v>
      </c>
      <c r="D6224" s="21" t="s">
        <v>11631</v>
      </c>
      <c r="E6224" s="22">
        <v>42676</v>
      </c>
      <c r="F6224">
        <v>2016</v>
      </c>
      <c r="G6224">
        <v>11</v>
      </c>
      <c r="H6224">
        <v>2</v>
      </c>
      <c r="I6224" s="21" t="s">
        <v>89</v>
      </c>
      <c r="J6224">
        <v>0.875</v>
      </c>
      <c r="K6224" s="21" t="s">
        <v>26</v>
      </c>
      <c r="L6224">
        <v>5879919437</v>
      </c>
      <c r="M6224" t="s">
        <v>5696</v>
      </c>
      <c r="N6224" s="21" t="s">
        <v>39</v>
      </c>
      <c r="O6224" s="21" t="s">
        <v>30</v>
      </c>
      <c r="P6224" s="21" t="s">
        <v>31</v>
      </c>
      <c r="Q6224" s="21" t="s">
        <v>62</v>
      </c>
      <c r="R6224" s="21" t="s">
        <v>31</v>
      </c>
      <c r="S6224" s="21" t="s">
        <v>31</v>
      </c>
      <c r="T6224" s="21" t="s">
        <v>42</v>
      </c>
      <c r="U6224">
        <v>0</v>
      </c>
      <c r="V6224" s="21" t="s">
        <v>31</v>
      </c>
      <c r="W6224" s="21" t="s">
        <v>31</v>
      </c>
      <c r="X6224" s="21" t="s">
        <v>326</v>
      </c>
      <c r="Y6224">
        <v>53.548175000000001</v>
      </c>
      <c r="Z6224">
        <v>-113.415032</v>
      </c>
    </row>
    <row r="6225" spans="1:26">
      <c r="A6225">
        <v>6349</v>
      </c>
      <c r="B6225">
        <v>53.52</v>
      </c>
      <c r="C6225">
        <v>-113.5</v>
      </c>
      <c r="D6225" s="21" t="s">
        <v>11632</v>
      </c>
      <c r="E6225" s="22">
        <v>42685</v>
      </c>
      <c r="F6225">
        <v>2016</v>
      </c>
      <c r="G6225">
        <v>11</v>
      </c>
      <c r="H6225">
        <v>11</v>
      </c>
      <c r="I6225" s="21" t="s">
        <v>89</v>
      </c>
      <c r="J6225">
        <v>0</v>
      </c>
      <c r="K6225" s="21" t="s">
        <v>26</v>
      </c>
      <c r="L6225">
        <v>7802426320</v>
      </c>
      <c r="M6225" t="s">
        <v>11057</v>
      </c>
      <c r="N6225" s="21" t="s">
        <v>39</v>
      </c>
      <c r="O6225" s="21" t="s">
        <v>30</v>
      </c>
      <c r="P6225" s="21" t="s">
        <v>31</v>
      </c>
      <c r="Q6225" s="21" t="s">
        <v>31</v>
      </c>
      <c r="R6225" s="21" t="s">
        <v>31</v>
      </c>
      <c r="S6225" s="21" t="s">
        <v>31</v>
      </c>
      <c r="T6225" s="21" t="s">
        <v>42</v>
      </c>
      <c r="U6225">
        <v>3</v>
      </c>
      <c r="V6225" s="21" t="s">
        <v>31</v>
      </c>
      <c r="W6225" s="21" t="s">
        <v>35</v>
      </c>
      <c r="X6225" s="21" t="s">
        <v>36</v>
      </c>
      <c r="Y6225">
        <v>53.521874619999998</v>
      </c>
      <c r="Z6225">
        <v>-113.4966726</v>
      </c>
    </row>
    <row r="6226" spans="1:26">
      <c r="A6226">
        <v>6350</v>
      </c>
      <c r="B6226">
        <v>53.57</v>
      </c>
      <c r="C6226">
        <v>-113.41</v>
      </c>
      <c r="D6226" s="21" t="s">
        <v>11633</v>
      </c>
      <c r="E6226" s="22">
        <v>42594</v>
      </c>
      <c r="F6226">
        <v>2016</v>
      </c>
      <c r="G6226">
        <v>8</v>
      </c>
      <c r="H6226">
        <v>12</v>
      </c>
      <c r="I6226" s="21" t="s">
        <v>78</v>
      </c>
      <c r="J6226">
        <v>0.79166666666666663</v>
      </c>
      <c r="K6226" s="21" t="s">
        <v>7</v>
      </c>
      <c r="L6226" t="s">
        <v>11634</v>
      </c>
      <c r="M6226" t="s">
        <v>11635</v>
      </c>
      <c r="N6226" s="21" t="s">
        <v>39</v>
      </c>
      <c r="O6226" s="21" t="s">
        <v>30</v>
      </c>
      <c r="P6226" s="21" t="s">
        <v>31</v>
      </c>
      <c r="Q6226" s="21" t="s">
        <v>62</v>
      </c>
      <c r="R6226" s="21" t="s">
        <v>31</v>
      </c>
      <c r="S6226" s="21" t="s">
        <v>31</v>
      </c>
      <c r="T6226" s="21" t="s">
        <v>42</v>
      </c>
      <c r="U6226" t="s">
        <v>31</v>
      </c>
      <c r="V6226" s="21" t="s">
        <v>391</v>
      </c>
      <c r="W6226" s="21" t="s">
        <v>35</v>
      </c>
      <c r="X6226" s="21" t="s">
        <v>36</v>
      </c>
      <c r="Y6226">
        <v>53.56820793</v>
      </c>
      <c r="Z6226">
        <v>-113.40815430000001</v>
      </c>
    </row>
    <row r="6227" spans="1:26">
      <c r="A6227">
        <v>6351</v>
      </c>
      <c r="B6227">
        <v>53.55</v>
      </c>
      <c r="C6227">
        <v>-113.43</v>
      </c>
      <c r="D6227" s="21" t="s">
        <v>11636</v>
      </c>
      <c r="E6227" s="22">
        <v>42677</v>
      </c>
      <c r="F6227">
        <v>2016</v>
      </c>
      <c r="G6227">
        <v>11</v>
      </c>
      <c r="H6227">
        <v>3</v>
      </c>
      <c r="I6227" s="21" t="s">
        <v>89</v>
      </c>
      <c r="J6227">
        <v>0.45833333333333331</v>
      </c>
      <c r="K6227" s="21" t="s">
        <v>7</v>
      </c>
      <c r="L6227" t="s">
        <v>11637</v>
      </c>
      <c r="M6227" t="s">
        <v>11638</v>
      </c>
      <c r="N6227" s="21" t="s">
        <v>39</v>
      </c>
      <c r="O6227" s="21" t="s">
        <v>30</v>
      </c>
      <c r="P6227" s="21" t="s">
        <v>31</v>
      </c>
      <c r="Q6227" s="21" t="s">
        <v>62</v>
      </c>
      <c r="R6227" s="21" t="s">
        <v>31</v>
      </c>
      <c r="S6227" s="21" t="s">
        <v>31</v>
      </c>
      <c r="T6227" s="21" t="s">
        <v>42</v>
      </c>
      <c r="U6227">
        <v>0</v>
      </c>
      <c r="V6227" s="21" t="s">
        <v>31</v>
      </c>
      <c r="W6227" s="21" t="s">
        <v>35</v>
      </c>
      <c r="X6227" s="21" t="s">
        <v>36</v>
      </c>
      <c r="Y6227">
        <v>53.551362359999999</v>
      </c>
      <c r="Z6227">
        <v>-113.42658110000001</v>
      </c>
    </row>
    <row r="6228" spans="1:26">
      <c r="A6228">
        <v>6352</v>
      </c>
      <c r="B6228">
        <v>53.46</v>
      </c>
      <c r="C6228">
        <v>-113.57</v>
      </c>
      <c r="D6228" s="21" t="s">
        <v>11639</v>
      </c>
      <c r="E6228" s="22">
        <v>43421</v>
      </c>
      <c r="F6228">
        <v>2018</v>
      </c>
      <c r="G6228">
        <v>11</v>
      </c>
      <c r="H6228">
        <v>17</v>
      </c>
      <c r="I6228" s="21" t="s">
        <v>89</v>
      </c>
      <c r="J6228">
        <v>0.75</v>
      </c>
      <c r="K6228" s="21" t="s">
        <v>26</v>
      </c>
      <c r="L6228">
        <v>7804817425</v>
      </c>
      <c r="M6228" t="s">
        <v>11640</v>
      </c>
      <c r="N6228" s="21" t="s">
        <v>39</v>
      </c>
      <c r="O6228" s="21" t="s">
        <v>30</v>
      </c>
      <c r="P6228" s="21" t="s">
        <v>31</v>
      </c>
      <c r="Q6228" s="21" t="s">
        <v>31</v>
      </c>
      <c r="R6228" s="21" t="s">
        <v>31</v>
      </c>
      <c r="S6228" s="21" t="s">
        <v>31</v>
      </c>
      <c r="T6228" s="21" t="s">
        <v>31</v>
      </c>
      <c r="U6228">
        <v>3</v>
      </c>
      <c r="V6228" s="21" t="s">
        <v>31</v>
      </c>
      <c r="W6228" s="21" t="s">
        <v>31</v>
      </c>
      <c r="X6228" s="21" t="s">
        <v>488</v>
      </c>
      <c r="Y6228">
        <v>53.462376999999996</v>
      </c>
      <c r="Z6228">
        <v>-113.57067499999999</v>
      </c>
    </row>
    <row r="6229" spans="1:26">
      <c r="A6229">
        <v>6353</v>
      </c>
      <c r="B6229">
        <v>53.55</v>
      </c>
      <c r="C6229">
        <v>-113.41</v>
      </c>
      <c r="D6229" s="21" t="s">
        <v>11641</v>
      </c>
      <c r="E6229" s="22">
        <v>42676</v>
      </c>
      <c r="F6229">
        <v>2016</v>
      </c>
      <c r="G6229">
        <v>11</v>
      </c>
      <c r="H6229">
        <v>2</v>
      </c>
      <c r="I6229" s="21" t="s">
        <v>89</v>
      </c>
      <c r="J6229">
        <v>0.79166666666666663</v>
      </c>
      <c r="K6229" s="21" t="s">
        <v>26</v>
      </c>
      <c r="L6229" t="s">
        <v>11642</v>
      </c>
      <c r="M6229" t="s">
        <v>11643</v>
      </c>
      <c r="N6229" s="21" t="s">
        <v>39</v>
      </c>
      <c r="O6229" s="21" t="s">
        <v>30</v>
      </c>
      <c r="P6229" s="21" t="s">
        <v>31</v>
      </c>
      <c r="Q6229" s="21" t="s">
        <v>31</v>
      </c>
      <c r="R6229" s="21" t="s">
        <v>345</v>
      </c>
      <c r="S6229" s="21" t="s">
        <v>31</v>
      </c>
      <c r="T6229" s="21" t="s">
        <v>31</v>
      </c>
      <c r="U6229" t="s">
        <v>31</v>
      </c>
      <c r="V6229" s="21" t="s">
        <v>98</v>
      </c>
      <c r="W6229" s="21" t="s">
        <v>31</v>
      </c>
      <c r="X6229" s="21" t="s">
        <v>908</v>
      </c>
      <c r="Y6229">
        <v>53.548538000000001</v>
      </c>
      <c r="Z6229">
        <v>-113.41147599999999</v>
      </c>
    </row>
    <row r="6230" spans="1:26">
      <c r="A6230">
        <v>6354</v>
      </c>
      <c r="B6230">
        <v>53.51</v>
      </c>
      <c r="C6230">
        <v>-113.46</v>
      </c>
      <c r="D6230" s="21" t="s">
        <v>11644</v>
      </c>
      <c r="E6230" s="22">
        <v>43418</v>
      </c>
      <c r="F6230">
        <v>2018</v>
      </c>
      <c r="G6230">
        <v>11</v>
      </c>
      <c r="H6230">
        <v>14</v>
      </c>
      <c r="I6230" s="21" t="s">
        <v>89</v>
      </c>
      <c r="J6230">
        <v>0.83333333333333337</v>
      </c>
      <c r="K6230" s="21" t="s">
        <v>26</v>
      </c>
      <c r="L6230">
        <v>7804748488</v>
      </c>
      <c r="M6230" t="s">
        <v>10396</v>
      </c>
      <c r="N6230" s="21" t="s">
        <v>39</v>
      </c>
      <c r="O6230" s="21" t="s">
        <v>31</v>
      </c>
      <c r="P6230" s="21" t="s">
        <v>31</v>
      </c>
      <c r="Q6230" s="21" t="s">
        <v>31</v>
      </c>
      <c r="R6230" s="21" t="s">
        <v>31</v>
      </c>
      <c r="S6230" s="21" t="s">
        <v>31</v>
      </c>
      <c r="T6230" s="21" t="s">
        <v>31</v>
      </c>
      <c r="U6230" t="s">
        <v>31</v>
      </c>
      <c r="V6230" s="21" t="s">
        <v>31</v>
      </c>
      <c r="W6230" s="21" t="s">
        <v>31</v>
      </c>
      <c r="X6230" s="21" t="s">
        <v>36</v>
      </c>
      <c r="Y6230">
        <v>53.512854509999997</v>
      </c>
      <c r="Z6230">
        <v>-113.4621472</v>
      </c>
    </row>
    <row r="6231" spans="1:26">
      <c r="A6231">
        <v>6355</v>
      </c>
      <c r="B6231">
        <v>53.55</v>
      </c>
      <c r="C6231">
        <v>-113.42</v>
      </c>
      <c r="D6231" s="21" t="s">
        <v>11645</v>
      </c>
      <c r="E6231" s="22">
        <v>42678</v>
      </c>
      <c r="F6231">
        <v>2016</v>
      </c>
      <c r="G6231">
        <v>11</v>
      </c>
      <c r="H6231">
        <v>4</v>
      </c>
      <c r="I6231" s="21" t="s">
        <v>89</v>
      </c>
      <c r="J6231" t="s">
        <v>137</v>
      </c>
      <c r="K6231" s="21" t="s">
        <v>31</v>
      </c>
      <c r="L6231">
        <v>7802312209</v>
      </c>
      <c r="M6231" t="s">
        <v>11646</v>
      </c>
      <c r="N6231" s="21" t="s">
        <v>39</v>
      </c>
      <c r="O6231" s="21" t="s">
        <v>31</v>
      </c>
      <c r="P6231" s="21" t="s">
        <v>31</v>
      </c>
      <c r="Q6231" s="21" t="s">
        <v>31</v>
      </c>
      <c r="R6231" s="21" t="s">
        <v>31</v>
      </c>
      <c r="S6231" s="21" t="s">
        <v>31</v>
      </c>
      <c r="T6231" s="21" t="s">
        <v>31</v>
      </c>
      <c r="U6231" t="s">
        <v>31</v>
      </c>
      <c r="V6231" s="21" t="s">
        <v>31</v>
      </c>
      <c r="W6231" s="21" t="s">
        <v>31</v>
      </c>
      <c r="X6231" s="21" t="s">
        <v>36</v>
      </c>
      <c r="Y6231">
        <v>53.54713855</v>
      </c>
      <c r="Z6231">
        <v>-113.41605610000001</v>
      </c>
    </row>
    <row r="6232" spans="1:26">
      <c r="A6232">
        <v>6356</v>
      </c>
      <c r="B6232">
        <v>53.56</v>
      </c>
      <c r="C6232">
        <v>-113.46</v>
      </c>
      <c r="D6232" s="21" t="s">
        <v>11647</v>
      </c>
      <c r="E6232" s="22">
        <v>43398</v>
      </c>
      <c r="F6232">
        <v>2018</v>
      </c>
      <c r="G6232">
        <v>10</v>
      </c>
      <c r="H6232">
        <v>25</v>
      </c>
      <c r="I6232" s="21" t="s">
        <v>89</v>
      </c>
      <c r="J6232">
        <v>0.875</v>
      </c>
      <c r="K6232" s="21" t="s">
        <v>26</v>
      </c>
      <c r="L6232" t="s">
        <v>31</v>
      </c>
      <c r="M6232" t="s">
        <v>6143</v>
      </c>
      <c r="N6232" s="21" t="s">
        <v>39</v>
      </c>
      <c r="O6232" s="21" t="s">
        <v>30</v>
      </c>
      <c r="P6232" s="21" t="s">
        <v>31</v>
      </c>
      <c r="Q6232" s="21" t="s">
        <v>31</v>
      </c>
      <c r="R6232" s="21" t="s">
        <v>31</v>
      </c>
      <c r="S6232" s="21" t="s">
        <v>31</v>
      </c>
      <c r="T6232" s="21" t="s">
        <v>31</v>
      </c>
      <c r="U6232" t="s">
        <v>31</v>
      </c>
      <c r="V6232" s="21" t="s">
        <v>31</v>
      </c>
      <c r="W6232" s="21" t="s">
        <v>31</v>
      </c>
      <c r="X6232" s="21" t="s">
        <v>698</v>
      </c>
      <c r="Y6232">
        <v>53.561129999999999</v>
      </c>
      <c r="Z6232">
        <v>-113.455347</v>
      </c>
    </row>
    <row r="6233" spans="1:26">
      <c r="A6233">
        <v>6357</v>
      </c>
      <c r="B6233">
        <v>53.62</v>
      </c>
      <c r="C6233">
        <v>-113.56</v>
      </c>
      <c r="D6233" s="21" t="s">
        <v>11648</v>
      </c>
      <c r="E6233" s="22">
        <v>43754</v>
      </c>
      <c r="F6233">
        <v>2019</v>
      </c>
      <c r="G6233">
        <v>10</v>
      </c>
      <c r="H6233">
        <v>16</v>
      </c>
      <c r="I6233" s="21" t="s">
        <v>89</v>
      </c>
      <c r="J6233">
        <v>0.33333333333333331</v>
      </c>
      <c r="K6233" s="21" t="s">
        <v>7</v>
      </c>
      <c r="L6233">
        <v>7809182039</v>
      </c>
      <c r="M6233" t="s">
        <v>11649</v>
      </c>
      <c r="N6233" s="21" t="s">
        <v>39</v>
      </c>
      <c r="O6233" s="21" t="s">
        <v>135</v>
      </c>
      <c r="P6233" s="21" t="s">
        <v>31</v>
      </c>
      <c r="Q6233" s="21" t="s">
        <v>62</v>
      </c>
      <c r="R6233" s="21" t="s">
        <v>33</v>
      </c>
      <c r="S6233" s="21" t="s">
        <v>506</v>
      </c>
      <c r="T6233" s="21" t="s">
        <v>42</v>
      </c>
      <c r="U6233">
        <v>3</v>
      </c>
      <c r="V6233" s="21" t="s">
        <v>31</v>
      </c>
      <c r="W6233" s="21" t="s">
        <v>31</v>
      </c>
      <c r="X6233" s="21" t="s">
        <v>326</v>
      </c>
      <c r="Y6233">
        <v>53.617631000000003</v>
      </c>
      <c r="Z6233">
        <v>-113.56210799999999</v>
      </c>
    </row>
    <row r="6234" spans="1:26">
      <c r="A6234">
        <v>6358</v>
      </c>
      <c r="B6234">
        <v>53.51</v>
      </c>
      <c r="C6234">
        <v>-113.52</v>
      </c>
      <c r="D6234" s="21" t="s">
        <v>11650</v>
      </c>
      <c r="E6234" s="22">
        <v>42683</v>
      </c>
      <c r="F6234">
        <v>2016</v>
      </c>
      <c r="G6234">
        <v>11</v>
      </c>
      <c r="H6234">
        <v>9</v>
      </c>
      <c r="I6234" s="21" t="s">
        <v>89</v>
      </c>
      <c r="J6234">
        <v>0.79166666666666663</v>
      </c>
      <c r="K6234" s="21" t="s">
        <v>26</v>
      </c>
      <c r="L6234" t="s">
        <v>11651</v>
      </c>
      <c r="M6234" t="s">
        <v>11652</v>
      </c>
      <c r="N6234" s="21" t="s">
        <v>29</v>
      </c>
      <c r="O6234" s="21" t="s">
        <v>30</v>
      </c>
      <c r="P6234" s="21" t="s">
        <v>31</v>
      </c>
      <c r="Q6234" s="21" t="s">
        <v>31</v>
      </c>
      <c r="R6234" s="21" t="s">
        <v>31</v>
      </c>
      <c r="S6234" s="21" t="s">
        <v>31</v>
      </c>
      <c r="T6234" s="21" t="s">
        <v>42</v>
      </c>
      <c r="U6234">
        <v>3</v>
      </c>
      <c r="V6234" s="21" t="s">
        <v>31</v>
      </c>
      <c r="W6234" s="21" t="s">
        <v>31</v>
      </c>
      <c r="X6234" s="21" t="s">
        <v>36</v>
      </c>
      <c r="Y6234">
        <v>53.514742900000002</v>
      </c>
      <c r="Z6234">
        <v>-113.5226579</v>
      </c>
    </row>
    <row r="6235" spans="1:26">
      <c r="A6235">
        <v>6359</v>
      </c>
      <c r="B6235">
        <v>53.55</v>
      </c>
      <c r="C6235">
        <v>-113.54</v>
      </c>
      <c r="D6235" s="21" t="s">
        <v>11653</v>
      </c>
      <c r="E6235" s="22">
        <v>42728</v>
      </c>
      <c r="F6235">
        <v>2016</v>
      </c>
      <c r="G6235">
        <v>12</v>
      </c>
      <c r="H6235">
        <v>24</v>
      </c>
      <c r="I6235" s="21" t="s">
        <v>89</v>
      </c>
      <c r="J6235">
        <v>0.91666666666666663</v>
      </c>
      <c r="K6235" s="21" t="s">
        <v>26</v>
      </c>
      <c r="L6235" t="s">
        <v>8701</v>
      </c>
      <c r="M6235" t="s">
        <v>8702</v>
      </c>
      <c r="N6235" s="21" t="s">
        <v>39</v>
      </c>
      <c r="O6235" s="21" t="s">
        <v>30</v>
      </c>
      <c r="P6235" s="21" t="s">
        <v>31</v>
      </c>
      <c r="Q6235" s="21" t="s">
        <v>62</v>
      </c>
      <c r="R6235" s="21" t="s">
        <v>31</v>
      </c>
      <c r="S6235" s="21" t="s">
        <v>31</v>
      </c>
      <c r="T6235" s="21" t="s">
        <v>34</v>
      </c>
      <c r="U6235">
        <v>2</v>
      </c>
      <c r="V6235" s="21" t="s">
        <v>31</v>
      </c>
      <c r="W6235" s="21" t="s">
        <v>31</v>
      </c>
      <c r="X6235" s="21" t="s">
        <v>332</v>
      </c>
      <c r="Y6235">
        <v>53.548495000000003</v>
      </c>
      <c r="Z6235">
        <v>-113.540262</v>
      </c>
    </row>
    <row r="6236" spans="1:26">
      <c r="A6236">
        <v>6360</v>
      </c>
      <c r="B6236">
        <v>53.47</v>
      </c>
      <c r="C6236">
        <v>-113.53</v>
      </c>
      <c r="D6236" s="21" t="s">
        <v>11654</v>
      </c>
      <c r="E6236" s="22">
        <v>43929</v>
      </c>
      <c r="F6236">
        <v>2020</v>
      </c>
      <c r="G6236">
        <v>4</v>
      </c>
      <c r="H6236">
        <v>8</v>
      </c>
      <c r="I6236" s="21" t="s">
        <v>25</v>
      </c>
      <c r="J6236">
        <v>0.33333333333333331</v>
      </c>
      <c r="K6236" s="21" t="s">
        <v>7</v>
      </c>
      <c r="L6236" t="s">
        <v>11655</v>
      </c>
      <c r="M6236" t="s">
        <v>9922</v>
      </c>
      <c r="N6236" s="21" t="s">
        <v>39</v>
      </c>
      <c r="O6236" s="21" t="s">
        <v>30</v>
      </c>
      <c r="P6236" s="21" t="s">
        <v>31</v>
      </c>
      <c r="Q6236" s="21" t="s">
        <v>31</v>
      </c>
      <c r="R6236" s="21" t="s">
        <v>31</v>
      </c>
      <c r="S6236" s="21" t="s">
        <v>31</v>
      </c>
      <c r="T6236" s="21" t="s">
        <v>42</v>
      </c>
      <c r="U6236">
        <v>0</v>
      </c>
      <c r="V6236" s="21" t="s">
        <v>302</v>
      </c>
      <c r="W6236" s="21" t="s">
        <v>58</v>
      </c>
      <c r="X6236" s="21" t="s">
        <v>875</v>
      </c>
      <c r="Y6236">
        <v>53.469847000000001</v>
      </c>
      <c r="Z6236">
        <v>-113.53335300000001</v>
      </c>
    </row>
    <row r="6237" spans="1:26">
      <c r="A6237">
        <v>6361</v>
      </c>
      <c r="B6237">
        <v>53.51</v>
      </c>
      <c r="C6237">
        <v>-113.54</v>
      </c>
      <c r="D6237" s="21" t="s">
        <v>11656</v>
      </c>
      <c r="E6237" s="22">
        <v>43135</v>
      </c>
      <c r="F6237">
        <v>2018</v>
      </c>
      <c r="G6237">
        <v>2</v>
      </c>
      <c r="H6237">
        <v>4</v>
      </c>
      <c r="I6237" s="21" t="s">
        <v>25</v>
      </c>
      <c r="J6237">
        <v>0.91666666666666663</v>
      </c>
      <c r="K6237" s="21" t="s">
        <v>26</v>
      </c>
      <c r="L6237" t="s">
        <v>11657</v>
      </c>
      <c r="M6237" t="s">
        <v>11658</v>
      </c>
      <c r="N6237" s="21" t="s">
        <v>39</v>
      </c>
      <c r="O6237" s="21" t="s">
        <v>31</v>
      </c>
      <c r="P6237" s="21" t="s">
        <v>31</v>
      </c>
      <c r="Q6237" s="21" t="s">
        <v>31</v>
      </c>
      <c r="R6237" s="21" t="s">
        <v>31</v>
      </c>
      <c r="S6237" s="21" t="s">
        <v>31</v>
      </c>
      <c r="T6237" s="21" t="s">
        <v>31</v>
      </c>
      <c r="U6237" t="s">
        <v>31</v>
      </c>
      <c r="V6237" s="21" t="s">
        <v>31</v>
      </c>
      <c r="W6237" s="21" t="s">
        <v>31</v>
      </c>
      <c r="X6237" s="21" t="s">
        <v>36</v>
      </c>
      <c r="Y6237">
        <v>53.507897819999997</v>
      </c>
      <c r="Z6237">
        <v>-113.53784450000001</v>
      </c>
    </row>
    <row r="6238" spans="1:26">
      <c r="A6238">
        <v>6362</v>
      </c>
      <c r="B6238">
        <v>53.55</v>
      </c>
      <c r="C6238">
        <v>-113.42</v>
      </c>
      <c r="D6238" s="21" t="s">
        <v>11659</v>
      </c>
      <c r="E6238" s="22">
        <v>42685</v>
      </c>
      <c r="F6238">
        <v>2016</v>
      </c>
      <c r="G6238">
        <v>11</v>
      </c>
      <c r="H6238">
        <v>11</v>
      </c>
      <c r="I6238" s="21" t="s">
        <v>89</v>
      </c>
      <c r="J6238">
        <v>0.75</v>
      </c>
      <c r="K6238" s="21" t="s">
        <v>26</v>
      </c>
      <c r="L6238" t="s">
        <v>11660</v>
      </c>
      <c r="M6238" t="s">
        <v>541</v>
      </c>
      <c r="N6238" s="21" t="s">
        <v>39</v>
      </c>
      <c r="O6238" s="21" t="s">
        <v>30</v>
      </c>
      <c r="P6238" s="21" t="s">
        <v>31</v>
      </c>
      <c r="Q6238" s="21" t="s">
        <v>31</v>
      </c>
      <c r="R6238" s="21" t="s">
        <v>31</v>
      </c>
      <c r="S6238" s="21" t="s">
        <v>31</v>
      </c>
      <c r="T6238" s="21" t="s">
        <v>31</v>
      </c>
      <c r="U6238" t="s">
        <v>31</v>
      </c>
      <c r="V6238" s="21" t="s">
        <v>31</v>
      </c>
      <c r="W6238" s="21" t="s">
        <v>31</v>
      </c>
      <c r="X6238" s="21" t="s">
        <v>36</v>
      </c>
      <c r="Y6238">
        <v>53.554659979999997</v>
      </c>
      <c r="Z6238">
        <v>-113.4210343</v>
      </c>
    </row>
    <row r="6239" spans="1:26">
      <c r="A6239">
        <v>6363</v>
      </c>
      <c r="B6239">
        <v>53.51</v>
      </c>
      <c r="C6239">
        <v>-113.5</v>
      </c>
      <c r="D6239" s="21" t="s">
        <v>11661</v>
      </c>
      <c r="E6239" s="22">
        <v>43810</v>
      </c>
      <c r="F6239">
        <v>2019</v>
      </c>
      <c r="G6239">
        <v>12</v>
      </c>
      <c r="H6239">
        <v>11</v>
      </c>
      <c r="I6239" s="21" t="s">
        <v>89</v>
      </c>
      <c r="J6239">
        <v>0.70833333333333337</v>
      </c>
      <c r="K6239" s="21" t="s">
        <v>26</v>
      </c>
      <c r="L6239" t="s">
        <v>31</v>
      </c>
      <c r="M6239" t="s">
        <v>31</v>
      </c>
      <c r="N6239" s="21" t="s">
        <v>29</v>
      </c>
      <c r="O6239" s="21" t="s">
        <v>30</v>
      </c>
      <c r="P6239" s="21" t="s">
        <v>31</v>
      </c>
      <c r="Q6239" s="21" t="s">
        <v>31</v>
      </c>
      <c r="R6239" s="21" t="s">
        <v>31</v>
      </c>
      <c r="S6239" s="21" t="s">
        <v>31</v>
      </c>
      <c r="T6239" s="21" t="s">
        <v>31</v>
      </c>
      <c r="U6239">
        <v>7</v>
      </c>
      <c r="V6239" s="21" t="s">
        <v>31</v>
      </c>
      <c r="W6239" s="21" t="s">
        <v>31</v>
      </c>
      <c r="X6239" s="21" t="s">
        <v>502</v>
      </c>
      <c r="Y6239">
        <v>53.509485609999999</v>
      </c>
      <c r="Z6239">
        <v>-113.5034586</v>
      </c>
    </row>
    <row r="6240" spans="1:26">
      <c r="A6240">
        <v>6364</v>
      </c>
      <c r="B6240">
        <v>53.56</v>
      </c>
      <c r="C6240">
        <v>-113.46</v>
      </c>
      <c r="D6240" s="21" t="s">
        <v>11662</v>
      </c>
      <c r="E6240" s="22">
        <v>43249</v>
      </c>
      <c r="F6240">
        <v>2018</v>
      </c>
      <c r="G6240">
        <v>5</v>
      </c>
      <c r="H6240">
        <v>29</v>
      </c>
      <c r="I6240" s="21" t="s">
        <v>78</v>
      </c>
      <c r="J6240">
        <v>0.83333333333333337</v>
      </c>
      <c r="K6240" s="21" t="s">
        <v>7</v>
      </c>
      <c r="L6240" t="s">
        <v>11663</v>
      </c>
      <c r="M6240" t="s">
        <v>11664</v>
      </c>
      <c r="N6240" s="21" t="s">
        <v>39</v>
      </c>
      <c r="O6240" s="21" t="s">
        <v>30</v>
      </c>
      <c r="P6240" s="21" t="s">
        <v>31</v>
      </c>
      <c r="Q6240" s="21" t="s">
        <v>31</v>
      </c>
      <c r="R6240" s="21" t="s">
        <v>31</v>
      </c>
      <c r="S6240" s="21" t="s">
        <v>31</v>
      </c>
      <c r="T6240" s="21" t="s">
        <v>31</v>
      </c>
      <c r="U6240" t="s">
        <v>31</v>
      </c>
      <c r="V6240" s="21" t="s">
        <v>31</v>
      </c>
      <c r="W6240" s="21" t="s">
        <v>58</v>
      </c>
      <c r="X6240" s="21" t="s">
        <v>488</v>
      </c>
      <c r="Y6240">
        <v>53.561464000000001</v>
      </c>
      <c r="Z6240">
        <v>-113.462221</v>
      </c>
    </row>
    <row r="6241" spans="1:26">
      <c r="A6241">
        <v>6365</v>
      </c>
      <c r="B6241">
        <v>53.63</v>
      </c>
      <c r="C6241">
        <v>-113.42</v>
      </c>
      <c r="D6241" s="21" t="s">
        <v>11665</v>
      </c>
      <c r="E6241" s="22">
        <v>44101</v>
      </c>
      <c r="F6241">
        <v>2020</v>
      </c>
      <c r="G6241">
        <v>9</v>
      </c>
      <c r="H6241">
        <v>27</v>
      </c>
      <c r="I6241" s="21" t="s">
        <v>89</v>
      </c>
      <c r="J6241">
        <v>0.29166666666666669</v>
      </c>
      <c r="K6241" s="21" t="s">
        <v>7</v>
      </c>
      <c r="L6241">
        <v>7802679597</v>
      </c>
      <c r="M6241" t="s">
        <v>11666</v>
      </c>
      <c r="N6241" s="21" t="s">
        <v>29</v>
      </c>
      <c r="O6241" s="21" t="s">
        <v>30</v>
      </c>
      <c r="P6241" s="21" t="s">
        <v>31</v>
      </c>
      <c r="Q6241" s="21" t="s">
        <v>32</v>
      </c>
      <c r="R6241" s="21" t="s">
        <v>33</v>
      </c>
      <c r="S6241" s="21" t="s">
        <v>31</v>
      </c>
      <c r="T6241" s="21" t="s">
        <v>31</v>
      </c>
      <c r="U6241">
        <v>7</v>
      </c>
      <c r="V6241" s="21" t="s">
        <v>31</v>
      </c>
      <c r="W6241" s="21" t="s">
        <v>31</v>
      </c>
      <c r="X6241" s="21" t="s">
        <v>473</v>
      </c>
      <c r="Y6241">
        <v>53.629480000000001</v>
      </c>
      <c r="Z6241">
        <v>-113.42311100000001</v>
      </c>
    </row>
    <row r="6242" spans="1:26">
      <c r="A6242">
        <v>6366</v>
      </c>
      <c r="B6242">
        <v>53.51</v>
      </c>
      <c r="C6242">
        <v>-113.48</v>
      </c>
      <c r="D6242" s="21" t="s">
        <v>11667</v>
      </c>
      <c r="E6242" s="22">
        <v>42683</v>
      </c>
      <c r="F6242">
        <v>2016</v>
      </c>
      <c r="G6242">
        <v>11</v>
      </c>
      <c r="H6242">
        <v>9</v>
      </c>
      <c r="I6242" s="21" t="s">
        <v>89</v>
      </c>
      <c r="J6242">
        <v>0.83333333333333337</v>
      </c>
      <c r="K6242" s="21" t="s">
        <v>26</v>
      </c>
      <c r="L6242" t="s">
        <v>31</v>
      </c>
      <c r="M6242" t="s">
        <v>339</v>
      </c>
      <c r="N6242" s="21" t="s">
        <v>39</v>
      </c>
      <c r="O6242" s="21" t="s">
        <v>30</v>
      </c>
      <c r="P6242" s="21" t="s">
        <v>31</v>
      </c>
      <c r="Q6242" s="21" t="s">
        <v>32</v>
      </c>
      <c r="R6242" s="21" t="s">
        <v>33</v>
      </c>
      <c r="S6242" s="21" t="s">
        <v>31</v>
      </c>
      <c r="T6242" s="21" t="s">
        <v>42</v>
      </c>
      <c r="U6242">
        <v>1</v>
      </c>
      <c r="V6242" s="21" t="s">
        <v>31</v>
      </c>
      <c r="W6242" s="21" t="s">
        <v>31</v>
      </c>
      <c r="X6242" s="21" t="s">
        <v>36</v>
      </c>
      <c r="Y6242">
        <v>53.511629569999997</v>
      </c>
      <c r="Z6242">
        <v>-113.48223160000001</v>
      </c>
    </row>
    <row r="6243" spans="1:26">
      <c r="A6243">
        <v>6367</v>
      </c>
      <c r="B6243">
        <v>53.52</v>
      </c>
      <c r="C6243">
        <v>-113.68</v>
      </c>
      <c r="D6243" s="21" t="s">
        <v>11668</v>
      </c>
      <c r="E6243" s="22">
        <v>42690</v>
      </c>
      <c r="F6243">
        <v>2016</v>
      </c>
      <c r="G6243">
        <v>11</v>
      </c>
      <c r="H6243">
        <v>16</v>
      </c>
      <c r="I6243" s="21" t="s">
        <v>89</v>
      </c>
      <c r="J6243">
        <v>0.20833333333333334</v>
      </c>
      <c r="K6243" s="21" t="s">
        <v>26</v>
      </c>
      <c r="L6243" t="s">
        <v>11669</v>
      </c>
      <c r="M6243" t="s">
        <v>8148</v>
      </c>
      <c r="N6243" s="21" t="s">
        <v>39</v>
      </c>
      <c r="O6243" s="21" t="s">
        <v>30</v>
      </c>
      <c r="P6243" s="21" t="s">
        <v>31</v>
      </c>
      <c r="Q6243" s="21" t="s">
        <v>41</v>
      </c>
      <c r="R6243" s="21" t="s">
        <v>31</v>
      </c>
      <c r="S6243" s="21" t="s">
        <v>31</v>
      </c>
      <c r="T6243" s="21" t="s">
        <v>42</v>
      </c>
      <c r="U6243">
        <v>1</v>
      </c>
      <c r="V6243" s="21" t="s">
        <v>31</v>
      </c>
      <c r="W6243" s="21" t="s">
        <v>31</v>
      </c>
      <c r="X6243" s="21" t="s">
        <v>36</v>
      </c>
      <c r="Y6243">
        <v>53.521172980000003</v>
      </c>
      <c r="Z6243">
        <v>-113.67929890000001</v>
      </c>
    </row>
    <row r="6244" spans="1:26">
      <c r="A6244">
        <v>6368</v>
      </c>
      <c r="B6244">
        <v>53.49</v>
      </c>
      <c r="C6244">
        <v>-113.53</v>
      </c>
      <c r="D6244" s="21" t="s">
        <v>11670</v>
      </c>
      <c r="E6244" s="22">
        <v>43082</v>
      </c>
      <c r="F6244">
        <v>2017</v>
      </c>
      <c r="G6244">
        <v>12</v>
      </c>
      <c r="H6244">
        <v>13</v>
      </c>
      <c r="I6244" s="21" t="s">
        <v>89</v>
      </c>
      <c r="J6244">
        <v>0.875</v>
      </c>
      <c r="K6244" s="21" t="s">
        <v>26</v>
      </c>
      <c r="L6244">
        <v>7804557473</v>
      </c>
      <c r="M6244" t="s">
        <v>840</v>
      </c>
      <c r="N6244" s="21" t="s">
        <v>39</v>
      </c>
      <c r="O6244" s="21" t="s">
        <v>30</v>
      </c>
      <c r="P6244" s="21" t="s">
        <v>31</v>
      </c>
      <c r="Q6244" s="21" t="s">
        <v>31</v>
      </c>
      <c r="R6244" s="21" t="s">
        <v>31</v>
      </c>
      <c r="S6244" s="21" t="s">
        <v>31</v>
      </c>
      <c r="T6244" s="21" t="s">
        <v>31</v>
      </c>
      <c r="U6244" t="s">
        <v>31</v>
      </c>
      <c r="V6244" s="21" t="s">
        <v>31</v>
      </c>
      <c r="W6244" s="21" t="s">
        <v>31</v>
      </c>
      <c r="X6244" s="21" t="s">
        <v>332</v>
      </c>
      <c r="Y6244">
        <v>53.494211999999997</v>
      </c>
      <c r="Z6244">
        <v>-113.525858</v>
      </c>
    </row>
    <row r="6245" spans="1:26">
      <c r="A6245">
        <v>6369</v>
      </c>
      <c r="B6245">
        <v>53.55</v>
      </c>
      <c r="C6245">
        <v>-113.42</v>
      </c>
      <c r="D6245" s="21" t="s">
        <v>11671</v>
      </c>
      <c r="E6245" s="22">
        <v>42694</v>
      </c>
      <c r="F6245">
        <v>2016</v>
      </c>
      <c r="G6245">
        <v>11</v>
      </c>
      <c r="H6245">
        <v>20</v>
      </c>
      <c r="I6245" s="21" t="s">
        <v>89</v>
      </c>
      <c r="J6245">
        <v>0.79166666666666663</v>
      </c>
      <c r="K6245" s="21" t="s">
        <v>26</v>
      </c>
      <c r="L6245" t="s">
        <v>1175</v>
      </c>
      <c r="M6245" t="s">
        <v>5696</v>
      </c>
      <c r="N6245" s="21" t="s">
        <v>39</v>
      </c>
      <c r="O6245" s="21" t="s">
        <v>31</v>
      </c>
      <c r="P6245" s="21" t="s">
        <v>31</v>
      </c>
      <c r="Q6245" s="21" t="s">
        <v>31</v>
      </c>
      <c r="R6245" s="21" t="s">
        <v>31</v>
      </c>
      <c r="S6245" s="21" t="s">
        <v>31</v>
      </c>
      <c r="T6245" s="21" t="s">
        <v>31</v>
      </c>
      <c r="U6245" t="s">
        <v>31</v>
      </c>
      <c r="V6245" s="21" t="s">
        <v>31</v>
      </c>
      <c r="W6245" s="21" t="s">
        <v>31</v>
      </c>
      <c r="X6245" s="21" t="s">
        <v>507</v>
      </c>
      <c r="Y6245">
        <v>53.548206999999998</v>
      </c>
      <c r="Z6245">
        <v>-113.415066</v>
      </c>
    </row>
    <row r="6246" spans="1:26">
      <c r="A6246">
        <v>6370</v>
      </c>
      <c r="B6246">
        <v>53.52</v>
      </c>
      <c r="C6246">
        <v>-113.56</v>
      </c>
      <c r="D6246" s="21" t="s">
        <v>8203</v>
      </c>
      <c r="E6246" s="22">
        <v>42857</v>
      </c>
      <c r="F6246">
        <v>2017</v>
      </c>
      <c r="G6246">
        <v>5</v>
      </c>
      <c r="H6246">
        <v>2</v>
      </c>
      <c r="I6246" s="21" t="s">
        <v>78</v>
      </c>
      <c r="J6246">
        <v>0.25</v>
      </c>
      <c r="K6246" s="21" t="s">
        <v>7</v>
      </c>
      <c r="L6246" t="s">
        <v>11672</v>
      </c>
      <c r="M6246" t="s">
        <v>8228</v>
      </c>
      <c r="N6246" s="21" t="s">
        <v>29</v>
      </c>
      <c r="O6246" s="21" t="s">
        <v>30</v>
      </c>
      <c r="P6246" s="21" t="s">
        <v>31</v>
      </c>
      <c r="Q6246" s="21" t="s">
        <v>32</v>
      </c>
      <c r="R6246" s="21" t="s">
        <v>33</v>
      </c>
      <c r="S6246" s="21" t="s">
        <v>506</v>
      </c>
      <c r="T6246" s="21" t="s">
        <v>34</v>
      </c>
      <c r="U6246">
        <v>8</v>
      </c>
      <c r="V6246" s="21" t="s">
        <v>98</v>
      </c>
      <c r="W6246" s="21" t="s">
        <v>35</v>
      </c>
      <c r="X6246" s="21" t="s">
        <v>36</v>
      </c>
      <c r="Y6246">
        <v>53.523622279999998</v>
      </c>
      <c r="Z6246">
        <v>-113.56089540000001</v>
      </c>
    </row>
    <row r="6247" spans="1:26">
      <c r="A6247">
        <v>6371</v>
      </c>
      <c r="B6247">
        <v>53.55</v>
      </c>
      <c r="C6247">
        <v>-113.42</v>
      </c>
      <c r="D6247" s="21" t="s">
        <v>11673</v>
      </c>
      <c r="E6247" s="22">
        <v>42695</v>
      </c>
      <c r="F6247">
        <v>2016</v>
      </c>
      <c r="G6247">
        <v>11</v>
      </c>
      <c r="H6247">
        <v>21</v>
      </c>
      <c r="I6247" s="21" t="s">
        <v>89</v>
      </c>
      <c r="J6247" t="s">
        <v>144</v>
      </c>
      <c r="K6247" s="21" t="s">
        <v>7</v>
      </c>
      <c r="L6247" t="s">
        <v>11674</v>
      </c>
      <c r="M6247">
        <v>7809198784</v>
      </c>
      <c r="N6247" s="21" t="s">
        <v>39</v>
      </c>
      <c r="O6247" s="21" t="s">
        <v>30</v>
      </c>
      <c r="P6247" s="21" t="s">
        <v>31</v>
      </c>
      <c r="Q6247" s="21" t="s">
        <v>62</v>
      </c>
      <c r="R6247" s="21" t="s">
        <v>31</v>
      </c>
      <c r="S6247" s="21" t="s">
        <v>31</v>
      </c>
      <c r="T6247" s="21" t="s">
        <v>42</v>
      </c>
      <c r="U6247" t="s">
        <v>31</v>
      </c>
      <c r="V6247" s="21" t="s">
        <v>31</v>
      </c>
      <c r="W6247" s="21" t="s">
        <v>31</v>
      </c>
      <c r="X6247" s="21" t="s">
        <v>739</v>
      </c>
      <c r="Y6247">
        <v>53.551243999999997</v>
      </c>
      <c r="Z6247">
        <v>-113.41897</v>
      </c>
    </row>
    <row r="6248" spans="1:26">
      <c r="A6248">
        <v>6372</v>
      </c>
      <c r="B6248">
        <v>53.55</v>
      </c>
      <c r="C6248">
        <v>-113.41</v>
      </c>
      <c r="D6248" s="21" t="s">
        <v>11675</v>
      </c>
      <c r="E6248" s="22">
        <v>42696</v>
      </c>
      <c r="F6248">
        <v>2016</v>
      </c>
      <c r="G6248">
        <v>11</v>
      </c>
      <c r="H6248">
        <v>22</v>
      </c>
      <c r="I6248" s="21" t="s">
        <v>89</v>
      </c>
      <c r="J6248">
        <v>0.66666666666666663</v>
      </c>
      <c r="K6248" s="21" t="s">
        <v>7</v>
      </c>
      <c r="L6248" t="s">
        <v>11676</v>
      </c>
      <c r="M6248" t="s">
        <v>10124</v>
      </c>
      <c r="N6248" s="21" t="s">
        <v>29</v>
      </c>
      <c r="O6248" s="21" t="s">
        <v>30</v>
      </c>
      <c r="P6248" s="21" t="s">
        <v>31</v>
      </c>
      <c r="Q6248" s="21" t="s">
        <v>62</v>
      </c>
      <c r="R6248" s="21" t="s">
        <v>33</v>
      </c>
      <c r="S6248" s="21" t="s">
        <v>31</v>
      </c>
      <c r="T6248" s="21" t="s">
        <v>34</v>
      </c>
      <c r="U6248">
        <v>3</v>
      </c>
      <c r="V6248" s="21" t="s">
        <v>31</v>
      </c>
      <c r="W6248" s="21" t="s">
        <v>31</v>
      </c>
      <c r="X6248" s="21" t="s">
        <v>36</v>
      </c>
      <c r="Y6248">
        <v>53.546093089999999</v>
      </c>
      <c r="Z6248">
        <v>-113.41421080000001</v>
      </c>
    </row>
    <row r="6249" spans="1:26">
      <c r="A6249">
        <v>6373</v>
      </c>
      <c r="B6249">
        <v>53.52</v>
      </c>
      <c r="C6249">
        <v>-113.42</v>
      </c>
      <c r="D6249" s="21" t="s">
        <v>11677</v>
      </c>
      <c r="E6249" s="22">
        <v>42697</v>
      </c>
      <c r="F6249">
        <v>2016</v>
      </c>
      <c r="G6249">
        <v>11</v>
      </c>
      <c r="H6249">
        <v>23</v>
      </c>
      <c r="I6249" s="21" t="s">
        <v>89</v>
      </c>
      <c r="J6249" t="s">
        <v>26</v>
      </c>
      <c r="K6249" s="21" t="s">
        <v>26</v>
      </c>
      <c r="L6249" t="s">
        <v>11678</v>
      </c>
      <c r="M6249" t="s">
        <v>11679</v>
      </c>
      <c r="N6249" s="21" t="s">
        <v>39</v>
      </c>
      <c r="O6249" s="21" t="s">
        <v>30</v>
      </c>
      <c r="P6249" s="21" t="s">
        <v>31</v>
      </c>
      <c r="Q6249" s="21" t="s">
        <v>31</v>
      </c>
      <c r="R6249" s="21" t="s">
        <v>146</v>
      </c>
      <c r="S6249" s="21" t="s">
        <v>31</v>
      </c>
      <c r="T6249" s="21" t="s">
        <v>42</v>
      </c>
      <c r="U6249">
        <v>1</v>
      </c>
      <c r="V6249" s="21" t="s">
        <v>31</v>
      </c>
      <c r="W6249" s="21" t="s">
        <v>31</v>
      </c>
      <c r="X6249" s="21" t="s">
        <v>252</v>
      </c>
      <c r="Y6249">
        <v>53.524338999999998</v>
      </c>
      <c r="Z6249">
        <v>-113.42366</v>
      </c>
    </row>
    <row r="6250" spans="1:26">
      <c r="A6250">
        <v>6374</v>
      </c>
      <c r="B6250">
        <v>53.51</v>
      </c>
      <c r="C6250">
        <v>-113.46</v>
      </c>
      <c r="D6250" s="21" t="s">
        <v>11419</v>
      </c>
      <c r="E6250" s="22">
        <v>43706</v>
      </c>
      <c r="F6250">
        <v>2019</v>
      </c>
      <c r="G6250">
        <v>8</v>
      </c>
      <c r="H6250">
        <v>29</v>
      </c>
      <c r="I6250" s="21" t="s">
        <v>78</v>
      </c>
      <c r="J6250">
        <v>0.875</v>
      </c>
      <c r="K6250" s="21" t="s">
        <v>7</v>
      </c>
      <c r="L6250" t="s">
        <v>2412</v>
      </c>
      <c r="M6250" t="s">
        <v>2413</v>
      </c>
      <c r="N6250" s="21" t="s">
        <v>39</v>
      </c>
      <c r="O6250" s="21" t="s">
        <v>31</v>
      </c>
      <c r="P6250" s="21" t="s">
        <v>31</v>
      </c>
      <c r="Q6250" s="21" t="s">
        <v>31</v>
      </c>
      <c r="R6250" s="21" t="s">
        <v>31</v>
      </c>
      <c r="S6250" s="21" t="s">
        <v>31</v>
      </c>
      <c r="T6250" s="21" t="s">
        <v>31</v>
      </c>
      <c r="U6250">
        <v>4</v>
      </c>
      <c r="V6250" s="21" t="s">
        <v>31</v>
      </c>
      <c r="W6250" s="21" t="s">
        <v>31</v>
      </c>
      <c r="X6250" s="21" t="s">
        <v>264</v>
      </c>
      <c r="Y6250">
        <v>53.509543000000001</v>
      </c>
      <c r="Z6250">
        <v>-113.45774299999999</v>
      </c>
    </row>
    <row r="6251" spans="1:26">
      <c r="A6251">
        <v>6375</v>
      </c>
      <c r="B6251">
        <v>53.51</v>
      </c>
      <c r="C6251">
        <v>-113.46</v>
      </c>
      <c r="D6251" s="21" t="s">
        <v>11419</v>
      </c>
      <c r="E6251" s="22">
        <v>43707</v>
      </c>
      <c r="F6251">
        <v>2019</v>
      </c>
      <c r="G6251">
        <v>8</v>
      </c>
      <c r="H6251">
        <v>30</v>
      </c>
      <c r="I6251" s="21" t="s">
        <v>78</v>
      </c>
      <c r="J6251">
        <v>0.33333333333333331</v>
      </c>
      <c r="K6251" s="21" t="s">
        <v>7</v>
      </c>
      <c r="L6251" t="s">
        <v>2412</v>
      </c>
      <c r="M6251" t="s">
        <v>2413</v>
      </c>
      <c r="N6251" s="21" t="s">
        <v>39</v>
      </c>
      <c r="O6251" s="21" t="s">
        <v>31</v>
      </c>
      <c r="P6251" s="21" t="s">
        <v>31</v>
      </c>
      <c r="Q6251" s="21" t="s">
        <v>31</v>
      </c>
      <c r="R6251" s="21" t="s">
        <v>146</v>
      </c>
      <c r="S6251" s="21" t="s">
        <v>31</v>
      </c>
      <c r="T6251" s="21" t="s">
        <v>31</v>
      </c>
      <c r="U6251" t="s">
        <v>31</v>
      </c>
      <c r="V6251" s="21" t="s">
        <v>31</v>
      </c>
      <c r="W6251" s="21" t="s">
        <v>31</v>
      </c>
      <c r="X6251" s="21" t="s">
        <v>595</v>
      </c>
      <c r="Y6251">
        <v>53.509543000000001</v>
      </c>
      <c r="Z6251">
        <v>-113.45774299999999</v>
      </c>
    </row>
    <row r="6252" spans="1:26">
      <c r="A6252">
        <v>6376</v>
      </c>
      <c r="B6252">
        <v>53.5</v>
      </c>
      <c r="C6252">
        <v>-113.65</v>
      </c>
      <c r="D6252" s="21" t="s">
        <v>31</v>
      </c>
      <c r="E6252" s="22">
        <v>42700</v>
      </c>
      <c r="F6252">
        <v>2016</v>
      </c>
      <c r="G6252">
        <v>11</v>
      </c>
      <c r="H6252">
        <v>26</v>
      </c>
      <c r="I6252" s="21" t="s">
        <v>89</v>
      </c>
      <c r="J6252">
        <v>0.45833333333333331</v>
      </c>
      <c r="K6252" s="21" t="s">
        <v>7</v>
      </c>
      <c r="L6252">
        <v>7809966254</v>
      </c>
      <c r="M6252" t="s">
        <v>11680</v>
      </c>
      <c r="N6252" s="21" t="s">
        <v>39</v>
      </c>
      <c r="O6252" s="21" t="s">
        <v>31</v>
      </c>
      <c r="P6252" s="21" t="s">
        <v>31</v>
      </c>
      <c r="Q6252" s="21" t="s">
        <v>31</v>
      </c>
      <c r="R6252" s="21" t="s">
        <v>31</v>
      </c>
      <c r="S6252" s="21" t="s">
        <v>31</v>
      </c>
      <c r="T6252" s="21" t="s">
        <v>31</v>
      </c>
      <c r="U6252" t="s">
        <v>31</v>
      </c>
      <c r="V6252" s="21" t="s">
        <v>31</v>
      </c>
      <c r="W6252" s="21" t="s">
        <v>31</v>
      </c>
      <c r="X6252" s="21" t="s">
        <v>36</v>
      </c>
      <c r="Y6252">
        <v>53.504891749999999</v>
      </c>
      <c r="Z6252">
        <v>-113.6485715</v>
      </c>
    </row>
    <row r="6253" spans="1:26">
      <c r="A6253">
        <v>6377</v>
      </c>
      <c r="B6253">
        <v>53.55</v>
      </c>
      <c r="C6253">
        <v>-113.41</v>
      </c>
      <c r="D6253" s="21" t="s">
        <v>11681</v>
      </c>
      <c r="E6253" s="22">
        <v>42701</v>
      </c>
      <c r="F6253">
        <v>2016</v>
      </c>
      <c r="G6253">
        <v>11</v>
      </c>
      <c r="H6253">
        <v>27</v>
      </c>
      <c r="I6253" s="21" t="s">
        <v>89</v>
      </c>
      <c r="J6253">
        <v>0.875</v>
      </c>
      <c r="K6253" s="21" t="s">
        <v>26</v>
      </c>
      <c r="L6253" t="s">
        <v>11676</v>
      </c>
      <c r="M6253" t="s">
        <v>10124</v>
      </c>
      <c r="N6253" s="21" t="s">
        <v>39</v>
      </c>
      <c r="O6253" s="21" t="s">
        <v>30</v>
      </c>
      <c r="P6253" s="21" t="s">
        <v>31</v>
      </c>
      <c r="Q6253" s="21" t="s">
        <v>41</v>
      </c>
      <c r="R6253" s="21" t="s">
        <v>31</v>
      </c>
      <c r="S6253" s="21" t="s">
        <v>31</v>
      </c>
      <c r="T6253" s="21" t="s">
        <v>31</v>
      </c>
      <c r="U6253">
        <v>1</v>
      </c>
      <c r="V6253" s="21" t="s">
        <v>31</v>
      </c>
      <c r="W6253" s="21" t="s">
        <v>31</v>
      </c>
      <c r="X6253" s="21" t="s">
        <v>36</v>
      </c>
      <c r="Y6253">
        <v>53.545468360000001</v>
      </c>
      <c r="Z6253">
        <v>-113.4138245</v>
      </c>
    </row>
    <row r="6254" spans="1:26">
      <c r="A6254">
        <v>6378</v>
      </c>
      <c r="B6254">
        <v>53.53</v>
      </c>
      <c r="C6254">
        <v>-113.42</v>
      </c>
      <c r="D6254" s="21" t="s">
        <v>11682</v>
      </c>
      <c r="E6254" s="22">
        <v>43885</v>
      </c>
      <c r="F6254">
        <v>2020</v>
      </c>
      <c r="G6254">
        <v>2</v>
      </c>
      <c r="H6254">
        <v>24</v>
      </c>
      <c r="I6254" s="21" t="s">
        <v>25</v>
      </c>
      <c r="J6254" t="s">
        <v>144</v>
      </c>
      <c r="K6254" s="21" t="s">
        <v>7</v>
      </c>
      <c r="L6254">
        <v>7809534069</v>
      </c>
      <c r="M6254" t="s">
        <v>11683</v>
      </c>
      <c r="N6254" s="21" t="s">
        <v>39</v>
      </c>
      <c r="O6254" s="21" t="s">
        <v>30</v>
      </c>
      <c r="P6254" s="21" t="s">
        <v>31</v>
      </c>
      <c r="Q6254" s="21" t="s">
        <v>31</v>
      </c>
      <c r="R6254" s="21" t="s">
        <v>31</v>
      </c>
      <c r="S6254" s="21" t="s">
        <v>31</v>
      </c>
      <c r="T6254" s="21" t="s">
        <v>31</v>
      </c>
      <c r="U6254" t="s">
        <v>31</v>
      </c>
      <c r="V6254" s="21" t="s">
        <v>31</v>
      </c>
      <c r="W6254" s="21" t="s">
        <v>31</v>
      </c>
      <c r="X6254" s="21" t="s">
        <v>264</v>
      </c>
      <c r="Y6254">
        <v>53.529814950000002</v>
      </c>
      <c r="Z6254">
        <v>-113.4197808</v>
      </c>
    </row>
    <row r="6255" spans="1:26">
      <c r="A6255">
        <v>6379</v>
      </c>
      <c r="B6255">
        <v>53.6</v>
      </c>
      <c r="C6255">
        <v>-113.38</v>
      </c>
      <c r="D6255" s="21" t="s">
        <v>11684</v>
      </c>
      <c r="E6255" s="22">
        <v>43809</v>
      </c>
      <c r="F6255">
        <v>2019</v>
      </c>
      <c r="G6255">
        <v>12</v>
      </c>
      <c r="H6255">
        <v>10</v>
      </c>
      <c r="I6255" s="21" t="s">
        <v>89</v>
      </c>
      <c r="J6255" t="s">
        <v>26</v>
      </c>
      <c r="K6255" s="21" t="s">
        <v>26</v>
      </c>
      <c r="L6255">
        <v>7802336275</v>
      </c>
      <c r="M6255" t="s">
        <v>11685</v>
      </c>
      <c r="N6255" s="21" t="s">
        <v>39</v>
      </c>
      <c r="O6255" s="21" t="s">
        <v>30</v>
      </c>
      <c r="P6255" s="21" t="s">
        <v>31</v>
      </c>
      <c r="Q6255" s="21" t="s">
        <v>31</v>
      </c>
      <c r="R6255" s="21" t="s">
        <v>31</v>
      </c>
      <c r="S6255" s="21" t="s">
        <v>31</v>
      </c>
      <c r="T6255" s="21" t="s">
        <v>42</v>
      </c>
      <c r="U6255">
        <v>0</v>
      </c>
      <c r="V6255" s="21" t="s">
        <v>31</v>
      </c>
      <c r="W6255" s="21" t="s">
        <v>31</v>
      </c>
      <c r="X6255" s="21" t="s">
        <v>507</v>
      </c>
      <c r="Y6255">
        <v>53.596600000000002</v>
      </c>
      <c r="Z6255">
        <v>-113.379279</v>
      </c>
    </row>
    <row r="6256" spans="1:26">
      <c r="A6256">
        <v>6380</v>
      </c>
      <c r="B6256">
        <v>53.52</v>
      </c>
      <c r="C6256">
        <v>-113.56</v>
      </c>
      <c r="D6256" s="21" t="s">
        <v>11315</v>
      </c>
      <c r="E6256" s="22">
        <v>43165</v>
      </c>
      <c r="F6256">
        <v>2018</v>
      </c>
      <c r="G6256">
        <v>3</v>
      </c>
      <c r="H6256">
        <v>6</v>
      </c>
      <c r="I6256" s="21" t="s">
        <v>25</v>
      </c>
      <c r="J6256" t="s">
        <v>26</v>
      </c>
      <c r="K6256" s="21" t="s">
        <v>26</v>
      </c>
      <c r="L6256" t="s">
        <v>11316</v>
      </c>
      <c r="M6256" t="s">
        <v>5388</v>
      </c>
      <c r="N6256" s="21" t="s">
        <v>39</v>
      </c>
      <c r="O6256" s="21" t="s">
        <v>135</v>
      </c>
      <c r="P6256" s="21" t="s">
        <v>31</v>
      </c>
      <c r="Q6256" s="21" t="s">
        <v>31</v>
      </c>
      <c r="R6256" s="21" t="s">
        <v>31</v>
      </c>
      <c r="S6256" s="21" t="s">
        <v>31</v>
      </c>
      <c r="T6256" s="21" t="s">
        <v>31</v>
      </c>
      <c r="U6256" t="s">
        <v>31</v>
      </c>
      <c r="V6256" s="21" t="s">
        <v>31</v>
      </c>
      <c r="W6256" s="21" t="s">
        <v>31</v>
      </c>
      <c r="X6256" s="21" t="s">
        <v>36</v>
      </c>
      <c r="Y6256">
        <v>53.523469200000001</v>
      </c>
      <c r="Z6256">
        <v>-113.5607667</v>
      </c>
    </row>
    <row r="6257" spans="1:26">
      <c r="A6257">
        <v>6381</v>
      </c>
      <c r="B6257">
        <v>53.56</v>
      </c>
      <c r="C6257">
        <v>-113.53</v>
      </c>
      <c r="D6257" s="21" t="s">
        <v>11686</v>
      </c>
      <c r="E6257" s="22">
        <v>42704</v>
      </c>
      <c r="F6257">
        <v>2016</v>
      </c>
      <c r="G6257">
        <v>11</v>
      </c>
      <c r="H6257">
        <v>30</v>
      </c>
      <c r="I6257" s="21" t="s">
        <v>89</v>
      </c>
      <c r="J6257">
        <v>0.91666666666666663</v>
      </c>
      <c r="K6257" s="21" t="s">
        <v>26</v>
      </c>
      <c r="L6257" t="s">
        <v>11095</v>
      </c>
      <c r="M6257" t="s">
        <v>56</v>
      </c>
      <c r="N6257" s="21" t="s">
        <v>39</v>
      </c>
      <c r="O6257" s="21" t="s">
        <v>135</v>
      </c>
      <c r="P6257" s="21" t="s">
        <v>31</v>
      </c>
      <c r="Q6257" s="21" t="s">
        <v>32</v>
      </c>
      <c r="R6257" s="21" t="s">
        <v>33</v>
      </c>
      <c r="S6257" s="21" t="s">
        <v>31</v>
      </c>
      <c r="T6257" s="21" t="s">
        <v>42</v>
      </c>
      <c r="U6257">
        <v>2</v>
      </c>
      <c r="V6257" s="21" t="s">
        <v>31</v>
      </c>
      <c r="W6257" s="21" t="s">
        <v>31</v>
      </c>
      <c r="X6257" s="21" t="s">
        <v>36</v>
      </c>
      <c r="Y6257">
        <v>53.555768960000002</v>
      </c>
      <c r="Z6257">
        <v>-113.53169149999999</v>
      </c>
    </row>
    <row r="6258" spans="1:26">
      <c r="A6258">
        <v>6382</v>
      </c>
      <c r="B6258">
        <v>53.53</v>
      </c>
      <c r="C6258">
        <v>-113.65</v>
      </c>
      <c r="D6258" s="21" t="s">
        <v>11687</v>
      </c>
      <c r="E6258" s="22">
        <v>43485</v>
      </c>
      <c r="F6258">
        <v>2019</v>
      </c>
      <c r="G6258">
        <v>1</v>
      </c>
      <c r="H6258">
        <v>20</v>
      </c>
      <c r="I6258" s="21" t="s">
        <v>25</v>
      </c>
      <c r="J6258">
        <v>0.70833333333333337</v>
      </c>
      <c r="K6258" s="21" t="s">
        <v>7</v>
      </c>
      <c r="L6258">
        <v>7807295772</v>
      </c>
      <c r="M6258" t="s">
        <v>11688</v>
      </c>
      <c r="N6258" s="21" t="s">
        <v>39</v>
      </c>
      <c r="O6258" s="21" t="s">
        <v>31</v>
      </c>
      <c r="P6258" s="21" t="s">
        <v>31</v>
      </c>
      <c r="Q6258" s="21" t="s">
        <v>31</v>
      </c>
      <c r="R6258" s="21" t="s">
        <v>31</v>
      </c>
      <c r="S6258" s="21" t="s">
        <v>31</v>
      </c>
      <c r="T6258" s="21" t="s">
        <v>31</v>
      </c>
      <c r="U6258" t="s">
        <v>31</v>
      </c>
      <c r="V6258" s="21" t="s">
        <v>31</v>
      </c>
      <c r="W6258" s="21" t="s">
        <v>31</v>
      </c>
      <c r="X6258" s="21" t="s">
        <v>36</v>
      </c>
      <c r="Y6258">
        <v>53.529792069999999</v>
      </c>
      <c r="Z6258">
        <v>-113.64904199999999</v>
      </c>
    </row>
    <row r="6259" spans="1:26">
      <c r="A6259">
        <v>6383</v>
      </c>
      <c r="B6259">
        <v>53.52</v>
      </c>
      <c r="C6259">
        <v>-113.5</v>
      </c>
      <c r="D6259" s="21" t="s">
        <v>11689</v>
      </c>
      <c r="E6259" s="22">
        <v>42787</v>
      </c>
      <c r="F6259">
        <v>2017</v>
      </c>
      <c r="G6259">
        <v>2</v>
      </c>
      <c r="H6259">
        <v>21</v>
      </c>
      <c r="I6259" s="21" t="s">
        <v>25</v>
      </c>
      <c r="J6259">
        <v>0.79166666666666663</v>
      </c>
      <c r="K6259" s="21" t="s">
        <v>26</v>
      </c>
      <c r="L6259">
        <v>7809772031</v>
      </c>
      <c r="M6259" t="s">
        <v>11690</v>
      </c>
      <c r="N6259" s="21" t="s">
        <v>29</v>
      </c>
      <c r="O6259" s="21" t="s">
        <v>30</v>
      </c>
      <c r="P6259" s="21" t="s">
        <v>31</v>
      </c>
      <c r="Q6259" s="21" t="s">
        <v>31</v>
      </c>
      <c r="R6259" s="21" t="s">
        <v>31</v>
      </c>
      <c r="S6259" s="21" t="s">
        <v>31</v>
      </c>
      <c r="T6259" s="21" t="s">
        <v>31</v>
      </c>
      <c r="U6259" t="s">
        <v>31</v>
      </c>
      <c r="V6259" s="21" t="s">
        <v>31</v>
      </c>
      <c r="W6259" s="21" t="s">
        <v>31</v>
      </c>
      <c r="X6259" s="21" t="s">
        <v>332</v>
      </c>
      <c r="Y6259">
        <v>53.521698999999998</v>
      </c>
      <c r="Z6259">
        <v>-113.49788700000001</v>
      </c>
    </row>
    <row r="6260" spans="1:26">
      <c r="A6260">
        <v>6384</v>
      </c>
      <c r="B6260">
        <v>53.52</v>
      </c>
      <c r="C6260">
        <v>-113.64</v>
      </c>
      <c r="D6260" s="21" t="s">
        <v>11691</v>
      </c>
      <c r="E6260" s="22">
        <v>42708</v>
      </c>
      <c r="F6260">
        <v>2016</v>
      </c>
      <c r="G6260">
        <v>12</v>
      </c>
      <c r="H6260">
        <v>4</v>
      </c>
      <c r="I6260" s="21" t="s">
        <v>89</v>
      </c>
      <c r="J6260">
        <v>0.20833333333333334</v>
      </c>
      <c r="K6260" s="21" t="s">
        <v>26</v>
      </c>
      <c r="L6260" t="s">
        <v>3955</v>
      </c>
      <c r="M6260" t="s">
        <v>8148</v>
      </c>
      <c r="N6260" s="21" t="s">
        <v>39</v>
      </c>
      <c r="O6260" s="21" t="s">
        <v>30</v>
      </c>
      <c r="P6260" s="21" t="s">
        <v>31</v>
      </c>
      <c r="Q6260" s="21" t="s">
        <v>41</v>
      </c>
      <c r="R6260" s="21" t="s">
        <v>31</v>
      </c>
      <c r="S6260" s="21" t="s">
        <v>31</v>
      </c>
      <c r="T6260" s="21" t="s">
        <v>42</v>
      </c>
      <c r="U6260" t="s">
        <v>31</v>
      </c>
      <c r="V6260" s="21" t="s">
        <v>31</v>
      </c>
      <c r="W6260" s="21" t="s">
        <v>31</v>
      </c>
      <c r="X6260" s="21" t="s">
        <v>36</v>
      </c>
      <c r="Y6260">
        <v>53.521689639999998</v>
      </c>
      <c r="Z6260">
        <v>-113.6367698</v>
      </c>
    </row>
    <row r="6261" spans="1:26">
      <c r="A6261">
        <v>6385</v>
      </c>
      <c r="B6261">
        <v>53.44</v>
      </c>
      <c r="C6261">
        <v>-113.52</v>
      </c>
      <c r="D6261" s="21" t="s">
        <v>11692</v>
      </c>
      <c r="E6261" s="22">
        <v>43345</v>
      </c>
      <c r="F6261">
        <v>2018</v>
      </c>
      <c r="G6261">
        <v>9</v>
      </c>
      <c r="H6261">
        <v>2</v>
      </c>
      <c r="I6261" s="21" t="s">
        <v>89</v>
      </c>
      <c r="J6261">
        <v>0.79166666666666663</v>
      </c>
      <c r="K6261" s="21" t="s">
        <v>7</v>
      </c>
      <c r="L6261">
        <v>7804382440</v>
      </c>
      <c r="M6261" t="s">
        <v>11693</v>
      </c>
      <c r="N6261" s="21" t="s">
        <v>29</v>
      </c>
      <c r="O6261" s="21" t="s">
        <v>30</v>
      </c>
      <c r="P6261" s="21" t="s">
        <v>31</v>
      </c>
      <c r="Q6261" s="21" t="s">
        <v>62</v>
      </c>
      <c r="R6261" s="21" t="s">
        <v>97</v>
      </c>
      <c r="S6261" s="21" t="s">
        <v>31</v>
      </c>
      <c r="T6261" s="21" t="s">
        <v>42</v>
      </c>
      <c r="U6261">
        <v>9</v>
      </c>
      <c r="V6261" s="21" t="s">
        <v>98</v>
      </c>
      <c r="W6261" s="21" t="s">
        <v>31</v>
      </c>
      <c r="X6261" s="21" t="s">
        <v>36</v>
      </c>
      <c r="Y6261">
        <v>53.438809509999999</v>
      </c>
      <c r="Z6261">
        <v>-113.5159201</v>
      </c>
    </row>
    <row r="6262" spans="1:26">
      <c r="A6262">
        <v>6386</v>
      </c>
      <c r="B6262">
        <v>53.52</v>
      </c>
      <c r="C6262">
        <v>-113.57</v>
      </c>
      <c r="D6262" s="21" t="s">
        <v>11694</v>
      </c>
      <c r="E6262" s="22">
        <v>42709</v>
      </c>
      <c r="F6262">
        <v>2016</v>
      </c>
      <c r="G6262">
        <v>12</v>
      </c>
      <c r="H6262">
        <v>5</v>
      </c>
      <c r="I6262" s="21" t="s">
        <v>89</v>
      </c>
      <c r="J6262">
        <v>0.875</v>
      </c>
      <c r="K6262" s="21" t="s">
        <v>26</v>
      </c>
      <c r="L6262" t="s">
        <v>31</v>
      </c>
      <c r="M6262" t="s">
        <v>31</v>
      </c>
      <c r="N6262" s="21" t="s">
        <v>39</v>
      </c>
      <c r="O6262" s="21" t="s">
        <v>30</v>
      </c>
      <c r="P6262" s="21" t="s">
        <v>31</v>
      </c>
      <c r="Q6262" s="21" t="s">
        <v>31</v>
      </c>
      <c r="R6262" s="21" t="s">
        <v>31</v>
      </c>
      <c r="S6262" s="21" t="s">
        <v>31</v>
      </c>
      <c r="T6262" s="21" t="s">
        <v>31</v>
      </c>
      <c r="U6262" t="s">
        <v>31</v>
      </c>
      <c r="V6262" s="21" t="s">
        <v>31</v>
      </c>
      <c r="W6262" s="21" t="s">
        <v>35</v>
      </c>
      <c r="X6262" s="21" t="s">
        <v>36</v>
      </c>
      <c r="Y6262">
        <v>53.524948930000001</v>
      </c>
      <c r="Z6262">
        <v>-113.57334090000001</v>
      </c>
    </row>
    <row r="6263" spans="1:26">
      <c r="A6263">
        <v>6387</v>
      </c>
      <c r="B6263">
        <v>53.51</v>
      </c>
      <c r="C6263">
        <v>-113.5</v>
      </c>
      <c r="D6263" s="21" t="s">
        <v>11695</v>
      </c>
      <c r="E6263" s="22">
        <v>43905</v>
      </c>
      <c r="F6263">
        <v>2020</v>
      </c>
      <c r="G6263">
        <v>3</v>
      </c>
      <c r="H6263">
        <v>15</v>
      </c>
      <c r="I6263" s="21" t="s">
        <v>25</v>
      </c>
      <c r="J6263">
        <v>0.5</v>
      </c>
      <c r="K6263" s="21" t="s">
        <v>7</v>
      </c>
      <c r="L6263">
        <v>7808021503</v>
      </c>
      <c r="M6263" t="s">
        <v>5496</v>
      </c>
      <c r="N6263" s="21" t="s">
        <v>39</v>
      </c>
      <c r="O6263" s="21" t="s">
        <v>30</v>
      </c>
      <c r="P6263" s="21" t="s">
        <v>31</v>
      </c>
      <c r="Q6263" s="21" t="s">
        <v>31</v>
      </c>
      <c r="R6263" s="21" t="s">
        <v>345</v>
      </c>
      <c r="S6263" s="21" t="s">
        <v>31</v>
      </c>
      <c r="T6263" s="21" t="s">
        <v>31</v>
      </c>
      <c r="U6263" t="s">
        <v>31</v>
      </c>
      <c r="V6263" s="21" t="s">
        <v>31</v>
      </c>
      <c r="W6263" s="21" t="s">
        <v>31</v>
      </c>
      <c r="X6263" s="21" t="s">
        <v>332</v>
      </c>
      <c r="Y6263">
        <v>53.508772440000001</v>
      </c>
      <c r="Z6263">
        <v>-113.5025225</v>
      </c>
    </row>
    <row r="6264" spans="1:26">
      <c r="A6264">
        <v>6388</v>
      </c>
      <c r="B6264">
        <v>53.55</v>
      </c>
      <c r="C6264">
        <v>-113.41</v>
      </c>
      <c r="D6264" s="21" t="s">
        <v>11696</v>
      </c>
      <c r="E6264" s="22">
        <v>42710</v>
      </c>
      <c r="F6264">
        <v>2016</v>
      </c>
      <c r="G6264">
        <v>12</v>
      </c>
      <c r="H6264">
        <v>6</v>
      </c>
      <c r="I6264" s="21" t="s">
        <v>89</v>
      </c>
      <c r="J6264">
        <v>0.83333333333333337</v>
      </c>
      <c r="K6264" s="21" t="s">
        <v>26</v>
      </c>
      <c r="L6264" t="s">
        <v>11697</v>
      </c>
      <c r="M6264" t="s">
        <v>11698</v>
      </c>
      <c r="N6264" s="21" t="s">
        <v>39</v>
      </c>
      <c r="O6264" s="21" t="s">
        <v>31</v>
      </c>
      <c r="P6264" s="21" t="s">
        <v>31</v>
      </c>
      <c r="Q6264" s="21" t="s">
        <v>31</v>
      </c>
      <c r="R6264" s="21" t="s">
        <v>31</v>
      </c>
      <c r="S6264" s="21" t="s">
        <v>31</v>
      </c>
      <c r="T6264" s="21" t="s">
        <v>31</v>
      </c>
      <c r="U6264" t="s">
        <v>31</v>
      </c>
      <c r="V6264" s="21" t="s">
        <v>31</v>
      </c>
      <c r="W6264" s="21" t="s">
        <v>31</v>
      </c>
      <c r="X6264" s="21" t="s">
        <v>36</v>
      </c>
      <c r="Y6264">
        <v>53.546271590000003</v>
      </c>
      <c r="Z6264">
        <v>-113.4142537</v>
      </c>
    </row>
    <row r="6265" spans="1:26">
      <c r="A6265">
        <v>6389</v>
      </c>
      <c r="B6265">
        <v>53.61</v>
      </c>
      <c r="C6265">
        <v>-113.56</v>
      </c>
      <c r="D6265" s="21" t="s">
        <v>11699</v>
      </c>
      <c r="E6265" s="22">
        <v>43232</v>
      </c>
      <c r="F6265">
        <v>2018</v>
      </c>
      <c r="G6265">
        <v>5</v>
      </c>
      <c r="H6265">
        <v>12</v>
      </c>
      <c r="I6265" s="21" t="s">
        <v>78</v>
      </c>
      <c r="J6265" t="s">
        <v>26</v>
      </c>
      <c r="K6265" s="21" t="s">
        <v>26</v>
      </c>
      <c r="L6265" t="s">
        <v>80</v>
      </c>
      <c r="M6265">
        <v>7802172481</v>
      </c>
      <c r="N6265" s="21" t="s">
        <v>29</v>
      </c>
      <c r="O6265" s="21" t="s">
        <v>30</v>
      </c>
      <c r="P6265" s="21" t="s">
        <v>31</v>
      </c>
      <c r="Q6265" s="21" t="s">
        <v>32</v>
      </c>
      <c r="R6265" s="21" t="s">
        <v>33</v>
      </c>
      <c r="S6265" s="21" t="s">
        <v>506</v>
      </c>
      <c r="T6265" s="21" t="s">
        <v>42</v>
      </c>
      <c r="U6265">
        <v>8</v>
      </c>
      <c r="V6265" s="21" t="s">
        <v>87</v>
      </c>
      <c r="W6265" s="21" t="s">
        <v>31</v>
      </c>
      <c r="X6265" s="21" t="s">
        <v>36</v>
      </c>
      <c r="Y6265">
        <v>53.612941110000001</v>
      </c>
      <c r="Z6265">
        <v>-113.5588905</v>
      </c>
    </row>
    <row r="6266" spans="1:26">
      <c r="A6266">
        <v>6390</v>
      </c>
      <c r="B6266">
        <v>53.52</v>
      </c>
      <c r="C6266">
        <v>-113.53</v>
      </c>
      <c r="D6266" s="21" t="s">
        <v>11700</v>
      </c>
      <c r="E6266" s="22">
        <v>42645</v>
      </c>
      <c r="F6266">
        <v>2016</v>
      </c>
      <c r="G6266">
        <v>10</v>
      </c>
      <c r="H6266">
        <v>2</v>
      </c>
      <c r="I6266" s="21" t="s">
        <v>89</v>
      </c>
      <c r="J6266">
        <v>0.375</v>
      </c>
      <c r="K6266" s="21" t="s">
        <v>7</v>
      </c>
      <c r="L6266" t="s">
        <v>11701</v>
      </c>
      <c r="M6266" t="s">
        <v>11702</v>
      </c>
      <c r="N6266" s="21" t="s">
        <v>39</v>
      </c>
      <c r="O6266" s="21" t="s">
        <v>30</v>
      </c>
      <c r="P6266" s="21" t="s">
        <v>31</v>
      </c>
      <c r="Q6266" s="21" t="s">
        <v>41</v>
      </c>
      <c r="R6266" s="21" t="s">
        <v>31</v>
      </c>
      <c r="S6266" s="21" t="s">
        <v>31</v>
      </c>
      <c r="T6266" s="21" t="s">
        <v>42</v>
      </c>
      <c r="U6266">
        <v>3</v>
      </c>
      <c r="V6266" s="21" t="s">
        <v>31</v>
      </c>
      <c r="W6266" s="21" t="s">
        <v>31</v>
      </c>
      <c r="X6266" s="21" t="s">
        <v>36</v>
      </c>
      <c r="Y6266">
        <v>53.520885939999999</v>
      </c>
      <c r="Z6266">
        <v>-113.534599</v>
      </c>
    </row>
    <row r="6267" spans="1:26">
      <c r="A6267">
        <v>6391</v>
      </c>
      <c r="B6267">
        <v>53.54</v>
      </c>
      <c r="C6267">
        <v>-113.46</v>
      </c>
      <c r="D6267" s="21" t="s">
        <v>11703</v>
      </c>
      <c r="E6267" s="22">
        <v>43783</v>
      </c>
      <c r="F6267">
        <v>2019</v>
      </c>
      <c r="G6267">
        <v>11</v>
      </c>
      <c r="H6267">
        <v>14</v>
      </c>
      <c r="I6267" s="21" t="s">
        <v>89</v>
      </c>
      <c r="J6267" t="s">
        <v>31</v>
      </c>
      <c r="K6267" s="21" t="s">
        <v>31</v>
      </c>
      <c r="L6267" t="s">
        <v>11704</v>
      </c>
      <c r="M6267" t="s">
        <v>11705</v>
      </c>
      <c r="N6267" s="21" t="s">
        <v>29</v>
      </c>
      <c r="O6267" s="21" t="s">
        <v>40</v>
      </c>
      <c r="P6267" s="21" t="s">
        <v>31</v>
      </c>
      <c r="Q6267" s="21" t="s">
        <v>62</v>
      </c>
      <c r="R6267" s="21" t="s">
        <v>97</v>
      </c>
      <c r="S6267" s="21" t="s">
        <v>31</v>
      </c>
      <c r="T6267" s="21" t="s">
        <v>42</v>
      </c>
      <c r="U6267">
        <v>4</v>
      </c>
      <c r="V6267" s="21" t="s">
        <v>391</v>
      </c>
      <c r="W6267" s="21" t="s">
        <v>31</v>
      </c>
      <c r="X6267" s="21" t="s">
        <v>507</v>
      </c>
      <c r="Y6267">
        <v>53.535452190000001</v>
      </c>
      <c r="Z6267">
        <v>-113.462512</v>
      </c>
    </row>
    <row r="6268" spans="1:26">
      <c r="A6268">
        <v>6392</v>
      </c>
      <c r="B6268">
        <v>53.57</v>
      </c>
      <c r="C6268">
        <v>-113.43</v>
      </c>
      <c r="D6268" s="21" t="s">
        <v>11706</v>
      </c>
      <c r="E6268" s="22">
        <v>43838</v>
      </c>
      <c r="F6268">
        <v>2020</v>
      </c>
      <c r="G6268">
        <v>1</v>
      </c>
      <c r="H6268">
        <v>8</v>
      </c>
      <c r="I6268" s="21" t="s">
        <v>25</v>
      </c>
      <c r="J6268">
        <v>0.58333333333333337</v>
      </c>
      <c r="K6268" s="21" t="s">
        <v>7</v>
      </c>
      <c r="L6268">
        <v>7804431489</v>
      </c>
      <c r="M6268" t="s">
        <v>11707</v>
      </c>
      <c r="N6268" s="21" t="s">
        <v>39</v>
      </c>
      <c r="O6268" s="21" t="s">
        <v>30</v>
      </c>
      <c r="P6268" s="21" t="s">
        <v>31</v>
      </c>
      <c r="Q6268" s="21" t="s">
        <v>31</v>
      </c>
      <c r="R6268" s="21" t="s">
        <v>31</v>
      </c>
      <c r="S6268" s="21" t="s">
        <v>31</v>
      </c>
      <c r="T6268" s="21" t="s">
        <v>31</v>
      </c>
      <c r="U6268" t="s">
        <v>31</v>
      </c>
      <c r="V6268" s="21" t="s">
        <v>31</v>
      </c>
      <c r="W6268" s="21" t="s">
        <v>31</v>
      </c>
      <c r="X6268" s="21" t="s">
        <v>739</v>
      </c>
      <c r="Y6268">
        <v>53.566418200000001</v>
      </c>
      <c r="Z6268">
        <v>-113.42762829999999</v>
      </c>
    </row>
    <row r="6269" spans="1:26">
      <c r="A6269">
        <v>6393</v>
      </c>
      <c r="B6269">
        <v>53.43</v>
      </c>
      <c r="C6269">
        <v>-113.59</v>
      </c>
      <c r="D6269" s="21" t="s">
        <v>11708</v>
      </c>
      <c r="E6269" s="22">
        <v>42714</v>
      </c>
      <c r="F6269">
        <v>2016</v>
      </c>
      <c r="G6269">
        <v>12</v>
      </c>
      <c r="H6269">
        <v>10</v>
      </c>
      <c r="I6269" s="21" t="s">
        <v>89</v>
      </c>
      <c r="J6269">
        <v>0</v>
      </c>
      <c r="K6269" s="21" t="s">
        <v>26</v>
      </c>
      <c r="L6269">
        <v>7808501607</v>
      </c>
      <c r="M6269" t="s">
        <v>11709</v>
      </c>
      <c r="N6269" s="21" t="s">
        <v>39</v>
      </c>
      <c r="O6269" s="21" t="s">
        <v>31</v>
      </c>
      <c r="P6269" s="21" t="s">
        <v>31</v>
      </c>
      <c r="Q6269" s="21" t="s">
        <v>32</v>
      </c>
      <c r="R6269" s="21" t="s">
        <v>33</v>
      </c>
      <c r="S6269" s="21" t="s">
        <v>31</v>
      </c>
      <c r="T6269" s="21" t="s">
        <v>42</v>
      </c>
      <c r="U6269">
        <v>4</v>
      </c>
      <c r="V6269" s="21" t="s">
        <v>31</v>
      </c>
      <c r="W6269" s="21" t="s">
        <v>31</v>
      </c>
      <c r="X6269" s="21" t="s">
        <v>36</v>
      </c>
      <c r="Y6269">
        <v>53.432136819999997</v>
      </c>
      <c r="Z6269">
        <v>-113.59372569999999</v>
      </c>
    </row>
    <row r="6270" spans="1:26">
      <c r="A6270">
        <v>6394</v>
      </c>
      <c r="B6270">
        <v>53.53</v>
      </c>
      <c r="C6270">
        <v>-113.56</v>
      </c>
      <c r="D6270" s="21" t="s">
        <v>11710</v>
      </c>
      <c r="E6270" s="22">
        <v>42780</v>
      </c>
      <c r="F6270">
        <v>2017</v>
      </c>
      <c r="G6270">
        <v>2</v>
      </c>
      <c r="H6270">
        <v>14</v>
      </c>
      <c r="I6270" s="21" t="s">
        <v>25</v>
      </c>
      <c r="J6270">
        <v>0.45833333333333331</v>
      </c>
      <c r="K6270" s="21" t="s">
        <v>7</v>
      </c>
      <c r="L6270">
        <v>7804389131</v>
      </c>
      <c r="M6270" t="s">
        <v>350</v>
      </c>
      <c r="N6270" s="21" t="s">
        <v>39</v>
      </c>
      <c r="O6270" s="21" t="s">
        <v>30</v>
      </c>
      <c r="P6270" s="21" t="s">
        <v>31</v>
      </c>
      <c r="Q6270" s="21" t="s">
        <v>31</v>
      </c>
      <c r="R6270" s="21" t="s">
        <v>31</v>
      </c>
      <c r="S6270" s="21" t="s">
        <v>31</v>
      </c>
      <c r="T6270" s="21" t="s">
        <v>42</v>
      </c>
      <c r="U6270" t="s">
        <v>31</v>
      </c>
      <c r="V6270" s="21" t="s">
        <v>31</v>
      </c>
      <c r="W6270" s="21" t="s">
        <v>31</v>
      </c>
      <c r="X6270" s="21" t="s">
        <v>36</v>
      </c>
      <c r="Y6270">
        <v>53.525306090000001</v>
      </c>
      <c r="Z6270">
        <v>-113.5623975</v>
      </c>
    </row>
    <row r="6271" spans="1:26">
      <c r="A6271">
        <v>6395</v>
      </c>
      <c r="B6271">
        <v>53.6</v>
      </c>
      <c r="C6271">
        <v>-113.51</v>
      </c>
      <c r="D6271" s="21" t="s">
        <v>11510</v>
      </c>
      <c r="E6271" s="22">
        <v>43052</v>
      </c>
      <c r="F6271">
        <v>2017</v>
      </c>
      <c r="G6271">
        <v>11</v>
      </c>
      <c r="H6271">
        <v>13</v>
      </c>
      <c r="I6271" s="21" t="s">
        <v>89</v>
      </c>
      <c r="J6271">
        <v>0.875</v>
      </c>
      <c r="K6271" s="21" t="s">
        <v>26</v>
      </c>
      <c r="L6271">
        <v>7806520747</v>
      </c>
      <c r="M6271" t="s">
        <v>11511</v>
      </c>
      <c r="N6271" s="21" t="s">
        <v>29</v>
      </c>
      <c r="O6271" s="21" t="s">
        <v>57</v>
      </c>
      <c r="P6271" s="21" t="s">
        <v>31</v>
      </c>
      <c r="Q6271" s="21" t="s">
        <v>62</v>
      </c>
      <c r="R6271" s="21" t="s">
        <v>31</v>
      </c>
      <c r="S6271" s="21" t="s">
        <v>31</v>
      </c>
      <c r="T6271" s="21" t="s">
        <v>42</v>
      </c>
      <c r="U6271">
        <v>3</v>
      </c>
      <c r="V6271" s="21" t="s">
        <v>98</v>
      </c>
      <c r="W6271" s="21" t="s">
        <v>31</v>
      </c>
      <c r="X6271" s="21" t="s">
        <v>36</v>
      </c>
      <c r="Y6271">
        <v>53.601670460000001</v>
      </c>
      <c r="Z6271">
        <v>-113.511414</v>
      </c>
    </row>
    <row r="6272" spans="1:26">
      <c r="A6272">
        <v>6396</v>
      </c>
      <c r="B6272">
        <v>53.49</v>
      </c>
      <c r="C6272">
        <v>-113.53</v>
      </c>
      <c r="D6272" s="21" t="s">
        <v>11711</v>
      </c>
      <c r="E6272" s="22">
        <v>42715</v>
      </c>
      <c r="F6272">
        <v>2016</v>
      </c>
      <c r="G6272">
        <v>12</v>
      </c>
      <c r="H6272">
        <v>11</v>
      </c>
      <c r="I6272" s="21" t="s">
        <v>89</v>
      </c>
      <c r="J6272">
        <v>0.375</v>
      </c>
      <c r="K6272" s="21" t="s">
        <v>7</v>
      </c>
      <c r="L6272" t="s">
        <v>300</v>
      </c>
      <c r="M6272" t="s">
        <v>7237</v>
      </c>
      <c r="N6272" s="21" t="s">
        <v>39</v>
      </c>
      <c r="O6272" s="21" t="s">
        <v>30</v>
      </c>
      <c r="P6272" s="21" t="s">
        <v>31</v>
      </c>
      <c r="Q6272" s="21" t="s">
        <v>31</v>
      </c>
      <c r="R6272" s="21" t="s">
        <v>31</v>
      </c>
      <c r="S6272" s="21" t="s">
        <v>31</v>
      </c>
      <c r="T6272" s="21" t="s">
        <v>42</v>
      </c>
      <c r="U6272" t="s">
        <v>31</v>
      </c>
      <c r="V6272" s="21" t="s">
        <v>87</v>
      </c>
      <c r="W6272" s="21" t="s">
        <v>35</v>
      </c>
      <c r="X6272" s="21" t="s">
        <v>36</v>
      </c>
      <c r="Y6272">
        <v>53.485297490000001</v>
      </c>
      <c r="Z6272">
        <v>-113.534245</v>
      </c>
    </row>
    <row r="6273" spans="1:26">
      <c r="A6273">
        <v>6397</v>
      </c>
      <c r="B6273">
        <v>53.48</v>
      </c>
      <c r="C6273">
        <v>-113.53</v>
      </c>
      <c r="D6273" s="21" t="s">
        <v>11712</v>
      </c>
      <c r="E6273" s="22">
        <v>42716</v>
      </c>
      <c r="F6273">
        <v>2016</v>
      </c>
      <c r="G6273">
        <v>12</v>
      </c>
      <c r="H6273">
        <v>12</v>
      </c>
      <c r="I6273" s="21" t="s">
        <v>89</v>
      </c>
      <c r="J6273">
        <v>0.625</v>
      </c>
      <c r="K6273" s="21" t="s">
        <v>7</v>
      </c>
      <c r="L6273">
        <v>7806864866</v>
      </c>
      <c r="M6273" t="s">
        <v>11713</v>
      </c>
      <c r="N6273" s="21" t="s">
        <v>29</v>
      </c>
      <c r="O6273" s="21" t="s">
        <v>30</v>
      </c>
      <c r="P6273" s="21" t="s">
        <v>31</v>
      </c>
      <c r="Q6273" s="21" t="s">
        <v>32</v>
      </c>
      <c r="R6273" s="21" t="s">
        <v>33</v>
      </c>
      <c r="S6273" s="21" t="s">
        <v>31</v>
      </c>
      <c r="T6273" s="21" t="s">
        <v>34</v>
      </c>
      <c r="U6273">
        <v>9</v>
      </c>
      <c r="V6273" s="21" t="s">
        <v>31</v>
      </c>
      <c r="W6273" s="21" t="s">
        <v>31</v>
      </c>
      <c r="X6273" s="21" t="s">
        <v>36</v>
      </c>
      <c r="Y6273">
        <v>53.477964190000002</v>
      </c>
      <c r="Z6273">
        <v>-113.5301412</v>
      </c>
    </row>
    <row r="6274" spans="1:26">
      <c r="A6274">
        <v>6398</v>
      </c>
      <c r="B6274">
        <v>53.49</v>
      </c>
      <c r="C6274">
        <v>-113.52</v>
      </c>
      <c r="D6274" s="21" t="s">
        <v>11714</v>
      </c>
      <c r="E6274" s="22">
        <v>42719</v>
      </c>
      <c r="F6274">
        <v>2016</v>
      </c>
      <c r="G6274">
        <v>12</v>
      </c>
      <c r="H6274">
        <v>15</v>
      </c>
      <c r="I6274" s="21" t="s">
        <v>89</v>
      </c>
      <c r="J6274">
        <v>0.375</v>
      </c>
      <c r="K6274" s="21" t="s">
        <v>7</v>
      </c>
      <c r="L6274" t="s">
        <v>11715</v>
      </c>
      <c r="M6274" t="s">
        <v>11716</v>
      </c>
      <c r="N6274" s="21" t="s">
        <v>29</v>
      </c>
      <c r="O6274" s="21" t="s">
        <v>30</v>
      </c>
      <c r="P6274" s="21" t="s">
        <v>31</v>
      </c>
      <c r="Q6274" s="21" t="s">
        <v>62</v>
      </c>
      <c r="R6274" s="21" t="s">
        <v>31</v>
      </c>
      <c r="S6274" s="21" t="s">
        <v>31</v>
      </c>
      <c r="T6274" s="21" t="s">
        <v>42</v>
      </c>
      <c r="U6274" t="s">
        <v>31</v>
      </c>
      <c r="V6274" s="21" t="s">
        <v>31</v>
      </c>
      <c r="W6274" s="21" t="s">
        <v>58</v>
      </c>
      <c r="X6274" s="21" t="s">
        <v>36</v>
      </c>
      <c r="Y6274">
        <v>53.485891189999997</v>
      </c>
      <c r="Z6274">
        <v>-113.52076959999999</v>
      </c>
    </row>
    <row r="6275" spans="1:26">
      <c r="A6275">
        <v>6399</v>
      </c>
      <c r="B6275">
        <v>53.52</v>
      </c>
      <c r="C6275">
        <v>-113.52</v>
      </c>
      <c r="D6275" s="21" t="s">
        <v>11717</v>
      </c>
      <c r="E6275" s="22">
        <v>43012</v>
      </c>
      <c r="F6275">
        <v>2017</v>
      </c>
      <c r="G6275">
        <v>10</v>
      </c>
      <c r="H6275">
        <v>4</v>
      </c>
      <c r="I6275" s="21" t="s">
        <v>89</v>
      </c>
      <c r="J6275" t="s">
        <v>26</v>
      </c>
      <c r="K6275" s="21" t="s">
        <v>26</v>
      </c>
      <c r="L6275" t="s">
        <v>11718</v>
      </c>
      <c r="M6275" t="s">
        <v>11719</v>
      </c>
      <c r="N6275" s="21" t="s">
        <v>39</v>
      </c>
      <c r="O6275" s="21" t="s">
        <v>30</v>
      </c>
      <c r="P6275" s="21" t="s">
        <v>31</v>
      </c>
      <c r="Q6275" s="21" t="s">
        <v>41</v>
      </c>
      <c r="R6275" s="21" t="s">
        <v>31</v>
      </c>
      <c r="S6275" s="21" t="s">
        <v>31</v>
      </c>
      <c r="T6275" s="21" t="s">
        <v>42</v>
      </c>
      <c r="U6275" t="s">
        <v>31</v>
      </c>
      <c r="V6275" s="21" t="s">
        <v>31</v>
      </c>
      <c r="W6275" s="21" t="s">
        <v>31</v>
      </c>
      <c r="X6275" s="21" t="s">
        <v>36</v>
      </c>
      <c r="Y6275">
        <v>53.523571250000003</v>
      </c>
      <c r="Z6275">
        <v>-113.5157056</v>
      </c>
    </row>
    <row r="6276" spans="1:26">
      <c r="A6276">
        <v>6400</v>
      </c>
      <c r="B6276">
        <v>53.57</v>
      </c>
      <c r="C6276">
        <v>-113.56</v>
      </c>
      <c r="D6276" s="21" t="s">
        <v>11720</v>
      </c>
      <c r="E6276" s="22">
        <v>42718</v>
      </c>
      <c r="F6276">
        <v>2016</v>
      </c>
      <c r="G6276">
        <v>12</v>
      </c>
      <c r="H6276">
        <v>14</v>
      </c>
      <c r="I6276" s="21" t="s">
        <v>89</v>
      </c>
      <c r="J6276">
        <v>0</v>
      </c>
      <c r="K6276" s="21" t="s">
        <v>26</v>
      </c>
      <c r="L6276" t="s">
        <v>11721</v>
      </c>
      <c r="M6276" t="s">
        <v>11722</v>
      </c>
      <c r="N6276" s="21" t="s">
        <v>39</v>
      </c>
      <c r="O6276" s="21" t="s">
        <v>135</v>
      </c>
      <c r="P6276" s="21" t="s">
        <v>31</v>
      </c>
      <c r="Q6276" s="21" t="s">
        <v>62</v>
      </c>
      <c r="R6276" s="21" t="s">
        <v>31</v>
      </c>
      <c r="S6276" s="21" t="s">
        <v>31</v>
      </c>
      <c r="T6276" s="21" t="s">
        <v>42</v>
      </c>
      <c r="U6276">
        <v>0</v>
      </c>
      <c r="V6276" s="21" t="s">
        <v>87</v>
      </c>
      <c r="W6276" s="21" t="s">
        <v>31</v>
      </c>
      <c r="X6276" s="21" t="s">
        <v>36</v>
      </c>
      <c r="Y6276">
        <v>53.57329206</v>
      </c>
      <c r="Z6276">
        <v>-113.56102420000001</v>
      </c>
    </row>
    <row r="6277" spans="1:26">
      <c r="A6277">
        <v>6401</v>
      </c>
      <c r="B6277">
        <v>53.52</v>
      </c>
      <c r="C6277">
        <v>-113.56</v>
      </c>
      <c r="D6277" s="21" t="s">
        <v>11723</v>
      </c>
      <c r="E6277" s="22">
        <v>42859</v>
      </c>
      <c r="F6277">
        <v>2017</v>
      </c>
      <c r="G6277">
        <v>5</v>
      </c>
      <c r="H6277">
        <v>4</v>
      </c>
      <c r="I6277" s="21" t="s">
        <v>78</v>
      </c>
      <c r="J6277">
        <v>0.70833333333333337</v>
      </c>
      <c r="K6277" s="21" t="s">
        <v>7</v>
      </c>
      <c r="L6277" t="s">
        <v>11316</v>
      </c>
      <c r="M6277" t="s">
        <v>5388</v>
      </c>
      <c r="N6277" s="21" t="s">
        <v>39</v>
      </c>
      <c r="O6277" s="21" t="s">
        <v>30</v>
      </c>
      <c r="P6277" s="21" t="s">
        <v>31</v>
      </c>
      <c r="Q6277" s="21" t="s">
        <v>31</v>
      </c>
      <c r="R6277" s="21" t="s">
        <v>345</v>
      </c>
      <c r="S6277" s="21" t="s">
        <v>31</v>
      </c>
      <c r="T6277" s="21" t="s">
        <v>42</v>
      </c>
      <c r="U6277" t="s">
        <v>31</v>
      </c>
      <c r="V6277" s="21" t="s">
        <v>31</v>
      </c>
      <c r="W6277" s="21" t="s">
        <v>31</v>
      </c>
      <c r="X6277" s="21" t="s">
        <v>36</v>
      </c>
      <c r="Y6277">
        <v>53.52400497</v>
      </c>
      <c r="Z6277">
        <v>-113.5613031</v>
      </c>
    </row>
    <row r="6278" spans="1:26">
      <c r="A6278">
        <v>6402</v>
      </c>
      <c r="B6278">
        <v>53.48</v>
      </c>
      <c r="C6278">
        <v>-113.55</v>
      </c>
      <c r="D6278" s="21" t="s">
        <v>2423</v>
      </c>
      <c r="E6278" s="22">
        <v>44169</v>
      </c>
      <c r="F6278">
        <v>2020</v>
      </c>
      <c r="G6278">
        <v>12</v>
      </c>
      <c r="H6278">
        <v>4</v>
      </c>
      <c r="I6278" s="21" t="s">
        <v>89</v>
      </c>
      <c r="J6278">
        <v>0.625</v>
      </c>
      <c r="K6278" s="21" t="s">
        <v>7</v>
      </c>
      <c r="L6278" t="s">
        <v>11724</v>
      </c>
      <c r="M6278" t="s">
        <v>11725</v>
      </c>
      <c r="N6278" s="21" t="s">
        <v>39</v>
      </c>
      <c r="O6278" s="21" t="s">
        <v>30</v>
      </c>
      <c r="P6278" s="21" t="s">
        <v>31</v>
      </c>
      <c r="Q6278" s="21" t="s">
        <v>31</v>
      </c>
      <c r="R6278" s="21" t="s">
        <v>31</v>
      </c>
      <c r="S6278" s="21" t="s">
        <v>31</v>
      </c>
      <c r="T6278" s="21" t="s">
        <v>31</v>
      </c>
      <c r="U6278" t="s">
        <v>31</v>
      </c>
      <c r="V6278" s="21" t="s">
        <v>31</v>
      </c>
      <c r="W6278" s="21" t="s">
        <v>35</v>
      </c>
      <c r="X6278" s="21" t="s">
        <v>698</v>
      </c>
      <c r="Y6278">
        <v>53.484954999999999</v>
      </c>
      <c r="Z6278">
        <v>-113.545681</v>
      </c>
    </row>
    <row r="6279" spans="1:26">
      <c r="A6279">
        <v>6403</v>
      </c>
      <c r="B6279">
        <v>53.61</v>
      </c>
      <c r="C6279">
        <v>-113.55</v>
      </c>
      <c r="D6279" s="21" t="s">
        <v>11726</v>
      </c>
      <c r="E6279" s="22">
        <v>43859</v>
      </c>
      <c r="F6279">
        <v>2020</v>
      </c>
      <c r="G6279">
        <v>1</v>
      </c>
      <c r="H6279">
        <v>29</v>
      </c>
      <c r="I6279" s="21" t="s">
        <v>25</v>
      </c>
      <c r="J6279">
        <v>0.70833333333333337</v>
      </c>
      <c r="K6279" s="21" t="s">
        <v>7</v>
      </c>
      <c r="L6279" t="s">
        <v>11727</v>
      </c>
      <c r="M6279" t="s">
        <v>11728</v>
      </c>
      <c r="N6279" s="21" t="s">
        <v>39</v>
      </c>
      <c r="O6279" s="21" t="s">
        <v>30</v>
      </c>
      <c r="P6279" s="21" t="s">
        <v>31</v>
      </c>
      <c r="Q6279" s="21" t="s">
        <v>31</v>
      </c>
      <c r="R6279" s="21" t="s">
        <v>31</v>
      </c>
      <c r="S6279" s="21" t="s">
        <v>31</v>
      </c>
      <c r="T6279" s="21" t="s">
        <v>31</v>
      </c>
      <c r="U6279" t="s">
        <v>31</v>
      </c>
      <c r="V6279" s="21" t="s">
        <v>31</v>
      </c>
      <c r="W6279" s="21" t="s">
        <v>58</v>
      </c>
      <c r="X6279" s="21" t="s">
        <v>488</v>
      </c>
      <c r="Y6279">
        <v>53.613852790000003</v>
      </c>
      <c r="Z6279">
        <v>-113.5503812</v>
      </c>
    </row>
    <row r="6280" spans="1:26">
      <c r="A6280">
        <v>6404</v>
      </c>
      <c r="B6280">
        <v>53.54</v>
      </c>
      <c r="C6280">
        <v>-113.58</v>
      </c>
      <c r="D6280" s="21" t="s">
        <v>11729</v>
      </c>
      <c r="E6280" s="22">
        <v>42718</v>
      </c>
      <c r="F6280">
        <v>2016</v>
      </c>
      <c r="G6280">
        <v>12</v>
      </c>
      <c r="H6280">
        <v>14</v>
      </c>
      <c r="I6280" s="21" t="s">
        <v>89</v>
      </c>
      <c r="J6280">
        <v>0.83333333333333337</v>
      </c>
      <c r="K6280" s="21" t="s">
        <v>26</v>
      </c>
      <c r="L6280" t="s">
        <v>7902</v>
      </c>
      <c r="M6280" t="s">
        <v>7901</v>
      </c>
      <c r="N6280" s="21" t="s">
        <v>39</v>
      </c>
      <c r="O6280" s="21" t="s">
        <v>30</v>
      </c>
      <c r="P6280" s="21" t="s">
        <v>31</v>
      </c>
      <c r="Q6280" s="21" t="s">
        <v>31</v>
      </c>
      <c r="R6280" s="21" t="s">
        <v>31</v>
      </c>
      <c r="S6280" s="21" t="s">
        <v>31</v>
      </c>
      <c r="T6280" s="21" t="s">
        <v>42</v>
      </c>
      <c r="U6280" t="s">
        <v>31</v>
      </c>
      <c r="V6280" s="21" t="s">
        <v>31</v>
      </c>
      <c r="W6280" s="21" t="s">
        <v>31</v>
      </c>
      <c r="X6280" s="21" t="s">
        <v>36</v>
      </c>
      <c r="Y6280">
        <v>53.543976600000001</v>
      </c>
      <c r="Z6280">
        <v>-113.57904859999999</v>
      </c>
    </row>
    <row r="6281" spans="1:26">
      <c r="A6281">
        <v>6405</v>
      </c>
      <c r="B6281">
        <v>53.54</v>
      </c>
      <c r="C6281">
        <v>-113.56</v>
      </c>
      <c r="D6281" s="21" t="s">
        <v>11730</v>
      </c>
      <c r="E6281" s="22">
        <v>43846</v>
      </c>
      <c r="F6281">
        <v>2020</v>
      </c>
      <c r="G6281">
        <v>1</v>
      </c>
      <c r="H6281">
        <v>16</v>
      </c>
      <c r="I6281" s="21" t="s">
        <v>25</v>
      </c>
      <c r="J6281">
        <v>0.91666666666666663</v>
      </c>
      <c r="K6281" s="21" t="s">
        <v>26</v>
      </c>
      <c r="L6281">
        <v>7804555164</v>
      </c>
      <c r="M6281" t="s">
        <v>11731</v>
      </c>
      <c r="N6281" s="21" t="s">
        <v>39</v>
      </c>
      <c r="O6281" s="21" t="s">
        <v>30</v>
      </c>
      <c r="P6281" s="21" t="s">
        <v>31</v>
      </c>
      <c r="Q6281" s="21" t="s">
        <v>31</v>
      </c>
      <c r="R6281" s="21" t="s">
        <v>31</v>
      </c>
      <c r="S6281" s="21" t="s">
        <v>31</v>
      </c>
      <c r="T6281" s="21" t="s">
        <v>31</v>
      </c>
      <c r="U6281">
        <v>0</v>
      </c>
      <c r="V6281" s="21" t="s">
        <v>31</v>
      </c>
      <c r="W6281" s="21" t="s">
        <v>31</v>
      </c>
      <c r="X6281" s="21" t="s">
        <v>488</v>
      </c>
      <c r="Y6281">
        <v>53.541685999999999</v>
      </c>
      <c r="Z6281">
        <v>-113.55804689999999</v>
      </c>
    </row>
    <row r="6282" spans="1:26">
      <c r="A6282">
        <v>6406</v>
      </c>
      <c r="B6282">
        <v>53.5</v>
      </c>
      <c r="C6282">
        <v>-113.61</v>
      </c>
      <c r="D6282" s="21" t="s">
        <v>11732</v>
      </c>
      <c r="E6282" s="22">
        <v>43281</v>
      </c>
      <c r="F6282">
        <v>2018</v>
      </c>
      <c r="G6282">
        <v>6</v>
      </c>
      <c r="H6282">
        <v>30</v>
      </c>
      <c r="I6282" s="21" t="s">
        <v>78</v>
      </c>
      <c r="J6282">
        <v>0.70833333333333337</v>
      </c>
      <c r="K6282" s="21" t="s">
        <v>7</v>
      </c>
      <c r="L6282">
        <v>7804377806</v>
      </c>
      <c r="M6282" t="s">
        <v>1581</v>
      </c>
      <c r="N6282" s="21" t="s">
        <v>39</v>
      </c>
      <c r="O6282" s="21" t="s">
        <v>30</v>
      </c>
      <c r="P6282" s="21" t="s">
        <v>31</v>
      </c>
      <c r="Q6282" s="21" t="s">
        <v>41</v>
      </c>
      <c r="R6282" s="21" t="s">
        <v>31</v>
      </c>
      <c r="S6282" s="21" t="s">
        <v>31</v>
      </c>
      <c r="T6282" s="21" t="s">
        <v>42</v>
      </c>
      <c r="U6282">
        <v>1</v>
      </c>
      <c r="V6282" s="21" t="s">
        <v>31</v>
      </c>
      <c r="W6282" s="21" t="s">
        <v>31</v>
      </c>
      <c r="X6282" s="21" t="s">
        <v>36</v>
      </c>
      <c r="Y6282">
        <v>53.49627649</v>
      </c>
      <c r="Z6282">
        <v>-113.6089284</v>
      </c>
    </row>
    <row r="6283" spans="1:26">
      <c r="A6283">
        <v>6407</v>
      </c>
      <c r="B6283">
        <v>53.51</v>
      </c>
      <c r="C6283">
        <v>-113.46</v>
      </c>
      <c r="D6283" s="21" t="s">
        <v>11733</v>
      </c>
      <c r="E6283" s="22">
        <v>43827</v>
      </c>
      <c r="F6283">
        <v>2019</v>
      </c>
      <c r="G6283">
        <v>12</v>
      </c>
      <c r="H6283">
        <v>28</v>
      </c>
      <c r="I6283" s="21" t="s">
        <v>89</v>
      </c>
      <c r="J6283" t="s">
        <v>132</v>
      </c>
      <c r="K6283" s="21" t="s">
        <v>7</v>
      </c>
      <c r="L6283" t="s">
        <v>11734</v>
      </c>
      <c r="M6283" t="s">
        <v>11735</v>
      </c>
      <c r="N6283" s="21" t="s">
        <v>39</v>
      </c>
      <c r="O6283" s="21" t="s">
        <v>30</v>
      </c>
      <c r="P6283" s="21" t="s">
        <v>31</v>
      </c>
      <c r="Q6283" s="21" t="s">
        <v>31</v>
      </c>
      <c r="R6283" s="21" t="s">
        <v>31</v>
      </c>
      <c r="S6283" s="21" t="s">
        <v>31</v>
      </c>
      <c r="T6283" s="21" t="s">
        <v>31</v>
      </c>
      <c r="U6283" t="s">
        <v>31</v>
      </c>
      <c r="V6283" s="21" t="s">
        <v>31</v>
      </c>
      <c r="W6283" s="21" t="s">
        <v>31</v>
      </c>
      <c r="X6283" s="21" t="s">
        <v>264</v>
      </c>
      <c r="Y6283">
        <v>53.508716999999997</v>
      </c>
      <c r="Z6283">
        <v>-113.456793</v>
      </c>
    </row>
    <row r="6284" spans="1:26">
      <c r="A6284">
        <v>6408</v>
      </c>
      <c r="B6284">
        <v>53.64</v>
      </c>
      <c r="C6284">
        <v>-113.43</v>
      </c>
      <c r="D6284" s="21" t="s">
        <v>11736</v>
      </c>
      <c r="E6284" s="22">
        <v>43616</v>
      </c>
      <c r="F6284">
        <v>2019</v>
      </c>
      <c r="G6284">
        <v>5</v>
      </c>
      <c r="H6284">
        <v>31</v>
      </c>
      <c r="I6284" s="21" t="s">
        <v>78</v>
      </c>
      <c r="J6284" t="s">
        <v>144</v>
      </c>
      <c r="K6284" s="21" t="s">
        <v>7</v>
      </c>
      <c r="L6284" t="s">
        <v>11737</v>
      </c>
      <c r="M6284" t="s">
        <v>11738</v>
      </c>
      <c r="N6284" s="21" t="s">
        <v>29</v>
      </c>
      <c r="O6284" s="21" t="s">
        <v>135</v>
      </c>
      <c r="P6284" s="21" t="s">
        <v>31</v>
      </c>
      <c r="Q6284" s="21" t="s">
        <v>32</v>
      </c>
      <c r="R6284" s="21" t="s">
        <v>33</v>
      </c>
      <c r="S6284" s="21" t="s">
        <v>31</v>
      </c>
      <c r="T6284" s="21" t="s">
        <v>34</v>
      </c>
      <c r="U6284">
        <v>6</v>
      </c>
      <c r="V6284" s="21" t="s">
        <v>98</v>
      </c>
      <c r="W6284" s="21" t="s">
        <v>31</v>
      </c>
      <c r="X6284" s="21" t="s">
        <v>448</v>
      </c>
      <c r="Y6284">
        <v>53.637982000000001</v>
      </c>
      <c r="Z6284">
        <v>-113.434426</v>
      </c>
    </row>
    <row r="6285" spans="1:26">
      <c r="A6285">
        <v>6409</v>
      </c>
      <c r="B6285">
        <v>53.55</v>
      </c>
      <c r="C6285">
        <v>-113.54</v>
      </c>
      <c r="D6285" s="21" t="s">
        <v>11739</v>
      </c>
      <c r="E6285" s="22">
        <v>42654</v>
      </c>
      <c r="F6285">
        <v>2016</v>
      </c>
      <c r="G6285">
        <v>10</v>
      </c>
      <c r="H6285">
        <v>11</v>
      </c>
      <c r="I6285" s="21" t="s">
        <v>89</v>
      </c>
      <c r="J6285">
        <v>0.20833333333333334</v>
      </c>
      <c r="K6285" s="21" t="s">
        <v>26</v>
      </c>
      <c r="L6285" t="s">
        <v>8701</v>
      </c>
      <c r="M6285" t="s">
        <v>31</v>
      </c>
      <c r="N6285" s="21" t="s">
        <v>29</v>
      </c>
      <c r="O6285" s="21" t="s">
        <v>40</v>
      </c>
      <c r="P6285" s="21" t="s">
        <v>31</v>
      </c>
      <c r="Q6285" s="21" t="s">
        <v>32</v>
      </c>
      <c r="R6285" s="21" t="s">
        <v>33</v>
      </c>
      <c r="S6285" s="21" t="s">
        <v>31</v>
      </c>
      <c r="T6285" s="21" t="s">
        <v>31</v>
      </c>
      <c r="U6285">
        <v>6</v>
      </c>
      <c r="V6285" s="21" t="s">
        <v>31</v>
      </c>
      <c r="W6285" s="21" t="s">
        <v>31</v>
      </c>
      <c r="X6285" s="21" t="s">
        <v>264</v>
      </c>
      <c r="Y6285">
        <v>53.549467999999997</v>
      </c>
      <c r="Z6285">
        <v>-113.53804700000001</v>
      </c>
    </row>
    <row r="6286" spans="1:26">
      <c r="A6286">
        <v>6410</v>
      </c>
      <c r="B6286">
        <v>53.54</v>
      </c>
      <c r="C6286">
        <v>-113.47</v>
      </c>
      <c r="D6286" s="21" t="s">
        <v>11740</v>
      </c>
      <c r="E6286" s="22">
        <v>44160</v>
      </c>
      <c r="F6286">
        <v>2020</v>
      </c>
      <c r="G6286">
        <v>11</v>
      </c>
      <c r="H6286">
        <v>25</v>
      </c>
      <c r="I6286" s="21" t="s">
        <v>89</v>
      </c>
      <c r="J6286" t="s">
        <v>132</v>
      </c>
      <c r="K6286" s="21" t="s">
        <v>7</v>
      </c>
      <c r="L6286" t="s">
        <v>604</v>
      </c>
      <c r="M6286" t="s">
        <v>604</v>
      </c>
      <c r="N6286" s="21" t="s">
        <v>39</v>
      </c>
      <c r="O6286" s="21" t="s">
        <v>30</v>
      </c>
      <c r="P6286" s="21" t="s">
        <v>31</v>
      </c>
      <c r="Q6286" s="21" t="s">
        <v>31</v>
      </c>
      <c r="R6286" s="21" t="s">
        <v>31</v>
      </c>
      <c r="S6286" s="21" t="s">
        <v>31</v>
      </c>
      <c r="T6286" s="21" t="s">
        <v>31</v>
      </c>
      <c r="U6286">
        <v>0</v>
      </c>
      <c r="V6286" s="21" t="s">
        <v>31</v>
      </c>
      <c r="W6286" s="21" t="s">
        <v>31</v>
      </c>
      <c r="X6286" s="21" t="s">
        <v>332</v>
      </c>
      <c r="Y6286">
        <v>53.544690610000004</v>
      </c>
      <c r="Z6286">
        <v>-113.468327</v>
      </c>
    </row>
    <row r="6287" spans="1:26">
      <c r="A6287">
        <v>6411</v>
      </c>
      <c r="B6287">
        <v>53.59</v>
      </c>
      <c r="C6287">
        <v>-113.52</v>
      </c>
      <c r="D6287" s="21" t="s">
        <v>11741</v>
      </c>
      <c r="E6287" s="22">
        <v>44147</v>
      </c>
      <c r="F6287">
        <v>2020</v>
      </c>
      <c r="G6287">
        <v>11</v>
      </c>
      <c r="H6287">
        <v>12</v>
      </c>
      <c r="I6287" s="21" t="s">
        <v>89</v>
      </c>
      <c r="J6287" t="s">
        <v>137</v>
      </c>
      <c r="K6287" s="21" t="s">
        <v>31</v>
      </c>
      <c r="L6287">
        <v>7804999869</v>
      </c>
      <c r="M6287" t="s">
        <v>11742</v>
      </c>
      <c r="N6287" s="21" t="s">
        <v>29</v>
      </c>
      <c r="O6287" s="21" t="s">
        <v>30</v>
      </c>
      <c r="P6287" s="21" t="s">
        <v>31</v>
      </c>
      <c r="Q6287" s="21" t="s">
        <v>62</v>
      </c>
      <c r="R6287" s="21" t="s">
        <v>31</v>
      </c>
      <c r="S6287" s="21" t="s">
        <v>31</v>
      </c>
      <c r="T6287" s="21" t="s">
        <v>31</v>
      </c>
      <c r="U6287">
        <v>3</v>
      </c>
      <c r="V6287" s="21" t="s">
        <v>31</v>
      </c>
      <c r="W6287" s="21" t="s">
        <v>31</v>
      </c>
      <c r="X6287" s="21" t="s">
        <v>698</v>
      </c>
      <c r="Y6287">
        <v>53.587519999999998</v>
      </c>
      <c r="Z6287">
        <v>-113.518505</v>
      </c>
    </row>
    <row r="6288" spans="1:26">
      <c r="A6288">
        <v>6412</v>
      </c>
      <c r="B6288">
        <v>53.58</v>
      </c>
      <c r="C6288">
        <v>-113.54</v>
      </c>
      <c r="D6288" s="21" t="s">
        <v>11743</v>
      </c>
      <c r="E6288" s="22">
        <v>42729</v>
      </c>
      <c r="F6288">
        <v>2016</v>
      </c>
      <c r="G6288">
        <v>12</v>
      </c>
      <c r="H6288">
        <v>25</v>
      </c>
      <c r="I6288" s="21" t="s">
        <v>89</v>
      </c>
      <c r="J6288">
        <v>0</v>
      </c>
      <c r="K6288" s="21" t="s">
        <v>26</v>
      </c>
      <c r="L6288">
        <v>7804559994</v>
      </c>
      <c r="M6288" t="s">
        <v>11744</v>
      </c>
      <c r="N6288" s="21" t="s">
        <v>39</v>
      </c>
      <c r="O6288" s="21" t="s">
        <v>57</v>
      </c>
      <c r="P6288" s="21" t="s">
        <v>31</v>
      </c>
      <c r="Q6288" s="21" t="s">
        <v>31</v>
      </c>
      <c r="R6288" s="21" t="s">
        <v>31</v>
      </c>
      <c r="S6288" s="21" t="s">
        <v>31</v>
      </c>
      <c r="T6288" s="21" t="s">
        <v>31</v>
      </c>
      <c r="U6288" t="s">
        <v>31</v>
      </c>
      <c r="V6288" s="21" t="s">
        <v>31</v>
      </c>
      <c r="W6288" s="21" t="s">
        <v>31</v>
      </c>
      <c r="X6288" s="21" t="s">
        <v>36</v>
      </c>
      <c r="Y6288">
        <v>53.575075830000003</v>
      </c>
      <c r="Z6288">
        <v>-113.5435147</v>
      </c>
    </row>
    <row r="6289" spans="1:26">
      <c r="A6289">
        <v>6413</v>
      </c>
      <c r="B6289">
        <v>53.52</v>
      </c>
      <c r="C6289">
        <v>-113.43</v>
      </c>
      <c r="D6289" s="21" t="s">
        <v>11745</v>
      </c>
      <c r="E6289" s="22">
        <v>42730</v>
      </c>
      <c r="F6289">
        <v>2016</v>
      </c>
      <c r="G6289">
        <v>12</v>
      </c>
      <c r="H6289">
        <v>26</v>
      </c>
      <c r="I6289" s="21" t="s">
        <v>89</v>
      </c>
      <c r="J6289">
        <v>0.79166666666666663</v>
      </c>
      <c r="K6289" s="21" t="s">
        <v>26</v>
      </c>
      <c r="L6289" t="s">
        <v>11746</v>
      </c>
      <c r="M6289" t="s">
        <v>11747</v>
      </c>
      <c r="N6289" s="21" t="s">
        <v>29</v>
      </c>
      <c r="O6289" s="21" t="s">
        <v>30</v>
      </c>
      <c r="P6289" s="21" t="s">
        <v>31</v>
      </c>
      <c r="Q6289" s="21" t="s">
        <v>32</v>
      </c>
      <c r="R6289" s="21" t="s">
        <v>33</v>
      </c>
      <c r="S6289" s="21" t="s">
        <v>31</v>
      </c>
      <c r="T6289" s="21" t="s">
        <v>42</v>
      </c>
      <c r="U6289">
        <v>6</v>
      </c>
      <c r="V6289" s="21" t="s">
        <v>31</v>
      </c>
      <c r="W6289" s="21" t="s">
        <v>31</v>
      </c>
      <c r="X6289" s="21" t="s">
        <v>36</v>
      </c>
      <c r="Y6289">
        <v>53.523367149999999</v>
      </c>
      <c r="Z6289">
        <v>-113.4321923</v>
      </c>
    </row>
    <row r="6290" spans="1:26">
      <c r="A6290">
        <v>6414</v>
      </c>
      <c r="B6290">
        <v>53.54</v>
      </c>
      <c r="C6290">
        <v>-113.43</v>
      </c>
      <c r="D6290" s="21" t="s">
        <v>11748</v>
      </c>
      <c r="E6290" s="22">
        <v>43782</v>
      </c>
      <c r="F6290">
        <v>2019</v>
      </c>
      <c r="G6290">
        <v>11</v>
      </c>
      <c r="H6290">
        <v>13</v>
      </c>
      <c r="I6290" s="21" t="s">
        <v>89</v>
      </c>
      <c r="J6290" t="s">
        <v>144</v>
      </c>
      <c r="K6290" s="21" t="s">
        <v>7</v>
      </c>
      <c r="L6290">
        <v>7804450545</v>
      </c>
      <c r="M6290" t="s">
        <v>11749</v>
      </c>
      <c r="N6290" s="21" t="s">
        <v>29</v>
      </c>
      <c r="O6290" s="21" t="s">
        <v>57</v>
      </c>
      <c r="P6290" s="21" t="s">
        <v>31</v>
      </c>
      <c r="Q6290" s="21" t="s">
        <v>62</v>
      </c>
      <c r="R6290" s="21" t="s">
        <v>31</v>
      </c>
      <c r="S6290" s="21" t="s">
        <v>31</v>
      </c>
      <c r="T6290" s="21" t="s">
        <v>31</v>
      </c>
      <c r="U6290">
        <v>6</v>
      </c>
      <c r="V6290" s="21" t="s">
        <v>31</v>
      </c>
      <c r="W6290" s="21" t="s">
        <v>31</v>
      </c>
      <c r="X6290" s="21" t="s">
        <v>502</v>
      </c>
      <c r="Y6290">
        <v>53.536458000000003</v>
      </c>
      <c r="Z6290">
        <v>-113.433228</v>
      </c>
    </row>
    <row r="6291" spans="1:26">
      <c r="A6291">
        <v>6415</v>
      </c>
      <c r="B6291">
        <v>53.53</v>
      </c>
      <c r="C6291">
        <v>-113.46</v>
      </c>
      <c r="D6291" s="21" t="s">
        <v>11750</v>
      </c>
      <c r="E6291" s="22">
        <v>43784</v>
      </c>
      <c r="F6291">
        <v>2019</v>
      </c>
      <c r="G6291">
        <v>11</v>
      </c>
      <c r="H6291">
        <v>15</v>
      </c>
      <c r="I6291" s="21" t="s">
        <v>89</v>
      </c>
      <c r="J6291">
        <v>0.375</v>
      </c>
      <c r="K6291" s="21" t="s">
        <v>7</v>
      </c>
      <c r="L6291" t="s">
        <v>11751</v>
      </c>
      <c r="M6291" t="s">
        <v>1013</v>
      </c>
      <c r="N6291" s="21" t="s">
        <v>39</v>
      </c>
      <c r="O6291" s="21" t="s">
        <v>30</v>
      </c>
      <c r="P6291" s="21" t="s">
        <v>31</v>
      </c>
      <c r="Q6291" s="21" t="s">
        <v>31</v>
      </c>
      <c r="R6291" s="21" t="s">
        <v>31</v>
      </c>
      <c r="S6291" s="21" t="s">
        <v>31</v>
      </c>
      <c r="T6291" s="21" t="s">
        <v>31</v>
      </c>
      <c r="U6291" t="s">
        <v>31</v>
      </c>
      <c r="V6291" s="21" t="s">
        <v>31</v>
      </c>
      <c r="W6291" s="21" t="s">
        <v>31</v>
      </c>
      <c r="X6291" s="21" t="s">
        <v>264</v>
      </c>
      <c r="Y6291">
        <v>53.530905560000001</v>
      </c>
      <c r="Z6291">
        <v>-113.4551091</v>
      </c>
    </row>
    <row r="6292" spans="1:26">
      <c r="A6292">
        <v>6416</v>
      </c>
      <c r="B6292">
        <v>53.51</v>
      </c>
      <c r="C6292">
        <v>-113.6</v>
      </c>
      <c r="D6292" s="21" t="s">
        <v>11752</v>
      </c>
      <c r="E6292" s="22">
        <v>43658</v>
      </c>
      <c r="F6292">
        <v>2019</v>
      </c>
      <c r="G6292">
        <v>7</v>
      </c>
      <c r="H6292">
        <v>12</v>
      </c>
      <c r="I6292" s="21" t="s">
        <v>78</v>
      </c>
      <c r="J6292" t="s">
        <v>26</v>
      </c>
      <c r="K6292" s="21" t="s">
        <v>26</v>
      </c>
      <c r="L6292" t="s">
        <v>11753</v>
      </c>
      <c r="M6292" t="s">
        <v>11754</v>
      </c>
      <c r="N6292" s="21" t="s">
        <v>29</v>
      </c>
      <c r="O6292" s="21" t="s">
        <v>57</v>
      </c>
      <c r="P6292" s="21" t="s">
        <v>31</v>
      </c>
      <c r="Q6292" s="21" t="s">
        <v>62</v>
      </c>
      <c r="R6292" s="21" t="s">
        <v>146</v>
      </c>
      <c r="S6292" s="21" t="s">
        <v>506</v>
      </c>
      <c r="T6292" s="21" t="s">
        <v>42</v>
      </c>
      <c r="U6292">
        <v>1</v>
      </c>
      <c r="V6292" s="21" t="s">
        <v>98</v>
      </c>
      <c r="W6292" s="21" t="s">
        <v>31</v>
      </c>
      <c r="X6292" s="21" t="s">
        <v>448</v>
      </c>
      <c r="Y6292">
        <v>53.513666000000001</v>
      </c>
      <c r="Z6292">
        <v>-113.599683</v>
      </c>
    </row>
    <row r="6293" spans="1:26">
      <c r="A6293">
        <v>6417</v>
      </c>
      <c r="B6293">
        <v>53.54</v>
      </c>
      <c r="C6293">
        <v>-113.56</v>
      </c>
      <c r="D6293" s="21" t="s">
        <v>11755</v>
      </c>
      <c r="E6293" s="22">
        <v>43414</v>
      </c>
      <c r="F6293">
        <v>2018</v>
      </c>
      <c r="G6293">
        <v>11</v>
      </c>
      <c r="H6293">
        <v>10</v>
      </c>
      <c r="I6293" s="21" t="s">
        <v>89</v>
      </c>
      <c r="J6293">
        <v>0.83333333333333337</v>
      </c>
      <c r="K6293" s="21" t="s">
        <v>26</v>
      </c>
      <c r="L6293" t="s">
        <v>11179</v>
      </c>
      <c r="M6293" t="s">
        <v>352</v>
      </c>
      <c r="N6293" s="21" t="s">
        <v>29</v>
      </c>
      <c r="O6293" s="21" t="s">
        <v>30</v>
      </c>
      <c r="P6293" s="21" t="s">
        <v>34</v>
      </c>
      <c r="Q6293" s="21" t="s">
        <v>62</v>
      </c>
      <c r="R6293" s="21" t="s">
        <v>97</v>
      </c>
      <c r="S6293" s="21" t="s">
        <v>31</v>
      </c>
      <c r="T6293" s="21" t="s">
        <v>34</v>
      </c>
      <c r="U6293" t="s">
        <v>31</v>
      </c>
      <c r="V6293" s="21" t="s">
        <v>391</v>
      </c>
      <c r="W6293" s="21" t="s">
        <v>31</v>
      </c>
      <c r="X6293" s="21" t="s">
        <v>107</v>
      </c>
      <c r="Y6293">
        <v>53.541134</v>
      </c>
      <c r="Z6293">
        <v>-113.562904</v>
      </c>
    </row>
    <row r="6294" spans="1:26">
      <c r="A6294">
        <v>6418</v>
      </c>
      <c r="B6294">
        <v>53.47</v>
      </c>
      <c r="C6294">
        <v>-113.57</v>
      </c>
      <c r="D6294" s="21" t="s">
        <v>11756</v>
      </c>
      <c r="E6294" s="22">
        <v>43137</v>
      </c>
      <c r="F6294">
        <v>2018</v>
      </c>
      <c r="G6294">
        <v>2</v>
      </c>
      <c r="H6294">
        <v>6</v>
      </c>
      <c r="I6294" s="21" t="s">
        <v>25</v>
      </c>
      <c r="J6294" t="s">
        <v>137</v>
      </c>
      <c r="K6294" s="21" t="s">
        <v>31</v>
      </c>
      <c r="L6294" t="s">
        <v>31</v>
      </c>
      <c r="M6294" t="s">
        <v>31</v>
      </c>
      <c r="N6294" s="21" t="s">
        <v>39</v>
      </c>
      <c r="O6294" s="21" t="s">
        <v>31</v>
      </c>
      <c r="P6294" s="21" t="s">
        <v>31</v>
      </c>
      <c r="Q6294" s="21" t="s">
        <v>31</v>
      </c>
      <c r="R6294" s="21" t="s">
        <v>31</v>
      </c>
      <c r="S6294" s="21" t="s">
        <v>31</v>
      </c>
      <c r="T6294" s="21" t="s">
        <v>31</v>
      </c>
      <c r="U6294" t="s">
        <v>31</v>
      </c>
      <c r="V6294" s="21" t="s">
        <v>31</v>
      </c>
      <c r="W6294" s="21" t="s">
        <v>31</v>
      </c>
      <c r="X6294" s="21" t="s">
        <v>264</v>
      </c>
      <c r="Y6294">
        <v>53.46904</v>
      </c>
      <c r="Z6294">
        <v>-113.570644</v>
      </c>
    </row>
    <row r="6295" spans="1:26">
      <c r="A6295">
        <v>6419</v>
      </c>
      <c r="B6295">
        <v>53.44</v>
      </c>
      <c r="C6295">
        <v>-113.52</v>
      </c>
      <c r="D6295" s="21" t="s">
        <v>11757</v>
      </c>
      <c r="E6295" s="22">
        <v>43506</v>
      </c>
      <c r="F6295">
        <v>2019</v>
      </c>
      <c r="G6295">
        <v>2</v>
      </c>
      <c r="H6295">
        <v>10</v>
      </c>
      <c r="I6295" s="21" t="s">
        <v>25</v>
      </c>
      <c r="J6295">
        <v>0.45833333333333331</v>
      </c>
      <c r="K6295" s="21" t="s">
        <v>7</v>
      </c>
      <c r="L6295">
        <v>7804382440</v>
      </c>
      <c r="M6295" t="s">
        <v>11758</v>
      </c>
      <c r="N6295" s="21" t="s">
        <v>29</v>
      </c>
      <c r="O6295" s="21" t="s">
        <v>30</v>
      </c>
      <c r="P6295" s="21" t="s">
        <v>31</v>
      </c>
      <c r="Q6295" s="21" t="s">
        <v>62</v>
      </c>
      <c r="R6295" s="21" t="s">
        <v>97</v>
      </c>
      <c r="S6295" s="21" t="s">
        <v>31</v>
      </c>
      <c r="T6295" s="21" t="s">
        <v>42</v>
      </c>
      <c r="U6295">
        <v>3</v>
      </c>
      <c r="V6295" s="21" t="s">
        <v>98</v>
      </c>
      <c r="W6295" s="21" t="s">
        <v>31</v>
      </c>
      <c r="X6295" s="21" t="s">
        <v>36</v>
      </c>
      <c r="Y6295">
        <v>53.439205749999999</v>
      </c>
      <c r="Z6295">
        <v>-113.5152228</v>
      </c>
    </row>
    <row r="6296" spans="1:26">
      <c r="A6296">
        <v>6420</v>
      </c>
      <c r="B6296">
        <v>53.56</v>
      </c>
      <c r="C6296">
        <v>-113.57</v>
      </c>
      <c r="D6296" s="21" t="s">
        <v>6012</v>
      </c>
      <c r="E6296" s="22">
        <v>42737</v>
      </c>
      <c r="F6296">
        <v>2017</v>
      </c>
      <c r="G6296">
        <v>1</v>
      </c>
      <c r="H6296">
        <v>2</v>
      </c>
      <c r="I6296" s="21" t="s">
        <v>25</v>
      </c>
      <c r="J6296">
        <v>0</v>
      </c>
      <c r="K6296" s="21" t="s">
        <v>26</v>
      </c>
      <c r="L6296" t="s">
        <v>6013</v>
      </c>
      <c r="M6296" t="s">
        <v>38</v>
      </c>
      <c r="N6296" s="21" t="s">
        <v>39</v>
      </c>
      <c r="O6296" s="21" t="s">
        <v>30</v>
      </c>
      <c r="P6296" s="21" t="s">
        <v>31</v>
      </c>
      <c r="Q6296" s="21" t="s">
        <v>31</v>
      </c>
      <c r="R6296" s="21" t="s">
        <v>31</v>
      </c>
      <c r="S6296" s="21" t="s">
        <v>31</v>
      </c>
      <c r="T6296" s="21" t="s">
        <v>42</v>
      </c>
      <c r="U6296">
        <v>0</v>
      </c>
      <c r="V6296" s="21" t="s">
        <v>31</v>
      </c>
      <c r="W6296" s="21" t="s">
        <v>31</v>
      </c>
      <c r="X6296" s="21" t="s">
        <v>36</v>
      </c>
      <c r="Y6296">
        <v>53.555960159999998</v>
      </c>
      <c r="Z6296">
        <v>-113.57261130000001</v>
      </c>
    </row>
    <row r="6297" spans="1:26">
      <c r="A6297">
        <v>6421</v>
      </c>
      <c r="B6297">
        <v>53.55</v>
      </c>
      <c r="C6297">
        <v>-113.43</v>
      </c>
      <c r="D6297" s="21" t="s">
        <v>31</v>
      </c>
      <c r="E6297" s="22">
        <v>43246</v>
      </c>
      <c r="F6297">
        <v>2018</v>
      </c>
      <c r="G6297">
        <v>5</v>
      </c>
      <c r="H6297">
        <v>26</v>
      </c>
      <c r="I6297" s="21" t="s">
        <v>78</v>
      </c>
      <c r="J6297">
        <v>0.29166666666666669</v>
      </c>
      <c r="K6297" s="21" t="s">
        <v>7</v>
      </c>
      <c r="L6297">
        <v>7804331768</v>
      </c>
      <c r="M6297" t="s">
        <v>11759</v>
      </c>
      <c r="N6297" s="21" t="s">
        <v>39</v>
      </c>
      <c r="O6297" s="21" t="s">
        <v>30</v>
      </c>
      <c r="P6297" s="21" t="s">
        <v>31</v>
      </c>
      <c r="Q6297" s="21" t="s">
        <v>62</v>
      </c>
      <c r="R6297" s="21" t="s">
        <v>31</v>
      </c>
      <c r="S6297" s="21" t="s">
        <v>31</v>
      </c>
      <c r="T6297" s="21" t="s">
        <v>31</v>
      </c>
      <c r="U6297" t="s">
        <v>31</v>
      </c>
      <c r="V6297" s="21" t="s">
        <v>31</v>
      </c>
      <c r="W6297" s="21" t="s">
        <v>31</v>
      </c>
      <c r="X6297" s="21" t="s">
        <v>36</v>
      </c>
      <c r="Y6297">
        <v>53.546488330000003</v>
      </c>
      <c r="Z6297">
        <v>-113.4325893</v>
      </c>
    </row>
    <row r="6298" spans="1:26">
      <c r="A6298">
        <v>6422</v>
      </c>
      <c r="B6298">
        <v>53.51</v>
      </c>
      <c r="C6298">
        <v>-113.5</v>
      </c>
      <c r="D6298" s="21" t="s">
        <v>11760</v>
      </c>
      <c r="E6298" s="22">
        <v>43699</v>
      </c>
      <c r="F6298">
        <v>2019</v>
      </c>
      <c r="G6298">
        <v>8</v>
      </c>
      <c r="H6298">
        <v>22</v>
      </c>
      <c r="I6298" s="21" t="s">
        <v>78</v>
      </c>
      <c r="J6298">
        <v>0.95833333333333337</v>
      </c>
      <c r="K6298" s="21" t="s">
        <v>26</v>
      </c>
      <c r="L6298" t="s">
        <v>31</v>
      </c>
      <c r="M6298" t="s">
        <v>31</v>
      </c>
      <c r="N6298" s="21" t="s">
        <v>39</v>
      </c>
      <c r="O6298" s="21" t="s">
        <v>57</v>
      </c>
      <c r="P6298" s="21" t="s">
        <v>31</v>
      </c>
      <c r="Q6298" s="21" t="s">
        <v>31</v>
      </c>
      <c r="R6298" s="21" t="s">
        <v>31</v>
      </c>
      <c r="S6298" s="21" t="s">
        <v>31</v>
      </c>
      <c r="T6298" s="21" t="s">
        <v>31</v>
      </c>
      <c r="U6298" t="s">
        <v>31</v>
      </c>
      <c r="V6298" s="21" t="s">
        <v>31</v>
      </c>
      <c r="W6298" s="21" t="s">
        <v>31</v>
      </c>
      <c r="X6298" s="21" t="s">
        <v>698</v>
      </c>
      <c r="Y6298">
        <v>53.509329080000001</v>
      </c>
      <c r="Z6298">
        <v>-113.503523</v>
      </c>
    </row>
    <row r="6299" spans="1:26">
      <c r="A6299">
        <v>6423</v>
      </c>
      <c r="B6299">
        <v>53.61</v>
      </c>
      <c r="C6299">
        <v>-113.56</v>
      </c>
      <c r="D6299" s="21" t="s">
        <v>11761</v>
      </c>
      <c r="E6299" s="22">
        <v>43231</v>
      </c>
      <c r="F6299">
        <v>2018</v>
      </c>
      <c r="G6299">
        <v>5</v>
      </c>
      <c r="H6299">
        <v>11</v>
      </c>
      <c r="I6299" s="21" t="s">
        <v>78</v>
      </c>
      <c r="J6299" t="s">
        <v>450</v>
      </c>
      <c r="K6299" s="21" t="s">
        <v>26</v>
      </c>
      <c r="L6299" t="s">
        <v>11762</v>
      </c>
      <c r="M6299" t="s">
        <v>11763</v>
      </c>
      <c r="N6299" s="21" t="s">
        <v>29</v>
      </c>
      <c r="O6299" s="21" t="s">
        <v>30</v>
      </c>
      <c r="P6299" s="21" t="s">
        <v>31</v>
      </c>
      <c r="Q6299" s="21" t="s">
        <v>32</v>
      </c>
      <c r="R6299" s="21" t="s">
        <v>33</v>
      </c>
      <c r="S6299" s="21" t="s">
        <v>506</v>
      </c>
      <c r="T6299" s="21" t="s">
        <v>34</v>
      </c>
      <c r="U6299">
        <v>9</v>
      </c>
      <c r="V6299" s="21" t="s">
        <v>31</v>
      </c>
      <c r="W6299" s="21" t="s">
        <v>31</v>
      </c>
      <c r="X6299" s="21" t="s">
        <v>448</v>
      </c>
      <c r="Y6299">
        <v>53.608967</v>
      </c>
      <c r="Z6299">
        <v>-113.560295</v>
      </c>
    </row>
    <row r="6300" spans="1:26">
      <c r="A6300">
        <v>6424</v>
      </c>
      <c r="B6300">
        <v>53.53</v>
      </c>
      <c r="C6300">
        <v>-113.43</v>
      </c>
      <c r="D6300" s="21" t="s">
        <v>11764</v>
      </c>
      <c r="E6300" s="22">
        <v>42804</v>
      </c>
      <c r="F6300">
        <v>2017</v>
      </c>
      <c r="G6300">
        <v>3</v>
      </c>
      <c r="H6300">
        <v>10</v>
      </c>
      <c r="I6300" s="21" t="s">
        <v>25</v>
      </c>
      <c r="J6300" t="s">
        <v>450</v>
      </c>
      <c r="K6300" s="21" t="s">
        <v>26</v>
      </c>
      <c r="L6300" t="s">
        <v>11765</v>
      </c>
      <c r="M6300" t="s">
        <v>11766</v>
      </c>
      <c r="N6300" s="21" t="s">
        <v>39</v>
      </c>
      <c r="O6300" s="21" t="s">
        <v>30</v>
      </c>
      <c r="P6300" s="21" t="s">
        <v>31</v>
      </c>
      <c r="Q6300" s="21" t="s">
        <v>31</v>
      </c>
      <c r="R6300" s="21" t="s">
        <v>31</v>
      </c>
      <c r="S6300" s="21" t="s">
        <v>31</v>
      </c>
      <c r="T6300" s="21" t="s">
        <v>42</v>
      </c>
      <c r="U6300" t="s">
        <v>31</v>
      </c>
      <c r="V6300" s="21" t="s">
        <v>31</v>
      </c>
      <c r="W6300" s="21" t="s">
        <v>31</v>
      </c>
      <c r="X6300" s="21" t="s">
        <v>36</v>
      </c>
      <c r="Y6300">
        <v>53.53451484</v>
      </c>
      <c r="Z6300">
        <v>-113.4260125</v>
      </c>
    </row>
    <row r="6301" spans="1:26">
      <c r="A6301">
        <v>6425</v>
      </c>
      <c r="B6301">
        <v>53.55</v>
      </c>
      <c r="C6301">
        <v>-113.41</v>
      </c>
      <c r="D6301" s="21" t="s">
        <v>11767</v>
      </c>
      <c r="E6301" s="22">
        <v>42739</v>
      </c>
      <c r="F6301">
        <v>2017</v>
      </c>
      <c r="G6301">
        <v>1</v>
      </c>
      <c r="H6301">
        <v>4</v>
      </c>
      <c r="I6301" s="21" t="s">
        <v>25</v>
      </c>
      <c r="J6301">
        <v>0.58333333333333337</v>
      </c>
      <c r="K6301" s="21" t="s">
        <v>7</v>
      </c>
      <c r="L6301">
        <v>7809322385</v>
      </c>
      <c r="M6301" t="s">
        <v>6662</v>
      </c>
      <c r="N6301" s="21" t="s">
        <v>39</v>
      </c>
      <c r="O6301" s="21" t="s">
        <v>30</v>
      </c>
      <c r="P6301" s="21" t="s">
        <v>31</v>
      </c>
      <c r="Q6301" s="21" t="s">
        <v>62</v>
      </c>
      <c r="R6301" s="21" t="s">
        <v>33</v>
      </c>
      <c r="S6301" s="21" t="s">
        <v>31</v>
      </c>
      <c r="T6301" s="21" t="s">
        <v>42</v>
      </c>
      <c r="U6301">
        <v>4</v>
      </c>
      <c r="V6301" s="21" t="s">
        <v>87</v>
      </c>
      <c r="W6301" s="21" t="s">
        <v>31</v>
      </c>
      <c r="X6301" s="21" t="s">
        <v>36</v>
      </c>
      <c r="Y6301">
        <v>53.548515449999996</v>
      </c>
      <c r="Z6301">
        <v>-113.4124083</v>
      </c>
    </row>
    <row r="6302" spans="1:26">
      <c r="A6302">
        <v>6426</v>
      </c>
      <c r="B6302">
        <v>53.46</v>
      </c>
      <c r="C6302">
        <v>-113.46</v>
      </c>
      <c r="D6302" s="21" t="s">
        <v>11768</v>
      </c>
      <c r="E6302" s="22">
        <v>42741</v>
      </c>
      <c r="F6302">
        <v>2017</v>
      </c>
      <c r="G6302">
        <v>1</v>
      </c>
      <c r="H6302">
        <v>6</v>
      </c>
      <c r="I6302" s="21" t="s">
        <v>25</v>
      </c>
      <c r="J6302">
        <v>0.41666666666666669</v>
      </c>
      <c r="K6302" s="21" t="s">
        <v>7</v>
      </c>
      <c r="L6302" t="s">
        <v>11769</v>
      </c>
      <c r="M6302" t="s">
        <v>7959</v>
      </c>
      <c r="N6302" s="21" t="s">
        <v>29</v>
      </c>
      <c r="O6302" s="21" t="s">
        <v>30</v>
      </c>
      <c r="P6302" s="21" t="s">
        <v>31</v>
      </c>
      <c r="Q6302" s="21" t="s">
        <v>62</v>
      </c>
      <c r="R6302" s="21" t="s">
        <v>33</v>
      </c>
      <c r="S6302" s="21" t="s">
        <v>31</v>
      </c>
      <c r="T6302" s="21" t="s">
        <v>42</v>
      </c>
      <c r="U6302">
        <v>0</v>
      </c>
      <c r="V6302" s="21" t="s">
        <v>31</v>
      </c>
      <c r="W6302" s="21" t="s">
        <v>35</v>
      </c>
      <c r="X6302" s="21" t="s">
        <v>36</v>
      </c>
      <c r="Y6302">
        <v>53.456010499999998</v>
      </c>
      <c r="Z6302">
        <v>-113.4643574</v>
      </c>
    </row>
    <row r="6303" spans="1:26">
      <c r="A6303">
        <v>6427</v>
      </c>
      <c r="B6303">
        <v>53.42</v>
      </c>
      <c r="C6303">
        <v>-113.53</v>
      </c>
      <c r="D6303" s="21" t="s">
        <v>11770</v>
      </c>
      <c r="E6303" s="22">
        <v>44134</v>
      </c>
      <c r="F6303">
        <v>2020</v>
      </c>
      <c r="G6303">
        <v>10</v>
      </c>
      <c r="H6303">
        <v>30</v>
      </c>
      <c r="I6303" s="21" t="s">
        <v>89</v>
      </c>
      <c r="J6303" t="s">
        <v>132</v>
      </c>
      <c r="K6303" s="21" t="s">
        <v>7</v>
      </c>
      <c r="L6303">
        <v>7804994162</v>
      </c>
      <c r="M6303" t="s">
        <v>2277</v>
      </c>
      <c r="N6303" s="21" t="s">
        <v>39</v>
      </c>
      <c r="O6303" s="21" t="s">
        <v>31</v>
      </c>
      <c r="P6303" s="21" t="s">
        <v>31</v>
      </c>
      <c r="Q6303" s="21" t="s">
        <v>31</v>
      </c>
      <c r="R6303" s="21" t="s">
        <v>31</v>
      </c>
      <c r="S6303" s="21" t="s">
        <v>31</v>
      </c>
      <c r="T6303" s="21" t="s">
        <v>31</v>
      </c>
      <c r="U6303">
        <v>0</v>
      </c>
      <c r="V6303" s="21" t="s">
        <v>31</v>
      </c>
      <c r="W6303" s="21" t="s">
        <v>31</v>
      </c>
      <c r="X6303" s="21" t="s">
        <v>365</v>
      </c>
      <c r="Y6303">
        <v>53.416286120000002</v>
      </c>
      <c r="Z6303">
        <v>-113.53279120000001</v>
      </c>
    </row>
    <row r="6304" spans="1:26">
      <c r="A6304">
        <v>6428</v>
      </c>
      <c r="B6304">
        <v>53.52</v>
      </c>
      <c r="C6304">
        <v>-113.61</v>
      </c>
      <c r="D6304" s="21" t="s">
        <v>11771</v>
      </c>
      <c r="E6304" s="22">
        <v>42743</v>
      </c>
      <c r="F6304">
        <v>2017</v>
      </c>
      <c r="G6304">
        <v>1</v>
      </c>
      <c r="H6304">
        <v>8</v>
      </c>
      <c r="I6304" s="21" t="s">
        <v>25</v>
      </c>
      <c r="J6304">
        <v>0.33333333333333331</v>
      </c>
      <c r="K6304" s="21" t="s">
        <v>26</v>
      </c>
      <c r="L6304">
        <v>7806681504</v>
      </c>
      <c r="M6304" t="s">
        <v>2133</v>
      </c>
      <c r="N6304" s="21" t="s">
        <v>39</v>
      </c>
      <c r="O6304" s="21" t="s">
        <v>31</v>
      </c>
      <c r="P6304" s="21" t="s">
        <v>31</v>
      </c>
      <c r="Q6304" s="21" t="s">
        <v>31</v>
      </c>
      <c r="R6304" s="21" t="s">
        <v>31</v>
      </c>
      <c r="S6304" s="21" t="s">
        <v>31</v>
      </c>
      <c r="T6304" s="21" t="s">
        <v>42</v>
      </c>
      <c r="U6304">
        <v>3</v>
      </c>
      <c r="V6304" s="21" t="s">
        <v>31</v>
      </c>
      <c r="W6304" s="21" t="s">
        <v>31</v>
      </c>
      <c r="X6304" s="21" t="s">
        <v>36</v>
      </c>
      <c r="Y6304">
        <v>53.515619829999999</v>
      </c>
      <c r="Z6304">
        <v>-113.61109329999999</v>
      </c>
    </row>
    <row r="6305" spans="1:26">
      <c r="A6305">
        <v>6429</v>
      </c>
      <c r="B6305">
        <v>53.43</v>
      </c>
      <c r="C6305">
        <v>-113.63</v>
      </c>
      <c r="D6305" s="21" t="s">
        <v>11772</v>
      </c>
      <c r="E6305" s="22">
        <v>42744</v>
      </c>
      <c r="F6305">
        <v>2017</v>
      </c>
      <c r="G6305">
        <v>1</v>
      </c>
      <c r="H6305">
        <v>9</v>
      </c>
      <c r="I6305" s="21" t="s">
        <v>25</v>
      </c>
      <c r="J6305">
        <v>0.875</v>
      </c>
      <c r="K6305" s="21" t="s">
        <v>26</v>
      </c>
      <c r="L6305">
        <v>7809186324</v>
      </c>
      <c r="M6305" t="s">
        <v>11773</v>
      </c>
      <c r="N6305" s="21" t="s">
        <v>29</v>
      </c>
      <c r="O6305" s="21" t="s">
        <v>40</v>
      </c>
      <c r="P6305" s="21" t="s">
        <v>31</v>
      </c>
      <c r="Q6305" s="21" t="s">
        <v>62</v>
      </c>
      <c r="R6305" s="21" t="s">
        <v>31</v>
      </c>
      <c r="S6305" s="21" t="s">
        <v>31</v>
      </c>
      <c r="T6305" s="21" t="s">
        <v>42</v>
      </c>
      <c r="U6305">
        <v>3</v>
      </c>
      <c r="V6305" s="21" t="s">
        <v>31</v>
      </c>
      <c r="W6305" s="21" t="s">
        <v>31</v>
      </c>
      <c r="X6305" s="21" t="s">
        <v>326</v>
      </c>
      <c r="Y6305">
        <v>53.427191000000001</v>
      </c>
      <c r="Z6305">
        <v>-113.627223</v>
      </c>
    </row>
    <row r="6306" spans="1:26">
      <c r="A6306">
        <v>6430</v>
      </c>
      <c r="B6306">
        <v>53.53</v>
      </c>
      <c r="C6306">
        <v>-113.46</v>
      </c>
      <c r="D6306" s="21" t="s">
        <v>11774</v>
      </c>
      <c r="E6306" s="22">
        <v>42744</v>
      </c>
      <c r="F6306">
        <v>2017</v>
      </c>
      <c r="G6306">
        <v>1</v>
      </c>
      <c r="H6306">
        <v>9</v>
      </c>
      <c r="I6306" s="21" t="s">
        <v>25</v>
      </c>
      <c r="J6306">
        <v>0.91666666666666663</v>
      </c>
      <c r="K6306" s="21" t="s">
        <v>26</v>
      </c>
      <c r="L6306">
        <v>5875013199</v>
      </c>
      <c r="M6306" t="s">
        <v>11775</v>
      </c>
      <c r="N6306" s="21" t="s">
        <v>29</v>
      </c>
      <c r="O6306" s="21" t="s">
        <v>135</v>
      </c>
      <c r="P6306" s="21" t="s">
        <v>31</v>
      </c>
      <c r="Q6306" s="21" t="s">
        <v>62</v>
      </c>
      <c r="R6306" s="21" t="s">
        <v>31</v>
      </c>
      <c r="S6306" s="21" t="s">
        <v>31</v>
      </c>
      <c r="T6306" s="21" t="s">
        <v>42</v>
      </c>
      <c r="U6306">
        <v>4</v>
      </c>
      <c r="V6306" s="21" t="s">
        <v>98</v>
      </c>
      <c r="W6306" s="21" t="s">
        <v>31</v>
      </c>
      <c r="X6306" s="21" t="s">
        <v>448</v>
      </c>
      <c r="Y6306">
        <v>53.525627</v>
      </c>
      <c r="Z6306">
        <v>-113.45676</v>
      </c>
    </row>
    <row r="6307" spans="1:26">
      <c r="A6307">
        <v>6431</v>
      </c>
      <c r="B6307">
        <v>53.57</v>
      </c>
      <c r="C6307">
        <v>-113.56</v>
      </c>
      <c r="D6307" s="21" t="s">
        <v>11776</v>
      </c>
      <c r="E6307" s="22">
        <v>42744</v>
      </c>
      <c r="F6307">
        <v>2017</v>
      </c>
      <c r="G6307">
        <v>1</v>
      </c>
      <c r="H6307">
        <v>9</v>
      </c>
      <c r="I6307" s="21" t="s">
        <v>25</v>
      </c>
      <c r="J6307">
        <v>0</v>
      </c>
      <c r="K6307" s="21" t="s">
        <v>26</v>
      </c>
      <c r="L6307" t="s">
        <v>11777</v>
      </c>
      <c r="M6307" t="s">
        <v>11778</v>
      </c>
      <c r="N6307" s="21" t="s">
        <v>39</v>
      </c>
      <c r="O6307" s="21" t="s">
        <v>30</v>
      </c>
      <c r="P6307" s="21" t="s">
        <v>31</v>
      </c>
      <c r="Q6307" s="21" t="s">
        <v>31</v>
      </c>
      <c r="R6307" s="21" t="s">
        <v>31</v>
      </c>
      <c r="S6307" s="21" t="s">
        <v>31</v>
      </c>
      <c r="T6307" s="21" t="s">
        <v>42</v>
      </c>
      <c r="U6307" t="s">
        <v>31</v>
      </c>
      <c r="V6307" s="21" t="s">
        <v>31</v>
      </c>
      <c r="W6307" s="21" t="s">
        <v>35</v>
      </c>
      <c r="X6307" s="21" t="s">
        <v>36</v>
      </c>
      <c r="Y6307">
        <v>53.565850410000003</v>
      </c>
      <c r="Z6307">
        <v>-113.5579986</v>
      </c>
    </row>
    <row r="6308" spans="1:26">
      <c r="A6308">
        <v>6432</v>
      </c>
      <c r="B6308">
        <v>53.56</v>
      </c>
      <c r="C6308">
        <v>-113.45</v>
      </c>
      <c r="D6308" s="21" t="s">
        <v>11779</v>
      </c>
      <c r="E6308" s="22">
        <v>43146</v>
      </c>
      <c r="F6308">
        <v>2018</v>
      </c>
      <c r="G6308">
        <v>2</v>
      </c>
      <c r="H6308">
        <v>15</v>
      </c>
      <c r="I6308" s="21" t="s">
        <v>25</v>
      </c>
      <c r="J6308">
        <v>0.70833333333333337</v>
      </c>
      <c r="K6308" s="21" t="s">
        <v>7</v>
      </c>
      <c r="L6308">
        <v>7809532085</v>
      </c>
      <c r="M6308" t="s">
        <v>368</v>
      </c>
      <c r="N6308" s="21" t="s">
        <v>29</v>
      </c>
      <c r="O6308" s="21" t="s">
        <v>57</v>
      </c>
      <c r="P6308" s="21" t="s">
        <v>31</v>
      </c>
      <c r="Q6308" s="21" t="s">
        <v>32</v>
      </c>
      <c r="R6308" s="21" t="s">
        <v>31</v>
      </c>
      <c r="S6308" s="21" t="s">
        <v>31</v>
      </c>
      <c r="T6308" s="21" t="s">
        <v>34</v>
      </c>
      <c r="U6308">
        <v>3</v>
      </c>
      <c r="V6308" s="21" t="s">
        <v>31</v>
      </c>
      <c r="W6308" s="21" t="s">
        <v>35</v>
      </c>
      <c r="X6308" s="21" t="s">
        <v>36</v>
      </c>
      <c r="Y6308">
        <v>53.561414759999998</v>
      </c>
      <c r="Z6308">
        <v>-113.4522499</v>
      </c>
    </row>
    <row r="6309" spans="1:26">
      <c r="A6309">
        <v>6433</v>
      </c>
      <c r="B6309">
        <v>53.58</v>
      </c>
      <c r="C6309">
        <v>-113.42</v>
      </c>
      <c r="D6309" s="21" t="s">
        <v>11780</v>
      </c>
      <c r="E6309" s="22">
        <v>42744</v>
      </c>
      <c r="F6309">
        <v>2017</v>
      </c>
      <c r="G6309">
        <v>1</v>
      </c>
      <c r="H6309">
        <v>9</v>
      </c>
      <c r="I6309" s="21" t="s">
        <v>25</v>
      </c>
      <c r="J6309">
        <v>0.95833333333333337</v>
      </c>
      <c r="K6309" s="21" t="s">
        <v>26</v>
      </c>
      <c r="L6309" t="s">
        <v>11781</v>
      </c>
      <c r="M6309" t="s">
        <v>11782</v>
      </c>
      <c r="N6309" s="21" t="s">
        <v>39</v>
      </c>
      <c r="O6309" s="21" t="s">
        <v>57</v>
      </c>
      <c r="P6309" s="21" t="s">
        <v>31</v>
      </c>
      <c r="Q6309" s="21" t="s">
        <v>62</v>
      </c>
      <c r="R6309" s="21" t="s">
        <v>31</v>
      </c>
      <c r="S6309" s="21" t="s">
        <v>31</v>
      </c>
      <c r="T6309" s="21" t="s">
        <v>42</v>
      </c>
      <c r="U6309">
        <v>0</v>
      </c>
      <c r="V6309" s="21" t="s">
        <v>31</v>
      </c>
      <c r="W6309" s="21" t="s">
        <v>31</v>
      </c>
      <c r="X6309" s="21" t="s">
        <v>36</v>
      </c>
      <c r="Y6309">
        <v>53.578413810000001</v>
      </c>
      <c r="Z6309">
        <v>-113.42418859999999</v>
      </c>
    </row>
    <row r="6310" spans="1:26">
      <c r="A6310">
        <v>6434</v>
      </c>
      <c r="B6310">
        <v>53.54</v>
      </c>
      <c r="C6310">
        <v>-113.57</v>
      </c>
      <c r="D6310" s="21" t="s">
        <v>11783</v>
      </c>
      <c r="E6310" s="22">
        <v>43143</v>
      </c>
      <c r="F6310">
        <v>2018</v>
      </c>
      <c r="G6310">
        <v>2</v>
      </c>
      <c r="H6310">
        <v>12</v>
      </c>
      <c r="I6310" s="21" t="s">
        <v>25</v>
      </c>
      <c r="J6310">
        <v>0.95833333333333337</v>
      </c>
      <c r="K6310" s="21" t="s">
        <v>26</v>
      </c>
      <c r="L6310" t="s">
        <v>2202</v>
      </c>
      <c r="M6310" t="s">
        <v>2203</v>
      </c>
      <c r="N6310" s="21" t="s">
        <v>39</v>
      </c>
      <c r="O6310" s="21" t="s">
        <v>31</v>
      </c>
      <c r="P6310" s="21" t="s">
        <v>31</v>
      </c>
      <c r="Q6310" s="21" t="s">
        <v>62</v>
      </c>
      <c r="R6310" s="21" t="s">
        <v>33</v>
      </c>
      <c r="S6310" s="21" t="s">
        <v>31</v>
      </c>
      <c r="T6310" s="21" t="s">
        <v>31</v>
      </c>
      <c r="U6310" t="s">
        <v>31</v>
      </c>
      <c r="V6310" s="21" t="s">
        <v>31</v>
      </c>
      <c r="W6310" s="21" t="s">
        <v>31</v>
      </c>
      <c r="X6310" s="21" t="s">
        <v>36</v>
      </c>
      <c r="Y6310">
        <v>53.537185119999997</v>
      </c>
      <c r="Z6310">
        <v>-113.5709698</v>
      </c>
    </row>
    <row r="6311" spans="1:26">
      <c r="A6311">
        <v>6435</v>
      </c>
      <c r="B6311">
        <v>53.43</v>
      </c>
      <c r="C6311">
        <v>-113.62</v>
      </c>
      <c r="D6311" s="21" t="s">
        <v>11784</v>
      </c>
      <c r="E6311" s="22">
        <v>44053</v>
      </c>
      <c r="F6311">
        <v>2020</v>
      </c>
      <c r="G6311">
        <v>8</v>
      </c>
      <c r="H6311">
        <v>10</v>
      </c>
      <c r="I6311" s="21" t="s">
        <v>78</v>
      </c>
      <c r="J6311">
        <v>0.95833333333333337</v>
      </c>
      <c r="K6311" s="21" t="s">
        <v>26</v>
      </c>
      <c r="L6311" t="s">
        <v>11785</v>
      </c>
      <c r="M6311" t="s">
        <v>2700</v>
      </c>
      <c r="N6311" s="21" t="s">
        <v>39</v>
      </c>
      <c r="O6311" s="21" t="s">
        <v>30</v>
      </c>
      <c r="P6311" s="21" t="s">
        <v>31</v>
      </c>
      <c r="Q6311" s="21" t="s">
        <v>41</v>
      </c>
      <c r="R6311" s="21" t="s">
        <v>31</v>
      </c>
      <c r="S6311" s="21" t="s">
        <v>31</v>
      </c>
      <c r="T6311" s="21" t="s">
        <v>42</v>
      </c>
      <c r="U6311">
        <v>3</v>
      </c>
      <c r="V6311" s="21" t="s">
        <v>31</v>
      </c>
      <c r="W6311" s="21" t="s">
        <v>31</v>
      </c>
      <c r="X6311" s="21" t="s">
        <v>322</v>
      </c>
      <c r="Y6311">
        <v>53.43310838</v>
      </c>
      <c r="Z6311">
        <v>-113.62044520000001</v>
      </c>
    </row>
    <row r="6312" spans="1:26">
      <c r="A6312">
        <v>6436</v>
      </c>
      <c r="B6312">
        <v>53.57</v>
      </c>
      <c r="C6312">
        <v>-113.55</v>
      </c>
      <c r="D6312" s="21" t="s">
        <v>11786</v>
      </c>
      <c r="E6312" s="22">
        <v>42743</v>
      </c>
      <c r="F6312">
        <v>2017</v>
      </c>
      <c r="G6312">
        <v>1</v>
      </c>
      <c r="H6312">
        <v>8</v>
      </c>
      <c r="I6312" s="21" t="s">
        <v>25</v>
      </c>
      <c r="J6312">
        <v>0.95833333333333337</v>
      </c>
      <c r="K6312" s="21" t="s">
        <v>26</v>
      </c>
      <c r="L6312" t="s">
        <v>1530</v>
      </c>
      <c r="M6312" t="s">
        <v>1531</v>
      </c>
      <c r="N6312" s="21" t="s">
        <v>39</v>
      </c>
      <c r="O6312" s="21" t="s">
        <v>30</v>
      </c>
      <c r="P6312" s="21" t="s">
        <v>31</v>
      </c>
      <c r="Q6312" s="21" t="s">
        <v>62</v>
      </c>
      <c r="R6312" s="21" t="s">
        <v>31</v>
      </c>
      <c r="S6312" s="21" t="s">
        <v>31</v>
      </c>
      <c r="T6312" s="21" t="s">
        <v>42</v>
      </c>
      <c r="U6312">
        <v>0</v>
      </c>
      <c r="V6312" s="21" t="s">
        <v>31</v>
      </c>
      <c r="W6312" s="21" t="s">
        <v>31</v>
      </c>
      <c r="X6312" s="21" t="s">
        <v>36</v>
      </c>
      <c r="Y6312">
        <v>53.565289679999999</v>
      </c>
      <c r="Z6312">
        <v>-113.5543294</v>
      </c>
    </row>
    <row r="6313" spans="1:26">
      <c r="A6313">
        <v>6437</v>
      </c>
      <c r="B6313">
        <v>53.42</v>
      </c>
      <c r="C6313">
        <v>-113.52</v>
      </c>
      <c r="D6313" s="21" t="s">
        <v>11787</v>
      </c>
      <c r="E6313" s="22">
        <v>43395</v>
      </c>
      <c r="F6313">
        <v>2018</v>
      </c>
      <c r="G6313">
        <v>10</v>
      </c>
      <c r="H6313">
        <v>22</v>
      </c>
      <c r="I6313" s="21" t="s">
        <v>89</v>
      </c>
      <c r="J6313">
        <v>0.375</v>
      </c>
      <c r="K6313" s="21" t="s">
        <v>7</v>
      </c>
      <c r="L6313">
        <v>7809511549</v>
      </c>
      <c r="M6313" t="s">
        <v>11788</v>
      </c>
      <c r="N6313" s="21" t="s">
        <v>39</v>
      </c>
      <c r="O6313" s="21" t="s">
        <v>30</v>
      </c>
      <c r="P6313" s="21" t="s">
        <v>31</v>
      </c>
      <c r="Q6313" s="21" t="s">
        <v>31</v>
      </c>
      <c r="R6313" s="21" t="s">
        <v>31</v>
      </c>
      <c r="S6313" s="21" t="s">
        <v>31</v>
      </c>
      <c r="T6313" s="21" t="s">
        <v>31</v>
      </c>
      <c r="U6313">
        <v>3</v>
      </c>
      <c r="V6313" s="21" t="s">
        <v>31</v>
      </c>
      <c r="W6313" s="21" t="s">
        <v>31</v>
      </c>
      <c r="X6313" s="21" t="s">
        <v>334</v>
      </c>
      <c r="Y6313">
        <v>53.421197999999997</v>
      </c>
      <c r="Z6313">
        <v>-113.52142600000001</v>
      </c>
    </row>
    <row r="6314" spans="1:26">
      <c r="A6314">
        <v>6438</v>
      </c>
      <c r="B6314">
        <v>53.51</v>
      </c>
      <c r="C6314">
        <v>-113.52</v>
      </c>
      <c r="D6314" s="21" t="s">
        <v>11789</v>
      </c>
      <c r="E6314" s="22">
        <v>42745</v>
      </c>
      <c r="F6314">
        <v>2017</v>
      </c>
      <c r="G6314">
        <v>1</v>
      </c>
      <c r="H6314">
        <v>10</v>
      </c>
      <c r="I6314" s="21" t="s">
        <v>25</v>
      </c>
      <c r="J6314">
        <v>0.33333333333333331</v>
      </c>
      <c r="K6314" s="21" t="s">
        <v>26</v>
      </c>
      <c r="L6314" t="s">
        <v>11790</v>
      </c>
      <c r="M6314" t="s">
        <v>11791</v>
      </c>
      <c r="N6314" s="21" t="s">
        <v>29</v>
      </c>
      <c r="O6314" s="21" t="s">
        <v>30</v>
      </c>
      <c r="P6314" s="21" t="s">
        <v>31</v>
      </c>
      <c r="Q6314" s="21" t="s">
        <v>62</v>
      </c>
      <c r="R6314" s="21" t="s">
        <v>31</v>
      </c>
      <c r="S6314" s="21" t="s">
        <v>31</v>
      </c>
      <c r="T6314" s="21" t="s">
        <v>42</v>
      </c>
      <c r="U6314" t="s">
        <v>31</v>
      </c>
      <c r="V6314" s="21" t="s">
        <v>31</v>
      </c>
      <c r="W6314" s="21" t="s">
        <v>31</v>
      </c>
      <c r="X6314" s="21" t="s">
        <v>36</v>
      </c>
      <c r="Y6314">
        <v>53.510634459999999</v>
      </c>
      <c r="Z6314">
        <v>-113.5190315</v>
      </c>
    </row>
    <row r="6315" spans="1:26">
      <c r="A6315">
        <v>6439</v>
      </c>
      <c r="B6315">
        <v>53.51</v>
      </c>
      <c r="C6315">
        <v>-113.5</v>
      </c>
      <c r="D6315" s="21" t="s">
        <v>11792</v>
      </c>
      <c r="E6315" s="22">
        <v>43810</v>
      </c>
      <c r="F6315">
        <v>2019</v>
      </c>
      <c r="G6315">
        <v>12</v>
      </c>
      <c r="H6315">
        <v>11</v>
      </c>
      <c r="I6315" s="21" t="s">
        <v>89</v>
      </c>
      <c r="J6315" t="s">
        <v>137</v>
      </c>
      <c r="K6315" s="21" t="s">
        <v>31</v>
      </c>
      <c r="L6315">
        <v>7809082327</v>
      </c>
      <c r="M6315" t="s">
        <v>11793</v>
      </c>
      <c r="N6315" s="21" t="s">
        <v>39</v>
      </c>
      <c r="O6315" s="21" t="s">
        <v>30</v>
      </c>
      <c r="P6315" s="21" t="s">
        <v>31</v>
      </c>
      <c r="Q6315" s="21" t="s">
        <v>31</v>
      </c>
      <c r="R6315" s="21" t="s">
        <v>31</v>
      </c>
      <c r="S6315" s="21" t="s">
        <v>31</v>
      </c>
      <c r="T6315" s="21" t="s">
        <v>42</v>
      </c>
      <c r="U6315" t="s">
        <v>31</v>
      </c>
      <c r="V6315" s="21" t="s">
        <v>31</v>
      </c>
      <c r="W6315" s="21" t="s">
        <v>31</v>
      </c>
      <c r="X6315" s="21" t="s">
        <v>488</v>
      </c>
      <c r="Y6315">
        <v>53.508882</v>
      </c>
      <c r="Z6315">
        <v>-113.502775</v>
      </c>
    </row>
    <row r="6316" spans="1:26">
      <c r="A6316">
        <v>6440</v>
      </c>
      <c r="B6316">
        <v>53.55</v>
      </c>
      <c r="C6316">
        <v>-113.41</v>
      </c>
      <c r="D6316" s="21" t="s">
        <v>11794</v>
      </c>
      <c r="E6316" s="22">
        <v>42749</v>
      </c>
      <c r="F6316">
        <v>2017</v>
      </c>
      <c r="G6316">
        <v>1</v>
      </c>
      <c r="H6316">
        <v>14</v>
      </c>
      <c r="I6316" s="21" t="s">
        <v>25</v>
      </c>
      <c r="J6316">
        <v>0.66666666666666663</v>
      </c>
      <c r="K6316" s="21" t="s">
        <v>7</v>
      </c>
      <c r="L6316" t="s">
        <v>11795</v>
      </c>
      <c r="M6316" t="s">
        <v>377</v>
      </c>
      <c r="N6316" s="21" t="s">
        <v>39</v>
      </c>
      <c r="O6316" s="21" t="s">
        <v>30</v>
      </c>
      <c r="P6316" s="21" t="s">
        <v>31</v>
      </c>
      <c r="Q6316" s="21" t="s">
        <v>62</v>
      </c>
      <c r="R6316" s="21" t="s">
        <v>345</v>
      </c>
      <c r="S6316" s="21" t="s">
        <v>31</v>
      </c>
      <c r="T6316" s="21" t="s">
        <v>42</v>
      </c>
      <c r="U6316">
        <v>0</v>
      </c>
      <c r="V6316" s="21" t="s">
        <v>98</v>
      </c>
      <c r="W6316" s="21" t="s">
        <v>31</v>
      </c>
      <c r="X6316" s="21" t="s">
        <v>36</v>
      </c>
      <c r="Y6316">
        <v>53.546187119999999</v>
      </c>
      <c r="Z6316">
        <v>-113.4140981</v>
      </c>
    </row>
    <row r="6317" spans="1:26">
      <c r="A6317">
        <v>6441</v>
      </c>
      <c r="B6317">
        <v>53.47</v>
      </c>
      <c r="C6317">
        <v>-113.58</v>
      </c>
      <c r="D6317" s="21" t="s">
        <v>11796</v>
      </c>
      <c r="E6317" s="22">
        <v>43889</v>
      </c>
      <c r="F6317">
        <v>2020</v>
      </c>
      <c r="G6317">
        <v>2</v>
      </c>
      <c r="H6317">
        <v>28</v>
      </c>
      <c r="I6317" s="21" t="s">
        <v>25</v>
      </c>
      <c r="J6317" t="s">
        <v>132</v>
      </c>
      <c r="K6317" s="21" t="s">
        <v>7</v>
      </c>
      <c r="L6317" t="s">
        <v>31</v>
      </c>
      <c r="M6317" t="s">
        <v>31</v>
      </c>
      <c r="N6317" s="21" t="s">
        <v>39</v>
      </c>
      <c r="O6317" s="21" t="s">
        <v>30</v>
      </c>
      <c r="P6317" s="21" t="s">
        <v>31</v>
      </c>
      <c r="Q6317" s="21" t="s">
        <v>31</v>
      </c>
      <c r="R6317" s="21" t="s">
        <v>31</v>
      </c>
      <c r="S6317" s="21" t="s">
        <v>31</v>
      </c>
      <c r="T6317" s="21" t="s">
        <v>31</v>
      </c>
      <c r="U6317" t="s">
        <v>31</v>
      </c>
      <c r="V6317" s="21" t="s">
        <v>31</v>
      </c>
      <c r="W6317" s="21" t="s">
        <v>31</v>
      </c>
      <c r="X6317" s="21" t="s">
        <v>264</v>
      </c>
      <c r="Y6317">
        <v>53.466945989999999</v>
      </c>
      <c r="Z6317">
        <v>-113.57514329999999</v>
      </c>
    </row>
    <row r="6318" spans="1:26">
      <c r="A6318">
        <v>6442</v>
      </c>
      <c r="B6318">
        <v>53.46</v>
      </c>
      <c r="C6318">
        <v>-113.58</v>
      </c>
      <c r="D6318" s="21" t="s">
        <v>11797</v>
      </c>
      <c r="E6318" s="22">
        <v>42750</v>
      </c>
      <c r="F6318">
        <v>2017</v>
      </c>
      <c r="G6318">
        <v>1</v>
      </c>
      <c r="H6318">
        <v>15</v>
      </c>
      <c r="I6318" s="21" t="s">
        <v>25</v>
      </c>
      <c r="J6318">
        <v>0.58333333333333337</v>
      </c>
      <c r="K6318" s="21" t="s">
        <v>7</v>
      </c>
      <c r="L6318" t="s">
        <v>31</v>
      </c>
      <c r="M6318" t="s">
        <v>31</v>
      </c>
      <c r="N6318" s="21" t="s">
        <v>39</v>
      </c>
      <c r="O6318" s="21" t="s">
        <v>30</v>
      </c>
      <c r="P6318" s="21" t="s">
        <v>31</v>
      </c>
      <c r="Q6318" s="21" t="s">
        <v>31</v>
      </c>
      <c r="R6318" s="21" t="s">
        <v>31</v>
      </c>
      <c r="S6318" s="21" t="s">
        <v>31</v>
      </c>
      <c r="T6318" s="21" t="s">
        <v>42</v>
      </c>
      <c r="U6318">
        <v>4</v>
      </c>
      <c r="V6318" s="21" t="s">
        <v>31</v>
      </c>
      <c r="W6318" s="21" t="s">
        <v>58</v>
      </c>
      <c r="X6318" s="21" t="s">
        <v>36</v>
      </c>
      <c r="Y6318">
        <v>53.464493419999997</v>
      </c>
      <c r="Z6318">
        <v>-113.5799928</v>
      </c>
    </row>
    <row r="6319" spans="1:26">
      <c r="A6319">
        <v>6443</v>
      </c>
      <c r="B6319">
        <v>53.56</v>
      </c>
      <c r="C6319">
        <v>-113.57</v>
      </c>
      <c r="D6319" s="21" t="s">
        <v>11798</v>
      </c>
      <c r="E6319" s="22">
        <v>42750</v>
      </c>
      <c r="F6319">
        <v>2017</v>
      </c>
      <c r="G6319">
        <v>1</v>
      </c>
      <c r="H6319">
        <v>15</v>
      </c>
      <c r="I6319" s="21" t="s">
        <v>25</v>
      </c>
      <c r="J6319">
        <v>0.20833333333333334</v>
      </c>
      <c r="K6319" s="21" t="s">
        <v>26</v>
      </c>
      <c r="L6319" t="s">
        <v>11799</v>
      </c>
      <c r="M6319" t="s">
        <v>11800</v>
      </c>
      <c r="N6319" s="21" t="s">
        <v>39</v>
      </c>
      <c r="O6319" s="21" t="s">
        <v>135</v>
      </c>
      <c r="P6319" s="21" t="s">
        <v>31</v>
      </c>
      <c r="Q6319" s="21" t="s">
        <v>62</v>
      </c>
      <c r="R6319" s="21" t="s">
        <v>31</v>
      </c>
      <c r="S6319" s="21" t="s">
        <v>31</v>
      </c>
      <c r="T6319" s="21" t="s">
        <v>42</v>
      </c>
      <c r="U6319">
        <v>0</v>
      </c>
      <c r="V6319" s="21" t="s">
        <v>31</v>
      </c>
      <c r="W6319" s="21" t="s">
        <v>31</v>
      </c>
      <c r="X6319" s="21" t="s">
        <v>305</v>
      </c>
      <c r="Y6319">
        <v>53.555551999999999</v>
      </c>
      <c r="Z6319">
        <v>-113.570972</v>
      </c>
    </row>
    <row r="6320" spans="1:26">
      <c r="A6320">
        <v>6444</v>
      </c>
      <c r="B6320">
        <v>53.62</v>
      </c>
      <c r="C6320">
        <v>-113.41</v>
      </c>
      <c r="D6320" s="21" t="s">
        <v>11801</v>
      </c>
      <c r="E6320" s="22">
        <v>44185</v>
      </c>
      <c r="F6320">
        <v>2020</v>
      </c>
      <c r="G6320">
        <v>12</v>
      </c>
      <c r="H6320">
        <v>20</v>
      </c>
      <c r="I6320" s="21" t="s">
        <v>89</v>
      </c>
      <c r="J6320">
        <v>0.66666666666666663</v>
      </c>
      <c r="K6320" s="21" t="s">
        <v>7</v>
      </c>
      <c r="L6320">
        <v>7809091567</v>
      </c>
      <c r="M6320" t="s">
        <v>11802</v>
      </c>
      <c r="N6320" s="21" t="s">
        <v>39</v>
      </c>
      <c r="O6320" s="21" t="s">
        <v>30</v>
      </c>
      <c r="P6320" s="21" t="s">
        <v>31</v>
      </c>
      <c r="Q6320" s="21" t="s">
        <v>31</v>
      </c>
      <c r="R6320" s="21" t="s">
        <v>31</v>
      </c>
      <c r="S6320" s="21" t="s">
        <v>31</v>
      </c>
      <c r="T6320" s="21" t="s">
        <v>31</v>
      </c>
      <c r="U6320" t="s">
        <v>31</v>
      </c>
      <c r="V6320" s="21" t="s">
        <v>31</v>
      </c>
      <c r="W6320" s="21" t="s">
        <v>31</v>
      </c>
      <c r="X6320" s="21" t="s">
        <v>50</v>
      </c>
      <c r="Y6320">
        <v>53.620674000000001</v>
      </c>
      <c r="Z6320">
        <v>-113.41467299999999</v>
      </c>
    </row>
    <row r="6321" spans="1:26">
      <c r="A6321">
        <v>6445</v>
      </c>
      <c r="B6321">
        <v>53.61</v>
      </c>
      <c r="C6321">
        <v>-113.56</v>
      </c>
      <c r="D6321" s="21" t="s">
        <v>11803</v>
      </c>
      <c r="E6321" s="22">
        <v>43254</v>
      </c>
      <c r="F6321">
        <v>2018</v>
      </c>
      <c r="G6321">
        <v>6</v>
      </c>
      <c r="H6321">
        <v>3</v>
      </c>
      <c r="I6321" s="21" t="s">
        <v>78</v>
      </c>
      <c r="J6321">
        <v>0.91666666666666663</v>
      </c>
      <c r="K6321" s="21" t="s">
        <v>7</v>
      </c>
      <c r="L6321">
        <v>7802985020</v>
      </c>
      <c r="M6321" t="s">
        <v>38</v>
      </c>
      <c r="N6321" s="21" t="s">
        <v>29</v>
      </c>
      <c r="O6321" s="21" t="s">
        <v>30</v>
      </c>
      <c r="P6321" s="21" t="s">
        <v>31</v>
      </c>
      <c r="Q6321" s="21" t="s">
        <v>32</v>
      </c>
      <c r="R6321" s="21" t="s">
        <v>33</v>
      </c>
      <c r="S6321" s="21" t="s">
        <v>31</v>
      </c>
      <c r="T6321" s="21" t="s">
        <v>34</v>
      </c>
      <c r="U6321">
        <v>7</v>
      </c>
      <c r="V6321" s="21" t="s">
        <v>31</v>
      </c>
      <c r="W6321" s="21" t="s">
        <v>35</v>
      </c>
      <c r="X6321" s="21" t="s">
        <v>36</v>
      </c>
      <c r="Y6321">
        <v>53.609023059999998</v>
      </c>
      <c r="Z6321">
        <v>-113.55935049999999</v>
      </c>
    </row>
    <row r="6322" spans="1:26">
      <c r="A6322">
        <v>6446</v>
      </c>
      <c r="B6322">
        <v>53.52</v>
      </c>
      <c r="C6322">
        <v>-113.45</v>
      </c>
      <c r="D6322" s="21" t="s">
        <v>11804</v>
      </c>
      <c r="E6322" s="22">
        <v>42748</v>
      </c>
      <c r="F6322">
        <v>2017</v>
      </c>
      <c r="G6322">
        <v>1</v>
      </c>
      <c r="H6322">
        <v>13</v>
      </c>
      <c r="I6322" s="21" t="s">
        <v>25</v>
      </c>
      <c r="J6322">
        <v>0.75</v>
      </c>
      <c r="K6322" s="21" t="s">
        <v>26</v>
      </c>
      <c r="L6322" t="s">
        <v>11805</v>
      </c>
      <c r="M6322" t="s">
        <v>10107</v>
      </c>
      <c r="N6322" s="21" t="s">
        <v>29</v>
      </c>
      <c r="O6322" s="21" t="s">
        <v>30</v>
      </c>
      <c r="P6322" s="21" t="s">
        <v>31</v>
      </c>
      <c r="Q6322" s="21" t="s">
        <v>31</v>
      </c>
      <c r="R6322" s="21" t="s">
        <v>31</v>
      </c>
      <c r="S6322" s="21" t="s">
        <v>31</v>
      </c>
      <c r="T6322" s="21" t="s">
        <v>42</v>
      </c>
      <c r="U6322" t="s">
        <v>31</v>
      </c>
      <c r="V6322" s="21" t="s">
        <v>31</v>
      </c>
      <c r="W6322" s="21" t="s">
        <v>58</v>
      </c>
      <c r="X6322" s="21" t="s">
        <v>36</v>
      </c>
      <c r="Y6322">
        <v>53.515644729999998</v>
      </c>
      <c r="Z6322">
        <v>-113.4488005</v>
      </c>
    </row>
    <row r="6323" spans="1:26">
      <c r="A6323">
        <v>6447</v>
      </c>
      <c r="B6323">
        <v>53.53</v>
      </c>
      <c r="C6323">
        <v>-113.45</v>
      </c>
      <c r="D6323" s="21" t="s">
        <v>11806</v>
      </c>
      <c r="E6323" s="22">
        <v>43818</v>
      </c>
      <c r="F6323">
        <v>2019</v>
      </c>
      <c r="G6323">
        <v>12</v>
      </c>
      <c r="H6323">
        <v>19</v>
      </c>
      <c r="I6323" s="21" t="s">
        <v>89</v>
      </c>
      <c r="J6323" t="s">
        <v>132</v>
      </c>
      <c r="K6323" s="21" t="s">
        <v>7</v>
      </c>
      <c r="L6323" t="s">
        <v>4969</v>
      </c>
      <c r="M6323" t="s">
        <v>11807</v>
      </c>
      <c r="N6323" s="21" t="s">
        <v>39</v>
      </c>
      <c r="O6323" s="21" t="s">
        <v>30</v>
      </c>
      <c r="P6323" s="21" t="s">
        <v>31</v>
      </c>
      <c r="Q6323" s="21" t="s">
        <v>62</v>
      </c>
      <c r="R6323" s="21" t="s">
        <v>31</v>
      </c>
      <c r="S6323" s="21" t="s">
        <v>31</v>
      </c>
      <c r="T6323" s="21" t="s">
        <v>34</v>
      </c>
      <c r="U6323">
        <v>1</v>
      </c>
      <c r="V6323" s="21" t="s">
        <v>31</v>
      </c>
      <c r="W6323" s="21" t="s">
        <v>31</v>
      </c>
      <c r="X6323" s="21" t="s">
        <v>107</v>
      </c>
      <c r="Y6323">
        <v>53.53448702</v>
      </c>
      <c r="Z6323">
        <v>-113.4509195</v>
      </c>
    </row>
    <row r="6324" spans="1:26">
      <c r="A6324">
        <v>6448</v>
      </c>
      <c r="B6324">
        <v>53.53</v>
      </c>
      <c r="C6324">
        <v>-113.59</v>
      </c>
      <c r="D6324" s="21" t="s">
        <v>11808</v>
      </c>
      <c r="E6324" s="22">
        <v>42748</v>
      </c>
      <c r="F6324">
        <v>2017</v>
      </c>
      <c r="G6324">
        <v>1</v>
      </c>
      <c r="H6324">
        <v>13</v>
      </c>
      <c r="I6324" s="21" t="s">
        <v>25</v>
      </c>
      <c r="J6324">
        <v>0.25</v>
      </c>
      <c r="K6324" s="21" t="s">
        <v>26</v>
      </c>
      <c r="L6324" t="s">
        <v>31</v>
      </c>
      <c r="M6324" t="s">
        <v>31</v>
      </c>
      <c r="N6324" s="21" t="s">
        <v>29</v>
      </c>
      <c r="O6324" s="21" t="s">
        <v>57</v>
      </c>
      <c r="P6324" s="21" t="s">
        <v>31</v>
      </c>
      <c r="Q6324" s="21" t="s">
        <v>31</v>
      </c>
      <c r="R6324" s="21" t="s">
        <v>33</v>
      </c>
      <c r="S6324" s="21" t="s">
        <v>31</v>
      </c>
      <c r="T6324" s="21" t="s">
        <v>42</v>
      </c>
      <c r="U6324" t="s">
        <v>31</v>
      </c>
      <c r="V6324" s="21" t="s">
        <v>31</v>
      </c>
      <c r="W6324" s="21" t="s">
        <v>31</v>
      </c>
      <c r="X6324" s="21" t="s">
        <v>36</v>
      </c>
      <c r="Y6324">
        <v>53.525700729999997</v>
      </c>
      <c r="Z6324">
        <v>-113.5926072</v>
      </c>
    </row>
    <row r="6325" spans="1:26">
      <c r="A6325">
        <v>6449</v>
      </c>
      <c r="B6325">
        <v>53.52</v>
      </c>
      <c r="C6325">
        <v>-113.46</v>
      </c>
      <c r="D6325" s="21" t="s">
        <v>11809</v>
      </c>
      <c r="E6325" s="22">
        <v>42755</v>
      </c>
      <c r="F6325">
        <v>2017</v>
      </c>
      <c r="G6325">
        <v>1</v>
      </c>
      <c r="H6325">
        <v>20</v>
      </c>
      <c r="I6325" s="21" t="s">
        <v>25</v>
      </c>
      <c r="J6325" t="s">
        <v>26</v>
      </c>
      <c r="K6325" s="21" t="s">
        <v>26</v>
      </c>
      <c r="L6325">
        <v>4389932812</v>
      </c>
      <c r="M6325" t="s">
        <v>11810</v>
      </c>
      <c r="N6325" s="21" t="s">
        <v>39</v>
      </c>
      <c r="O6325" s="21" t="s">
        <v>57</v>
      </c>
      <c r="P6325" s="21" t="s">
        <v>31</v>
      </c>
      <c r="Q6325" s="21" t="s">
        <v>31</v>
      </c>
      <c r="R6325" s="21" t="s">
        <v>31</v>
      </c>
      <c r="S6325" s="21" t="s">
        <v>31</v>
      </c>
      <c r="T6325" s="21" t="s">
        <v>31</v>
      </c>
      <c r="U6325" t="s">
        <v>31</v>
      </c>
      <c r="V6325" s="21" t="s">
        <v>31</v>
      </c>
      <c r="W6325" s="21" t="s">
        <v>31</v>
      </c>
      <c r="X6325" s="21" t="s">
        <v>36</v>
      </c>
      <c r="Y6325">
        <v>53.518978699999998</v>
      </c>
      <c r="Z6325">
        <v>-113.46120310000001</v>
      </c>
    </row>
    <row r="6326" spans="1:26">
      <c r="A6326">
        <v>6450</v>
      </c>
      <c r="B6326">
        <v>53.51</v>
      </c>
      <c r="C6326">
        <v>-113.5</v>
      </c>
      <c r="D6326" s="21" t="s">
        <v>11811</v>
      </c>
      <c r="E6326" s="22">
        <v>43795</v>
      </c>
      <c r="F6326">
        <v>2019</v>
      </c>
      <c r="G6326">
        <v>11</v>
      </c>
      <c r="H6326">
        <v>26</v>
      </c>
      <c r="I6326" s="21" t="s">
        <v>89</v>
      </c>
      <c r="J6326" t="s">
        <v>137</v>
      </c>
      <c r="K6326" s="21" t="s">
        <v>31</v>
      </c>
      <c r="L6326">
        <v>7802243702</v>
      </c>
      <c r="M6326" t="s">
        <v>858</v>
      </c>
      <c r="N6326" s="21" t="s">
        <v>29</v>
      </c>
      <c r="O6326" s="21" t="s">
        <v>30</v>
      </c>
      <c r="P6326" s="21" t="s">
        <v>31</v>
      </c>
      <c r="Q6326" s="21" t="s">
        <v>32</v>
      </c>
      <c r="R6326" s="21" t="s">
        <v>33</v>
      </c>
      <c r="S6326" s="21" t="s">
        <v>31</v>
      </c>
      <c r="T6326" s="21" t="s">
        <v>31</v>
      </c>
      <c r="U6326">
        <v>4</v>
      </c>
      <c r="V6326" s="21" t="s">
        <v>31</v>
      </c>
      <c r="W6326" s="21" t="s">
        <v>31</v>
      </c>
      <c r="X6326" s="21" t="s">
        <v>448</v>
      </c>
      <c r="Y6326">
        <v>53.508535850000001</v>
      </c>
      <c r="Z6326">
        <v>-113.5027475</v>
      </c>
    </row>
    <row r="6327" spans="1:26">
      <c r="A6327">
        <v>6451</v>
      </c>
      <c r="B6327">
        <v>53.51</v>
      </c>
      <c r="C6327">
        <v>-113.52</v>
      </c>
      <c r="D6327" s="21" t="s">
        <v>11812</v>
      </c>
      <c r="E6327" s="22">
        <v>42757</v>
      </c>
      <c r="F6327">
        <v>2017</v>
      </c>
      <c r="G6327">
        <v>1</v>
      </c>
      <c r="H6327">
        <v>22</v>
      </c>
      <c r="I6327" s="21" t="s">
        <v>25</v>
      </c>
      <c r="J6327">
        <v>0.79166666666666663</v>
      </c>
      <c r="K6327" s="21" t="s">
        <v>26</v>
      </c>
      <c r="L6327" t="s">
        <v>10932</v>
      </c>
      <c r="M6327" t="s">
        <v>7792</v>
      </c>
      <c r="N6327" s="21" t="s">
        <v>39</v>
      </c>
      <c r="O6327" s="21" t="s">
        <v>30</v>
      </c>
      <c r="P6327" s="21" t="s">
        <v>31</v>
      </c>
      <c r="Q6327" s="21" t="s">
        <v>62</v>
      </c>
      <c r="R6327" s="21" t="s">
        <v>31</v>
      </c>
      <c r="S6327" s="21" t="s">
        <v>31</v>
      </c>
      <c r="T6327" s="21" t="s">
        <v>42</v>
      </c>
      <c r="U6327">
        <v>0</v>
      </c>
      <c r="V6327" s="21" t="s">
        <v>31</v>
      </c>
      <c r="W6327" s="21" t="s">
        <v>31</v>
      </c>
      <c r="X6327" s="21" t="s">
        <v>595</v>
      </c>
      <c r="Y6327">
        <v>53.511249999999997</v>
      </c>
      <c r="Z6327">
        <v>-113.52315</v>
      </c>
    </row>
    <row r="6328" spans="1:26">
      <c r="A6328">
        <v>6452</v>
      </c>
      <c r="B6328">
        <v>53.52</v>
      </c>
      <c r="C6328">
        <v>-113.47</v>
      </c>
      <c r="D6328" s="21" t="s">
        <v>11813</v>
      </c>
      <c r="E6328" s="22">
        <v>44196</v>
      </c>
      <c r="F6328">
        <v>2020</v>
      </c>
      <c r="G6328">
        <v>12</v>
      </c>
      <c r="H6328">
        <v>31</v>
      </c>
      <c r="I6328" s="21" t="s">
        <v>89</v>
      </c>
      <c r="J6328">
        <v>0.58333333333333337</v>
      </c>
      <c r="K6328" s="21" t="s">
        <v>7</v>
      </c>
      <c r="L6328" t="s">
        <v>534</v>
      </c>
      <c r="M6328" t="s">
        <v>2244</v>
      </c>
      <c r="N6328" s="21" t="s">
        <v>31</v>
      </c>
      <c r="O6328" s="21" t="s">
        <v>30</v>
      </c>
      <c r="P6328" s="21" t="s">
        <v>31</v>
      </c>
      <c r="Q6328" s="21" t="s">
        <v>31</v>
      </c>
      <c r="R6328" s="21" t="s">
        <v>31</v>
      </c>
      <c r="S6328" s="21" t="s">
        <v>31</v>
      </c>
      <c r="T6328" s="21" t="s">
        <v>31</v>
      </c>
      <c r="U6328">
        <v>0</v>
      </c>
      <c r="V6328" s="21" t="s">
        <v>31</v>
      </c>
      <c r="W6328" s="21" t="s">
        <v>35</v>
      </c>
      <c r="X6328" s="21" t="s">
        <v>50</v>
      </c>
      <c r="Y6328">
        <v>53.523494720000002</v>
      </c>
      <c r="Z6328">
        <v>-113.4705479</v>
      </c>
    </row>
    <row r="6329" spans="1:26">
      <c r="A6329">
        <v>6453</v>
      </c>
      <c r="B6329">
        <v>53.4</v>
      </c>
      <c r="C6329">
        <v>-113.52</v>
      </c>
      <c r="D6329" s="21" t="s">
        <v>11814</v>
      </c>
      <c r="E6329" s="22">
        <v>42955</v>
      </c>
      <c r="F6329">
        <v>2017</v>
      </c>
      <c r="G6329">
        <v>8</v>
      </c>
      <c r="H6329">
        <v>8</v>
      </c>
      <c r="I6329" s="21" t="s">
        <v>78</v>
      </c>
      <c r="J6329">
        <v>0.95833333333333337</v>
      </c>
      <c r="K6329" s="21" t="s">
        <v>26</v>
      </c>
      <c r="L6329" t="s">
        <v>31</v>
      </c>
      <c r="M6329" t="s">
        <v>31</v>
      </c>
      <c r="N6329" s="21" t="s">
        <v>39</v>
      </c>
      <c r="O6329" s="21" t="s">
        <v>31</v>
      </c>
      <c r="P6329" s="21" t="s">
        <v>31</v>
      </c>
      <c r="Q6329" s="21" t="s">
        <v>62</v>
      </c>
      <c r="R6329" s="21" t="s">
        <v>31</v>
      </c>
      <c r="S6329" s="21" t="s">
        <v>31</v>
      </c>
      <c r="T6329" s="21" t="s">
        <v>42</v>
      </c>
      <c r="U6329" t="s">
        <v>31</v>
      </c>
      <c r="V6329" s="21" t="s">
        <v>31</v>
      </c>
      <c r="W6329" s="21" t="s">
        <v>31</v>
      </c>
      <c r="X6329" s="21" t="s">
        <v>36</v>
      </c>
      <c r="Y6329">
        <v>53.396301139999998</v>
      </c>
      <c r="Z6329">
        <v>-113.5207267</v>
      </c>
    </row>
    <row r="6330" spans="1:26">
      <c r="A6330">
        <v>6454</v>
      </c>
      <c r="B6330">
        <v>53.64</v>
      </c>
      <c r="C6330">
        <v>-113.43</v>
      </c>
      <c r="D6330" s="21" t="s">
        <v>11815</v>
      </c>
      <c r="E6330" s="22">
        <v>44090</v>
      </c>
      <c r="F6330">
        <v>2020</v>
      </c>
      <c r="G6330">
        <v>9</v>
      </c>
      <c r="H6330">
        <v>16</v>
      </c>
      <c r="I6330" s="21" t="s">
        <v>89</v>
      </c>
      <c r="J6330">
        <v>0.33333333333333331</v>
      </c>
      <c r="K6330" s="21" t="s">
        <v>7</v>
      </c>
      <c r="L6330" t="s">
        <v>11816</v>
      </c>
      <c r="M6330" t="s">
        <v>11817</v>
      </c>
      <c r="N6330" s="21" t="s">
        <v>39</v>
      </c>
      <c r="O6330" s="21" t="s">
        <v>30</v>
      </c>
      <c r="P6330" s="21" t="s">
        <v>31</v>
      </c>
      <c r="Q6330" s="21" t="s">
        <v>31</v>
      </c>
      <c r="R6330" s="21" t="s">
        <v>31</v>
      </c>
      <c r="S6330" s="21" t="s">
        <v>31</v>
      </c>
      <c r="T6330" s="21" t="s">
        <v>34</v>
      </c>
      <c r="U6330">
        <v>2</v>
      </c>
      <c r="V6330" s="21" t="s">
        <v>31</v>
      </c>
      <c r="W6330" s="21" t="s">
        <v>58</v>
      </c>
      <c r="X6330" s="21" t="s">
        <v>864</v>
      </c>
      <c r="Y6330">
        <v>53.638072749999999</v>
      </c>
      <c r="Z6330">
        <v>-113.4318275</v>
      </c>
    </row>
    <row r="6331" spans="1:26">
      <c r="A6331">
        <v>6455</v>
      </c>
      <c r="B6331">
        <v>53.55</v>
      </c>
      <c r="C6331">
        <v>-113.56</v>
      </c>
      <c r="D6331" s="21" t="s">
        <v>11818</v>
      </c>
      <c r="E6331" s="22">
        <v>42757</v>
      </c>
      <c r="F6331">
        <v>2017</v>
      </c>
      <c r="G6331">
        <v>1</v>
      </c>
      <c r="H6331">
        <v>22</v>
      </c>
      <c r="I6331" s="21" t="s">
        <v>25</v>
      </c>
      <c r="J6331">
        <v>0.875</v>
      </c>
      <c r="K6331" s="21" t="s">
        <v>26</v>
      </c>
      <c r="L6331">
        <v>7808023695</v>
      </c>
      <c r="M6331" t="s">
        <v>11819</v>
      </c>
      <c r="N6331" s="21" t="s">
        <v>39</v>
      </c>
      <c r="O6331" s="21" t="s">
        <v>40</v>
      </c>
      <c r="P6331" s="21" t="s">
        <v>31</v>
      </c>
      <c r="Q6331" s="21" t="s">
        <v>31</v>
      </c>
      <c r="R6331" s="21" t="s">
        <v>31</v>
      </c>
      <c r="S6331" s="21" t="s">
        <v>31</v>
      </c>
      <c r="T6331" s="21" t="s">
        <v>31</v>
      </c>
      <c r="U6331" t="s">
        <v>31</v>
      </c>
      <c r="V6331" s="21" t="s">
        <v>31</v>
      </c>
      <c r="W6331" s="21" t="s">
        <v>31</v>
      </c>
      <c r="X6331" s="21" t="s">
        <v>264</v>
      </c>
      <c r="Y6331">
        <v>53.552658999999998</v>
      </c>
      <c r="Z6331">
        <v>-113.55565900000001</v>
      </c>
    </row>
    <row r="6332" spans="1:26">
      <c r="A6332">
        <v>6456</v>
      </c>
      <c r="B6332">
        <v>53.51</v>
      </c>
      <c r="C6332">
        <v>-113.56</v>
      </c>
      <c r="D6332" s="21" t="s">
        <v>11820</v>
      </c>
      <c r="E6332" s="22">
        <v>42984</v>
      </c>
      <c r="F6332">
        <v>2017</v>
      </c>
      <c r="G6332">
        <v>9</v>
      </c>
      <c r="H6332">
        <v>6</v>
      </c>
      <c r="I6332" s="21" t="s">
        <v>89</v>
      </c>
      <c r="J6332">
        <v>0.29166666666666669</v>
      </c>
      <c r="K6332" s="21" t="s">
        <v>7</v>
      </c>
      <c r="L6332" t="s">
        <v>2463</v>
      </c>
      <c r="M6332" t="s">
        <v>2850</v>
      </c>
      <c r="N6332" s="21" t="s">
        <v>39</v>
      </c>
      <c r="O6332" s="21" t="s">
        <v>30</v>
      </c>
      <c r="P6332" s="21" t="s">
        <v>31</v>
      </c>
      <c r="Q6332" s="21" t="s">
        <v>31</v>
      </c>
      <c r="R6332" s="21" t="s">
        <v>33</v>
      </c>
      <c r="S6332" s="21" t="s">
        <v>31</v>
      </c>
      <c r="T6332" s="21" t="s">
        <v>42</v>
      </c>
      <c r="U6332">
        <v>5</v>
      </c>
      <c r="V6332" s="21" t="s">
        <v>31</v>
      </c>
      <c r="W6332" s="21" t="s">
        <v>31</v>
      </c>
      <c r="X6332" s="21" t="s">
        <v>36</v>
      </c>
      <c r="Y6332">
        <v>53.513900790000001</v>
      </c>
      <c r="Z6332">
        <v>-113.5639102</v>
      </c>
    </row>
    <row r="6333" spans="1:26">
      <c r="A6333">
        <v>6457</v>
      </c>
      <c r="B6333">
        <v>53.61</v>
      </c>
      <c r="C6333">
        <v>-113.54</v>
      </c>
      <c r="D6333" s="21" t="s">
        <v>11821</v>
      </c>
      <c r="E6333" s="22">
        <v>43148</v>
      </c>
      <c r="F6333">
        <v>2018</v>
      </c>
      <c r="G6333">
        <v>2</v>
      </c>
      <c r="H6333">
        <v>17</v>
      </c>
      <c r="I6333" s="21" t="s">
        <v>25</v>
      </c>
      <c r="J6333" t="s">
        <v>132</v>
      </c>
      <c r="K6333" s="21" t="s">
        <v>7</v>
      </c>
      <c r="L6333">
        <v>7807075289</v>
      </c>
      <c r="M6333" t="s">
        <v>3230</v>
      </c>
      <c r="N6333" s="21" t="s">
        <v>39</v>
      </c>
      <c r="O6333" s="21" t="s">
        <v>30</v>
      </c>
      <c r="P6333" s="21" t="s">
        <v>31</v>
      </c>
      <c r="Q6333" s="21" t="s">
        <v>31</v>
      </c>
      <c r="R6333" s="21" t="s">
        <v>33</v>
      </c>
      <c r="S6333" s="21" t="s">
        <v>31</v>
      </c>
      <c r="T6333" s="21" t="s">
        <v>42</v>
      </c>
      <c r="U6333">
        <v>0</v>
      </c>
      <c r="V6333" s="21" t="s">
        <v>31</v>
      </c>
      <c r="W6333" s="21" t="s">
        <v>31</v>
      </c>
      <c r="X6333" s="21" t="s">
        <v>36</v>
      </c>
      <c r="Y6333">
        <v>53.612612949999999</v>
      </c>
      <c r="Z6333">
        <v>-113.5416372</v>
      </c>
    </row>
    <row r="6334" spans="1:26">
      <c r="A6334">
        <v>6458</v>
      </c>
      <c r="B6334">
        <v>53.41</v>
      </c>
      <c r="C6334">
        <v>-113.45</v>
      </c>
      <c r="D6334" s="21" t="s">
        <v>11822</v>
      </c>
      <c r="E6334" s="22">
        <v>43483</v>
      </c>
      <c r="F6334">
        <v>2019</v>
      </c>
      <c r="G6334">
        <v>1</v>
      </c>
      <c r="H6334">
        <v>18</v>
      </c>
      <c r="I6334" s="21" t="s">
        <v>25</v>
      </c>
      <c r="J6334" t="s">
        <v>137</v>
      </c>
      <c r="K6334" s="21" t="s">
        <v>31</v>
      </c>
      <c r="L6334" t="s">
        <v>11823</v>
      </c>
      <c r="M6334" t="s">
        <v>11824</v>
      </c>
      <c r="N6334" s="21" t="s">
        <v>39</v>
      </c>
      <c r="O6334" s="21" t="s">
        <v>57</v>
      </c>
      <c r="P6334" s="21" t="s">
        <v>31</v>
      </c>
      <c r="Q6334" s="21" t="s">
        <v>31</v>
      </c>
      <c r="R6334" s="21" t="s">
        <v>31</v>
      </c>
      <c r="S6334" s="21" t="s">
        <v>31</v>
      </c>
      <c r="T6334" s="21" t="s">
        <v>31</v>
      </c>
      <c r="U6334" t="s">
        <v>31</v>
      </c>
      <c r="V6334" s="21" t="s">
        <v>31</v>
      </c>
      <c r="W6334" s="21" t="s">
        <v>31</v>
      </c>
      <c r="X6334" s="21" t="s">
        <v>36</v>
      </c>
      <c r="Y6334">
        <v>53.412301880000001</v>
      </c>
      <c r="Z6334">
        <v>-113.4458501</v>
      </c>
    </row>
    <row r="6335" spans="1:26">
      <c r="A6335">
        <v>6459</v>
      </c>
      <c r="B6335">
        <v>53.45</v>
      </c>
      <c r="C6335">
        <v>-113.43</v>
      </c>
      <c r="D6335" s="21" t="s">
        <v>11825</v>
      </c>
      <c r="E6335" s="22">
        <v>42758</v>
      </c>
      <c r="F6335">
        <v>2017</v>
      </c>
      <c r="G6335">
        <v>1</v>
      </c>
      <c r="H6335">
        <v>23</v>
      </c>
      <c r="I6335" s="21" t="s">
        <v>25</v>
      </c>
      <c r="J6335" t="s">
        <v>144</v>
      </c>
      <c r="K6335" s="21" t="s">
        <v>7</v>
      </c>
      <c r="L6335">
        <v>7807297868</v>
      </c>
      <c r="M6335" t="s">
        <v>11826</v>
      </c>
      <c r="N6335" s="21" t="s">
        <v>39</v>
      </c>
      <c r="O6335" s="21" t="s">
        <v>30</v>
      </c>
      <c r="P6335" s="21" t="s">
        <v>31</v>
      </c>
      <c r="Q6335" s="21" t="s">
        <v>62</v>
      </c>
      <c r="R6335" s="21" t="s">
        <v>31</v>
      </c>
      <c r="S6335" s="21" t="s">
        <v>31</v>
      </c>
      <c r="T6335" s="21" t="s">
        <v>42</v>
      </c>
      <c r="U6335">
        <v>0</v>
      </c>
      <c r="V6335" s="21" t="s">
        <v>31</v>
      </c>
      <c r="W6335" s="21" t="s">
        <v>35</v>
      </c>
      <c r="X6335" s="21" t="s">
        <v>36</v>
      </c>
      <c r="Y6335">
        <v>53.44972387</v>
      </c>
      <c r="Z6335">
        <v>-113.4266133</v>
      </c>
    </row>
    <row r="6336" spans="1:26">
      <c r="A6336">
        <v>6460</v>
      </c>
      <c r="B6336">
        <v>53.52</v>
      </c>
      <c r="C6336">
        <v>-113.46</v>
      </c>
      <c r="D6336" s="21" t="s">
        <v>11827</v>
      </c>
      <c r="E6336" s="22">
        <v>42759</v>
      </c>
      <c r="F6336">
        <v>2017</v>
      </c>
      <c r="G6336">
        <v>1</v>
      </c>
      <c r="H6336">
        <v>24</v>
      </c>
      <c r="I6336" s="21" t="s">
        <v>25</v>
      </c>
      <c r="J6336">
        <v>0.58333333333333337</v>
      </c>
      <c r="K6336" s="21" t="s">
        <v>7</v>
      </c>
      <c r="L6336" t="s">
        <v>5139</v>
      </c>
      <c r="M6336" t="s">
        <v>5140</v>
      </c>
      <c r="N6336" s="21" t="s">
        <v>39</v>
      </c>
      <c r="O6336" s="21" t="s">
        <v>30</v>
      </c>
      <c r="P6336" s="21" t="s">
        <v>31</v>
      </c>
      <c r="Q6336" s="21" t="s">
        <v>31</v>
      </c>
      <c r="R6336" s="21" t="s">
        <v>31</v>
      </c>
      <c r="S6336" s="21" t="s">
        <v>31</v>
      </c>
      <c r="T6336" s="21" t="s">
        <v>42</v>
      </c>
      <c r="U6336" t="s">
        <v>31</v>
      </c>
      <c r="V6336" s="21" t="s">
        <v>31</v>
      </c>
      <c r="W6336" s="21" t="s">
        <v>58</v>
      </c>
      <c r="X6336" s="21" t="s">
        <v>36</v>
      </c>
      <c r="Y6336">
        <v>53.515061869999997</v>
      </c>
      <c r="Z6336">
        <v>-113.4550876</v>
      </c>
    </row>
    <row r="6337" spans="1:26">
      <c r="A6337">
        <v>6461</v>
      </c>
      <c r="B6337">
        <v>53.59</v>
      </c>
      <c r="C6337">
        <v>-113.48</v>
      </c>
      <c r="D6337" s="21" t="s">
        <v>11828</v>
      </c>
      <c r="E6337" s="22">
        <v>42760</v>
      </c>
      <c r="F6337">
        <v>2017</v>
      </c>
      <c r="G6337">
        <v>1</v>
      </c>
      <c r="H6337">
        <v>25</v>
      </c>
      <c r="I6337" s="21" t="s">
        <v>25</v>
      </c>
      <c r="J6337">
        <v>0.25</v>
      </c>
      <c r="K6337" s="21" t="s">
        <v>26</v>
      </c>
      <c r="L6337" t="s">
        <v>31</v>
      </c>
      <c r="M6337" t="s">
        <v>31</v>
      </c>
      <c r="N6337" s="21" t="s">
        <v>39</v>
      </c>
      <c r="O6337" s="21" t="s">
        <v>31</v>
      </c>
      <c r="P6337" s="21" t="s">
        <v>31</v>
      </c>
      <c r="Q6337" s="21" t="s">
        <v>31</v>
      </c>
      <c r="R6337" s="21" t="s">
        <v>31</v>
      </c>
      <c r="S6337" s="21" t="s">
        <v>31</v>
      </c>
      <c r="T6337" s="21" t="s">
        <v>31</v>
      </c>
      <c r="U6337" t="s">
        <v>31</v>
      </c>
      <c r="V6337" s="21" t="s">
        <v>31</v>
      </c>
      <c r="W6337" s="21" t="s">
        <v>31</v>
      </c>
      <c r="X6337" s="21" t="s">
        <v>36</v>
      </c>
      <c r="Y6337">
        <v>53.587585539999999</v>
      </c>
      <c r="Z6337">
        <v>-113.4798069</v>
      </c>
    </row>
    <row r="6338" spans="1:26">
      <c r="A6338">
        <v>6462</v>
      </c>
      <c r="B6338">
        <v>53.48</v>
      </c>
      <c r="C6338">
        <v>-113.59</v>
      </c>
      <c r="D6338" s="21" t="s">
        <v>11829</v>
      </c>
      <c r="E6338" s="22">
        <v>43479</v>
      </c>
      <c r="F6338">
        <v>2019</v>
      </c>
      <c r="G6338">
        <v>1</v>
      </c>
      <c r="H6338">
        <v>14</v>
      </c>
      <c r="I6338" s="21" t="s">
        <v>25</v>
      </c>
      <c r="J6338">
        <v>0.70833333333333337</v>
      </c>
      <c r="K6338" s="21" t="s">
        <v>7</v>
      </c>
      <c r="L6338" t="s">
        <v>1545</v>
      </c>
      <c r="M6338" t="s">
        <v>11830</v>
      </c>
      <c r="N6338" s="21" t="s">
        <v>39</v>
      </c>
      <c r="O6338" s="21" t="s">
        <v>30</v>
      </c>
      <c r="P6338" s="21" t="s">
        <v>31</v>
      </c>
      <c r="Q6338" s="21" t="s">
        <v>31</v>
      </c>
      <c r="R6338" s="21" t="s">
        <v>31</v>
      </c>
      <c r="S6338" s="21" t="s">
        <v>31</v>
      </c>
      <c r="T6338" s="21" t="s">
        <v>31</v>
      </c>
      <c r="U6338" t="s">
        <v>31</v>
      </c>
      <c r="V6338" s="21" t="s">
        <v>31</v>
      </c>
      <c r="W6338" s="21" t="s">
        <v>31</v>
      </c>
      <c r="X6338" s="21" t="s">
        <v>36</v>
      </c>
      <c r="Y6338">
        <v>53.47892581</v>
      </c>
      <c r="Z6338">
        <v>-113.58715960000001</v>
      </c>
    </row>
    <row r="6339" spans="1:26">
      <c r="A6339">
        <v>6463</v>
      </c>
      <c r="B6339">
        <v>53.52</v>
      </c>
      <c r="C6339">
        <v>-113.63</v>
      </c>
      <c r="D6339" s="21" t="s">
        <v>11831</v>
      </c>
      <c r="E6339" s="22">
        <v>42764</v>
      </c>
      <c r="F6339">
        <v>2017</v>
      </c>
      <c r="G6339">
        <v>1</v>
      </c>
      <c r="H6339">
        <v>29</v>
      </c>
      <c r="I6339" s="21" t="s">
        <v>25</v>
      </c>
      <c r="J6339">
        <v>0.75</v>
      </c>
      <c r="K6339" s="21" t="s">
        <v>26</v>
      </c>
      <c r="L6339">
        <v>7806670312</v>
      </c>
      <c r="M6339" t="s">
        <v>11832</v>
      </c>
      <c r="N6339" s="21" t="s">
        <v>39</v>
      </c>
      <c r="O6339" s="21" t="s">
        <v>31</v>
      </c>
      <c r="P6339" s="21" t="s">
        <v>31</v>
      </c>
      <c r="Q6339" s="21" t="s">
        <v>31</v>
      </c>
      <c r="R6339" s="21" t="s">
        <v>31</v>
      </c>
      <c r="S6339" s="21" t="s">
        <v>31</v>
      </c>
      <c r="T6339" s="21" t="s">
        <v>31</v>
      </c>
      <c r="U6339" t="s">
        <v>31</v>
      </c>
      <c r="V6339" s="21" t="s">
        <v>31</v>
      </c>
      <c r="W6339" s="21" t="s">
        <v>58</v>
      </c>
      <c r="X6339" s="21" t="s">
        <v>36</v>
      </c>
      <c r="Y6339">
        <v>53.520101369999999</v>
      </c>
      <c r="Z6339">
        <v>-113.62960289999999</v>
      </c>
    </row>
    <row r="6340" spans="1:26">
      <c r="A6340">
        <v>6464</v>
      </c>
      <c r="B6340">
        <v>53.5</v>
      </c>
      <c r="C6340">
        <v>-113.47</v>
      </c>
      <c r="D6340" s="21" t="s">
        <v>6377</v>
      </c>
      <c r="E6340" s="22">
        <v>43826</v>
      </c>
      <c r="F6340">
        <v>2019</v>
      </c>
      <c r="G6340">
        <v>12</v>
      </c>
      <c r="H6340">
        <v>27</v>
      </c>
      <c r="I6340" s="21" t="s">
        <v>89</v>
      </c>
      <c r="J6340">
        <v>0.29166666666666669</v>
      </c>
      <c r="K6340" s="21" t="s">
        <v>26</v>
      </c>
      <c r="L6340" t="s">
        <v>4388</v>
      </c>
      <c r="M6340" t="s">
        <v>2229</v>
      </c>
      <c r="N6340" s="21" t="s">
        <v>29</v>
      </c>
      <c r="O6340" s="21" t="s">
        <v>30</v>
      </c>
      <c r="P6340" s="21" t="s">
        <v>31</v>
      </c>
      <c r="Q6340" s="21" t="s">
        <v>31</v>
      </c>
      <c r="R6340" s="21" t="s">
        <v>146</v>
      </c>
      <c r="S6340" s="21" t="s">
        <v>31</v>
      </c>
      <c r="T6340" s="21" t="s">
        <v>34</v>
      </c>
      <c r="U6340">
        <v>1</v>
      </c>
      <c r="V6340" s="21" t="s">
        <v>31</v>
      </c>
      <c r="W6340" s="21" t="s">
        <v>35</v>
      </c>
      <c r="X6340" s="21" t="s">
        <v>264</v>
      </c>
      <c r="Y6340">
        <v>53.502772</v>
      </c>
      <c r="Z6340">
        <v>-113.472145</v>
      </c>
    </row>
    <row r="6341" spans="1:26">
      <c r="A6341">
        <v>6465</v>
      </c>
      <c r="B6341">
        <v>53.55</v>
      </c>
      <c r="C6341">
        <v>-113.41</v>
      </c>
      <c r="D6341" s="21" t="s">
        <v>11833</v>
      </c>
      <c r="E6341" s="22">
        <v>42765</v>
      </c>
      <c r="F6341">
        <v>2017</v>
      </c>
      <c r="G6341">
        <v>1</v>
      </c>
      <c r="H6341">
        <v>30</v>
      </c>
      <c r="I6341" s="21" t="s">
        <v>25</v>
      </c>
      <c r="J6341">
        <v>0.29166666666666669</v>
      </c>
      <c r="K6341" s="21" t="s">
        <v>26</v>
      </c>
      <c r="L6341" t="s">
        <v>11834</v>
      </c>
      <c r="M6341" t="s">
        <v>11835</v>
      </c>
      <c r="N6341" s="21" t="s">
        <v>39</v>
      </c>
      <c r="O6341" s="21" t="s">
        <v>30</v>
      </c>
      <c r="P6341" s="21" t="s">
        <v>31</v>
      </c>
      <c r="Q6341" s="21" t="s">
        <v>41</v>
      </c>
      <c r="R6341" s="21" t="s">
        <v>31</v>
      </c>
      <c r="S6341" s="21" t="s">
        <v>31</v>
      </c>
      <c r="T6341" s="21" t="s">
        <v>42</v>
      </c>
      <c r="U6341">
        <v>4</v>
      </c>
      <c r="V6341" s="21" t="s">
        <v>31</v>
      </c>
      <c r="W6341" s="21" t="s">
        <v>31</v>
      </c>
      <c r="X6341" s="21" t="s">
        <v>36</v>
      </c>
      <c r="Y6341">
        <v>53.548001960000001</v>
      </c>
      <c r="Z6341">
        <v>-113.4114673</v>
      </c>
    </row>
    <row r="6342" spans="1:26">
      <c r="A6342">
        <v>6466</v>
      </c>
      <c r="B6342">
        <v>53.55</v>
      </c>
      <c r="C6342">
        <v>-113.41</v>
      </c>
      <c r="D6342" s="21" t="s">
        <v>11836</v>
      </c>
      <c r="E6342" s="22">
        <v>42765</v>
      </c>
      <c r="F6342">
        <v>2017</v>
      </c>
      <c r="G6342">
        <v>1</v>
      </c>
      <c r="H6342">
        <v>30</v>
      </c>
      <c r="I6342" s="21" t="s">
        <v>25</v>
      </c>
      <c r="J6342">
        <v>0.75</v>
      </c>
      <c r="K6342" s="21" t="s">
        <v>26</v>
      </c>
      <c r="L6342">
        <v>7809048644</v>
      </c>
      <c r="M6342" t="s">
        <v>11837</v>
      </c>
      <c r="N6342" s="21" t="s">
        <v>29</v>
      </c>
      <c r="O6342" s="21" t="s">
        <v>30</v>
      </c>
      <c r="P6342" s="21" t="s">
        <v>31</v>
      </c>
      <c r="Q6342" s="21" t="s">
        <v>32</v>
      </c>
      <c r="R6342" s="21" t="s">
        <v>33</v>
      </c>
      <c r="S6342" s="21" t="s">
        <v>31</v>
      </c>
      <c r="T6342" s="21" t="s">
        <v>42</v>
      </c>
      <c r="U6342">
        <v>6</v>
      </c>
      <c r="V6342" s="21" t="s">
        <v>31</v>
      </c>
      <c r="W6342" s="21" t="s">
        <v>31</v>
      </c>
      <c r="X6342" s="21" t="s">
        <v>36</v>
      </c>
      <c r="Y6342">
        <v>53.545825350000001</v>
      </c>
      <c r="Z6342">
        <v>-113.4141571</v>
      </c>
    </row>
    <row r="6343" spans="1:26">
      <c r="A6343">
        <v>6467</v>
      </c>
      <c r="B6343">
        <v>53.49</v>
      </c>
      <c r="C6343">
        <v>-113.39</v>
      </c>
      <c r="D6343" s="21" t="s">
        <v>11838</v>
      </c>
      <c r="E6343" s="22">
        <v>42766</v>
      </c>
      <c r="F6343">
        <v>2017</v>
      </c>
      <c r="G6343">
        <v>1</v>
      </c>
      <c r="H6343">
        <v>31</v>
      </c>
      <c r="I6343" s="21" t="s">
        <v>25</v>
      </c>
      <c r="J6343" t="s">
        <v>31</v>
      </c>
      <c r="K6343" s="21" t="s">
        <v>31</v>
      </c>
      <c r="L6343" t="s">
        <v>11839</v>
      </c>
      <c r="M6343" t="s">
        <v>452</v>
      </c>
      <c r="N6343" s="21" t="s">
        <v>39</v>
      </c>
      <c r="O6343" s="21" t="s">
        <v>31</v>
      </c>
      <c r="P6343" s="21" t="s">
        <v>31</v>
      </c>
      <c r="Q6343" s="21" t="s">
        <v>31</v>
      </c>
      <c r="R6343" s="21" t="s">
        <v>31</v>
      </c>
      <c r="S6343" s="21" t="s">
        <v>31</v>
      </c>
      <c r="T6343" s="21" t="s">
        <v>31</v>
      </c>
      <c r="U6343" t="s">
        <v>31</v>
      </c>
      <c r="V6343" s="21" t="s">
        <v>31</v>
      </c>
      <c r="W6343" s="21" t="s">
        <v>31</v>
      </c>
      <c r="X6343" s="21" t="s">
        <v>36</v>
      </c>
      <c r="Y6343">
        <v>53.48581909</v>
      </c>
      <c r="Z6343">
        <v>-113.3942551</v>
      </c>
    </row>
    <row r="6344" spans="1:26">
      <c r="A6344">
        <v>6468</v>
      </c>
      <c r="B6344">
        <v>53.61</v>
      </c>
      <c r="C6344">
        <v>-113.5</v>
      </c>
      <c r="D6344" s="21" t="s">
        <v>11840</v>
      </c>
      <c r="E6344" s="22">
        <v>44142</v>
      </c>
      <c r="F6344">
        <v>2020</v>
      </c>
      <c r="G6344">
        <v>11</v>
      </c>
      <c r="H6344">
        <v>7</v>
      </c>
      <c r="I6344" s="21" t="s">
        <v>89</v>
      </c>
      <c r="J6344" t="s">
        <v>132</v>
      </c>
      <c r="K6344" s="21" t="s">
        <v>7</v>
      </c>
      <c r="L6344" t="s">
        <v>3309</v>
      </c>
      <c r="M6344" t="s">
        <v>11841</v>
      </c>
      <c r="N6344" s="21" t="s">
        <v>39</v>
      </c>
      <c r="O6344" s="21" t="s">
        <v>30</v>
      </c>
      <c r="P6344" s="21" t="s">
        <v>31</v>
      </c>
      <c r="Q6344" s="21" t="s">
        <v>31</v>
      </c>
      <c r="R6344" s="21" t="s">
        <v>31</v>
      </c>
      <c r="S6344" s="21" t="s">
        <v>31</v>
      </c>
      <c r="T6344" s="21" t="s">
        <v>31</v>
      </c>
      <c r="U6344">
        <v>0</v>
      </c>
      <c r="V6344" s="21" t="s">
        <v>31</v>
      </c>
      <c r="W6344" s="21" t="s">
        <v>58</v>
      </c>
      <c r="X6344" s="21" t="s">
        <v>365</v>
      </c>
      <c r="Y6344">
        <v>53.605334999999997</v>
      </c>
      <c r="Z6344">
        <v>-113.50497900000001</v>
      </c>
    </row>
    <row r="6345" spans="1:26">
      <c r="A6345">
        <v>6469</v>
      </c>
      <c r="B6345">
        <v>53.57</v>
      </c>
      <c r="C6345">
        <v>-113.53</v>
      </c>
      <c r="D6345" s="21" t="s">
        <v>11842</v>
      </c>
      <c r="E6345" s="22">
        <v>42760</v>
      </c>
      <c r="F6345">
        <v>2017</v>
      </c>
      <c r="G6345">
        <v>1</v>
      </c>
      <c r="H6345">
        <v>25</v>
      </c>
      <c r="I6345" s="21" t="s">
        <v>25</v>
      </c>
      <c r="J6345">
        <v>0</v>
      </c>
      <c r="K6345" s="21" t="s">
        <v>26</v>
      </c>
      <c r="L6345" t="s">
        <v>3547</v>
      </c>
      <c r="M6345" t="s">
        <v>3548</v>
      </c>
      <c r="N6345" s="21" t="s">
        <v>39</v>
      </c>
      <c r="O6345" s="21" t="s">
        <v>135</v>
      </c>
      <c r="P6345" s="21" t="s">
        <v>31</v>
      </c>
      <c r="Q6345" s="21" t="s">
        <v>62</v>
      </c>
      <c r="R6345" s="21" t="s">
        <v>31</v>
      </c>
      <c r="S6345" s="21" t="s">
        <v>31</v>
      </c>
      <c r="T6345" s="21" t="s">
        <v>42</v>
      </c>
      <c r="U6345">
        <v>0</v>
      </c>
      <c r="V6345" s="21" t="s">
        <v>31</v>
      </c>
      <c r="W6345" s="21" t="s">
        <v>35</v>
      </c>
      <c r="X6345" s="21" t="s">
        <v>36</v>
      </c>
      <c r="Y6345">
        <v>53.566665999999998</v>
      </c>
      <c r="Z6345">
        <v>-113.53270000000001</v>
      </c>
    </row>
    <row r="6346" spans="1:26">
      <c r="A6346">
        <v>6470</v>
      </c>
      <c r="B6346">
        <v>53.55</v>
      </c>
      <c r="C6346">
        <v>-113.56</v>
      </c>
      <c r="D6346" s="21" t="s">
        <v>11843</v>
      </c>
      <c r="E6346" s="22">
        <v>42766</v>
      </c>
      <c r="F6346">
        <v>2017</v>
      </c>
      <c r="G6346">
        <v>1</v>
      </c>
      <c r="H6346">
        <v>31</v>
      </c>
      <c r="I6346" s="21" t="s">
        <v>25</v>
      </c>
      <c r="J6346">
        <v>0</v>
      </c>
      <c r="K6346" s="21" t="s">
        <v>26</v>
      </c>
      <c r="L6346" t="s">
        <v>11844</v>
      </c>
      <c r="M6346" t="s">
        <v>11845</v>
      </c>
      <c r="N6346" s="21" t="s">
        <v>39</v>
      </c>
      <c r="O6346" s="21" t="s">
        <v>40</v>
      </c>
      <c r="P6346" s="21" t="s">
        <v>31</v>
      </c>
      <c r="Q6346" s="21" t="s">
        <v>31</v>
      </c>
      <c r="R6346" s="21" t="s">
        <v>31</v>
      </c>
      <c r="S6346" s="21" t="s">
        <v>31</v>
      </c>
      <c r="T6346" s="21" t="s">
        <v>42</v>
      </c>
      <c r="U6346" t="s">
        <v>31</v>
      </c>
      <c r="V6346" s="21" t="s">
        <v>31</v>
      </c>
      <c r="W6346" s="21" t="s">
        <v>31</v>
      </c>
      <c r="X6346" s="21" t="s">
        <v>36</v>
      </c>
      <c r="Y6346">
        <v>53.548196730000001</v>
      </c>
      <c r="Z6346">
        <v>-113.56306259999999</v>
      </c>
    </row>
    <row r="6347" spans="1:26">
      <c r="A6347">
        <v>6471</v>
      </c>
      <c r="B6347">
        <v>53.59</v>
      </c>
      <c r="C6347">
        <v>-113.66</v>
      </c>
      <c r="D6347" s="21" t="s">
        <v>11846</v>
      </c>
      <c r="E6347" s="22">
        <v>43618</v>
      </c>
      <c r="F6347">
        <v>2019</v>
      </c>
      <c r="G6347">
        <v>6</v>
      </c>
      <c r="H6347">
        <v>2</v>
      </c>
      <c r="I6347" s="21" t="s">
        <v>78</v>
      </c>
      <c r="J6347" t="s">
        <v>132</v>
      </c>
      <c r="K6347" s="21" t="s">
        <v>7</v>
      </c>
      <c r="L6347" t="s">
        <v>11847</v>
      </c>
      <c r="M6347" t="s">
        <v>11848</v>
      </c>
      <c r="N6347" s="21" t="s">
        <v>39</v>
      </c>
      <c r="O6347" s="21" t="s">
        <v>30</v>
      </c>
      <c r="P6347" s="21" t="s">
        <v>31</v>
      </c>
      <c r="Q6347" s="21" t="s">
        <v>32</v>
      </c>
      <c r="R6347" s="21" t="s">
        <v>33</v>
      </c>
      <c r="S6347" s="21" t="s">
        <v>31</v>
      </c>
      <c r="T6347" s="21" t="s">
        <v>31</v>
      </c>
      <c r="U6347">
        <v>7</v>
      </c>
      <c r="V6347" s="21" t="s">
        <v>31</v>
      </c>
      <c r="W6347" s="21" t="s">
        <v>31</v>
      </c>
      <c r="X6347" s="21" t="s">
        <v>448</v>
      </c>
      <c r="Y6347">
        <v>53.592421000000002</v>
      </c>
      <c r="Z6347">
        <v>-113.65547100000001</v>
      </c>
    </row>
    <row r="6348" spans="1:26">
      <c r="A6348">
        <v>6472</v>
      </c>
      <c r="B6348">
        <v>53.52</v>
      </c>
      <c r="C6348">
        <v>-113.57</v>
      </c>
      <c r="D6348" s="21" t="s">
        <v>11849</v>
      </c>
      <c r="E6348" s="22">
        <v>42768</v>
      </c>
      <c r="F6348">
        <v>2017</v>
      </c>
      <c r="G6348">
        <v>2</v>
      </c>
      <c r="H6348">
        <v>2</v>
      </c>
      <c r="I6348" s="21" t="s">
        <v>25</v>
      </c>
      <c r="J6348">
        <v>0.625</v>
      </c>
      <c r="K6348" s="21" t="s">
        <v>7</v>
      </c>
      <c r="L6348" t="s">
        <v>11850</v>
      </c>
      <c r="M6348" t="s">
        <v>11851</v>
      </c>
      <c r="N6348" s="21" t="s">
        <v>29</v>
      </c>
      <c r="O6348" s="21" t="s">
        <v>30</v>
      </c>
      <c r="P6348" s="21" t="s">
        <v>31</v>
      </c>
      <c r="Q6348" s="21" t="s">
        <v>32</v>
      </c>
      <c r="R6348" s="21" t="s">
        <v>33</v>
      </c>
      <c r="S6348" s="21" t="s">
        <v>31</v>
      </c>
      <c r="T6348" s="21" t="s">
        <v>42</v>
      </c>
      <c r="U6348" t="s">
        <v>31</v>
      </c>
      <c r="V6348" s="21" t="s">
        <v>31</v>
      </c>
      <c r="W6348" s="21" t="s">
        <v>35</v>
      </c>
      <c r="X6348" s="21" t="s">
        <v>36</v>
      </c>
      <c r="Y6348">
        <v>53.523469200000001</v>
      </c>
      <c r="Z6348">
        <v>-113.5688348</v>
      </c>
    </row>
    <row r="6349" spans="1:26">
      <c r="A6349">
        <v>6473</v>
      </c>
      <c r="B6349">
        <v>53.58</v>
      </c>
      <c r="C6349">
        <v>-113.39</v>
      </c>
      <c r="D6349" s="21" t="s">
        <v>11852</v>
      </c>
      <c r="E6349" s="22">
        <v>43238</v>
      </c>
      <c r="F6349">
        <v>2018</v>
      </c>
      <c r="G6349">
        <v>5</v>
      </c>
      <c r="H6349">
        <v>18</v>
      </c>
      <c r="I6349" s="21" t="s">
        <v>78</v>
      </c>
      <c r="J6349">
        <v>0.875</v>
      </c>
      <c r="K6349" s="21" t="s">
        <v>7</v>
      </c>
      <c r="L6349" t="s">
        <v>11853</v>
      </c>
      <c r="M6349" t="s">
        <v>11854</v>
      </c>
      <c r="N6349" s="21" t="s">
        <v>39</v>
      </c>
      <c r="O6349" s="21" t="s">
        <v>40</v>
      </c>
      <c r="P6349" s="21" t="s">
        <v>31</v>
      </c>
      <c r="Q6349" s="21" t="s">
        <v>41</v>
      </c>
      <c r="R6349" s="21" t="s">
        <v>31</v>
      </c>
      <c r="S6349" s="21" t="s">
        <v>31</v>
      </c>
      <c r="T6349" s="21" t="s">
        <v>42</v>
      </c>
      <c r="U6349" t="s">
        <v>31</v>
      </c>
      <c r="V6349" s="21" t="s">
        <v>31</v>
      </c>
      <c r="W6349" s="21" t="s">
        <v>31</v>
      </c>
      <c r="X6349" s="21" t="s">
        <v>36</v>
      </c>
      <c r="Y6349">
        <v>53.57992728</v>
      </c>
      <c r="Z6349">
        <v>-113.3888134</v>
      </c>
    </row>
    <row r="6350" spans="1:26">
      <c r="A6350">
        <v>6474</v>
      </c>
      <c r="B6350">
        <v>53.6</v>
      </c>
      <c r="C6350">
        <v>-113.46</v>
      </c>
      <c r="D6350" s="21" t="s">
        <v>11855</v>
      </c>
      <c r="E6350" s="22">
        <v>42773</v>
      </c>
      <c r="F6350">
        <v>2017</v>
      </c>
      <c r="G6350">
        <v>2</v>
      </c>
      <c r="H6350">
        <v>7</v>
      </c>
      <c r="I6350" s="21" t="s">
        <v>25</v>
      </c>
      <c r="J6350">
        <v>0.625</v>
      </c>
      <c r="K6350" s="21" t="s">
        <v>7</v>
      </c>
      <c r="L6350" t="s">
        <v>11856</v>
      </c>
      <c r="M6350" t="s">
        <v>106</v>
      </c>
      <c r="N6350" s="21" t="s">
        <v>29</v>
      </c>
      <c r="O6350" s="21" t="s">
        <v>30</v>
      </c>
      <c r="P6350" s="21" t="s">
        <v>31</v>
      </c>
      <c r="Q6350" s="21" t="s">
        <v>32</v>
      </c>
      <c r="R6350" s="21" t="s">
        <v>33</v>
      </c>
      <c r="S6350" s="21" t="s">
        <v>31</v>
      </c>
      <c r="T6350" s="21" t="s">
        <v>34</v>
      </c>
      <c r="U6350">
        <v>4</v>
      </c>
      <c r="V6350" s="21" t="s">
        <v>31</v>
      </c>
      <c r="W6350" s="21" t="s">
        <v>31</v>
      </c>
      <c r="X6350" s="21" t="s">
        <v>36</v>
      </c>
      <c r="Y6350">
        <v>53.604033739999998</v>
      </c>
      <c r="Z6350">
        <v>-113.4610971</v>
      </c>
    </row>
    <row r="6351" spans="1:26">
      <c r="A6351">
        <v>6475</v>
      </c>
      <c r="B6351">
        <v>53.61</v>
      </c>
      <c r="C6351">
        <v>-113.46</v>
      </c>
      <c r="D6351" s="21" t="s">
        <v>11857</v>
      </c>
      <c r="E6351" s="22">
        <v>42773</v>
      </c>
      <c r="F6351">
        <v>2017</v>
      </c>
      <c r="G6351">
        <v>2</v>
      </c>
      <c r="H6351">
        <v>7</v>
      </c>
      <c r="I6351" s="21" t="s">
        <v>25</v>
      </c>
      <c r="J6351">
        <v>0.83333333333333337</v>
      </c>
      <c r="K6351" s="21" t="s">
        <v>26</v>
      </c>
      <c r="L6351">
        <v>7809184657</v>
      </c>
      <c r="M6351" t="s">
        <v>1741</v>
      </c>
      <c r="N6351" s="21" t="s">
        <v>39</v>
      </c>
      <c r="O6351" s="21" t="s">
        <v>30</v>
      </c>
      <c r="P6351" s="21" t="s">
        <v>31</v>
      </c>
      <c r="Q6351" s="21" t="s">
        <v>62</v>
      </c>
      <c r="R6351" s="21" t="s">
        <v>31</v>
      </c>
      <c r="S6351" s="21" t="s">
        <v>31</v>
      </c>
      <c r="T6351" s="21" t="s">
        <v>42</v>
      </c>
      <c r="U6351">
        <v>0</v>
      </c>
      <c r="V6351" s="21" t="s">
        <v>31</v>
      </c>
      <c r="W6351" s="21" t="s">
        <v>31</v>
      </c>
      <c r="X6351" s="21" t="s">
        <v>36</v>
      </c>
      <c r="Y6351">
        <v>53.605057270000003</v>
      </c>
      <c r="Z6351">
        <v>-113.4617181</v>
      </c>
    </row>
    <row r="6352" spans="1:26">
      <c r="A6352">
        <v>6476</v>
      </c>
      <c r="B6352">
        <v>53.54</v>
      </c>
      <c r="C6352">
        <v>-113.43</v>
      </c>
      <c r="D6352" s="21" t="s">
        <v>11858</v>
      </c>
      <c r="E6352" s="22">
        <v>43790</v>
      </c>
      <c r="F6352">
        <v>2019</v>
      </c>
      <c r="G6352">
        <v>11</v>
      </c>
      <c r="H6352">
        <v>21</v>
      </c>
      <c r="I6352" s="21" t="s">
        <v>89</v>
      </c>
      <c r="J6352">
        <v>0.29166666666666669</v>
      </c>
      <c r="K6352" s="21" t="s">
        <v>26</v>
      </c>
      <c r="L6352">
        <v>7802372601</v>
      </c>
      <c r="M6352" t="s">
        <v>11859</v>
      </c>
      <c r="N6352" s="21" t="s">
        <v>29</v>
      </c>
      <c r="O6352" s="21" t="s">
        <v>57</v>
      </c>
      <c r="P6352" s="21" t="s">
        <v>31</v>
      </c>
      <c r="Q6352" s="21" t="s">
        <v>41</v>
      </c>
      <c r="R6352" s="21" t="s">
        <v>31</v>
      </c>
      <c r="S6352" s="21" t="s">
        <v>31</v>
      </c>
      <c r="T6352" s="21" t="s">
        <v>31</v>
      </c>
      <c r="U6352" t="s">
        <v>31</v>
      </c>
      <c r="V6352" s="21" t="s">
        <v>31</v>
      </c>
      <c r="W6352" s="21" t="s">
        <v>35</v>
      </c>
      <c r="X6352" s="21" t="s">
        <v>595</v>
      </c>
      <c r="Y6352">
        <v>53.54448661</v>
      </c>
      <c r="Z6352">
        <v>-113.4279008</v>
      </c>
    </row>
    <row r="6353" spans="1:26">
      <c r="A6353">
        <v>6477</v>
      </c>
      <c r="B6353">
        <v>53.61</v>
      </c>
      <c r="C6353">
        <v>-113.46</v>
      </c>
      <c r="D6353" s="21" t="s">
        <v>11860</v>
      </c>
      <c r="E6353" s="22">
        <v>42774</v>
      </c>
      <c r="F6353">
        <v>2017</v>
      </c>
      <c r="G6353">
        <v>2</v>
      </c>
      <c r="H6353">
        <v>8</v>
      </c>
      <c r="I6353" s="21" t="s">
        <v>25</v>
      </c>
      <c r="J6353">
        <v>0.41666666666666669</v>
      </c>
      <c r="K6353" s="21" t="s">
        <v>7</v>
      </c>
      <c r="L6353" t="s">
        <v>11861</v>
      </c>
      <c r="M6353" t="s">
        <v>106</v>
      </c>
      <c r="N6353" s="21" t="s">
        <v>29</v>
      </c>
      <c r="O6353" s="21" t="s">
        <v>30</v>
      </c>
      <c r="P6353" s="21" t="s">
        <v>31</v>
      </c>
      <c r="Q6353" s="21" t="s">
        <v>32</v>
      </c>
      <c r="R6353" s="21" t="s">
        <v>31</v>
      </c>
      <c r="S6353" s="21" t="s">
        <v>31</v>
      </c>
      <c r="T6353" s="21" t="s">
        <v>34</v>
      </c>
      <c r="U6353">
        <v>1</v>
      </c>
      <c r="V6353" s="21" t="s">
        <v>31</v>
      </c>
      <c r="W6353" s="21" t="s">
        <v>31</v>
      </c>
      <c r="X6353" s="21" t="s">
        <v>36</v>
      </c>
      <c r="Y6353">
        <v>53.605960420000002</v>
      </c>
      <c r="Z6353">
        <v>-113.46089929999999</v>
      </c>
    </row>
    <row r="6354" spans="1:26">
      <c r="A6354">
        <v>6478</v>
      </c>
      <c r="B6354">
        <v>53.6</v>
      </c>
      <c r="C6354">
        <v>-113.56</v>
      </c>
      <c r="D6354" s="21" t="s">
        <v>11862</v>
      </c>
      <c r="E6354" s="22">
        <v>43978</v>
      </c>
      <c r="F6354">
        <v>2020</v>
      </c>
      <c r="G6354">
        <v>5</v>
      </c>
      <c r="H6354">
        <v>27</v>
      </c>
      <c r="I6354" s="21" t="s">
        <v>78</v>
      </c>
      <c r="J6354" t="s">
        <v>132</v>
      </c>
      <c r="K6354" s="21" t="s">
        <v>7</v>
      </c>
      <c r="L6354" t="s">
        <v>7357</v>
      </c>
      <c r="M6354" t="s">
        <v>1253</v>
      </c>
      <c r="N6354" s="21" t="s">
        <v>39</v>
      </c>
      <c r="O6354" s="21" t="s">
        <v>135</v>
      </c>
      <c r="P6354" s="21" t="s">
        <v>31</v>
      </c>
      <c r="Q6354" s="21" t="s">
        <v>31</v>
      </c>
      <c r="R6354" s="21" t="s">
        <v>31</v>
      </c>
      <c r="S6354" s="21" t="s">
        <v>31</v>
      </c>
      <c r="T6354" s="21" t="s">
        <v>31</v>
      </c>
      <c r="U6354" t="s">
        <v>31</v>
      </c>
      <c r="V6354" s="21" t="s">
        <v>31</v>
      </c>
      <c r="W6354" s="21" t="s">
        <v>31</v>
      </c>
      <c r="X6354" s="21" t="s">
        <v>252</v>
      </c>
      <c r="Y6354">
        <v>53.603873190000002</v>
      </c>
      <c r="Z6354">
        <v>-113.56180740000001</v>
      </c>
    </row>
    <row r="6355" spans="1:26">
      <c r="A6355">
        <v>6479</v>
      </c>
      <c r="B6355">
        <v>53.56</v>
      </c>
      <c r="C6355">
        <v>-113.5</v>
      </c>
      <c r="D6355" s="21" t="s">
        <v>11863</v>
      </c>
      <c r="E6355" s="22">
        <v>42775</v>
      </c>
      <c r="F6355">
        <v>2017</v>
      </c>
      <c r="G6355">
        <v>2</v>
      </c>
      <c r="H6355">
        <v>9</v>
      </c>
      <c r="I6355" s="21" t="s">
        <v>25</v>
      </c>
      <c r="J6355">
        <v>0</v>
      </c>
      <c r="K6355" s="21" t="s">
        <v>26</v>
      </c>
      <c r="L6355" t="s">
        <v>1163</v>
      </c>
      <c r="M6355" t="s">
        <v>1164</v>
      </c>
      <c r="N6355" s="21" t="s">
        <v>39</v>
      </c>
      <c r="O6355" s="21" t="s">
        <v>30</v>
      </c>
      <c r="P6355" s="21" t="s">
        <v>31</v>
      </c>
      <c r="Q6355" s="21" t="s">
        <v>41</v>
      </c>
      <c r="R6355" s="21" t="s">
        <v>31</v>
      </c>
      <c r="S6355" s="21" t="s">
        <v>31</v>
      </c>
      <c r="T6355" s="21" t="s">
        <v>42</v>
      </c>
      <c r="U6355">
        <v>3</v>
      </c>
      <c r="V6355" s="21" t="s">
        <v>31</v>
      </c>
      <c r="W6355" s="21" t="s">
        <v>31</v>
      </c>
      <c r="X6355" s="21" t="s">
        <v>36</v>
      </c>
      <c r="Y6355">
        <v>53.561721259999999</v>
      </c>
      <c r="Z6355">
        <v>-113.4969945</v>
      </c>
    </row>
    <row r="6356" spans="1:26">
      <c r="A6356">
        <v>6480</v>
      </c>
      <c r="B6356">
        <v>53.57</v>
      </c>
      <c r="C6356">
        <v>-113.7</v>
      </c>
      <c r="D6356" s="21" t="s">
        <v>11864</v>
      </c>
      <c r="E6356" s="22">
        <v>43171</v>
      </c>
      <c r="F6356">
        <v>2018</v>
      </c>
      <c r="G6356">
        <v>3</v>
      </c>
      <c r="H6356">
        <v>12</v>
      </c>
      <c r="I6356" s="21" t="s">
        <v>25</v>
      </c>
      <c r="J6356">
        <v>0.79166666666666663</v>
      </c>
      <c r="K6356" s="21" t="s">
        <v>26</v>
      </c>
      <c r="L6356" t="s">
        <v>11865</v>
      </c>
      <c r="M6356" t="s">
        <v>11866</v>
      </c>
      <c r="N6356" s="21" t="s">
        <v>39</v>
      </c>
      <c r="O6356" s="21" t="s">
        <v>57</v>
      </c>
      <c r="P6356" s="21" t="s">
        <v>31</v>
      </c>
      <c r="Q6356" s="21" t="s">
        <v>31</v>
      </c>
      <c r="R6356" s="21" t="s">
        <v>31</v>
      </c>
      <c r="S6356" s="21" t="s">
        <v>31</v>
      </c>
      <c r="T6356" s="21" t="s">
        <v>31</v>
      </c>
      <c r="U6356" t="s">
        <v>31</v>
      </c>
      <c r="V6356" s="21" t="s">
        <v>31</v>
      </c>
      <c r="W6356" s="21" t="s">
        <v>58</v>
      </c>
      <c r="X6356" s="21" t="s">
        <v>36</v>
      </c>
      <c r="Y6356">
        <v>53.570865050000002</v>
      </c>
      <c r="Z6356">
        <v>-113.70398590000001</v>
      </c>
    </row>
    <row r="6357" spans="1:26">
      <c r="A6357">
        <v>6481</v>
      </c>
      <c r="B6357">
        <v>53.51</v>
      </c>
      <c r="C6357">
        <v>-113.5</v>
      </c>
      <c r="D6357" s="21" t="s">
        <v>11867</v>
      </c>
      <c r="E6357" s="22">
        <v>43926</v>
      </c>
      <c r="F6357">
        <v>2020</v>
      </c>
      <c r="G6357">
        <v>4</v>
      </c>
      <c r="H6357">
        <v>5</v>
      </c>
      <c r="I6357" s="21" t="s">
        <v>25</v>
      </c>
      <c r="J6357">
        <v>0.33333333333333331</v>
      </c>
      <c r="K6357" s="21" t="s">
        <v>7</v>
      </c>
      <c r="L6357">
        <v>7808021503</v>
      </c>
      <c r="M6357" t="s">
        <v>5496</v>
      </c>
      <c r="N6357" s="21" t="s">
        <v>29</v>
      </c>
      <c r="O6357" s="21" t="s">
        <v>31</v>
      </c>
      <c r="P6357" s="21" t="s">
        <v>31</v>
      </c>
      <c r="Q6357" s="21" t="s">
        <v>32</v>
      </c>
      <c r="R6357" s="21" t="s">
        <v>33</v>
      </c>
      <c r="S6357" s="21" t="s">
        <v>31</v>
      </c>
      <c r="T6357" s="21" t="s">
        <v>31</v>
      </c>
      <c r="U6357">
        <v>6</v>
      </c>
      <c r="V6357" s="21" t="s">
        <v>31</v>
      </c>
      <c r="W6357" s="21" t="s">
        <v>31</v>
      </c>
      <c r="X6357" s="21" t="s">
        <v>107</v>
      </c>
      <c r="Y6357">
        <v>53.508454999999998</v>
      </c>
      <c r="Z6357">
        <v>-113.502848</v>
      </c>
    </row>
    <row r="6358" spans="1:26">
      <c r="A6358">
        <v>6482</v>
      </c>
      <c r="B6358">
        <v>53.52</v>
      </c>
      <c r="C6358">
        <v>-113.43</v>
      </c>
      <c r="D6358" s="21" t="s">
        <v>11868</v>
      </c>
      <c r="E6358" s="22">
        <v>42776</v>
      </c>
      <c r="F6358">
        <v>2017</v>
      </c>
      <c r="G6358">
        <v>2</v>
      </c>
      <c r="H6358">
        <v>10</v>
      </c>
      <c r="I6358" s="21" t="s">
        <v>25</v>
      </c>
      <c r="J6358">
        <v>0.70833333333333337</v>
      </c>
      <c r="K6358" s="21" t="s">
        <v>7</v>
      </c>
      <c r="L6358" t="s">
        <v>11869</v>
      </c>
      <c r="M6358" t="s">
        <v>11870</v>
      </c>
      <c r="N6358" s="21" t="s">
        <v>29</v>
      </c>
      <c r="O6358" s="21" t="s">
        <v>30</v>
      </c>
      <c r="P6358" s="21" t="s">
        <v>31</v>
      </c>
      <c r="Q6358" s="21" t="s">
        <v>62</v>
      </c>
      <c r="R6358" s="21" t="s">
        <v>31</v>
      </c>
      <c r="S6358" s="21" t="s">
        <v>31</v>
      </c>
      <c r="T6358" s="21" t="s">
        <v>42</v>
      </c>
      <c r="U6358">
        <v>3</v>
      </c>
      <c r="V6358" s="21" t="s">
        <v>87</v>
      </c>
      <c r="W6358" s="21" t="s">
        <v>58</v>
      </c>
      <c r="X6358" s="21" t="s">
        <v>875</v>
      </c>
      <c r="Y6358">
        <v>53.522171999999998</v>
      </c>
      <c r="Z6358">
        <v>-113.429896</v>
      </c>
    </row>
    <row r="6359" spans="1:26">
      <c r="A6359">
        <v>6483</v>
      </c>
      <c r="B6359">
        <v>53.45</v>
      </c>
      <c r="C6359">
        <v>-113.59</v>
      </c>
      <c r="D6359" s="21" t="s">
        <v>3219</v>
      </c>
      <c r="E6359" s="22">
        <v>43839</v>
      </c>
      <c r="F6359">
        <v>2020</v>
      </c>
      <c r="G6359">
        <v>1</v>
      </c>
      <c r="H6359">
        <v>9</v>
      </c>
      <c r="I6359" s="21" t="s">
        <v>25</v>
      </c>
      <c r="J6359">
        <v>0.45833333333333331</v>
      </c>
      <c r="K6359" s="21" t="s">
        <v>7</v>
      </c>
      <c r="L6359">
        <v>7806340601</v>
      </c>
      <c r="M6359" t="s">
        <v>11871</v>
      </c>
      <c r="N6359" s="21" t="s">
        <v>29</v>
      </c>
      <c r="O6359" s="21" t="s">
        <v>30</v>
      </c>
      <c r="P6359" s="21" t="s">
        <v>31</v>
      </c>
      <c r="Q6359" s="21" t="s">
        <v>62</v>
      </c>
      <c r="R6359" s="21" t="s">
        <v>33</v>
      </c>
      <c r="S6359" s="21" t="s">
        <v>31</v>
      </c>
      <c r="T6359" s="21" t="s">
        <v>42</v>
      </c>
      <c r="U6359">
        <v>3</v>
      </c>
      <c r="V6359" s="21" t="s">
        <v>98</v>
      </c>
      <c r="W6359" s="21" t="s">
        <v>31</v>
      </c>
      <c r="X6359" s="21" t="s">
        <v>332</v>
      </c>
      <c r="Y6359">
        <v>53.44698331</v>
      </c>
      <c r="Z6359">
        <v>-113.5864998</v>
      </c>
    </row>
    <row r="6360" spans="1:26">
      <c r="A6360">
        <v>6484</v>
      </c>
      <c r="B6360">
        <v>53.49</v>
      </c>
      <c r="C6360">
        <v>-113.5</v>
      </c>
      <c r="D6360" s="21" t="s">
        <v>11872</v>
      </c>
      <c r="E6360" s="22">
        <v>42779</v>
      </c>
      <c r="F6360">
        <v>2017</v>
      </c>
      <c r="G6360">
        <v>2</v>
      </c>
      <c r="H6360">
        <v>13</v>
      </c>
      <c r="I6360" s="21" t="s">
        <v>25</v>
      </c>
      <c r="J6360">
        <v>0.875</v>
      </c>
      <c r="K6360" s="21" t="s">
        <v>26</v>
      </c>
      <c r="L6360" t="s">
        <v>11873</v>
      </c>
      <c r="M6360" t="s">
        <v>11874</v>
      </c>
      <c r="N6360" s="21" t="s">
        <v>39</v>
      </c>
      <c r="O6360" s="21" t="s">
        <v>30</v>
      </c>
      <c r="P6360" s="21" t="s">
        <v>31</v>
      </c>
      <c r="Q6360" s="21" t="s">
        <v>31</v>
      </c>
      <c r="R6360" s="21" t="s">
        <v>31</v>
      </c>
      <c r="S6360" s="21" t="s">
        <v>31</v>
      </c>
      <c r="T6360" s="21" t="s">
        <v>42</v>
      </c>
      <c r="U6360" t="s">
        <v>31</v>
      </c>
      <c r="V6360" s="21" t="s">
        <v>31</v>
      </c>
      <c r="W6360" s="21" t="s">
        <v>31</v>
      </c>
      <c r="X6360" s="21" t="s">
        <v>36</v>
      </c>
      <c r="Y6360">
        <v>53.487991440000002</v>
      </c>
      <c r="Z6360">
        <v>-113.5043759</v>
      </c>
    </row>
    <row r="6361" spans="1:26">
      <c r="A6361">
        <v>6485</v>
      </c>
      <c r="B6361">
        <v>53.54</v>
      </c>
      <c r="C6361">
        <v>-113.45</v>
      </c>
      <c r="D6361" s="21" t="s">
        <v>11875</v>
      </c>
      <c r="E6361" s="22">
        <v>44009</v>
      </c>
      <c r="F6361">
        <v>2020</v>
      </c>
      <c r="G6361">
        <v>6</v>
      </c>
      <c r="H6361">
        <v>27</v>
      </c>
      <c r="I6361" s="21" t="s">
        <v>78</v>
      </c>
      <c r="J6361">
        <v>0.95833333333333337</v>
      </c>
      <c r="K6361" s="21" t="s">
        <v>26</v>
      </c>
      <c r="L6361">
        <v>7807217292</v>
      </c>
      <c r="M6361" t="s">
        <v>388</v>
      </c>
      <c r="N6361" s="21" t="s">
        <v>29</v>
      </c>
      <c r="O6361" s="21" t="s">
        <v>30</v>
      </c>
      <c r="P6361" s="21" t="s">
        <v>31</v>
      </c>
      <c r="Q6361" s="21" t="s">
        <v>32</v>
      </c>
      <c r="R6361" s="21" t="s">
        <v>33</v>
      </c>
      <c r="S6361" s="21" t="s">
        <v>31</v>
      </c>
      <c r="T6361" s="21" t="s">
        <v>34</v>
      </c>
      <c r="U6361">
        <v>3</v>
      </c>
      <c r="V6361" s="21" t="s">
        <v>31</v>
      </c>
      <c r="W6361" s="21" t="s">
        <v>31</v>
      </c>
      <c r="X6361" s="21" t="s">
        <v>332</v>
      </c>
      <c r="Y6361">
        <v>53.543077699999998</v>
      </c>
      <c r="Z6361">
        <v>-113.4508927</v>
      </c>
    </row>
    <row r="6362" spans="1:26">
      <c r="A6362">
        <v>6486</v>
      </c>
      <c r="B6362">
        <v>53.51</v>
      </c>
      <c r="C6362">
        <v>-113.45</v>
      </c>
      <c r="D6362" s="21" t="s">
        <v>11876</v>
      </c>
      <c r="E6362" s="22">
        <v>42776</v>
      </c>
      <c r="F6362">
        <v>2017</v>
      </c>
      <c r="G6362">
        <v>2</v>
      </c>
      <c r="H6362">
        <v>10</v>
      </c>
      <c r="I6362" s="21" t="s">
        <v>25</v>
      </c>
      <c r="J6362" t="s">
        <v>26</v>
      </c>
      <c r="K6362" s="21" t="s">
        <v>26</v>
      </c>
      <c r="L6362" t="s">
        <v>5139</v>
      </c>
      <c r="M6362" t="s">
        <v>5140</v>
      </c>
      <c r="N6362" s="21" t="s">
        <v>39</v>
      </c>
      <c r="O6362" s="21" t="s">
        <v>30</v>
      </c>
      <c r="P6362" s="21" t="s">
        <v>31</v>
      </c>
      <c r="Q6362" s="21" t="s">
        <v>62</v>
      </c>
      <c r="R6362" s="21" t="s">
        <v>31</v>
      </c>
      <c r="S6362" s="21" t="s">
        <v>31</v>
      </c>
      <c r="T6362" s="21" t="s">
        <v>42</v>
      </c>
      <c r="U6362">
        <v>0</v>
      </c>
      <c r="V6362" s="21" t="s">
        <v>31</v>
      </c>
      <c r="W6362" s="21" t="s">
        <v>31</v>
      </c>
      <c r="X6362" s="21" t="s">
        <v>326</v>
      </c>
      <c r="Y6362">
        <v>53.509371999999999</v>
      </c>
      <c r="Z6362">
        <v>-113.447744</v>
      </c>
    </row>
    <row r="6363" spans="1:26">
      <c r="A6363">
        <v>6487</v>
      </c>
      <c r="B6363">
        <v>53.52</v>
      </c>
      <c r="C6363">
        <v>-113.57</v>
      </c>
      <c r="D6363" s="21" t="s">
        <v>11877</v>
      </c>
      <c r="E6363" s="22">
        <v>42785</v>
      </c>
      <c r="F6363">
        <v>2017</v>
      </c>
      <c r="G6363">
        <v>2</v>
      </c>
      <c r="H6363">
        <v>19</v>
      </c>
      <c r="I6363" s="21" t="s">
        <v>25</v>
      </c>
      <c r="J6363">
        <v>0.79166666666666663</v>
      </c>
      <c r="K6363" s="21" t="s">
        <v>26</v>
      </c>
      <c r="L6363" t="s">
        <v>11878</v>
      </c>
      <c r="M6363" t="s">
        <v>11879</v>
      </c>
      <c r="N6363" s="21" t="s">
        <v>39</v>
      </c>
      <c r="O6363" s="21" t="s">
        <v>30</v>
      </c>
      <c r="P6363" s="21" t="s">
        <v>31</v>
      </c>
      <c r="Q6363" s="21" t="s">
        <v>31</v>
      </c>
      <c r="R6363" s="21" t="s">
        <v>33</v>
      </c>
      <c r="S6363" s="21" t="s">
        <v>31</v>
      </c>
      <c r="T6363" s="21" t="s">
        <v>42</v>
      </c>
      <c r="U6363">
        <v>3</v>
      </c>
      <c r="V6363" s="21" t="s">
        <v>31</v>
      </c>
      <c r="W6363" s="21" t="s">
        <v>31</v>
      </c>
      <c r="X6363" s="21" t="s">
        <v>36</v>
      </c>
      <c r="Y6363">
        <v>53.52107092</v>
      </c>
      <c r="Z6363">
        <v>-113.570723</v>
      </c>
    </row>
    <row r="6364" spans="1:26">
      <c r="A6364">
        <v>6488</v>
      </c>
      <c r="B6364">
        <v>53.44</v>
      </c>
      <c r="C6364">
        <v>-113.49</v>
      </c>
      <c r="D6364" s="21" t="s">
        <v>11880</v>
      </c>
      <c r="E6364" s="22">
        <v>43108</v>
      </c>
      <c r="F6364">
        <v>2018</v>
      </c>
      <c r="G6364">
        <v>1</v>
      </c>
      <c r="H6364">
        <v>8</v>
      </c>
      <c r="I6364" s="21" t="s">
        <v>25</v>
      </c>
      <c r="J6364">
        <v>0.58333333333333337</v>
      </c>
      <c r="K6364" s="21" t="s">
        <v>7</v>
      </c>
      <c r="L6364" t="s">
        <v>11881</v>
      </c>
      <c r="M6364" t="s">
        <v>11882</v>
      </c>
      <c r="N6364" s="21" t="s">
        <v>39</v>
      </c>
      <c r="O6364" s="21" t="s">
        <v>30</v>
      </c>
      <c r="P6364" s="21" t="s">
        <v>31</v>
      </c>
      <c r="Q6364" s="21" t="s">
        <v>62</v>
      </c>
      <c r="R6364" s="21" t="s">
        <v>146</v>
      </c>
      <c r="S6364" s="21" t="s">
        <v>31</v>
      </c>
      <c r="T6364" s="21" t="s">
        <v>31</v>
      </c>
      <c r="U6364" t="s">
        <v>31</v>
      </c>
      <c r="V6364" s="21" t="s">
        <v>98</v>
      </c>
      <c r="W6364" s="21" t="s">
        <v>31</v>
      </c>
      <c r="X6364" s="21" t="s">
        <v>36</v>
      </c>
      <c r="Y6364">
        <v>53.441684549999998</v>
      </c>
      <c r="Z6364">
        <v>-113.4947253</v>
      </c>
    </row>
    <row r="6365" spans="1:26">
      <c r="A6365">
        <v>6489</v>
      </c>
      <c r="B6365">
        <v>53.52</v>
      </c>
      <c r="C6365">
        <v>-113.68</v>
      </c>
      <c r="D6365" s="21" t="s">
        <v>31</v>
      </c>
      <c r="E6365" s="22">
        <v>42781</v>
      </c>
      <c r="F6365">
        <v>2017</v>
      </c>
      <c r="G6365">
        <v>2</v>
      </c>
      <c r="H6365">
        <v>15</v>
      </c>
      <c r="I6365" s="21" t="s">
        <v>25</v>
      </c>
      <c r="J6365">
        <v>0.20833333333333334</v>
      </c>
      <c r="K6365" s="21" t="s">
        <v>26</v>
      </c>
      <c r="L6365" t="s">
        <v>31</v>
      </c>
      <c r="M6365" t="s">
        <v>31</v>
      </c>
      <c r="N6365" s="21" t="s">
        <v>39</v>
      </c>
      <c r="O6365" s="21" t="s">
        <v>30</v>
      </c>
      <c r="P6365" s="21" t="s">
        <v>31</v>
      </c>
      <c r="Q6365" s="21" t="s">
        <v>31</v>
      </c>
      <c r="R6365" s="21" t="s">
        <v>31</v>
      </c>
      <c r="S6365" s="21" t="s">
        <v>31</v>
      </c>
      <c r="T6365" s="21" t="s">
        <v>42</v>
      </c>
      <c r="U6365" t="s">
        <v>31</v>
      </c>
      <c r="V6365" s="21" t="s">
        <v>31</v>
      </c>
      <c r="W6365" s="21" t="s">
        <v>31</v>
      </c>
      <c r="X6365" s="21" t="s">
        <v>36</v>
      </c>
      <c r="Y6365">
        <v>53.520509599999997</v>
      </c>
      <c r="Z6365">
        <v>-113.6834187</v>
      </c>
    </row>
    <row r="6366" spans="1:26">
      <c r="A6366">
        <v>6490</v>
      </c>
      <c r="B6366">
        <v>53.44</v>
      </c>
      <c r="C6366">
        <v>-113.54</v>
      </c>
      <c r="D6366" s="21" t="s">
        <v>11883</v>
      </c>
      <c r="E6366" s="22">
        <v>43827</v>
      </c>
      <c r="F6366">
        <v>2019</v>
      </c>
      <c r="G6366">
        <v>12</v>
      </c>
      <c r="H6366">
        <v>28</v>
      </c>
      <c r="I6366" s="21" t="s">
        <v>89</v>
      </c>
      <c r="J6366">
        <v>0.625</v>
      </c>
      <c r="K6366" s="21" t="s">
        <v>7</v>
      </c>
      <c r="L6366" t="s">
        <v>11884</v>
      </c>
      <c r="M6366" t="s">
        <v>11885</v>
      </c>
      <c r="N6366" s="21" t="s">
        <v>29</v>
      </c>
      <c r="O6366" s="21" t="s">
        <v>30</v>
      </c>
      <c r="P6366" s="21" t="s">
        <v>31</v>
      </c>
      <c r="Q6366" s="21" t="s">
        <v>31</v>
      </c>
      <c r="R6366" s="21" t="s">
        <v>31</v>
      </c>
      <c r="S6366" s="21" t="s">
        <v>31</v>
      </c>
      <c r="T6366" s="21" t="s">
        <v>31</v>
      </c>
      <c r="U6366" t="s">
        <v>31</v>
      </c>
      <c r="V6366" s="21" t="s">
        <v>31</v>
      </c>
      <c r="W6366" s="21" t="s">
        <v>31</v>
      </c>
      <c r="X6366" s="21" t="s">
        <v>908</v>
      </c>
      <c r="Y6366">
        <v>53.437271000000003</v>
      </c>
      <c r="Z6366">
        <v>-113.536968</v>
      </c>
    </row>
    <row r="6367" spans="1:26">
      <c r="A6367">
        <v>6491</v>
      </c>
      <c r="B6367">
        <v>53.6</v>
      </c>
      <c r="C6367">
        <v>-113.51</v>
      </c>
      <c r="D6367" s="21" t="s">
        <v>11886</v>
      </c>
      <c r="E6367" s="22">
        <v>42787</v>
      </c>
      <c r="F6367">
        <v>2017</v>
      </c>
      <c r="G6367">
        <v>2</v>
      </c>
      <c r="H6367">
        <v>21</v>
      </c>
      <c r="I6367" s="21" t="s">
        <v>25</v>
      </c>
      <c r="J6367" t="s">
        <v>132</v>
      </c>
      <c r="K6367" s="21" t="s">
        <v>7</v>
      </c>
      <c r="L6367">
        <v>7802973107</v>
      </c>
      <c r="M6367" t="s">
        <v>11887</v>
      </c>
      <c r="N6367" s="21" t="s">
        <v>39</v>
      </c>
      <c r="O6367" s="21" t="s">
        <v>30</v>
      </c>
      <c r="P6367" s="21" t="s">
        <v>31</v>
      </c>
      <c r="Q6367" s="21" t="s">
        <v>31</v>
      </c>
      <c r="R6367" s="21" t="s">
        <v>31</v>
      </c>
      <c r="S6367" s="21" t="s">
        <v>31</v>
      </c>
      <c r="T6367" s="21" t="s">
        <v>42</v>
      </c>
      <c r="U6367">
        <v>0</v>
      </c>
      <c r="V6367" s="21" t="s">
        <v>302</v>
      </c>
      <c r="W6367" s="21" t="s">
        <v>35</v>
      </c>
      <c r="X6367" s="21" t="s">
        <v>908</v>
      </c>
      <c r="Y6367">
        <v>53.604588</v>
      </c>
      <c r="Z6367">
        <v>-113.51195300000001</v>
      </c>
    </row>
    <row r="6368" spans="1:26">
      <c r="A6368">
        <v>6492</v>
      </c>
      <c r="B6368">
        <v>53.53</v>
      </c>
      <c r="C6368">
        <v>-113.7</v>
      </c>
      <c r="D6368" s="21" t="s">
        <v>31</v>
      </c>
      <c r="E6368" s="22">
        <v>42789</v>
      </c>
      <c r="F6368">
        <v>2017</v>
      </c>
      <c r="G6368">
        <v>2</v>
      </c>
      <c r="H6368">
        <v>23</v>
      </c>
      <c r="I6368" s="21" t="s">
        <v>25</v>
      </c>
      <c r="J6368">
        <v>0.41666666666666669</v>
      </c>
      <c r="K6368" s="21" t="s">
        <v>7</v>
      </c>
      <c r="L6368" t="s">
        <v>11888</v>
      </c>
      <c r="M6368" t="s">
        <v>11889</v>
      </c>
      <c r="N6368" s="21" t="s">
        <v>39</v>
      </c>
      <c r="O6368" s="21" t="s">
        <v>30</v>
      </c>
      <c r="P6368" s="21" t="s">
        <v>31</v>
      </c>
      <c r="Q6368" s="21" t="s">
        <v>31</v>
      </c>
      <c r="R6368" s="21" t="s">
        <v>31</v>
      </c>
      <c r="S6368" s="21" t="s">
        <v>31</v>
      </c>
      <c r="T6368" s="21" t="s">
        <v>42</v>
      </c>
      <c r="U6368">
        <v>3</v>
      </c>
      <c r="V6368" s="21" t="s">
        <v>31</v>
      </c>
      <c r="W6368" s="21" t="s">
        <v>31</v>
      </c>
      <c r="X6368" s="21" t="s">
        <v>36</v>
      </c>
      <c r="Y6368">
        <v>53.52989796</v>
      </c>
      <c r="Z6368">
        <v>-113.7012715</v>
      </c>
    </row>
    <row r="6369" spans="1:26">
      <c r="A6369">
        <v>6493</v>
      </c>
      <c r="B6369">
        <v>53.53</v>
      </c>
      <c r="C6369">
        <v>-113.56</v>
      </c>
      <c r="D6369" s="21" t="s">
        <v>11552</v>
      </c>
      <c r="E6369" s="22">
        <v>43481</v>
      </c>
      <c r="F6369">
        <v>2019</v>
      </c>
      <c r="G6369">
        <v>1</v>
      </c>
      <c r="H6369">
        <v>16</v>
      </c>
      <c r="I6369" s="21" t="s">
        <v>25</v>
      </c>
      <c r="J6369">
        <v>0.91666666666666663</v>
      </c>
      <c r="K6369" s="21" t="s">
        <v>26</v>
      </c>
      <c r="L6369">
        <v>7804876780</v>
      </c>
      <c r="M6369" t="s">
        <v>6229</v>
      </c>
      <c r="N6369" s="21" t="s">
        <v>31</v>
      </c>
      <c r="O6369" s="21" t="s">
        <v>135</v>
      </c>
      <c r="P6369" s="21" t="s">
        <v>31</v>
      </c>
      <c r="Q6369" s="21" t="s">
        <v>31</v>
      </c>
      <c r="R6369" s="21" t="s">
        <v>31</v>
      </c>
      <c r="S6369" s="21" t="s">
        <v>31</v>
      </c>
      <c r="T6369" s="21" t="s">
        <v>42</v>
      </c>
      <c r="U6369" t="s">
        <v>31</v>
      </c>
      <c r="V6369" s="21" t="s">
        <v>31</v>
      </c>
      <c r="W6369" s="21" t="s">
        <v>31</v>
      </c>
      <c r="X6369" s="21" t="s">
        <v>488</v>
      </c>
      <c r="Y6369">
        <v>53.526527999999999</v>
      </c>
      <c r="Z6369">
        <v>-113.56396599999999</v>
      </c>
    </row>
    <row r="6370" spans="1:26">
      <c r="A6370">
        <v>6494</v>
      </c>
      <c r="B6370">
        <v>53.45</v>
      </c>
      <c r="C6370">
        <v>-113.43</v>
      </c>
      <c r="D6370" s="21" t="s">
        <v>11890</v>
      </c>
      <c r="E6370" s="22">
        <v>42790</v>
      </c>
      <c r="F6370">
        <v>2017</v>
      </c>
      <c r="G6370">
        <v>2</v>
      </c>
      <c r="H6370">
        <v>24</v>
      </c>
      <c r="I6370" s="21" t="s">
        <v>25</v>
      </c>
      <c r="J6370" t="s">
        <v>26</v>
      </c>
      <c r="K6370" s="21" t="s">
        <v>26</v>
      </c>
      <c r="L6370" t="s">
        <v>1163</v>
      </c>
      <c r="M6370" t="s">
        <v>1164</v>
      </c>
      <c r="N6370" s="21" t="s">
        <v>39</v>
      </c>
      <c r="O6370" s="21" t="s">
        <v>40</v>
      </c>
      <c r="P6370" s="21" t="s">
        <v>34</v>
      </c>
      <c r="Q6370" s="21" t="s">
        <v>31</v>
      </c>
      <c r="R6370" s="21" t="s">
        <v>31</v>
      </c>
      <c r="S6370" s="21" t="s">
        <v>31</v>
      </c>
      <c r="T6370" s="21" t="s">
        <v>42</v>
      </c>
      <c r="U6370" t="s">
        <v>31</v>
      </c>
      <c r="V6370" s="21" t="s">
        <v>31</v>
      </c>
      <c r="W6370" s="21" t="s">
        <v>31</v>
      </c>
      <c r="X6370" s="21" t="s">
        <v>36</v>
      </c>
      <c r="Y6370">
        <v>53.451078389999999</v>
      </c>
      <c r="Z6370">
        <v>-113.4312053</v>
      </c>
    </row>
    <row r="6371" spans="1:26">
      <c r="A6371">
        <v>6495</v>
      </c>
      <c r="B6371">
        <v>53.54</v>
      </c>
      <c r="C6371">
        <v>-113.45</v>
      </c>
      <c r="D6371" s="21" t="s">
        <v>11891</v>
      </c>
      <c r="E6371" s="22">
        <v>44103</v>
      </c>
      <c r="F6371">
        <v>2020</v>
      </c>
      <c r="G6371">
        <v>9</v>
      </c>
      <c r="H6371">
        <v>29</v>
      </c>
      <c r="I6371" s="21" t="s">
        <v>89</v>
      </c>
      <c r="J6371">
        <v>0.91666666666666663</v>
      </c>
      <c r="K6371" s="21" t="s">
        <v>26</v>
      </c>
      <c r="L6371" t="s">
        <v>11892</v>
      </c>
      <c r="M6371" t="s">
        <v>388</v>
      </c>
      <c r="N6371" s="21" t="s">
        <v>29</v>
      </c>
      <c r="O6371" s="21" t="s">
        <v>57</v>
      </c>
      <c r="P6371" s="21" t="s">
        <v>31</v>
      </c>
      <c r="Q6371" s="21" t="s">
        <v>31</v>
      </c>
      <c r="R6371" s="21" t="s">
        <v>33</v>
      </c>
      <c r="S6371" s="21" t="s">
        <v>31</v>
      </c>
      <c r="T6371" s="21" t="s">
        <v>42</v>
      </c>
      <c r="U6371">
        <v>3</v>
      </c>
      <c r="V6371" s="21" t="s">
        <v>31</v>
      </c>
      <c r="W6371" s="21" t="s">
        <v>31</v>
      </c>
      <c r="X6371" s="21" t="s">
        <v>365</v>
      </c>
      <c r="Y6371">
        <v>53.543135079999999</v>
      </c>
      <c r="Z6371">
        <v>-113.4509034</v>
      </c>
    </row>
    <row r="6372" spans="1:26">
      <c r="A6372">
        <v>6496</v>
      </c>
      <c r="B6372">
        <v>53.52</v>
      </c>
      <c r="C6372">
        <v>-113.44</v>
      </c>
      <c r="D6372" s="21" t="s">
        <v>11893</v>
      </c>
      <c r="E6372" s="22">
        <v>42790</v>
      </c>
      <c r="F6372">
        <v>2017</v>
      </c>
      <c r="G6372">
        <v>2</v>
      </c>
      <c r="H6372">
        <v>24</v>
      </c>
      <c r="I6372" s="21" t="s">
        <v>25</v>
      </c>
      <c r="J6372">
        <v>0.33333333333333331</v>
      </c>
      <c r="K6372" s="21" t="s">
        <v>7</v>
      </c>
      <c r="L6372" t="s">
        <v>5660</v>
      </c>
      <c r="M6372" t="s">
        <v>5661</v>
      </c>
      <c r="N6372" s="21" t="s">
        <v>39</v>
      </c>
      <c r="O6372" s="21" t="s">
        <v>31</v>
      </c>
      <c r="P6372" s="21" t="s">
        <v>31</v>
      </c>
      <c r="Q6372" s="21" t="s">
        <v>31</v>
      </c>
      <c r="R6372" s="21" t="s">
        <v>31</v>
      </c>
      <c r="S6372" s="21" t="s">
        <v>31</v>
      </c>
      <c r="T6372" s="21" t="s">
        <v>31</v>
      </c>
      <c r="U6372" t="s">
        <v>31</v>
      </c>
      <c r="V6372" s="21" t="s">
        <v>31</v>
      </c>
      <c r="W6372" s="21" t="s">
        <v>31</v>
      </c>
      <c r="X6372" s="21" t="s">
        <v>36</v>
      </c>
      <c r="Y6372">
        <v>53.519591069999997</v>
      </c>
      <c r="Z6372">
        <v>-113.44240619999999</v>
      </c>
    </row>
    <row r="6373" spans="1:26">
      <c r="A6373">
        <v>6497</v>
      </c>
      <c r="B6373">
        <v>53.42</v>
      </c>
      <c r="C6373">
        <v>-113.52</v>
      </c>
      <c r="D6373" s="21" t="s">
        <v>11894</v>
      </c>
      <c r="E6373" s="22">
        <v>42792</v>
      </c>
      <c r="F6373">
        <v>2017</v>
      </c>
      <c r="G6373">
        <v>2</v>
      </c>
      <c r="H6373">
        <v>26</v>
      </c>
      <c r="I6373" s="21" t="s">
        <v>25</v>
      </c>
      <c r="J6373">
        <v>0</v>
      </c>
      <c r="K6373" s="21" t="s">
        <v>26</v>
      </c>
      <c r="L6373" t="s">
        <v>787</v>
      </c>
      <c r="M6373" t="s">
        <v>11895</v>
      </c>
      <c r="N6373" s="21" t="s">
        <v>39</v>
      </c>
      <c r="O6373" s="21" t="s">
        <v>30</v>
      </c>
      <c r="P6373" s="21" t="s">
        <v>31</v>
      </c>
      <c r="Q6373" s="21" t="s">
        <v>62</v>
      </c>
      <c r="R6373" s="21" t="s">
        <v>33</v>
      </c>
      <c r="S6373" s="21" t="s">
        <v>62</v>
      </c>
      <c r="T6373" s="21" t="s">
        <v>42</v>
      </c>
      <c r="U6373" t="s">
        <v>31</v>
      </c>
      <c r="V6373" s="21" t="s">
        <v>31</v>
      </c>
      <c r="W6373" s="21" t="s">
        <v>31</v>
      </c>
      <c r="X6373" s="21" t="s">
        <v>36</v>
      </c>
      <c r="Y6373">
        <v>53.417021179999999</v>
      </c>
      <c r="Z6373">
        <v>-113.5235108</v>
      </c>
    </row>
    <row r="6374" spans="1:26">
      <c r="A6374">
        <v>6498</v>
      </c>
      <c r="B6374">
        <v>53.53</v>
      </c>
      <c r="C6374">
        <v>-113.46</v>
      </c>
      <c r="D6374" s="21" t="s">
        <v>11896</v>
      </c>
      <c r="E6374" s="22">
        <v>42792</v>
      </c>
      <c r="F6374">
        <v>2017</v>
      </c>
      <c r="G6374">
        <v>2</v>
      </c>
      <c r="H6374">
        <v>26</v>
      </c>
      <c r="I6374" s="21" t="s">
        <v>25</v>
      </c>
      <c r="J6374">
        <v>0.45833333333333331</v>
      </c>
      <c r="K6374" s="21" t="s">
        <v>7</v>
      </c>
      <c r="L6374" t="s">
        <v>11897</v>
      </c>
      <c r="M6374" t="s">
        <v>5383</v>
      </c>
      <c r="N6374" s="21" t="s">
        <v>39</v>
      </c>
      <c r="O6374" s="21" t="s">
        <v>57</v>
      </c>
      <c r="P6374" s="21" t="s">
        <v>31</v>
      </c>
      <c r="Q6374" s="21" t="s">
        <v>31</v>
      </c>
      <c r="R6374" s="21" t="s">
        <v>31</v>
      </c>
      <c r="S6374" s="21" t="s">
        <v>31</v>
      </c>
      <c r="T6374" s="21" t="s">
        <v>31</v>
      </c>
      <c r="U6374" t="s">
        <v>31</v>
      </c>
      <c r="V6374" s="21" t="s">
        <v>31</v>
      </c>
      <c r="W6374" s="21" t="s">
        <v>31</v>
      </c>
      <c r="X6374" s="21" t="s">
        <v>36</v>
      </c>
      <c r="Y6374">
        <v>53.530714240000002</v>
      </c>
      <c r="Z6374">
        <v>-113.4645934</v>
      </c>
    </row>
    <row r="6375" spans="1:26">
      <c r="A6375">
        <v>6499</v>
      </c>
      <c r="B6375">
        <v>53.53</v>
      </c>
      <c r="C6375">
        <v>-113.67</v>
      </c>
      <c r="D6375" s="21" t="s">
        <v>11898</v>
      </c>
      <c r="E6375" s="22">
        <v>43519</v>
      </c>
      <c r="F6375">
        <v>2019</v>
      </c>
      <c r="G6375">
        <v>2</v>
      </c>
      <c r="H6375">
        <v>23</v>
      </c>
      <c r="I6375" s="21" t="s">
        <v>25</v>
      </c>
      <c r="J6375" t="s">
        <v>137</v>
      </c>
      <c r="K6375" s="21" t="s">
        <v>31</v>
      </c>
      <c r="L6375">
        <v>7807076082</v>
      </c>
      <c r="M6375" t="s">
        <v>11899</v>
      </c>
      <c r="N6375" s="21" t="s">
        <v>39</v>
      </c>
      <c r="O6375" s="21" t="s">
        <v>40</v>
      </c>
      <c r="P6375" s="21" t="s">
        <v>31</v>
      </c>
      <c r="Q6375" s="21" t="s">
        <v>31</v>
      </c>
      <c r="R6375" s="21" t="s">
        <v>31</v>
      </c>
      <c r="S6375" s="21" t="s">
        <v>31</v>
      </c>
      <c r="T6375" s="21" t="s">
        <v>31</v>
      </c>
      <c r="U6375" t="s">
        <v>31</v>
      </c>
      <c r="V6375" s="21" t="s">
        <v>31</v>
      </c>
      <c r="W6375" s="21" t="s">
        <v>31</v>
      </c>
      <c r="X6375" s="21" t="s">
        <v>448</v>
      </c>
      <c r="Y6375">
        <v>53.531256999999997</v>
      </c>
      <c r="Z6375">
        <v>-113.67222</v>
      </c>
    </row>
    <row r="6376" spans="1:26">
      <c r="A6376">
        <v>6500</v>
      </c>
      <c r="B6376">
        <v>53.56</v>
      </c>
      <c r="C6376">
        <v>-113.57</v>
      </c>
      <c r="D6376" s="21" t="s">
        <v>11900</v>
      </c>
      <c r="E6376" s="22">
        <v>42790</v>
      </c>
      <c r="F6376">
        <v>2017</v>
      </c>
      <c r="G6376">
        <v>2</v>
      </c>
      <c r="H6376">
        <v>24</v>
      </c>
      <c r="I6376" s="21" t="s">
        <v>25</v>
      </c>
      <c r="J6376">
        <v>0.20833333333333334</v>
      </c>
      <c r="K6376" s="21" t="s">
        <v>26</v>
      </c>
      <c r="L6376" t="s">
        <v>11308</v>
      </c>
      <c r="M6376" t="s">
        <v>5421</v>
      </c>
      <c r="N6376" s="21" t="s">
        <v>31</v>
      </c>
      <c r="O6376" s="21" t="s">
        <v>30</v>
      </c>
      <c r="P6376" s="21" t="s">
        <v>31</v>
      </c>
      <c r="Q6376" s="21" t="s">
        <v>31</v>
      </c>
      <c r="R6376" s="21" t="s">
        <v>31</v>
      </c>
      <c r="S6376" s="21" t="s">
        <v>31</v>
      </c>
      <c r="T6376" s="21" t="s">
        <v>31</v>
      </c>
      <c r="U6376" t="s">
        <v>31</v>
      </c>
      <c r="V6376" s="21" t="s">
        <v>31</v>
      </c>
      <c r="W6376" s="21" t="s">
        <v>31</v>
      </c>
      <c r="X6376" s="21" t="s">
        <v>739</v>
      </c>
      <c r="Y6376">
        <v>53.556882999999999</v>
      </c>
      <c r="Z6376">
        <v>-113.573657</v>
      </c>
    </row>
    <row r="6377" spans="1:26">
      <c r="A6377">
        <v>6501</v>
      </c>
      <c r="B6377">
        <v>53.51</v>
      </c>
      <c r="C6377">
        <v>-113.6</v>
      </c>
      <c r="D6377" s="21" t="s">
        <v>6083</v>
      </c>
      <c r="E6377" s="22">
        <v>43279</v>
      </c>
      <c r="F6377">
        <v>2018</v>
      </c>
      <c r="G6377">
        <v>6</v>
      </c>
      <c r="H6377">
        <v>28</v>
      </c>
      <c r="I6377" s="21" t="s">
        <v>78</v>
      </c>
      <c r="J6377" t="s">
        <v>26</v>
      </c>
      <c r="K6377" s="21" t="s">
        <v>26</v>
      </c>
      <c r="L6377" t="s">
        <v>31</v>
      </c>
      <c r="M6377" t="s">
        <v>31</v>
      </c>
      <c r="N6377" s="21" t="s">
        <v>39</v>
      </c>
      <c r="O6377" s="21" t="s">
        <v>30</v>
      </c>
      <c r="P6377" s="21" t="s">
        <v>31</v>
      </c>
      <c r="Q6377" s="21" t="s">
        <v>62</v>
      </c>
      <c r="R6377" s="21" t="s">
        <v>97</v>
      </c>
      <c r="S6377" s="21" t="s">
        <v>31</v>
      </c>
      <c r="T6377" s="21" t="s">
        <v>42</v>
      </c>
      <c r="U6377" t="s">
        <v>31</v>
      </c>
      <c r="V6377" s="21" t="s">
        <v>31</v>
      </c>
      <c r="W6377" s="21" t="s">
        <v>31</v>
      </c>
      <c r="X6377" s="21" t="s">
        <v>36</v>
      </c>
      <c r="Y6377">
        <v>53.513594560000001</v>
      </c>
      <c r="Z6377">
        <v>-113.5977597</v>
      </c>
    </row>
    <row r="6378" spans="1:26">
      <c r="A6378">
        <v>6502</v>
      </c>
      <c r="B6378">
        <v>53.52</v>
      </c>
      <c r="C6378">
        <v>-113.49</v>
      </c>
      <c r="D6378" s="21" t="s">
        <v>11901</v>
      </c>
      <c r="E6378" s="22">
        <v>43783</v>
      </c>
      <c r="F6378">
        <v>2019</v>
      </c>
      <c r="G6378">
        <v>11</v>
      </c>
      <c r="H6378">
        <v>14</v>
      </c>
      <c r="I6378" s="21" t="s">
        <v>89</v>
      </c>
      <c r="J6378" t="s">
        <v>144</v>
      </c>
      <c r="K6378" s="21" t="s">
        <v>7</v>
      </c>
      <c r="L6378" t="s">
        <v>11902</v>
      </c>
      <c r="M6378" t="s">
        <v>11903</v>
      </c>
      <c r="N6378" s="21" t="s">
        <v>29</v>
      </c>
      <c r="O6378" s="21" t="s">
        <v>30</v>
      </c>
      <c r="P6378" s="21" t="s">
        <v>31</v>
      </c>
      <c r="Q6378" s="21" t="s">
        <v>62</v>
      </c>
      <c r="R6378" s="21" t="s">
        <v>33</v>
      </c>
      <c r="S6378" s="21" t="s">
        <v>31</v>
      </c>
      <c r="T6378" s="21" t="s">
        <v>42</v>
      </c>
      <c r="U6378">
        <v>2</v>
      </c>
      <c r="V6378" s="21" t="s">
        <v>31</v>
      </c>
      <c r="W6378" s="21" t="s">
        <v>31</v>
      </c>
      <c r="X6378" s="21" t="s">
        <v>264</v>
      </c>
      <c r="Y6378">
        <v>53.515103000000003</v>
      </c>
      <c r="Z6378">
        <v>-113.485764</v>
      </c>
    </row>
    <row r="6379" spans="1:26">
      <c r="A6379">
        <v>6503</v>
      </c>
      <c r="B6379">
        <v>53.52</v>
      </c>
      <c r="C6379">
        <v>-113.5</v>
      </c>
      <c r="D6379" s="21" t="s">
        <v>11904</v>
      </c>
      <c r="E6379" s="22">
        <v>44190</v>
      </c>
      <c r="F6379">
        <v>2020</v>
      </c>
      <c r="G6379">
        <v>12</v>
      </c>
      <c r="H6379">
        <v>25</v>
      </c>
      <c r="I6379" s="21" t="s">
        <v>89</v>
      </c>
      <c r="J6379">
        <v>0.45833333333333331</v>
      </c>
      <c r="K6379" s="21" t="s">
        <v>7</v>
      </c>
      <c r="L6379">
        <v>7802438018</v>
      </c>
      <c r="M6379" t="s">
        <v>11536</v>
      </c>
      <c r="N6379" s="21" t="s">
        <v>39</v>
      </c>
      <c r="O6379" s="21" t="s">
        <v>30</v>
      </c>
      <c r="P6379" s="21" t="s">
        <v>31</v>
      </c>
      <c r="Q6379" s="21" t="s">
        <v>31</v>
      </c>
      <c r="R6379" s="21" t="s">
        <v>31</v>
      </c>
      <c r="S6379" s="21" t="s">
        <v>31</v>
      </c>
      <c r="T6379" s="21" t="s">
        <v>31</v>
      </c>
      <c r="U6379" t="s">
        <v>31</v>
      </c>
      <c r="V6379" s="21" t="s">
        <v>31</v>
      </c>
      <c r="W6379" s="21" t="s">
        <v>35</v>
      </c>
      <c r="X6379" s="21" t="s">
        <v>50</v>
      </c>
      <c r="Y6379">
        <v>53.521138999999998</v>
      </c>
      <c r="Z6379">
        <v>-113.50433700000001</v>
      </c>
    </row>
    <row r="6380" spans="1:26">
      <c r="A6380">
        <v>6504</v>
      </c>
      <c r="B6380">
        <v>53.62</v>
      </c>
      <c r="C6380">
        <v>-113.5</v>
      </c>
      <c r="D6380" s="21" t="s">
        <v>11905</v>
      </c>
      <c r="E6380" s="22">
        <v>44054</v>
      </c>
      <c r="F6380">
        <v>2020</v>
      </c>
      <c r="G6380">
        <v>8</v>
      </c>
      <c r="H6380">
        <v>11</v>
      </c>
      <c r="I6380" s="21" t="s">
        <v>78</v>
      </c>
      <c r="J6380" t="s">
        <v>132</v>
      </c>
      <c r="K6380" s="21" t="s">
        <v>7</v>
      </c>
      <c r="L6380">
        <v>7807075655</v>
      </c>
      <c r="M6380" t="s">
        <v>1299</v>
      </c>
      <c r="N6380" s="21" t="s">
        <v>39</v>
      </c>
      <c r="O6380" s="21" t="s">
        <v>30</v>
      </c>
      <c r="P6380" s="21" t="s">
        <v>31</v>
      </c>
      <c r="Q6380" s="21" t="s">
        <v>41</v>
      </c>
      <c r="R6380" s="21" t="s">
        <v>31</v>
      </c>
      <c r="S6380" s="21" t="s">
        <v>31</v>
      </c>
      <c r="T6380" s="21" t="s">
        <v>42</v>
      </c>
      <c r="U6380">
        <v>3</v>
      </c>
      <c r="V6380" s="21" t="s">
        <v>31</v>
      </c>
      <c r="W6380" s="21" t="s">
        <v>31</v>
      </c>
      <c r="X6380" s="21" t="s">
        <v>322</v>
      </c>
      <c r="Y6380">
        <v>53.623423000000003</v>
      </c>
      <c r="Z6380">
        <v>-113.496242</v>
      </c>
    </row>
    <row r="6381" spans="1:26">
      <c r="A6381">
        <v>6505</v>
      </c>
      <c r="B6381">
        <v>53.53</v>
      </c>
      <c r="C6381">
        <v>-113.47</v>
      </c>
      <c r="D6381" s="21" t="s">
        <v>11906</v>
      </c>
      <c r="E6381" s="22">
        <v>42795</v>
      </c>
      <c r="F6381">
        <v>2017</v>
      </c>
      <c r="G6381">
        <v>3</v>
      </c>
      <c r="H6381">
        <v>1</v>
      </c>
      <c r="I6381" s="21" t="s">
        <v>25</v>
      </c>
      <c r="J6381" t="s">
        <v>132</v>
      </c>
      <c r="K6381" s="21" t="s">
        <v>7</v>
      </c>
      <c r="L6381" t="s">
        <v>11907</v>
      </c>
      <c r="M6381" t="s">
        <v>11908</v>
      </c>
      <c r="N6381" s="21" t="s">
        <v>39</v>
      </c>
      <c r="O6381" s="21" t="s">
        <v>30</v>
      </c>
      <c r="P6381" s="21" t="s">
        <v>31</v>
      </c>
      <c r="Q6381" s="21" t="s">
        <v>31</v>
      </c>
      <c r="R6381" s="21" t="s">
        <v>31</v>
      </c>
      <c r="S6381" s="21" t="s">
        <v>31</v>
      </c>
      <c r="T6381" s="21" t="s">
        <v>42</v>
      </c>
      <c r="U6381" t="s">
        <v>31</v>
      </c>
      <c r="V6381" s="21" t="s">
        <v>31</v>
      </c>
      <c r="W6381" s="21" t="s">
        <v>31</v>
      </c>
      <c r="X6381" s="21" t="s">
        <v>326</v>
      </c>
      <c r="Y6381">
        <v>53.531869999999998</v>
      </c>
      <c r="Z6381">
        <v>-113.466566</v>
      </c>
    </row>
    <row r="6382" spans="1:26">
      <c r="A6382">
        <v>6506</v>
      </c>
      <c r="B6382">
        <v>53.51</v>
      </c>
      <c r="C6382">
        <v>-113.5</v>
      </c>
      <c r="D6382" s="21" t="s">
        <v>11909</v>
      </c>
      <c r="E6382" s="22">
        <v>43818</v>
      </c>
      <c r="F6382">
        <v>2019</v>
      </c>
      <c r="G6382">
        <v>12</v>
      </c>
      <c r="H6382">
        <v>19</v>
      </c>
      <c r="I6382" s="21" t="s">
        <v>89</v>
      </c>
      <c r="J6382">
        <v>0.70833333333333337</v>
      </c>
      <c r="K6382" s="21" t="s">
        <v>26</v>
      </c>
      <c r="L6382">
        <v>7802980127</v>
      </c>
      <c r="M6382" t="s">
        <v>11910</v>
      </c>
      <c r="N6382" s="21" t="s">
        <v>39</v>
      </c>
      <c r="O6382" s="21" t="s">
        <v>30</v>
      </c>
      <c r="P6382" s="21" t="s">
        <v>31</v>
      </c>
      <c r="Q6382" s="21" t="s">
        <v>31</v>
      </c>
      <c r="R6382" s="21" t="s">
        <v>31</v>
      </c>
      <c r="S6382" s="21" t="s">
        <v>31</v>
      </c>
      <c r="T6382" s="21" t="s">
        <v>31</v>
      </c>
      <c r="U6382" t="s">
        <v>31</v>
      </c>
      <c r="V6382" s="21" t="s">
        <v>31</v>
      </c>
      <c r="W6382" s="21" t="s">
        <v>31</v>
      </c>
      <c r="X6382" s="21" t="s">
        <v>264</v>
      </c>
      <c r="Y6382">
        <v>53.510104720000001</v>
      </c>
      <c r="Z6382">
        <v>-113.50442959999999</v>
      </c>
    </row>
    <row r="6383" spans="1:26">
      <c r="A6383">
        <v>6507</v>
      </c>
      <c r="B6383">
        <v>53.51</v>
      </c>
      <c r="C6383">
        <v>-113.5</v>
      </c>
      <c r="D6383" s="21" t="s">
        <v>11911</v>
      </c>
      <c r="E6383" s="22">
        <v>43807</v>
      </c>
      <c r="F6383">
        <v>2019</v>
      </c>
      <c r="G6383">
        <v>12</v>
      </c>
      <c r="H6383">
        <v>8</v>
      </c>
      <c r="I6383" s="21" t="s">
        <v>89</v>
      </c>
      <c r="J6383" t="s">
        <v>26</v>
      </c>
      <c r="K6383" s="21" t="s">
        <v>26</v>
      </c>
      <c r="L6383">
        <v>7809089673</v>
      </c>
      <c r="M6383" t="s">
        <v>10729</v>
      </c>
      <c r="N6383" s="21" t="s">
        <v>29</v>
      </c>
      <c r="O6383" s="21" t="s">
        <v>31</v>
      </c>
      <c r="P6383" s="21" t="s">
        <v>31</v>
      </c>
      <c r="Q6383" s="21" t="s">
        <v>31</v>
      </c>
      <c r="R6383" s="21" t="s">
        <v>31</v>
      </c>
      <c r="S6383" s="21" t="s">
        <v>31</v>
      </c>
      <c r="T6383" s="21" t="s">
        <v>31</v>
      </c>
      <c r="U6383" t="s">
        <v>31</v>
      </c>
      <c r="V6383" s="21" t="s">
        <v>31</v>
      </c>
      <c r="W6383" s="21" t="s">
        <v>31</v>
      </c>
      <c r="X6383" s="21" t="s">
        <v>334</v>
      </c>
      <c r="Y6383">
        <v>53.507303999999998</v>
      </c>
      <c r="Z6383">
        <v>-113.502449</v>
      </c>
    </row>
    <row r="6384" spans="1:26">
      <c r="A6384">
        <v>6508</v>
      </c>
      <c r="B6384">
        <v>53.53</v>
      </c>
      <c r="C6384">
        <v>-113.47</v>
      </c>
      <c r="D6384" s="21" t="s">
        <v>11912</v>
      </c>
      <c r="E6384" s="22">
        <v>43390</v>
      </c>
      <c r="F6384">
        <v>2018</v>
      </c>
      <c r="G6384">
        <v>10</v>
      </c>
      <c r="H6384">
        <v>17</v>
      </c>
      <c r="I6384" s="21" t="s">
        <v>89</v>
      </c>
      <c r="J6384">
        <v>0.25</v>
      </c>
      <c r="K6384" s="21" t="s">
        <v>26</v>
      </c>
      <c r="L6384" t="s">
        <v>3838</v>
      </c>
      <c r="M6384" t="s">
        <v>520</v>
      </c>
      <c r="N6384" s="21" t="s">
        <v>39</v>
      </c>
      <c r="O6384" s="21" t="s">
        <v>30</v>
      </c>
      <c r="P6384" s="21" t="s">
        <v>31</v>
      </c>
      <c r="Q6384" s="21" t="s">
        <v>31</v>
      </c>
      <c r="R6384" s="21" t="s">
        <v>33</v>
      </c>
      <c r="S6384" s="21" t="s">
        <v>31</v>
      </c>
      <c r="T6384" s="21" t="s">
        <v>42</v>
      </c>
      <c r="U6384" t="s">
        <v>31</v>
      </c>
      <c r="V6384" s="21" t="s">
        <v>31</v>
      </c>
      <c r="W6384" s="21" t="s">
        <v>31</v>
      </c>
      <c r="X6384" s="21" t="s">
        <v>36</v>
      </c>
      <c r="Y6384">
        <v>53.528894350000002</v>
      </c>
      <c r="Z6384">
        <v>-113.4713472</v>
      </c>
    </row>
    <row r="6385" spans="1:26">
      <c r="A6385">
        <v>6509</v>
      </c>
      <c r="B6385">
        <v>53.56</v>
      </c>
      <c r="C6385">
        <v>-113.54</v>
      </c>
      <c r="D6385" s="21" t="s">
        <v>11913</v>
      </c>
      <c r="E6385" s="22">
        <v>42733</v>
      </c>
      <c r="F6385">
        <v>2016</v>
      </c>
      <c r="G6385">
        <v>12</v>
      </c>
      <c r="H6385">
        <v>29</v>
      </c>
      <c r="I6385" s="21" t="s">
        <v>89</v>
      </c>
      <c r="J6385">
        <v>0</v>
      </c>
      <c r="K6385" s="21" t="s">
        <v>26</v>
      </c>
      <c r="L6385" t="s">
        <v>11914</v>
      </c>
      <c r="M6385" t="s">
        <v>11915</v>
      </c>
      <c r="N6385" s="21" t="s">
        <v>39</v>
      </c>
      <c r="O6385" s="21" t="s">
        <v>135</v>
      </c>
      <c r="P6385" s="21" t="s">
        <v>31</v>
      </c>
      <c r="Q6385" s="21" t="s">
        <v>31</v>
      </c>
      <c r="R6385" s="21" t="s">
        <v>31</v>
      </c>
      <c r="S6385" s="21" t="s">
        <v>31</v>
      </c>
      <c r="T6385" s="21" t="s">
        <v>42</v>
      </c>
      <c r="U6385" t="s">
        <v>31</v>
      </c>
      <c r="V6385" s="21" t="s">
        <v>31</v>
      </c>
      <c r="W6385" s="21" t="s">
        <v>35</v>
      </c>
      <c r="X6385" s="21" t="s">
        <v>36</v>
      </c>
      <c r="Y6385">
        <v>53.555934669999999</v>
      </c>
      <c r="Z6385">
        <v>-113.54119729999999</v>
      </c>
    </row>
    <row r="6386" spans="1:26">
      <c r="A6386">
        <v>6510</v>
      </c>
      <c r="B6386">
        <v>53.58</v>
      </c>
      <c r="C6386">
        <v>-113.41</v>
      </c>
      <c r="D6386" s="21" t="s">
        <v>11916</v>
      </c>
      <c r="E6386" s="22">
        <v>43733</v>
      </c>
      <c r="F6386">
        <v>2019</v>
      </c>
      <c r="G6386">
        <v>9</v>
      </c>
      <c r="H6386">
        <v>25</v>
      </c>
      <c r="I6386" s="21" t="s">
        <v>89</v>
      </c>
      <c r="J6386">
        <v>0.25</v>
      </c>
      <c r="K6386" s="21" t="s">
        <v>26</v>
      </c>
      <c r="L6386">
        <v>7802637370</v>
      </c>
      <c r="M6386" t="s">
        <v>11055</v>
      </c>
      <c r="N6386" s="21" t="s">
        <v>39</v>
      </c>
      <c r="O6386" s="21" t="s">
        <v>30</v>
      </c>
      <c r="P6386" s="21" t="s">
        <v>31</v>
      </c>
      <c r="Q6386" s="21" t="s">
        <v>62</v>
      </c>
      <c r="R6386" s="21" t="s">
        <v>31</v>
      </c>
      <c r="S6386" s="21" t="s">
        <v>31</v>
      </c>
      <c r="T6386" s="21" t="s">
        <v>31</v>
      </c>
      <c r="U6386" t="s">
        <v>31</v>
      </c>
      <c r="V6386" s="21" t="s">
        <v>31</v>
      </c>
      <c r="W6386" s="21" t="s">
        <v>31</v>
      </c>
      <c r="X6386" s="21" t="s">
        <v>332</v>
      </c>
      <c r="Y6386">
        <v>53.584023999999999</v>
      </c>
      <c r="Z6386">
        <v>-113.414851</v>
      </c>
    </row>
    <row r="6387" spans="1:26">
      <c r="A6387">
        <v>6511</v>
      </c>
      <c r="B6387">
        <v>53.45</v>
      </c>
      <c r="C6387">
        <v>-113.59</v>
      </c>
      <c r="D6387" s="21" t="s">
        <v>11917</v>
      </c>
      <c r="E6387" s="22">
        <v>43874</v>
      </c>
      <c r="F6387">
        <v>2020</v>
      </c>
      <c r="G6387">
        <v>2</v>
      </c>
      <c r="H6387">
        <v>13</v>
      </c>
      <c r="I6387" s="21" t="s">
        <v>25</v>
      </c>
      <c r="J6387">
        <v>0</v>
      </c>
      <c r="K6387" s="21" t="s">
        <v>26</v>
      </c>
      <c r="L6387">
        <v>7809941502</v>
      </c>
      <c r="M6387" t="s">
        <v>3221</v>
      </c>
      <c r="N6387" s="21" t="s">
        <v>29</v>
      </c>
      <c r="O6387" s="21" t="s">
        <v>57</v>
      </c>
      <c r="P6387" s="21" t="s">
        <v>31</v>
      </c>
      <c r="Q6387" s="21" t="s">
        <v>62</v>
      </c>
      <c r="R6387" s="21" t="s">
        <v>31</v>
      </c>
      <c r="S6387" s="21" t="s">
        <v>31</v>
      </c>
      <c r="T6387" s="21" t="s">
        <v>31</v>
      </c>
      <c r="U6387">
        <v>0</v>
      </c>
      <c r="V6387" s="21" t="s">
        <v>31</v>
      </c>
      <c r="W6387" s="21" t="s">
        <v>31</v>
      </c>
      <c r="X6387" s="21" t="s">
        <v>334</v>
      </c>
      <c r="Y6387">
        <v>53.447009119999997</v>
      </c>
      <c r="Z6387">
        <v>-113.5863791</v>
      </c>
    </row>
    <row r="6388" spans="1:26">
      <c r="A6388">
        <v>6512</v>
      </c>
      <c r="B6388">
        <v>53.55</v>
      </c>
      <c r="C6388">
        <v>-113.54</v>
      </c>
      <c r="D6388" s="21" t="s">
        <v>11918</v>
      </c>
      <c r="E6388" s="22">
        <v>42690</v>
      </c>
      <c r="F6388">
        <v>2016</v>
      </c>
      <c r="G6388">
        <v>11</v>
      </c>
      <c r="H6388">
        <v>16</v>
      </c>
      <c r="I6388" s="21" t="s">
        <v>89</v>
      </c>
      <c r="J6388" t="s">
        <v>26</v>
      </c>
      <c r="K6388" s="21" t="s">
        <v>26</v>
      </c>
      <c r="L6388">
        <v>4039210766</v>
      </c>
      <c r="M6388" t="s">
        <v>11919</v>
      </c>
      <c r="N6388" s="21" t="s">
        <v>39</v>
      </c>
      <c r="O6388" s="21" t="s">
        <v>30</v>
      </c>
      <c r="P6388" s="21" t="s">
        <v>31</v>
      </c>
      <c r="Q6388" s="21" t="s">
        <v>31</v>
      </c>
      <c r="R6388" s="21" t="s">
        <v>31</v>
      </c>
      <c r="S6388" s="21" t="s">
        <v>31</v>
      </c>
      <c r="T6388" s="21" t="s">
        <v>31</v>
      </c>
      <c r="U6388" t="s">
        <v>31</v>
      </c>
      <c r="V6388" s="21" t="s">
        <v>31</v>
      </c>
      <c r="W6388" s="21" t="s">
        <v>35</v>
      </c>
      <c r="X6388" s="21" t="s">
        <v>36</v>
      </c>
      <c r="Y6388">
        <v>53.552441930000001</v>
      </c>
      <c r="Z6388">
        <v>-113.5383649</v>
      </c>
    </row>
    <row r="6389" spans="1:26">
      <c r="A6389">
        <v>6513</v>
      </c>
      <c r="B6389">
        <v>53.49</v>
      </c>
      <c r="C6389">
        <v>-113.53</v>
      </c>
      <c r="D6389" s="21" t="s">
        <v>1355</v>
      </c>
      <c r="E6389" s="22">
        <v>43903</v>
      </c>
      <c r="F6389">
        <v>2020</v>
      </c>
      <c r="G6389">
        <v>3</v>
      </c>
      <c r="H6389">
        <v>13</v>
      </c>
      <c r="I6389" s="21" t="s">
        <v>25</v>
      </c>
      <c r="J6389" t="s">
        <v>132</v>
      </c>
      <c r="K6389" s="21" t="s">
        <v>7</v>
      </c>
      <c r="L6389">
        <v>7804394316</v>
      </c>
      <c r="M6389" t="s">
        <v>11920</v>
      </c>
      <c r="N6389" s="21" t="s">
        <v>39</v>
      </c>
      <c r="O6389" s="21" t="s">
        <v>57</v>
      </c>
      <c r="P6389" s="21" t="s">
        <v>31</v>
      </c>
      <c r="Q6389" s="21" t="s">
        <v>31</v>
      </c>
      <c r="R6389" s="21" t="s">
        <v>31</v>
      </c>
      <c r="S6389" s="21" t="s">
        <v>31</v>
      </c>
      <c r="T6389" s="21" t="s">
        <v>31</v>
      </c>
      <c r="U6389" t="s">
        <v>31</v>
      </c>
      <c r="V6389" s="21" t="s">
        <v>87</v>
      </c>
      <c r="W6389" s="21" t="s">
        <v>31</v>
      </c>
      <c r="X6389" s="21" t="s">
        <v>1426</v>
      </c>
      <c r="Y6389">
        <v>53.485437939999997</v>
      </c>
      <c r="Z6389">
        <v>-113.5320778</v>
      </c>
    </row>
    <row r="6390" spans="1:26">
      <c r="A6390">
        <v>6514</v>
      </c>
      <c r="B6390">
        <v>53.47</v>
      </c>
      <c r="C6390">
        <v>-113.46</v>
      </c>
      <c r="D6390" s="21" t="s">
        <v>11921</v>
      </c>
      <c r="E6390" s="22">
        <v>42794</v>
      </c>
      <c r="F6390">
        <v>2017</v>
      </c>
      <c r="G6390">
        <v>2</v>
      </c>
      <c r="H6390">
        <v>28</v>
      </c>
      <c r="I6390" s="21" t="s">
        <v>25</v>
      </c>
      <c r="J6390" t="s">
        <v>144</v>
      </c>
      <c r="K6390" s="21" t="s">
        <v>7</v>
      </c>
      <c r="L6390">
        <v>7802656448</v>
      </c>
      <c r="M6390" t="s">
        <v>11922</v>
      </c>
      <c r="N6390" s="21" t="s">
        <v>39</v>
      </c>
      <c r="O6390" s="21" t="s">
        <v>30</v>
      </c>
      <c r="P6390" s="21" t="s">
        <v>31</v>
      </c>
      <c r="Q6390" s="21" t="s">
        <v>31</v>
      </c>
      <c r="R6390" s="21" t="s">
        <v>31</v>
      </c>
      <c r="S6390" s="21" t="s">
        <v>31</v>
      </c>
      <c r="T6390" s="21" t="s">
        <v>31</v>
      </c>
      <c r="U6390" t="s">
        <v>31</v>
      </c>
      <c r="V6390" s="21" t="s">
        <v>31</v>
      </c>
      <c r="W6390" s="21" t="s">
        <v>31</v>
      </c>
      <c r="X6390" s="21" t="s">
        <v>264</v>
      </c>
      <c r="Y6390">
        <v>53.473981999999999</v>
      </c>
      <c r="Z6390">
        <v>-113.460385</v>
      </c>
    </row>
    <row r="6391" spans="1:26">
      <c r="A6391">
        <v>6515</v>
      </c>
      <c r="B6391">
        <v>53.48</v>
      </c>
      <c r="C6391">
        <v>-113.4</v>
      </c>
      <c r="D6391" s="21" t="s">
        <v>11923</v>
      </c>
      <c r="E6391" s="22">
        <v>42792</v>
      </c>
      <c r="F6391">
        <v>2017</v>
      </c>
      <c r="G6391">
        <v>2</v>
      </c>
      <c r="H6391">
        <v>26</v>
      </c>
      <c r="I6391" s="21" t="s">
        <v>25</v>
      </c>
      <c r="J6391">
        <v>0.70833333333333337</v>
      </c>
      <c r="K6391" s="21" t="s">
        <v>7</v>
      </c>
      <c r="L6391">
        <v>7808933483</v>
      </c>
      <c r="M6391" t="s">
        <v>6157</v>
      </c>
      <c r="N6391" s="21" t="s">
        <v>39</v>
      </c>
      <c r="O6391" s="21" t="s">
        <v>30</v>
      </c>
      <c r="P6391" s="21" t="s">
        <v>31</v>
      </c>
      <c r="Q6391" s="21" t="s">
        <v>31</v>
      </c>
      <c r="R6391" s="21" t="s">
        <v>31</v>
      </c>
      <c r="S6391" s="21" t="s">
        <v>31</v>
      </c>
      <c r="T6391" s="21" t="s">
        <v>42</v>
      </c>
      <c r="U6391">
        <v>1</v>
      </c>
      <c r="V6391" s="21" t="s">
        <v>31</v>
      </c>
      <c r="W6391" s="21" t="s">
        <v>58</v>
      </c>
      <c r="X6391" s="21" t="s">
        <v>36</v>
      </c>
      <c r="Y6391">
        <v>53.48471868</v>
      </c>
      <c r="Z6391">
        <v>-113.3957223</v>
      </c>
    </row>
    <row r="6392" spans="1:26">
      <c r="A6392">
        <v>6516</v>
      </c>
      <c r="B6392">
        <v>53.48</v>
      </c>
      <c r="C6392">
        <v>-113.39</v>
      </c>
      <c r="D6392" s="21" t="s">
        <v>11924</v>
      </c>
      <c r="E6392" s="22">
        <v>42796</v>
      </c>
      <c r="F6392">
        <v>2017</v>
      </c>
      <c r="G6392">
        <v>3</v>
      </c>
      <c r="H6392">
        <v>2</v>
      </c>
      <c r="I6392" s="21" t="s">
        <v>25</v>
      </c>
      <c r="J6392">
        <v>0.20833333333333334</v>
      </c>
      <c r="K6392" s="21" t="s">
        <v>26</v>
      </c>
      <c r="L6392">
        <v>7802667569</v>
      </c>
      <c r="M6392" t="s">
        <v>2865</v>
      </c>
      <c r="N6392" s="21" t="s">
        <v>39</v>
      </c>
      <c r="O6392" s="21" t="s">
        <v>30</v>
      </c>
      <c r="P6392" s="21" t="s">
        <v>31</v>
      </c>
      <c r="Q6392" s="21" t="s">
        <v>31</v>
      </c>
      <c r="R6392" s="21" t="s">
        <v>31</v>
      </c>
      <c r="S6392" s="21" t="s">
        <v>31</v>
      </c>
      <c r="T6392" s="21" t="s">
        <v>42</v>
      </c>
      <c r="U6392" t="s">
        <v>31</v>
      </c>
      <c r="V6392" s="21" t="s">
        <v>31</v>
      </c>
      <c r="W6392" s="21" t="s">
        <v>58</v>
      </c>
      <c r="X6392" s="21" t="s">
        <v>36</v>
      </c>
      <c r="Y6392">
        <v>53.483733309999998</v>
      </c>
      <c r="Z6392">
        <v>-113.3940808</v>
      </c>
    </row>
    <row r="6393" spans="1:26">
      <c r="A6393">
        <v>6517</v>
      </c>
      <c r="B6393">
        <v>53.49</v>
      </c>
      <c r="C6393">
        <v>-113.52</v>
      </c>
      <c r="D6393" s="21" t="s">
        <v>11925</v>
      </c>
      <c r="E6393" s="22">
        <v>43992</v>
      </c>
      <c r="F6393">
        <v>2020</v>
      </c>
      <c r="G6393">
        <v>6</v>
      </c>
      <c r="H6393">
        <v>10</v>
      </c>
      <c r="I6393" s="21" t="s">
        <v>78</v>
      </c>
      <c r="J6393" t="s">
        <v>26</v>
      </c>
      <c r="K6393" s="21" t="s">
        <v>26</v>
      </c>
      <c r="L6393" t="s">
        <v>11926</v>
      </c>
      <c r="M6393" t="s">
        <v>11927</v>
      </c>
      <c r="N6393" s="21" t="s">
        <v>31</v>
      </c>
      <c r="O6393" s="21" t="s">
        <v>30</v>
      </c>
      <c r="P6393" s="21" t="s">
        <v>31</v>
      </c>
      <c r="Q6393" s="21" t="s">
        <v>62</v>
      </c>
      <c r="R6393" s="21" t="s">
        <v>31</v>
      </c>
      <c r="S6393" s="21" t="s">
        <v>31</v>
      </c>
      <c r="T6393" s="21" t="s">
        <v>42</v>
      </c>
      <c r="U6393">
        <v>0</v>
      </c>
      <c r="V6393" s="21" t="s">
        <v>87</v>
      </c>
      <c r="W6393" s="21" t="s">
        <v>31</v>
      </c>
      <c r="X6393" s="21" t="s">
        <v>326</v>
      </c>
      <c r="Y6393">
        <v>53.492753999999998</v>
      </c>
      <c r="Z6393">
        <v>-113.520791</v>
      </c>
    </row>
    <row r="6394" spans="1:26">
      <c r="A6394">
        <v>6518</v>
      </c>
      <c r="B6394">
        <v>53.57</v>
      </c>
      <c r="C6394">
        <v>-113.53</v>
      </c>
      <c r="D6394" s="21" t="s">
        <v>11928</v>
      </c>
      <c r="E6394" s="22">
        <v>42796</v>
      </c>
      <c r="F6394">
        <v>2017</v>
      </c>
      <c r="G6394">
        <v>3</v>
      </c>
      <c r="H6394">
        <v>2</v>
      </c>
      <c r="I6394" s="21" t="s">
        <v>25</v>
      </c>
      <c r="J6394">
        <v>0.5</v>
      </c>
      <c r="K6394" s="21" t="s">
        <v>7</v>
      </c>
      <c r="L6394">
        <v>7804826043</v>
      </c>
      <c r="M6394" t="s">
        <v>11929</v>
      </c>
      <c r="N6394" s="21" t="s">
        <v>39</v>
      </c>
      <c r="O6394" s="21" t="s">
        <v>30</v>
      </c>
      <c r="P6394" s="21" t="s">
        <v>31</v>
      </c>
      <c r="Q6394" s="21" t="s">
        <v>62</v>
      </c>
      <c r="R6394" s="21" t="s">
        <v>31</v>
      </c>
      <c r="S6394" s="21" t="s">
        <v>31</v>
      </c>
      <c r="T6394" s="21" t="s">
        <v>42</v>
      </c>
      <c r="U6394" t="s">
        <v>31</v>
      </c>
      <c r="V6394" s="21" t="s">
        <v>31</v>
      </c>
      <c r="W6394" s="21" t="s">
        <v>31</v>
      </c>
      <c r="X6394" s="21" t="s">
        <v>36</v>
      </c>
      <c r="Y6394">
        <v>53.569163639999999</v>
      </c>
      <c r="Z6394">
        <v>-113.53218510000001</v>
      </c>
    </row>
    <row r="6395" spans="1:26">
      <c r="A6395">
        <v>6519</v>
      </c>
      <c r="B6395">
        <v>53.56</v>
      </c>
      <c r="C6395">
        <v>-113.4</v>
      </c>
      <c r="D6395" s="21" t="s">
        <v>11930</v>
      </c>
      <c r="E6395" s="22">
        <v>42774</v>
      </c>
      <c r="F6395">
        <v>2017</v>
      </c>
      <c r="G6395">
        <v>2</v>
      </c>
      <c r="H6395">
        <v>8</v>
      </c>
      <c r="I6395" s="21" t="s">
        <v>25</v>
      </c>
      <c r="J6395">
        <v>0</v>
      </c>
      <c r="K6395" s="21" t="s">
        <v>26</v>
      </c>
      <c r="L6395">
        <v>7802374079</v>
      </c>
      <c r="M6395" t="s">
        <v>7694</v>
      </c>
      <c r="N6395" s="21" t="s">
        <v>39</v>
      </c>
      <c r="O6395" s="21" t="s">
        <v>30</v>
      </c>
      <c r="P6395" s="21" t="s">
        <v>31</v>
      </c>
      <c r="Q6395" s="21" t="s">
        <v>103</v>
      </c>
      <c r="R6395" s="21" t="s">
        <v>31</v>
      </c>
      <c r="S6395" s="21" t="s">
        <v>31</v>
      </c>
      <c r="T6395" s="21" t="s">
        <v>42</v>
      </c>
      <c r="U6395">
        <v>0</v>
      </c>
      <c r="V6395" s="21" t="s">
        <v>31</v>
      </c>
      <c r="W6395" s="21" t="s">
        <v>31</v>
      </c>
      <c r="X6395" s="21" t="s">
        <v>36</v>
      </c>
      <c r="Y6395">
        <v>53.564474070000003</v>
      </c>
      <c r="Z6395">
        <v>-113.4005208</v>
      </c>
    </row>
    <row r="6396" spans="1:26">
      <c r="A6396">
        <v>6520</v>
      </c>
      <c r="B6396">
        <v>53.52</v>
      </c>
      <c r="C6396">
        <v>-113.45</v>
      </c>
      <c r="D6396" s="21" t="s">
        <v>11931</v>
      </c>
      <c r="E6396" s="22">
        <v>42795</v>
      </c>
      <c r="F6396">
        <v>2017</v>
      </c>
      <c r="G6396">
        <v>3</v>
      </c>
      <c r="H6396">
        <v>1</v>
      </c>
      <c r="I6396" s="21" t="s">
        <v>25</v>
      </c>
      <c r="J6396" t="s">
        <v>137</v>
      </c>
      <c r="K6396" s="21" t="s">
        <v>31</v>
      </c>
      <c r="L6396" t="s">
        <v>11932</v>
      </c>
      <c r="M6396" t="s">
        <v>11933</v>
      </c>
      <c r="N6396" s="21" t="s">
        <v>39</v>
      </c>
      <c r="O6396" s="21" t="s">
        <v>57</v>
      </c>
      <c r="P6396" s="21" t="s">
        <v>31</v>
      </c>
      <c r="Q6396" s="21" t="s">
        <v>62</v>
      </c>
      <c r="R6396" s="21" t="s">
        <v>31</v>
      </c>
      <c r="S6396" s="21" t="s">
        <v>31</v>
      </c>
      <c r="T6396" s="21" t="s">
        <v>42</v>
      </c>
      <c r="U6396" t="s">
        <v>31</v>
      </c>
      <c r="V6396" s="21" t="s">
        <v>31</v>
      </c>
      <c r="W6396" s="21" t="s">
        <v>31</v>
      </c>
      <c r="X6396" s="21" t="s">
        <v>36</v>
      </c>
      <c r="Y6396">
        <v>53.523928429999998</v>
      </c>
      <c r="Z6396">
        <v>-113.4520192</v>
      </c>
    </row>
    <row r="6397" spans="1:26">
      <c r="A6397">
        <v>6521</v>
      </c>
      <c r="B6397">
        <v>53.53</v>
      </c>
      <c r="C6397">
        <v>-113.71</v>
      </c>
      <c r="D6397" s="21" t="s">
        <v>11934</v>
      </c>
      <c r="E6397" s="22">
        <v>43484</v>
      </c>
      <c r="F6397">
        <v>2019</v>
      </c>
      <c r="G6397">
        <v>1</v>
      </c>
      <c r="H6397">
        <v>19</v>
      </c>
      <c r="I6397" s="21" t="s">
        <v>25</v>
      </c>
      <c r="J6397" t="s">
        <v>144</v>
      </c>
      <c r="K6397" s="21" t="s">
        <v>7</v>
      </c>
      <c r="L6397">
        <v>7809935897</v>
      </c>
      <c r="M6397" t="s">
        <v>1503</v>
      </c>
      <c r="N6397" s="21" t="s">
        <v>39</v>
      </c>
      <c r="O6397" s="21" t="s">
        <v>40</v>
      </c>
      <c r="P6397" s="21" t="s">
        <v>31</v>
      </c>
      <c r="Q6397" s="21" t="s">
        <v>62</v>
      </c>
      <c r="R6397" s="21" t="s">
        <v>31</v>
      </c>
      <c r="S6397" s="21" t="s">
        <v>31</v>
      </c>
      <c r="T6397" s="21" t="s">
        <v>42</v>
      </c>
      <c r="U6397">
        <v>0</v>
      </c>
      <c r="V6397" s="21" t="s">
        <v>31</v>
      </c>
      <c r="W6397" s="21" t="s">
        <v>35</v>
      </c>
      <c r="X6397" s="21" t="s">
        <v>875</v>
      </c>
      <c r="Y6397">
        <v>53.528798000000002</v>
      </c>
      <c r="Z6397">
        <v>-113.705832</v>
      </c>
    </row>
    <row r="6398" spans="1:26">
      <c r="A6398">
        <v>6522</v>
      </c>
      <c r="B6398">
        <v>53.62</v>
      </c>
      <c r="C6398">
        <v>-113.47</v>
      </c>
      <c r="D6398" s="21" t="s">
        <v>11935</v>
      </c>
      <c r="E6398" s="22">
        <v>42798</v>
      </c>
      <c r="F6398">
        <v>2017</v>
      </c>
      <c r="G6398">
        <v>3</v>
      </c>
      <c r="H6398">
        <v>4</v>
      </c>
      <c r="I6398" s="21" t="s">
        <v>25</v>
      </c>
      <c r="J6398">
        <v>0.83333333333333337</v>
      </c>
      <c r="K6398" s="21" t="s">
        <v>26</v>
      </c>
      <c r="L6398" t="s">
        <v>11936</v>
      </c>
      <c r="M6398" t="s">
        <v>11937</v>
      </c>
      <c r="N6398" s="21" t="s">
        <v>39</v>
      </c>
      <c r="O6398" s="21" t="s">
        <v>30</v>
      </c>
      <c r="P6398" s="21" t="s">
        <v>31</v>
      </c>
      <c r="Q6398" s="21" t="s">
        <v>41</v>
      </c>
      <c r="R6398" s="21" t="s">
        <v>31</v>
      </c>
      <c r="S6398" s="21" t="s">
        <v>31</v>
      </c>
      <c r="T6398" s="21" t="s">
        <v>42</v>
      </c>
      <c r="U6398">
        <v>3</v>
      </c>
      <c r="V6398" s="21" t="s">
        <v>31</v>
      </c>
      <c r="W6398" s="21" t="s">
        <v>31</v>
      </c>
      <c r="X6398" s="21" t="s">
        <v>36</v>
      </c>
      <c r="Y6398">
        <v>53.619893650000002</v>
      </c>
      <c r="Z6398">
        <v>-113.4700544</v>
      </c>
    </row>
    <row r="6399" spans="1:26">
      <c r="A6399">
        <v>6523</v>
      </c>
      <c r="B6399">
        <v>53.53</v>
      </c>
      <c r="C6399">
        <v>-113.62</v>
      </c>
      <c r="D6399" s="21" t="s">
        <v>11938</v>
      </c>
      <c r="E6399" s="22">
        <v>42800</v>
      </c>
      <c r="F6399">
        <v>2017</v>
      </c>
      <c r="G6399">
        <v>3</v>
      </c>
      <c r="H6399">
        <v>6</v>
      </c>
      <c r="I6399" s="21" t="s">
        <v>25</v>
      </c>
      <c r="J6399">
        <v>0.625</v>
      </c>
      <c r="K6399" s="21" t="s">
        <v>7</v>
      </c>
      <c r="L6399" t="s">
        <v>31</v>
      </c>
      <c r="M6399" t="s">
        <v>31</v>
      </c>
      <c r="N6399" s="21" t="s">
        <v>39</v>
      </c>
      <c r="O6399" s="21" t="s">
        <v>30</v>
      </c>
      <c r="P6399" s="21" t="s">
        <v>31</v>
      </c>
      <c r="Q6399" s="21" t="s">
        <v>31</v>
      </c>
      <c r="R6399" s="21" t="s">
        <v>31</v>
      </c>
      <c r="S6399" s="21" t="s">
        <v>31</v>
      </c>
      <c r="T6399" s="21" t="s">
        <v>31</v>
      </c>
      <c r="U6399" t="s">
        <v>31</v>
      </c>
      <c r="V6399" s="21" t="s">
        <v>31</v>
      </c>
      <c r="W6399" s="21" t="s">
        <v>31</v>
      </c>
      <c r="X6399" s="21" t="s">
        <v>36</v>
      </c>
      <c r="Y6399">
        <v>53.52795923</v>
      </c>
      <c r="Z6399">
        <v>-113.62419559999999</v>
      </c>
    </row>
    <row r="6400" spans="1:26">
      <c r="A6400">
        <v>6524</v>
      </c>
      <c r="B6400">
        <v>53.52</v>
      </c>
      <c r="C6400">
        <v>-113.45</v>
      </c>
      <c r="D6400" s="21" t="s">
        <v>11939</v>
      </c>
      <c r="E6400" s="22">
        <v>42799</v>
      </c>
      <c r="F6400">
        <v>2017</v>
      </c>
      <c r="G6400">
        <v>3</v>
      </c>
      <c r="H6400">
        <v>5</v>
      </c>
      <c r="I6400" s="21" t="s">
        <v>25</v>
      </c>
      <c r="J6400" t="s">
        <v>31</v>
      </c>
      <c r="K6400" s="21" t="s">
        <v>31</v>
      </c>
      <c r="L6400">
        <v>7806866983</v>
      </c>
      <c r="M6400" t="s">
        <v>11940</v>
      </c>
      <c r="N6400" s="21" t="s">
        <v>39</v>
      </c>
      <c r="O6400" s="21" t="s">
        <v>57</v>
      </c>
      <c r="P6400" s="21" t="s">
        <v>31</v>
      </c>
      <c r="Q6400" s="21" t="s">
        <v>31</v>
      </c>
      <c r="R6400" s="21" t="s">
        <v>31</v>
      </c>
      <c r="S6400" s="21" t="s">
        <v>31</v>
      </c>
      <c r="T6400" s="21" t="s">
        <v>42</v>
      </c>
      <c r="U6400" t="s">
        <v>31</v>
      </c>
      <c r="V6400" s="21" t="s">
        <v>31</v>
      </c>
      <c r="W6400" s="21" t="s">
        <v>35</v>
      </c>
      <c r="X6400" s="21" t="s">
        <v>36</v>
      </c>
      <c r="Y6400">
        <v>53.52364798</v>
      </c>
      <c r="Z6400">
        <v>-113.4480495</v>
      </c>
    </row>
    <row r="6401" spans="1:26">
      <c r="A6401">
        <v>6525</v>
      </c>
      <c r="B6401">
        <v>53.56</v>
      </c>
      <c r="C6401">
        <v>-113.55</v>
      </c>
      <c r="D6401" s="21" t="s">
        <v>11941</v>
      </c>
      <c r="E6401" s="22">
        <v>42770</v>
      </c>
      <c r="F6401">
        <v>2017</v>
      </c>
      <c r="G6401">
        <v>2</v>
      </c>
      <c r="H6401">
        <v>4</v>
      </c>
      <c r="I6401" s="21" t="s">
        <v>25</v>
      </c>
      <c r="J6401">
        <v>0.95833333333333337</v>
      </c>
      <c r="K6401" s="21" t="s">
        <v>26</v>
      </c>
      <c r="L6401" t="s">
        <v>11942</v>
      </c>
      <c r="M6401" t="s">
        <v>11943</v>
      </c>
      <c r="N6401" s="21" t="s">
        <v>39</v>
      </c>
      <c r="O6401" s="21" t="s">
        <v>57</v>
      </c>
      <c r="P6401" s="21" t="s">
        <v>31</v>
      </c>
      <c r="Q6401" s="21" t="s">
        <v>32</v>
      </c>
      <c r="R6401" s="21" t="s">
        <v>31</v>
      </c>
      <c r="S6401" s="21" t="s">
        <v>31</v>
      </c>
      <c r="T6401" s="21" t="s">
        <v>42</v>
      </c>
      <c r="U6401">
        <v>3</v>
      </c>
      <c r="V6401" s="21" t="s">
        <v>31</v>
      </c>
      <c r="W6401" s="21" t="s">
        <v>31</v>
      </c>
      <c r="X6401" s="21" t="s">
        <v>36</v>
      </c>
      <c r="Y6401">
        <v>53.556412139999999</v>
      </c>
      <c r="Z6401">
        <v>-113.5455122</v>
      </c>
    </row>
    <row r="6402" spans="1:26">
      <c r="A6402">
        <v>6526</v>
      </c>
      <c r="B6402">
        <v>53.42</v>
      </c>
      <c r="C6402">
        <v>-113.53</v>
      </c>
      <c r="D6402" s="21" t="s">
        <v>11944</v>
      </c>
      <c r="E6402" s="22">
        <v>44149</v>
      </c>
      <c r="F6402">
        <v>2020</v>
      </c>
      <c r="G6402">
        <v>11</v>
      </c>
      <c r="H6402">
        <v>14</v>
      </c>
      <c r="I6402" s="21" t="s">
        <v>89</v>
      </c>
      <c r="J6402" t="s">
        <v>132</v>
      </c>
      <c r="K6402" s="21" t="s">
        <v>7</v>
      </c>
      <c r="L6402">
        <v>7804994162</v>
      </c>
      <c r="M6402" t="s">
        <v>2277</v>
      </c>
      <c r="N6402" s="21" t="s">
        <v>39</v>
      </c>
      <c r="O6402" s="21" t="s">
        <v>30</v>
      </c>
      <c r="P6402" s="21" t="s">
        <v>31</v>
      </c>
      <c r="Q6402" s="21" t="s">
        <v>62</v>
      </c>
      <c r="R6402" s="21" t="s">
        <v>31</v>
      </c>
      <c r="S6402" s="21" t="s">
        <v>31</v>
      </c>
      <c r="T6402" s="21" t="s">
        <v>31</v>
      </c>
      <c r="U6402" t="s">
        <v>31</v>
      </c>
      <c r="V6402" s="21" t="s">
        <v>31</v>
      </c>
      <c r="W6402" s="21" t="s">
        <v>31</v>
      </c>
      <c r="X6402" s="21" t="s">
        <v>473</v>
      </c>
      <c r="Y6402">
        <v>53.416282000000002</v>
      </c>
      <c r="Z6402">
        <v>-113.532403</v>
      </c>
    </row>
    <row r="6403" spans="1:26">
      <c r="A6403">
        <v>6527</v>
      </c>
      <c r="B6403">
        <v>53.53</v>
      </c>
      <c r="C6403">
        <v>-113.45</v>
      </c>
      <c r="D6403" s="21" t="s">
        <v>11945</v>
      </c>
      <c r="E6403" s="22">
        <v>42801</v>
      </c>
      <c r="F6403">
        <v>2017</v>
      </c>
      <c r="G6403">
        <v>3</v>
      </c>
      <c r="H6403">
        <v>7</v>
      </c>
      <c r="I6403" s="21" t="s">
        <v>25</v>
      </c>
      <c r="J6403" t="s">
        <v>26</v>
      </c>
      <c r="K6403" s="21" t="s">
        <v>26</v>
      </c>
      <c r="L6403" t="s">
        <v>11946</v>
      </c>
      <c r="M6403" t="s">
        <v>1976</v>
      </c>
      <c r="N6403" s="21" t="s">
        <v>29</v>
      </c>
      <c r="O6403" s="21" t="s">
        <v>31</v>
      </c>
      <c r="P6403" s="21" t="s">
        <v>31</v>
      </c>
      <c r="Q6403" s="21" t="s">
        <v>62</v>
      </c>
      <c r="R6403" s="21" t="s">
        <v>31</v>
      </c>
      <c r="S6403" s="21" t="s">
        <v>31</v>
      </c>
      <c r="T6403" s="21" t="s">
        <v>31</v>
      </c>
      <c r="U6403" t="s">
        <v>31</v>
      </c>
      <c r="V6403" s="21" t="s">
        <v>31</v>
      </c>
      <c r="W6403" s="21" t="s">
        <v>31</v>
      </c>
      <c r="X6403" s="21" t="s">
        <v>264</v>
      </c>
      <c r="Y6403">
        <v>53.526752999999999</v>
      </c>
      <c r="Z6403">
        <v>-113.454528</v>
      </c>
    </row>
    <row r="6404" spans="1:26">
      <c r="A6404">
        <v>6528</v>
      </c>
      <c r="B6404">
        <v>53.51</v>
      </c>
      <c r="C6404">
        <v>-113.45</v>
      </c>
      <c r="D6404" s="21" t="s">
        <v>11947</v>
      </c>
      <c r="E6404" s="22">
        <v>42801</v>
      </c>
      <c r="F6404">
        <v>2017</v>
      </c>
      <c r="G6404">
        <v>3</v>
      </c>
      <c r="H6404">
        <v>7</v>
      </c>
      <c r="I6404" s="21" t="s">
        <v>25</v>
      </c>
      <c r="J6404">
        <v>0.75</v>
      </c>
      <c r="K6404" s="21" t="s">
        <v>7</v>
      </c>
      <c r="L6404" t="s">
        <v>11948</v>
      </c>
      <c r="M6404" t="s">
        <v>11505</v>
      </c>
      <c r="N6404" s="21" t="s">
        <v>39</v>
      </c>
      <c r="O6404" s="21" t="s">
        <v>31</v>
      </c>
      <c r="P6404" s="21" t="s">
        <v>31</v>
      </c>
      <c r="Q6404" s="21" t="s">
        <v>31</v>
      </c>
      <c r="R6404" s="21" t="s">
        <v>31</v>
      </c>
      <c r="S6404" s="21" t="s">
        <v>31</v>
      </c>
      <c r="T6404" s="21" t="s">
        <v>42</v>
      </c>
      <c r="U6404" t="s">
        <v>31</v>
      </c>
      <c r="V6404" s="21" t="s">
        <v>31</v>
      </c>
      <c r="W6404" s="21" t="s">
        <v>31</v>
      </c>
      <c r="X6404" s="21" t="s">
        <v>36</v>
      </c>
      <c r="Y6404">
        <v>53.512573799999998</v>
      </c>
      <c r="Z6404">
        <v>-113.4490151</v>
      </c>
    </row>
    <row r="6405" spans="1:26">
      <c r="A6405">
        <v>6529</v>
      </c>
      <c r="B6405">
        <v>53.6</v>
      </c>
      <c r="C6405">
        <v>-113.55</v>
      </c>
      <c r="D6405" s="21" t="s">
        <v>11949</v>
      </c>
      <c r="E6405" s="22">
        <v>42802</v>
      </c>
      <c r="F6405">
        <v>2017</v>
      </c>
      <c r="G6405">
        <v>3</v>
      </c>
      <c r="H6405">
        <v>8</v>
      </c>
      <c r="I6405" s="21" t="s">
        <v>25</v>
      </c>
      <c r="J6405">
        <v>0.91666666666666663</v>
      </c>
      <c r="K6405" s="21" t="s">
        <v>26</v>
      </c>
      <c r="L6405" t="s">
        <v>11950</v>
      </c>
      <c r="M6405" t="s">
        <v>11951</v>
      </c>
      <c r="N6405" s="21" t="s">
        <v>39</v>
      </c>
      <c r="O6405" s="21" t="s">
        <v>30</v>
      </c>
      <c r="P6405" s="21" t="s">
        <v>31</v>
      </c>
      <c r="Q6405" s="21" t="s">
        <v>32</v>
      </c>
      <c r="R6405" s="21" t="s">
        <v>33</v>
      </c>
      <c r="S6405" s="21" t="s">
        <v>31</v>
      </c>
      <c r="T6405" s="21" t="s">
        <v>42</v>
      </c>
      <c r="U6405">
        <v>4</v>
      </c>
      <c r="V6405" s="21" t="s">
        <v>87</v>
      </c>
      <c r="W6405" s="21" t="s">
        <v>31</v>
      </c>
      <c r="X6405" s="21" t="s">
        <v>36</v>
      </c>
      <c r="Y6405">
        <v>53.59888179</v>
      </c>
      <c r="Z6405">
        <v>-113.54881880000001</v>
      </c>
    </row>
    <row r="6406" spans="1:26">
      <c r="A6406">
        <v>6530</v>
      </c>
      <c r="B6406">
        <v>53.6</v>
      </c>
      <c r="C6406">
        <v>-113.55</v>
      </c>
      <c r="D6406" s="21" t="s">
        <v>11952</v>
      </c>
      <c r="E6406" s="22">
        <v>42803</v>
      </c>
      <c r="F6406">
        <v>2017</v>
      </c>
      <c r="G6406">
        <v>3</v>
      </c>
      <c r="H6406">
        <v>9</v>
      </c>
      <c r="I6406" s="21" t="s">
        <v>25</v>
      </c>
      <c r="J6406">
        <v>0.29166666666666669</v>
      </c>
      <c r="K6406" s="21" t="s">
        <v>7</v>
      </c>
      <c r="L6406" t="s">
        <v>11953</v>
      </c>
      <c r="M6406" t="s">
        <v>5179</v>
      </c>
      <c r="N6406" s="21" t="s">
        <v>39</v>
      </c>
      <c r="O6406" s="21" t="s">
        <v>30</v>
      </c>
      <c r="P6406" s="21" t="s">
        <v>31</v>
      </c>
      <c r="Q6406" s="21" t="s">
        <v>31</v>
      </c>
      <c r="R6406" s="21" t="s">
        <v>31</v>
      </c>
      <c r="S6406" s="21" t="s">
        <v>31</v>
      </c>
      <c r="T6406" s="21" t="s">
        <v>31</v>
      </c>
      <c r="U6406" t="s">
        <v>31</v>
      </c>
      <c r="V6406" s="21" t="s">
        <v>31</v>
      </c>
      <c r="W6406" s="21" t="s">
        <v>31</v>
      </c>
      <c r="X6406" s="21" t="s">
        <v>595</v>
      </c>
      <c r="Y6406">
        <v>53.603585000000002</v>
      </c>
      <c r="Z6406">
        <v>-113.547012</v>
      </c>
    </row>
    <row r="6407" spans="1:26">
      <c r="A6407">
        <v>6531</v>
      </c>
      <c r="B6407">
        <v>53.61</v>
      </c>
      <c r="C6407">
        <v>-113.51</v>
      </c>
      <c r="D6407" s="21" t="s">
        <v>11954</v>
      </c>
      <c r="E6407" s="22">
        <v>44133</v>
      </c>
      <c r="F6407">
        <v>2020</v>
      </c>
      <c r="G6407">
        <v>10</v>
      </c>
      <c r="H6407">
        <v>29</v>
      </c>
      <c r="I6407" s="21" t="s">
        <v>89</v>
      </c>
      <c r="J6407">
        <v>0.83333333333333337</v>
      </c>
      <c r="K6407" s="21" t="s">
        <v>26</v>
      </c>
      <c r="L6407" t="s">
        <v>604</v>
      </c>
      <c r="M6407" t="s">
        <v>604</v>
      </c>
      <c r="N6407" s="21" t="s">
        <v>39</v>
      </c>
      <c r="O6407" s="21" t="s">
        <v>57</v>
      </c>
      <c r="P6407" s="21" t="s">
        <v>31</v>
      </c>
      <c r="Q6407" s="21" t="s">
        <v>32</v>
      </c>
      <c r="R6407" s="21" t="s">
        <v>33</v>
      </c>
      <c r="S6407" s="21" t="s">
        <v>31</v>
      </c>
      <c r="T6407" s="21" t="s">
        <v>42</v>
      </c>
      <c r="U6407">
        <v>4</v>
      </c>
      <c r="V6407" s="21" t="s">
        <v>31</v>
      </c>
      <c r="W6407" s="21" t="s">
        <v>31</v>
      </c>
      <c r="X6407" s="21" t="s">
        <v>332</v>
      </c>
      <c r="Y6407">
        <v>53.608952000000002</v>
      </c>
      <c r="Z6407">
        <v>-113.509623</v>
      </c>
    </row>
    <row r="6408" spans="1:26">
      <c r="A6408">
        <v>6532</v>
      </c>
      <c r="B6408">
        <v>53.48</v>
      </c>
      <c r="C6408">
        <v>-113.38</v>
      </c>
      <c r="D6408" s="21" t="s">
        <v>11955</v>
      </c>
      <c r="E6408" s="22">
        <v>42753</v>
      </c>
      <c r="F6408">
        <v>2017</v>
      </c>
      <c r="G6408">
        <v>1</v>
      </c>
      <c r="H6408">
        <v>18</v>
      </c>
      <c r="I6408" s="21" t="s">
        <v>25</v>
      </c>
      <c r="J6408" t="s">
        <v>137</v>
      </c>
      <c r="K6408" s="21" t="s">
        <v>31</v>
      </c>
      <c r="L6408" t="s">
        <v>11956</v>
      </c>
      <c r="M6408" t="s">
        <v>1439</v>
      </c>
      <c r="N6408" s="21" t="s">
        <v>39</v>
      </c>
      <c r="O6408" s="21" t="s">
        <v>31</v>
      </c>
      <c r="P6408" s="21" t="s">
        <v>31</v>
      </c>
      <c r="Q6408" s="21" t="s">
        <v>31</v>
      </c>
      <c r="R6408" s="21" t="s">
        <v>31</v>
      </c>
      <c r="S6408" s="21" t="s">
        <v>31</v>
      </c>
      <c r="T6408" s="21" t="s">
        <v>31</v>
      </c>
      <c r="U6408" t="s">
        <v>31</v>
      </c>
      <c r="V6408" s="21" t="s">
        <v>31</v>
      </c>
      <c r="W6408" s="21" t="s">
        <v>31</v>
      </c>
      <c r="X6408" s="21" t="s">
        <v>36</v>
      </c>
      <c r="Y6408">
        <v>53.480799810000001</v>
      </c>
      <c r="Z6408">
        <v>-113.3786018</v>
      </c>
    </row>
    <row r="6409" spans="1:26">
      <c r="A6409">
        <v>6533</v>
      </c>
      <c r="B6409">
        <v>53.52</v>
      </c>
      <c r="C6409">
        <v>-113.45</v>
      </c>
      <c r="D6409" s="21" t="s">
        <v>11957</v>
      </c>
      <c r="E6409" s="22">
        <v>42802</v>
      </c>
      <c r="F6409">
        <v>2017</v>
      </c>
      <c r="G6409">
        <v>3</v>
      </c>
      <c r="H6409">
        <v>8</v>
      </c>
      <c r="I6409" s="21" t="s">
        <v>25</v>
      </c>
      <c r="J6409">
        <v>0.58333333333333337</v>
      </c>
      <c r="K6409" s="21" t="s">
        <v>7</v>
      </c>
      <c r="L6409" t="s">
        <v>11958</v>
      </c>
      <c r="M6409" t="s">
        <v>11959</v>
      </c>
      <c r="N6409" s="21" t="s">
        <v>39</v>
      </c>
      <c r="O6409" s="21" t="s">
        <v>30</v>
      </c>
      <c r="P6409" s="21" t="s">
        <v>31</v>
      </c>
      <c r="Q6409" s="21" t="s">
        <v>32</v>
      </c>
      <c r="R6409" s="21" t="s">
        <v>31</v>
      </c>
      <c r="S6409" s="21" t="s">
        <v>31</v>
      </c>
      <c r="T6409" s="21" t="s">
        <v>42</v>
      </c>
      <c r="U6409">
        <v>3</v>
      </c>
      <c r="V6409" s="21" t="s">
        <v>31</v>
      </c>
      <c r="W6409" s="21" t="s">
        <v>58</v>
      </c>
      <c r="X6409" s="21" t="s">
        <v>36</v>
      </c>
      <c r="Y6409">
        <v>53.516988429999998</v>
      </c>
      <c r="Z6409">
        <v>-113.4498734</v>
      </c>
    </row>
    <row r="6410" spans="1:26">
      <c r="A6410">
        <v>6534</v>
      </c>
      <c r="B6410">
        <v>53.61</v>
      </c>
      <c r="C6410">
        <v>-113.55</v>
      </c>
      <c r="D6410" s="21" t="s">
        <v>11960</v>
      </c>
      <c r="E6410" s="22">
        <v>42803</v>
      </c>
      <c r="F6410">
        <v>2017</v>
      </c>
      <c r="G6410">
        <v>3</v>
      </c>
      <c r="H6410">
        <v>9</v>
      </c>
      <c r="I6410" s="21" t="s">
        <v>25</v>
      </c>
      <c r="J6410">
        <v>0.625</v>
      </c>
      <c r="K6410" s="21" t="s">
        <v>7</v>
      </c>
      <c r="L6410">
        <v>7804821796</v>
      </c>
      <c r="M6410" t="s">
        <v>11961</v>
      </c>
      <c r="N6410" s="21" t="s">
        <v>39</v>
      </c>
      <c r="O6410" s="21" t="s">
        <v>31</v>
      </c>
      <c r="P6410" s="21" t="s">
        <v>31</v>
      </c>
      <c r="Q6410" s="21" t="s">
        <v>31</v>
      </c>
      <c r="R6410" s="21" t="s">
        <v>345</v>
      </c>
      <c r="S6410" s="21" t="s">
        <v>31</v>
      </c>
      <c r="T6410" s="21" t="s">
        <v>42</v>
      </c>
      <c r="U6410">
        <v>3</v>
      </c>
      <c r="V6410" s="21" t="s">
        <v>31</v>
      </c>
      <c r="W6410" s="21" t="s">
        <v>31</v>
      </c>
      <c r="X6410" s="21" t="s">
        <v>36</v>
      </c>
      <c r="Y6410">
        <v>53.612447469999999</v>
      </c>
      <c r="Z6410">
        <v>-113.54821389999999</v>
      </c>
    </row>
    <row r="6411" spans="1:26">
      <c r="A6411">
        <v>6535</v>
      </c>
      <c r="B6411">
        <v>53.53</v>
      </c>
      <c r="C6411">
        <v>-113.63</v>
      </c>
      <c r="D6411" s="21" t="s">
        <v>11962</v>
      </c>
      <c r="E6411" s="22">
        <v>42832</v>
      </c>
      <c r="F6411">
        <v>2017</v>
      </c>
      <c r="G6411">
        <v>4</v>
      </c>
      <c r="H6411">
        <v>7</v>
      </c>
      <c r="I6411" s="21" t="s">
        <v>25</v>
      </c>
      <c r="J6411" t="s">
        <v>31</v>
      </c>
      <c r="K6411" s="21" t="s">
        <v>31</v>
      </c>
      <c r="L6411">
        <v>7804434569</v>
      </c>
      <c r="M6411" t="s">
        <v>11963</v>
      </c>
      <c r="N6411" s="21" t="s">
        <v>39</v>
      </c>
      <c r="O6411" s="21" t="s">
        <v>31</v>
      </c>
      <c r="P6411" s="21" t="s">
        <v>31</v>
      </c>
      <c r="Q6411" s="21" t="s">
        <v>31</v>
      </c>
      <c r="R6411" s="21" t="s">
        <v>31</v>
      </c>
      <c r="S6411" s="21" t="s">
        <v>31</v>
      </c>
      <c r="T6411" s="21" t="s">
        <v>31</v>
      </c>
      <c r="U6411" t="s">
        <v>31</v>
      </c>
      <c r="V6411" s="21" t="s">
        <v>31</v>
      </c>
      <c r="W6411" s="21" t="s">
        <v>31</v>
      </c>
      <c r="X6411" s="21" t="s">
        <v>36</v>
      </c>
      <c r="Y6411">
        <v>53.52882657</v>
      </c>
      <c r="Z6411">
        <v>-113.6314912</v>
      </c>
    </row>
    <row r="6412" spans="1:26">
      <c r="A6412">
        <v>6536</v>
      </c>
      <c r="B6412">
        <v>53.64</v>
      </c>
      <c r="C6412">
        <v>-113.48</v>
      </c>
      <c r="D6412" s="21" t="s">
        <v>11964</v>
      </c>
      <c r="E6412" s="22">
        <v>42804</v>
      </c>
      <c r="F6412">
        <v>2017</v>
      </c>
      <c r="G6412">
        <v>3</v>
      </c>
      <c r="H6412">
        <v>10</v>
      </c>
      <c r="I6412" s="21" t="s">
        <v>25</v>
      </c>
      <c r="J6412">
        <v>0.91666666666666663</v>
      </c>
      <c r="K6412" s="21" t="s">
        <v>26</v>
      </c>
      <c r="L6412" t="s">
        <v>31</v>
      </c>
      <c r="M6412" t="s">
        <v>31</v>
      </c>
      <c r="N6412" s="21" t="s">
        <v>39</v>
      </c>
      <c r="O6412" s="21" t="s">
        <v>57</v>
      </c>
      <c r="P6412" s="21" t="s">
        <v>31</v>
      </c>
      <c r="Q6412" s="21" t="s">
        <v>31</v>
      </c>
      <c r="R6412" s="21" t="s">
        <v>31</v>
      </c>
      <c r="S6412" s="21" t="s">
        <v>31</v>
      </c>
      <c r="T6412" s="21" t="s">
        <v>42</v>
      </c>
      <c r="U6412" t="s">
        <v>31</v>
      </c>
      <c r="V6412" s="21" t="s">
        <v>31</v>
      </c>
      <c r="W6412" s="21" t="s">
        <v>31</v>
      </c>
      <c r="X6412" s="21" t="s">
        <v>36</v>
      </c>
      <c r="Y6412">
        <v>53.64209074</v>
      </c>
      <c r="Z6412">
        <v>-113.4829182</v>
      </c>
    </row>
    <row r="6413" spans="1:26">
      <c r="A6413">
        <v>6537</v>
      </c>
      <c r="B6413">
        <v>53.64</v>
      </c>
      <c r="C6413">
        <v>-113.47</v>
      </c>
      <c r="D6413" s="21" t="s">
        <v>11965</v>
      </c>
      <c r="E6413" s="22">
        <v>43823</v>
      </c>
      <c r="F6413">
        <v>2019</v>
      </c>
      <c r="G6413">
        <v>12</v>
      </c>
      <c r="H6413">
        <v>24</v>
      </c>
      <c r="I6413" s="21" t="s">
        <v>89</v>
      </c>
      <c r="J6413">
        <v>0.58333333333333337</v>
      </c>
      <c r="K6413" s="21" t="s">
        <v>7</v>
      </c>
      <c r="L6413" t="s">
        <v>11966</v>
      </c>
      <c r="M6413" t="s">
        <v>1825</v>
      </c>
      <c r="N6413" s="21" t="s">
        <v>39</v>
      </c>
      <c r="O6413" s="21" t="s">
        <v>30</v>
      </c>
      <c r="P6413" s="21" t="s">
        <v>31</v>
      </c>
      <c r="Q6413" s="21" t="s">
        <v>31</v>
      </c>
      <c r="R6413" s="21" t="s">
        <v>31</v>
      </c>
      <c r="S6413" s="21" t="s">
        <v>31</v>
      </c>
      <c r="T6413" s="21" t="s">
        <v>34</v>
      </c>
      <c r="U6413">
        <v>2</v>
      </c>
      <c r="V6413" s="21" t="s">
        <v>31</v>
      </c>
      <c r="W6413" s="21" t="s">
        <v>35</v>
      </c>
      <c r="X6413" s="21" t="s">
        <v>908</v>
      </c>
      <c r="Y6413">
        <v>53.643439119999996</v>
      </c>
      <c r="Z6413">
        <v>-113.4728224</v>
      </c>
    </row>
    <row r="6414" spans="1:26">
      <c r="A6414">
        <v>6538</v>
      </c>
      <c r="B6414">
        <v>53.51</v>
      </c>
      <c r="C6414">
        <v>-113.5</v>
      </c>
      <c r="D6414" s="21" t="s">
        <v>11967</v>
      </c>
      <c r="E6414" s="22">
        <v>43067</v>
      </c>
      <c r="F6414">
        <v>2017</v>
      </c>
      <c r="G6414">
        <v>11</v>
      </c>
      <c r="H6414">
        <v>28</v>
      </c>
      <c r="I6414" s="21" t="s">
        <v>89</v>
      </c>
      <c r="J6414">
        <v>0.45833333333333331</v>
      </c>
      <c r="K6414" s="21" t="s">
        <v>7</v>
      </c>
      <c r="L6414" t="s">
        <v>11968</v>
      </c>
      <c r="M6414" t="s">
        <v>11969</v>
      </c>
      <c r="N6414" s="21" t="s">
        <v>29</v>
      </c>
      <c r="O6414" s="21" t="s">
        <v>30</v>
      </c>
      <c r="P6414" s="21" t="s">
        <v>31</v>
      </c>
      <c r="Q6414" s="21" t="s">
        <v>32</v>
      </c>
      <c r="R6414" s="21" t="s">
        <v>31</v>
      </c>
      <c r="S6414" s="21" t="s">
        <v>31</v>
      </c>
      <c r="T6414" s="21" t="s">
        <v>42</v>
      </c>
      <c r="U6414">
        <v>3</v>
      </c>
      <c r="V6414" s="21" t="s">
        <v>31</v>
      </c>
      <c r="W6414" s="21" t="s">
        <v>31</v>
      </c>
      <c r="X6414" s="21" t="s">
        <v>332</v>
      </c>
      <c r="Y6414">
        <v>53.505358999999999</v>
      </c>
      <c r="Z6414">
        <v>-113.500319</v>
      </c>
    </row>
    <row r="6415" spans="1:26">
      <c r="A6415">
        <v>6539</v>
      </c>
      <c r="B6415">
        <v>53.52</v>
      </c>
      <c r="C6415">
        <v>-113.56</v>
      </c>
      <c r="D6415" s="21" t="s">
        <v>11970</v>
      </c>
      <c r="E6415" s="22">
        <v>42945</v>
      </c>
      <c r="F6415">
        <v>2017</v>
      </c>
      <c r="G6415">
        <v>7</v>
      </c>
      <c r="H6415">
        <v>29</v>
      </c>
      <c r="I6415" s="21" t="s">
        <v>78</v>
      </c>
      <c r="J6415">
        <v>0.375</v>
      </c>
      <c r="K6415" s="21" t="s">
        <v>7</v>
      </c>
      <c r="L6415" t="s">
        <v>10413</v>
      </c>
      <c r="M6415" t="s">
        <v>2591</v>
      </c>
      <c r="N6415" s="21" t="s">
        <v>39</v>
      </c>
      <c r="O6415" s="21" t="s">
        <v>30</v>
      </c>
      <c r="P6415" s="21" t="s">
        <v>31</v>
      </c>
      <c r="Q6415" s="21" t="s">
        <v>31</v>
      </c>
      <c r="R6415" s="21" t="s">
        <v>31</v>
      </c>
      <c r="S6415" s="21" t="s">
        <v>31</v>
      </c>
      <c r="T6415" s="21" t="s">
        <v>42</v>
      </c>
      <c r="U6415" t="s">
        <v>31</v>
      </c>
      <c r="V6415" s="21" t="s">
        <v>31</v>
      </c>
      <c r="W6415" s="21" t="s">
        <v>31</v>
      </c>
      <c r="X6415" s="21" t="s">
        <v>36</v>
      </c>
      <c r="Y6415">
        <v>53.51902973</v>
      </c>
      <c r="Z6415">
        <v>-113.5599084</v>
      </c>
    </row>
    <row r="6416" spans="1:26">
      <c r="A6416">
        <v>6540</v>
      </c>
      <c r="B6416">
        <v>53.63</v>
      </c>
      <c r="C6416">
        <v>-113.49</v>
      </c>
      <c r="D6416" s="21" t="s">
        <v>11971</v>
      </c>
      <c r="E6416" s="22">
        <v>44003</v>
      </c>
      <c r="F6416">
        <v>2020</v>
      </c>
      <c r="G6416">
        <v>6</v>
      </c>
      <c r="H6416">
        <v>21</v>
      </c>
      <c r="I6416" s="21" t="s">
        <v>78</v>
      </c>
      <c r="J6416">
        <v>0.875</v>
      </c>
      <c r="K6416" s="21" t="s">
        <v>7</v>
      </c>
      <c r="L6416" t="s">
        <v>11972</v>
      </c>
      <c r="M6416" t="s">
        <v>11973</v>
      </c>
      <c r="N6416" s="21" t="s">
        <v>39</v>
      </c>
      <c r="O6416" s="21" t="s">
        <v>31</v>
      </c>
      <c r="P6416" s="21" t="s">
        <v>31</v>
      </c>
      <c r="Q6416" s="21" t="s">
        <v>31</v>
      </c>
      <c r="R6416" s="21" t="s">
        <v>31</v>
      </c>
      <c r="S6416" s="21" t="s">
        <v>31</v>
      </c>
      <c r="T6416" s="21" t="s">
        <v>31</v>
      </c>
      <c r="U6416">
        <v>0</v>
      </c>
      <c r="V6416" s="21" t="s">
        <v>31</v>
      </c>
      <c r="W6416" s="21" t="s">
        <v>31</v>
      </c>
      <c r="X6416" s="21" t="s">
        <v>322</v>
      </c>
      <c r="Y6416">
        <v>53.634036000000002</v>
      </c>
      <c r="Z6416">
        <v>-113.493483</v>
      </c>
    </row>
    <row r="6417" spans="1:26">
      <c r="A6417">
        <v>6541</v>
      </c>
      <c r="B6417">
        <v>53.52</v>
      </c>
      <c r="C6417">
        <v>-113.45</v>
      </c>
      <c r="D6417" s="21" t="s">
        <v>11974</v>
      </c>
      <c r="E6417" s="22">
        <v>42806</v>
      </c>
      <c r="F6417">
        <v>2017</v>
      </c>
      <c r="G6417">
        <v>3</v>
      </c>
      <c r="H6417">
        <v>12</v>
      </c>
      <c r="I6417" s="21" t="s">
        <v>25</v>
      </c>
      <c r="J6417">
        <v>0.25</v>
      </c>
      <c r="K6417" s="21" t="s">
        <v>26</v>
      </c>
      <c r="L6417" t="s">
        <v>11975</v>
      </c>
      <c r="M6417" t="s">
        <v>11976</v>
      </c>
      <c r="N6417" s="21" t="s">
        <v>39</v>
      </c>
      <c r="O6417" s="21" t="s">
        <v>57</v>
      </c>
      <c r="P6417" s="21" t="s">
        <v>31</v>
      </c>
      <c r="Q6417" s="21" t="s">
        <v>31</v>
      </c>
      <c r="R6417" s="21" t="s">
        <v>31</v>
      </c>
      <c r="S6417" s="21" t="s">
        <v>31</v>
      </c>
      <c r="T6417" s="21" t="s">
        <v>42</v>
      </c>
      <c r="U6417" t="s">
        <v>31</v>
      </c>
      <c r="V6417" s="21" t="s">
        <v>31</v>
      </c>
      <c r="W6417" s="21" t="s">
        <v>35</v>
      </c>
      <c r="X6417" s="21" t="s">
        <v>36</v>
      </c>
      <c r="Y6417">
        <v>53.523039859999997</v>
      </c>
      <c r="Z6417">
        <v>-113.4490849</v>
      </c>
    </row>
    <row r="6418" spans="1:26">
      <c r="A6418">
        <v>6542</v>
      </c>
      <c r="B6418">
        <v>53.52</v>
      </c>
      <c r="C6418">
        <v>-113.45</v>
      </c>
      <c r="D6418" s="21" t="s">
        <v>11977</v>
      </c>
      <c r="E6418" s="22">
        <v>42805</v>
      </c>
      <c r="F6418">
        <v>2017</v>
      </c>
      <c r="G6418">
        <v>3</v>
      </c>
      <c r="H6418">
        <v>11</v>
      </c>
      <c r="I6418" s="21" t="s">
        <v>25</v>
      </c>
      <c r="J6418" t="s">
        <v>31</v>
      </c>
      <c r="K6418" s="21" t="s">
        <v>31</v>
      </c>
      <c r="L6418">
        <v>7802421226</v>
      </c>
      <c r="M6418" t="s">
        <v>11978</v>
      </c>
      <c r="N6418" s="21" t="s">
        <v>39</v>
      </c>
      <c r="O6418" s="21" t="s">
        <v>30</v>
      </c>
      <c r="P6418" s="21" t="s">
        <v>31</v>
      </c>
      <c r="Q6418" s="21" t="s">
        <v>31</v>
      </c>
      <c r="R6418" s="21" t="s">
        <v>31</v>
      </c>
      <c r="S6418" s="21" t="s">
        <v>31</v>
      </c>
      <c r="T6418" s="21" t="s">
        <v>42</v>
      </c>
      <c r="U6418">
        <v>0</v>
      </c>
      <c r="V6418" s="21" t="s">
        <v>31</v>
      </c>
      <c r="W6418" s="21" t="s">
        <v>31</v>
      </c>
      <c r="X6418" s="21" t="s">
        <v>107</v>
      </c>
      <c r="Y6418">
        <v>53.517189000000002</v>
      </c>
      <c r="Z6418">
        <v>-113.448989</v>
      </c>
    </row>
    <row r="6419" spans="1:26">
      <c r="A6419">
        <v>6543</v>
      </c>
      <c r="B6419">
        <v>53.54</v>
      </c>
      <c r="C6419">
        <v>-113.45</v>
      </c>
      <c r="D6419" s="21" t="s">
        <v>11979</v>
      </c>
      <c r="E6419" s="22">
        <v>43274</v>
      </c>
      <c r="F6419">
        <v>2018</v>
      </c>
      <c r="G6419">
        <v>6</v>
      </c>
      <c r="H6419">
        <v>23</v>
      </c>
      <c r="I6419" s="21" t="s">
        <v>78</v>
      </c>
      <c r="J6419">
        <v>0.875</v>
      </c>
      <c r="K6419" s="21" t="s">
        <v>7</v>
      </c>
      <c r="L6419">
        <v>7802186399</v>
      </c>
      <c r="M6419" t="s">
        <v>11980</v>
      </c>
      <c r="N6419" s="21" t="s">
        <v>39</v>
      </c>
      <c r="O6419" s="21" t="s">
        <v>30</v>
      </c>
      <c r="P6419" s="21" t="s">
        <v>31</v>
      </c>
      <c r="Q6419" s="21" t="s">
        <v>31</v>
      </c>
      <c r="R6419" s="21" t="s">
        <v>31</v>
      </c>
      <c r="S6419" s="21" t="s">
        <v>31</v>
      </c>
      <c r="T6419" s="21" t="s">
        <v>42</v>
      </c>
      <c r="U6419">
        <v>3</v>
      </c>
      <c r="V6419" s="21" t="s">
        <v>31</v>
      </c>
      <c r="W6419" s="21" t="s">
        <v>35</v>
      </c>
      <c r="X6419" s="21" t="s">
        <v>305</v>
      </c>
      <c r="Y6419">
        <v>53.541117</v>
      </c>
      <c r="Z6419">
        <v>-113.450794</v>
      </c>
    </row>
    <row r="6420" spans="1:26">
      <c r="A6420">
        <v>6544</v>
      </c>
      <c r="B6420">
        <v>53.55</v>
      </c>
      <c r="C6420">
        <v>-113.54</v>
      </c>
      <c r="D6420" s="21" t="s">
        <v>11981</v>
      </c>
      <c r="E6420" s="22">
        <v>43486</v>
      </c>
      <c r="F6420">
        <v>2019</v>
      </c>
      <c r="G6420">
        <v>1</v>
      </c>
      <c r="H6420">
        <v>21</v>
      </c>
      <c r="I6420" s="21" t="s">
        <v>25</v>
      </c>
      <c r="J6420">
        <v>0.91666666666666663</v>
      </c>
      <c r="K6420" s="21" t="s">
        <v>26</v>
      </c>
      <c r="L6420">
        <v>7802312713</v>
      </c>
      <c r="M6420" t="s">
        <v>11982</v>
      </c>
      <c r="N6420" s="21" t="s">
        <v>39</v>
      </c>
      <c r="O6420" s="21" t="s">
        <v>30</v>
      </c>
      <c r="P6420" s="21" t="s">
        <v>31</v>
      </c>
      <c r="Q6420" s="21" t="s">
        <v>32</v>
      </c>
      <c r="R6420" s="21" t="s">
        <v>33</v>
      </c>
      <c r="S6420" s="21" t="s">
        <v>62</v>
      </c>
      <c r="T6420" s="21" t="s">
        <v>42</v>
      </c>
      <c r="U6420">
        <v>3</v>
      </c>
      <c r="V6420" s="21" t="s">
        <v>31</v>
      </c>
      <c r="W6420" s="21" t="s">
        <v>31</v>
      </c>
      <c r="X6420" s="21" t="s">
        <v>332</v>
      </c>
      <c r="Y6420">
        <v>53.548284000000002</v>
      </c>
      <c r="Z6420">
        <v>-113.537825</v>
      </c>
    </row>
    <row r="6421" spans="1:26">
      <c r="A6421">
        <v>6545</v>
      </c>
      <c r="B6421">
        <v>53.48</v>
      </c>
      <c r="C6421">
        <v>-113.53</v>
      </c>
      <c r="D6421" s="21" t="s">
        <v>11983</v>
      </c>
      <c r="E6421" s="22">
        <v>42808</v>
      </c>
      <c r="F6421">
        <v>2017</v>
      </c>
      <c r="G6421">
        <v>3</v>
      </c>
      <c r="H6421">
        <v>14</v>
      </c>
      <c r="I6421" s="21" t="s">
        <v>25</v>
      </c>
      <c r="J6421" t="s">
        <v>26</v>
      </c>
      <c r="K6421" s="21" t="s">
        <v>26</v>
      </c>
      <c r="L6421" t="s">
        <v>11984</v>
      </c>
      <c r="M6421" t="s">
        <v>31</v>
      </c>
      <c r="N6421" s="21" t="s">
        <v>39</v>
      </c>
      <c r="O6421" s="21" t="s">
        <v>135</v>
      </c>
      <c r="P6421" s="21" t="s">
        <v>31</v>
      </c>
      <c r="Q6421" s="21" t="s">
        <v>31</v>
      </c>
      <c r="R6421" s="21" t="s">
        <v>31</v>
      </c>
      <c r="S6421" s="21" t="s">
        <v>31</v>
      </c>
      <c r="T6421" s="21" t="s">
        <v>31</v>
      </c>
      <c r="U6421" t="s">
        <v>31</v>
      </c>
      <c r="V6421" s="21" t="s">
        <v>31</v>
      </c>
      <c r="W6421" s="21" t="s">
        <v>35</v>
      </c>
      <c r="X6421" s="21" t="s">
        <v>264</v>
      </c>
      <c r="Y6421">
        <v>53.476543999999997</v>
      </c>
      <c r="Z6421">
        <v>-113.531387</v>
      </c>
    </row>
    <row r="6422" spans="1:26">
      <c r="A6422">
        <v>6546</v>
      </c>
      <c r="B6422">
        <v>53.61</v>
      </c>
      <c r="C6422">
        <v>-113.54</v>
      </c>
      <c r="D6422" s="21" t="s">
        <v>11985</v>
      </c>
      <c r="E6422" s="22">
        <v>43830</v>
      </c>
      <c r="F6422">
        <v>2019</v>
      </c>
      <c r="G6422">
        <v>12</v>
      </c>
      <c r="H6422">
        <v>31</v>
      </c>
      <c r="I6422" s="21" t="s">
        <v>89</v>
      </c>
      <c r="J6422">
        <v>0.875</v>
      </c>
      <c r="K6422" s="21" t="s">
        <v>26</v>
      </c>
      <c r="L6422">
        <v>5879369166</v>
      </c>
      <c r="M6422" t="s">
        <v>11986</v>
      </c>
      <c r="N6422" s="21" t="s">
        <v>39</v>
      </c>
      <c r="O6422" s="21" t="s">
        <v>57</v>
      </c>
      <c r="P6422" s="21" t="s">
        <v>31</v>
      </c>
      <c r="Q6422" s="21" t="s">
        <v>41</v>
      </c>
      <c r="R6422" s="21" t="s">
        <v>31</v>
      </c>
      <c r="S6422" s="21" t="s">
        <v>31</v>
      </c>
      <c r="T6422" s="21" t="s">
        <v>31</v>
      </c>
      <c r="U6422" t="s">
        <v>31</v>
      </c>
      <c r="V6422" s="21" t="s">
        <v>31</v>
      </c>
      <c r="W6422" s="21" t="s">
        <v>31</v>
      </c>
      <c r="X6422" s="21" t="s">
        <v>739</v>
      </c>
      <c r="Y6422">
        <v>53.611448179999996</v>
      </c>
      <c r="Z6422">
        <v>-113.5423775</v>
      </c>
    </row>
    <row r="6423" spans="1:26">
      <c r="A6423">
        <v>6547</v>
      </c>
      <c r="B6423">
        <v>53.51</v>
      </c>
      <c r="C6423">
        <v>-113.5</v>
      </c>
      <c r="D6423" s="21" t="s">
        <v>11987</v>
      </c>
      <c r="E6423" s="22">
        <v>43782</v>
      </c>
      <c r="F6423">
        <v>2019</v>
      </c>
      <c r="G6423">
        <v>11</v>
      </c>
      <c r="H6423">
        <v>13</v>
      </c>
      <c r="I6423" s="21" t="s">
        <v>89</v>
      </c>
      <c r="J6423" t="s">
        <v>26</v>
      </c>
      <c r="K6423" s="21" t="s">
        <v>26</v>
      </c>
      <c r="L6423">
        <v>7807164845</v>
      </c>
      <c r="M6423" t="s">
        <v>11988</v>
      </c>
      <c r="N6423" s="21" t="s">
        <v>39</v>
      </c>
      <c r="O6423" s="21" t="s">
        <v>30</v>
      </c>
      <c r="P6423" s="21" t="s">
        <v>31</v>
      </c>
      <c r="Q6423" s="21" t="s">
        <v>103</v>
      </c>
      <c r="R6423" s="21" t="s">
        <v>31</v>
      </c>
      <c r="S6423" s="21" t="s">
        <v>31</v>
      </c>
      <c r="T6423" s="21" t="s">
        <v>31</v>
      </c>
      <c r="U6423">
        <v>1</v>
      </c>
      <c r="V6423" s="21" t="s">
        <v>31</v>
      </c>
      <c r="W6423" s="21" t="s">
        <v>31</v>
      </c>
      <c r="X6423" s="21" t="s">
        <v>875</v>
      </c>
      <c r="Y6423">
        <v>53.509980669999997</v>
      </c>
      <c r="Z6423">
        <v>-113.504509</v>
      </c>
    </row>
    <row r="6424" spans="1:26">
      <c r="A6424">
        <v>6548</v>
      </c>
      <c r="B6424">
        <v>53.58</v>
      </c>
      <c r="C6424">
        <v>-113.42</v>
      </c>
      <c r="D6424" s="21" t="s">
        <v>11989</v>
      </c>
      <c r="E6424" s="22">
        <v>42810</v>
      </c>
      <c r="F6424">
        <v>2017</v>
      </c>
      <c r="G6424">
        <v>3</v>
      </c>
      <c r="H6424">
        <v>16</v>
      </c>
      <c r="I6424" s="21" t="s">
        <v>25</v>
      </c>
      <c r="J6424">
        <v>0.29166666666666669</v>
      </c>
      <c r="K6424" s="21" t="s">
        <v>26</v>
      </c>
      <c r="L6424" t="s">
        <v>11990</v>
      </c>
      <c r="M6424" t="s">
        <v>11442</v>
      </c>
      <c r="N6424" s="21" t="s">
        <v>39</v>
      </c>
      <c r="O6424" s="21" t="s">
        <v>57</v>
      </c>
      <c r="P6424" s="21" t="s">
        <v>31</v>
      </c>
      <c r="Q6424" s="21" t="s">
        <v>31</v>
      </c>
      <c r="R6424" s="21" t="s">
        <v>31</v>
      </c>
      <c r="S6424" s="21" t="s">
        <v>31</v>
      </c>
      <c r="T6424" s="21" t="s">
        <v>42</v>
      </c>
      <c r="U6424" t="s">
        <v>31</v>
      </c>
      <c r="V6424" s="21" t="s">
        <v>31</v>
      </c>
      <c r="W6424" s="21" t="s">
        <v>31</v>
      </c>
      <c r="X6424" s="21" t="s">
        <v>36</v>
      </c>
      <c r="Y6424">
        <v>53.58068145</v>
      </c>
      <c r="Z6424">
        <v>-113.42382379999999</v>
      </c>
    </row>
    <row r="6425" spans="1:26">
      <c r="A6425">
        <v>6549</v>
      </c>
      <c r="B6425">
        <v>53.53</v>
      </c>
      <c r="C6425">
        <v>-113.62</v>
      </c>
      <c r="D6425" s="21" t="s">
        <v>11991</v>
      </c>
      <c r="E6425" s="22">
        <v>42811</v>
      </c>
      <c r="F6425">
        <v>2017</v>
      </c>
      <c r="G6425">
        <v>3</v>
      </c>
      <c r="H6425">
        <v>17</v>
      </c>
      <c r="I6425" s="21" t="s">
        <v>25</v>
      </c>
      <c r="J6425">
        <v>0.20833333333333334</v>
      </c>
      <c r="K6425" s="21" t="s">
        <v>26</v>
      </c>
      <c r="L6425" t="s">
        <v>11992</v>
      </c>
      <c r="M6425" t="s">
        <v>11993</v>
      </c>
      <c r="N6425" s="21" t="s">
        <v>39</v>
      </c>
      <c r="O6425" s="21" t="s">
        <v>31</v>
      </c>
      <c r="P6425" s="21" t="s">
        <v>31</v>
      </c>
      <c r="Q6425" s="21" t="s">
        <v>62</v>
      </c>
      <c r="R6425" s="21" t="s">
        <v>31</v>
      </c>
      <c r="S6425" s="21" t="s">
        <v>31</v>
      </c>
      <c r="T6425" s="21" t="s">
        <v>42</v>
      </c>
      <c r="U6425" t="s">
        <v>31</v>
      </c>
      <c r="V6425" s="21" t="s">
        <v>31</v>
      </c>
      <c r="W6425" s="21" t="s">
        <v>31</v>
      </c>
      <c r="X6425" s="21" t="s">
        <v>36</v>
      </c>
      <c r="Y6425">
        <v>53.534106739999999</v>
      </c>
      <c r="Z6425">
        <v>-113.62222149999999</v>
      </c>
    </row>
    <row r="6426" spans="1:26">
      <c r="A6426">
        <v>6550</v>
      </c>
      <c r="B6426">
        <v>53.56</v>
      </c>
      <c r="C6426">
        <v>-113.43</v>
      </c>
      <c r="D6426" s="21" t="s">
        <v>11994</v>
      </c>
      <c r="E6426" s="22">
        <v>43342</v>
      </c>
      <c r="F6426">
        <v>2018</v>
      </c>
      <c r="G6426">
        <v>8</v>
      </c>
      <c r="H6426">
        <v>30</v>
      </c>
      <c r="I6426" s="21" t="s">
        <v>78</v>
      </c>
      <c r="J6426" t="s">
        <v>144</v>
      </c>
      <c r="K6426" s="21" t="s">
        <v>7</v>
      </c>
      <c r="L6426">
        <v>17809031049</v>
      </c>
      <c r="M6426" t="s">
        <v>704</v>
      </c>
      <c r="N6426" s="21" t="s">
        <v>31</v>
      </c>
      <c r="O6426" s="21" t="s">
        <v>30</v>
      </c>
      <c r="P6426" s="21" t="s">
        <v>31</v>
      </c>
      <c r="Q6426" s="21" t="s">
        <v>62</v>
      </c>
      <c r="R6426" s="21" t="s">
        <v>31</v>
      </c>
      <c r="S6426" s="21" t="s">
        <v>31</v>
      </c>
      <c r="T6426" s="21" t="s">
        <v>42</v>
      </c>
      <c r="U6426">
        <v>1</v>
      </c>
      <c r="V6426" s="21" t="s">
        <v>87</v>
      </c>
      <c r="W6426" s="21" t="s">
        <v>35</v>
      </c>
      <c r="X6426" s="21" t="s">
        <v>1426</v>
      </c>
      <c r="Y6426">
        <v>53.555956999999999</v>
      </c>
      <c r="Z6426">
        <v>-113.427909</v>
      </c>
    </row>
    <row r="6427" spans="1:26">
      <c r="A6427">
        <v>6551</v>
      </c>
      <c r="B6427">
        <v>53.55</v>
      </c>
      <c r="C6427">
        <v>-113.43</v>
      </c>
      <c r="D6427" s="21" t="s">
        <v>11995</v>
      </c>
      <c r="E6427" s="22">
        <v>43844</v>
      </c>
      <c r="F6427">
        <v>2020</v>
      </c>
      <c r="G6427">
        <v>1</v>
      </c>
      <c r="H6427">
        <v>14</v>
      </c>
      <c r="I6427" s="21" t="s">
        <v>25</v>
      </c>
      <c r="J6427" t="s">
        <v>137</v>
      </c>
      <c r="K6427" s="21" t="s">
        <v>31</v>
      </c>
      <c r="L6427" t="s">
        <v>11996</v>
      </c>
      <c r="M6427" t="s">
        <v>11997</v>
      </c>
      <c r="N6427" s="21" t="s">
        <v>39</v>
      </c>
      <c r="O6427" s="21" t="s">
        <v>31</v>
      </c>
      <c r="P6427" s="21" t="s">
        <v>31</v>
      </c>
      <c r="Q6427" s="21" t="s">
        <v>31</v>
      </c>
      <c r="R6427" s="21" t="s">
        <v>31</v>
      </c>
      <c r="S6427" s="21" t="s">
        <v>31</v>
      </c>
      <c r="T6427" s="21" t="s">
        <v>31</v>
      </c>
      <c r="U6427" t="s">
        <v>31</v>
      </c>
      <c r="V6427" s="21" t="s">
        <v>31</v>
      </c>
      <c r="W6427" s="21" t="s">
        <v>31</v>
      </c>
      <c r="X6427" s="21" t="s">
        <v>698</v>
      </c>
      <c r="Y6427">
        <v>53.546658000000001</v>
      </c>
      <c r="Z6427">
        <v>-113.432261</v>
      </c>
    </row>
    <row r="6428" spans="1:26">
      <c r="A6428">
        <v>6552</v>
      </c>
      <c r="B6428">
        <v>53.4</v>
      </c>
      <c r="C6428">
        <v>-113.58</v>
      </c>
      <c r="D6428" s="21" t="s">
        <v>11998</v>
      </c>
      <c r="E6428" s="22">
        <v>42814</v>
      </c>
      <c r="F6428">
        <v>2017</v>
      </c>
      <c r="G6428">
        <v>3</v>
      </c>
      <c r="H6428">
        <v>20</v>
      </c>
      <c r="I6428" s="21" t="s">
        <v>25</v>
      </c>
      <c r="J6428">
        <v>0.66666666666666663</v>
      </c>
      <c r="K6428" s="21" t="s">
        <v>7</v>
      </c>
      <c r="L6428" t="s">
        <v>11999</v>
      </c>
      <c r="M6428" t="s">
        <v>12000</v>
      </c>
      <c r="N6428" s="21" t="s">
        <v>29</v>
      </c>
      <c r="O6428" s="21" t="s">
        <v>30</v>
      </c>
      <c r="P6428" s="21" t="s">
        <v>31</v>
      </c>
      <c r="Q6428" s="21" t="s">
        <v>32</v>
      </c>
      <c r="R6428" s="21" t="s">
        <v>33</v>
      </c>
      <c r="S6428" s="21" t="s">
        <v>31</v>
      </c>
      <c r="T6428" s="21" t="s">
        <v>42</v>
      </c>
      <c r="U6428">
        <v>3</v>
      </c>
      <c r="V6428" s="21" t="s">
        <v>98</v>
      </c>
      <c r="W6428" s="21" t="s">
        <v>31</v>
      </c>
      <c r="X6428" s="21" t="s">
        <v>36</v>
      </c>
      <c r="Y6428">
        <v>53.399115889999997</v>
      </c>
      <c r="Z6428">
        <v>-113.5805077</v>
      </c>
    </row>
    <row r="6429" spans="1:26">
      <c r="A6429">
        <v>6553</v>
      </c>
      <c r="B6429">
        <v>53.51</v>
      </c>
      <c r="C6429">
        <v>-113.5</v>
      </c>
      <c r="D6429" s="21" t="s">
        <v>12001</v>
      </c>
      <c r="E6429" s="22">
        <v>43502</v>
      </c>
      <c r="F6429">
        <v>2019</v>
      </c>
      <c r="G6429">
        <v>2</v>
      </c>
      <c r="H6429">
        <v>6</v>
      </c>
      <c r="I6429" s="21" t="s">
        <v>25</v>
      </c>
      <c r="J6429">
        <v>0.29166666666666669</v>
      </c>
      <c r="K6429" s="21" t="s">
        <v>26</v>
      </c>
      <c r="L6429">
        <v>4034620300</v>
      </c>
      <c r="M6429" t="s">
        <v>12002</v>
      </c>
      <c r="N6429" s="21" t="s">
        <v>39</v>
      </c>
      <c r="O6429" s="21" t="s">
        <v>31</v>
      </c>
      <c r="P6429" s="21" t="s">
        <v>31</v>
      </c>
      <c r="Q6429" s="21" t="s">
        <v>31</v>
      </c>
      <c r="R6429" s="21" t="s">
        <v>31</v>
      </c>
      <c r="S6429" s="21" t="s">
        <v>31</v>
      </c>
      <c r="T6429" s="21" t="s">
        <v>31</v>
      </c>
      <c r="U6429" t="s">
        <v>31</v>
      </c>
      <c r="V6429" s="21" t="s">
        <v>31</v>
      </c>
      <c r="W6429" s="21" t="s">
        <v>31</v>
      </c>
      <c r="X6429" s="21" t="s">
        <v>264</v>
      </c>
      <c r="Y6429">
        <v>53.509537999999999</v>
      </c>
      <c r="Z6429">
        <v>-113.504257</v>
      </c>
    </row>
    <row r="6430" spans="1:26">
      <c r="A6430">
        <v>6554</v>
      </c>
      <c r="B6430">
        <v>53.58</v>
      </c>
      <c r="C6430">
        <v>-113.41</v>
      </c>
      <c r="D6430" s="21" t="s">
        <v>12003</v>
      </c>
      <c r="E6430" s="22">
        <v>43393</v>
      </c>
      <c r="F6430">
        <v>2018</v>
      </c>
      <c r="G6430">
        <v>10</v>
      </c>
      <c r="H6430">
        <v>20</v>
      </c>
      <c r="I6430" s="21" t="s">
        <v>89</v>
      </c>
      <c r="J6430">
        <v>0.20833333333333334</v>
      </c>
      <c r="K6430" s="21" t="s">
        <v>26</v>
      </c>
      <c r="L6430">
        <v>5875895791</v>
      </c>
      <c r="M6430" t="s">
        <v>1082</v>
      </c>
      <c r="N6430" s="21" t="s">
        <v>39</v>
      </c>
      <c r="O6430" s="21" t="s">
        <v>57</v>
      </c>
      <c r="P6430" s="21" t="s">
        <v>31</v>
      </c>
      <c r="Q6430" s="21" t="s">
        <v>31</v>
      </c>
      <c r="R6430" s="21" t="s">
        <v>31</v>
      </c>
      <c r="S6430" s="21" t="s">
        <v>31</v>
      </c>
      <c r="T6430" s="21" t="s">
        <v>31</v>
      </c>
      <c r="U6430" t="s">
        <v>31</v>
      </c>
      <c r="V6430" s="21" t="s">
        <v>31</v>
      </c>
      <c r="W6430" s="21" t="s">
        <v>35</v>
      </c>
      <c r="X6430" s="21" t="s">
        <v>36</v>
      </c>
      <c r="Y6430">
        <v>53.583937929999998</v>
      </c>
      <c r="Z6430">
        <v>-113.4120382</v>
      </c>
    </row>
    <row r="6431" spans="1:26">
      <c r="A6431">
        <v>6555</v>
      </c>
      <c r="B6431">
        <v>53.51</v>
      </c>
      <c r="C6431">
        <v>-113.5</v>
      </c>
      <c r="D6431" s="21" t="s">
        <v>12004</v>
      </c>
      <c r="E6431" s="22">
        <v>43834</v>
      </c>
      <c r="F6431">
        <v>2020</v>
      </c>
      <c r="G6431">
        <v>1</v>
      </c>
      <c r="H6431">
        <v>4</v>
      </c>
      <c r="I6431" s="21" t="s">
        <v>25</v>
      </c>
      <c r="J6431" t="s">
        <v>144</v>
      </c>
      <c r="K6431" s="21" t="s">
        <v>7</v>
      </c>
      <c r="L6431" t="s">
        <v>12005</v>
      </c>
      <c r="M6431" t="s">
        <v>12006</v>
      </c>
      <c r="N6431" s="21" t="s">
        <v>29</v>
      </c>
      <c r="O6431" s="21" t="s">
        <v>30</v>
      </c>
      <c r="P6431" s="21" t="s">
        <v>31</v>
      </c>
      <c r="Q6431" s="21" t="s">
        <v>62</v>
      </c>
      <c r="R6431" s="21" t="s">
        <v>31</v>
      </c>
      <c r="S6431" s="21" t="s">
        <v>31</v>
      </c>
      <c r="T6431" s="21" t="s">
        <v>34</v>
      </c>
      <c r="U6431" t="s">
        <v>31</v>
      </c>
      <c r="V6431" s="21" t="s">
        <v>31</v>
      </c>
      <c r="W6431" s="21" t="s">
        <v>35</v>
      </c>
      <c r="X6431" s="21" t="s">
        <v>448</v>
      </c>
      <c r="Y6431">
        <v>53.511782689999997</v>
      </c>
      <c r="Z6431">
        <v>-113.5047192</v>
      </c>
    </row>
    <row r="6432" spans="1:26">
      <c r="A6432">
        <v>6556</v>
      </c>
      <c r="B6432">
        <v>53.51</v>
      </c>
      <c r="C6432">
        <v>-113.64</v>
      </c>
      <c r="D6432" s="21" t="s">
        <v>12007</v>
      </c>
      <c r="E6432" s="22">
        <v>42816</v>
      </c>
      <c r="F6432">
        <v>2017</v>
      </c>
      <c r="G6432">
        <v>3</v>
      </c>
      <c r="H6432">
        <v>22</v>
      </c>
      <c r="I6432" s="21" t="s">
        <v>25</v>
      </c>
      <c r="J6432">
        <v>0.33333333333333331</v>
      </c>
      <c r="K6432" s="21" t="s">
        <v>7</v>
      </c>
      <c r="L6432" t="s">
        <v>12008</v>
      </c>
      <c r="M6432" t="s">
        <v>10104</v>
      </c>
      <c r="N6432" s="21" t="s">
        <v>29</v>
      </c>
      <c r="O6432" s="21" t="s">
        <v>30</v>
      </c>
      <c r="P6432" s="21" t="s">
        <v>31</v>
      </c>
      <c r="Q6432" s="21" t="s">
        <v>41</v>
      </c>
      <c r="R6432" s="21" t="s">
        <v>31</v>
      </c>
      <c r="S6432" s="21" t="s">
        <v>31</v>
      </c>
      <c r="T6432" s="21" t="s">
        <v>34</v>
      </c>
      <c r="U6432">
        <v>1</v>
      </c>
      <c r="V6432" s="21" t="s">
        <v>31</v>
      </c>
      <c r="W6432" s="21" t="s">
        <v>31</v>
      </c>
      <c r="X6432" s="21" t="s">
        <v>36</v>
      </c>
      <c r="Y6432">
        <v>53.511629569999997</v>
      </c>
      <c r="Z6432">
        <v>-113.642735</v>
      </c>
    </row>
    <row r="6433" spans="1:26">
      <c r="A6433">
        <v>6557</v>
      </c>
      <c r="B6433">
        <v>53.48</v>
      </c>
      <c r="C6433">
        <v>-113.46</v>
      </c>
      <c r="D6433" s="21" t="s">
        <v>12009</v>
      </c>
      <c r="E6433" s="22">
        <v>43284</v>
      </c>
      <c r="F6433">
        <v>2018</v>
      </c>
      <c r="G6433">
        <v>7</v>
      </c>
      <c r="H6433">
        <v>3</v>
      </c>
      <c r="I6433" s="21" t="s">
        <v>78</v>
      </c>
      <c r="J6433">
        <v>0.875</v>
      </c>
      <c r="K6433" s="21" t="s">
        <v>7</v>
      </c>
      <c r="L6433">
        <v>7802647048</v>
      </c>
      <c r="M6433" t="s">
        <v>450</v>
      </c>
      <c r="N6433" s="21" t="s">
        <v>39</v>
      </c>
      <c r="O6433" s="21" t="s">
        <v>30</v>
      </c>
      <c r="P6433" s="21" t="s">
        <v>31</v>
      </c>
      <c r="Q6433" s="21" t="s">
        <v>31</v>
      </c>
      <c r="R6433" s="21" t="s">
        <v>31</v>
      </c>
      <c r="S6433" s="21" t="s">
        <v>31</v>
      </c>
      <c r="T6433" s="21" t="s">
        <v>31</v>
      </c>
      <c r="U6433" t="s">
        <v>31</v>
      </c>
      <c r="V6433" s="21" t="s">
        <v>31</v>
      </c>
      <c r="W6433" s="21" t="s">
        <v>31</v>
      </c>
      <c r="X6433" s="21" t="s">
        <v>36</v>
      </c>
      <c r="Y6433">
        <v>53.477137990000003</v>
      </c>
      <c r="Z6433">
        <v>-113.4636385</v>
      </c>
    </row>
    <row r="6434" spans="1:26">
      <c r="A6434">
        <v>6558</v>
      </c>
      <c r="B6434">
        <v>53.64</v>
      </c>
      <c r="C6434">
        <v>-113.46</v>
      </c>
      <c r="D6434" s="21" t="s">
        <v>12010</v>
      </c>
      <c r="E6434" s="22">
        <v>43944</v>
      </c>
      <c r="F6434">
        <v>2020</v>
      </c>
      <c r="G6434">
        <v>4</v>
      </c>
      <c r="H6434">
        <v>23</v>
      </c>
      <c r="I6434" s="21" t="s">
        <v>25</v>
      </c>
      <c r="J6434" t="s">
        <v>144</v>
      </c>
      <c r="K6434" s="21" t="s">
        <v>7</v>
      </c>
      <c r="L6434">
        <v>5879908361</v>
      </c>
      <c r="M6434" t="s">
        <v>1049</v>
      </c>
      <c r="N6434" s="21" t="s">
        <v>39</v>
      </c>
      <c r="O6434" s="21" t="s">
        <v>31</v>
      </c>
      <c r="P6434" s="21" t="s">
        <v>31</v>
      </c>
      <c r="Q6434" s="21" t="s">
        <v>31</v>
      </c>
      <c r="R6434" s="21" t="s">
        <v>33</v>
      </c>
      <c r="S6434" s="21" t="s">
        <v>31</v>
      </c>
      <c r="T6434" s="21" t="s">
        <v>31</v>
      </c>
      <c r="U6434">
        <v>9</v>
      </c>
      <c r="V6434" s="21" t="s">
        <v>31</v>
      </c>
      <c r="W6434" s="21" t="s">
        <v>31</v>
      </c>
      <c r="X6434" s="21" t="s">
        <v>739</v>
      </c>
      <c r="Y6434">
        <v>53.641052000000002</v>
      </c>
      <c r="Z6434">
        <v>-113.455549</v>
      </c>
    </row>
    <row r="6435" spans="1:26">
      <c r="A6435">
        <v>6559</v>
      </c>
      <c r="B6435">
        <v>53.53</v>
      </c>
      <c r="C6435">
        <v>-113.65</v>
      </c>
      <c r="D6435" s="21" t="s">
        <v>12011</v>
      </c>
      <c r="E6435" s="22">
        <v>42818</v>
      </c>
      <c r="F6435">
        <v>2017</v>
      </c>
      <c r="G6435">
        <v>3</v>
      </c>
      <c r="H6435">
        <v>24</v>
      </c>
      <c r="I6435" s="21" t="s">
        <v>25</v>
      </c>
      <c r="J6435" t="s">
        <v>144</v>
      </c>
      <c r="K6435" s="21" t="s">
        <v>7</v>
      </c>
      <c r="L6435">
        <v>7809028861</v>
      </c>
      <c r="M6435" t="s">
        <v>12012</v>
      </c>
      <c r="N6435" s="21" t="s">
        <v>39</v>
      </c>
      <c r="O6435" s="21" t="s">
        <v>30</v>
      </c>
      <c r="P6435" s="21" t="s">
        <v>31</v>
      </c>
      <c r="Q6435" s="21" t="s">
        <v>62</v>
      </c>
      <c r="R6435" s="21" t="s">
        <v>31</v>
      </c>
      <c r="S6435" s="21" t="s">
        <v>31</v>
      </c>
      <c r="T6435" s="21" t="s">
        <v>31</v>
      </c>
      <c r="U6435" t="s">
        <v>31</v>
      </c>
      <c r="V6435" s="21" t="s">
        <v>31</v>
      </c>
      <c r="W6435" s="21" t="s">
        <v>31</v>
      </c>
      <c r="X6435" s="21" t="s">
        <v>264</v>
      </c>
      <c r="Y6435">
        <v>53.530240999999997</v>
      </c>
      <c r="Z6435">
        <v>-113.648128</v>
      </c>
    </row>
    <row r="6436" spans="1:26">
      <c r="A6436">
        <v>6560</v>
      </c>
      <c r="B6436">
        <v>53.53</v>
      </c>
      <c r="C6436">
        <v>-113.47</v>
      </c>
      <c r="D6436" s="21" t="s">
        <v>12013</v>
      </c>
      <c r="E6436" s="22">
        <v>42819</v>
      </c>
      <c r="F6436">
        <v>2017</v>
      </c>
      <c r="G6436">
        <v>3</v>
      </c>
      <c r="H6436">
        <v>25</v>
      </c>
      <c r="I6436" s="21" t="s">
        <v>25</v>
      </c>
      <c r="J6436">
        <v>0.41666666666666669</v>
      </c>
      <c r="K6436" s="21" t="s">
        <v>7</v>
      </c>
      <c r="L6436">
        <v>5875973967</v>
      </c>
      <c r="M6436" t="s">
        <v>5383</v>
      </c>
      <c r="N6436" s="21" t="s">
        <v>29</v>
      </c>
      <c r="O6436" s="21" t="s">
        <v>30</v>
      </c>
      <c r="P6436" s="21" t="s">
        <v>31</v>
      </c>
      <c r="Q6436" s="21" t="s">
        <v>31</v>
      </c>
      <c r="R6436" s="21" t="s">
        <v>31</v>
      </c>
      <c r="S6436" s="21" t="s">
        <v>31</v>
      </c>
      <c r="T6436" s="21" t="s">
        <v>42</v>
      </c>
      <c r="U6436">
        <v>2</v>
      </c>
      <c r="V6436" s="21" t="s">
        <v>31</v>
      </c>
      <c r="W6436" s="21" t="s">
        <v>31</v>
      </c>
      <c r="X6436" s="21" t="s">
        <v>36</v>
      </c>
      <c r="Y6436">
        <v>53.529713020000003</v>
      </c>
      <c r="Z6436">
        <v>-113.466943</v>
      </c>
    </row>
    <row r="6437" spans="1:26">
      <c r="A6437">
        <v>6561</v>
      </c>
      <c r="B6437">
        <v>53.63</v>
      </c>
      <c r="C6437">
        <v>-113.49</v>
      </c>
      <c r="D6437" s="21" t="s">
        <v>12014</v>
      </c>
      <c r="E6437" s="22">
        <v>44003</v>
      </c>
      <c r="F6437">
        <v>2020</v>
      </c>
      <c r="G6437">
        <v>6</v>
      </c>
      <c r="H6437">
        <v>21</v>
      </c>
      <c r="I6437" s="21" t="s">
        <v>78</v>
      </c>
      <c r="J6437">
        <v>0.875</v>
      </c>
      <c r="K6437" s="21" t="s">
        <v>7</v>
      </c>
      <c r="L6437">
        <v>7809958521</v>
      </c>
      <c r="M6437" t="s">
        <v>12015</v>
      </c>
      <c r="N6437" s="21" t="s">
        <v>39</v>
      </c>
      <c r="O6437" s="21" t="s">
        <v>30</v>
      </c>
      <c r="P6437" s="21" t="s">
        <v>31</v>
      </c>
      <c r="Q6437" s="21" t="s">
        <v>31</v>
      </c>
      <c r="R6437" s="21" t="s">
        <v>31</v>
      </c>
      <c r="S6437" s="21" t="s">
        <v>31</v>
      </c>
      <c r="T6437" s="21" t="s">
        <v>31</v>
      </c>
      <c r="U6437" t="s">
        <v>31</v>
      </c>
      <c r="V6437" s="21" t="s">
        <v>31</v>
      </c>
      <c r="W6437" s="21" t="s">
        <v>31</v>
      </c>
      <c r="X6437" s="21" t="s">
        <v>448</v>
      </c>
      <c r="Y6437">
        <v>53.633989890000002</v>
      </c>
      <c r="Z6437">
        <v>-113.49379190000001</v>
      </c>
    </row>
    <row r="6438" spans="1:26">
      <c r="A6438">
        <v>6562</v>
      </c>
      <c r="B6438">
        <v>53.54</v>
      </c>
      <c r="C6438">
        <v>-113.46</v>
      </c>
      <c r="D6438" s="21" t="s">
        <v>12016</v>
      </c>
      <c r="E6438" s="22">
        <v>43068</v>
      </c>
      <c r="F6438">
        <v>2017</v>
      </c>
      <c r="G6438">
        <v>11</v>
      </c>
      <c r="H6438">
        <v>29</v>
      </c>
      <c r="I6438" s="21" t="s">
        <v>89</v>
      </c>
      <c r="J6438">
        <v>0.41666666666666669</v>
      </c>
      <c r="K6438" s="21" t="s">
        <v>7</v>
      </c>
      <c r="L6438">
        <v>7808029404</v>
      </c>
      <c r="M6438" t="s">
        <v>280</v>
      </c>
      <c r="N6438" s="21" t="s">
        <v>39</v>
      </c>
      <c r="O6438" s="21" t="s">
        <v>30</v>
      </c>
      <c r="P6438" s="21" t="s">
        <v>31</v>
      </c>
      <c r="Q6438" s="21" t="s">
        <v>31</v>
      </c>
      <c r="R6438" s="21" t="s">
        <v>31</v>
      </c>
      <c r="S6438" s="21" t="s">
        <v>31</v>
      </c>
      <c r="T6438" s="21" t="s">
        <v>42</v>
      </c>
      <c r="U6438">
        <v>0</v>
      </c>
      <c r="V6438" s="21" t="s">
        <v>31</v>
      </c>
      <c r="W6438" s="21" t="s">
        <v>35</v>
      </c>
      <c r="X6438" s="21" t="s">
        <v>36</v>
      </c>
      <c r="Y6438">
        <v>53.540780890000001</v>
      </c>
      <c r="Z6438">
        <v>-113.45511449999999</v>
      </c>
    </row>
    <row r="6439" spans="1:26">
      <c r="A6439">
        <v>6563</v>
      </c>
      <c r="B6439">
        <v>53.57</v>
      </c>
      <c r="C6439">
        <v>-113.44</v>
      </c>
      <c r="D6439" s="21" t="s">
        <v>12017</v>
      </c>
      <c r="E6439" s="22">
        <v>42820</v>
      </c>
      <c r="F6439">
        <v>2017</v>
      </c>
      <c r="G6439">
        <v>3</v>
      </c>
      <c r="H6439">
        <v>26</v>
      </c>
      <c r="I6439" s="21" t="s">
        <v>25</v>
      </c>
      <c r="J6439" t="s">
        <v>26</v>
      </c>
      <c r="K6439" s="21" t="s">
        <v>26</v>
      </c>
      <c r="L6439" t="s">
        <v>12018</v>
      </c>
      <c r="M6439" t="s">
        <v>12019</v>
      </c>
      <c r="N6439" s="21" t="s">
        <v>39</v>
      </c>
      <c r="O6439" s="21" t="s">
        <v>57</v>
      </c>
      <c r="P6439" s="21" t="s">
        <v>31</v>
      </c>
      <c r="Q6439" s="21" t="s">
        <v>62</v>
      </c>
      <c r="R6439" s="21" t="s">
        <v>31</v>
      </c>
      <c r="S6439" s="21" t="s">
        <v>31</v>
      </c>
      <c r="T6439" s="21" t="s">
        <v>42</v>
      </c>
      <c r="U6439" t="s">
        <v>31</v>
      </c>
      <c r="V6439" s="21" t="s">
        <v>31</v>
      </c>
      <c r="W6439" s="21" t="s">
        <v>31</v>
      </c>
      <c r="X6439" s="21" t="s">
        <v>36</v>
      </c>
      <c r="Y6439">
        <v>53.566716970000002</v>
      </c>
      <c r="Z6439">
        <v>-113.435368</v>
      </c>
    </row>
    <row r="6440" spans="1:26">
      <c r="A6440">
        <v>6564</v>
      </c>
      <c r="B6440">
        <v>53.56</v>
      </c>
      <c r="C6440">
        <v>-113.57</v>
      </c>
      <c r="D6440" s="21" t="s">
        <v>12020</v>
      </c>
      <c r="E6440" s="22">
        <v>42818</v>
      </c>
      <c r="F6440">
        <v>2017</v>
      </c>
      <c r="G6440">
        <v>3</v>
      </c>
      <c r="H6440">
        <v>24</v>
      </c>
      <c r="I6440" s="21" t="s">
        <v>25</v>
      </c>
      <c r="J6440">
        <v>0.20833333333333334</v>
      </c>
      <c r="K6440" s="21" t="s">
        <v>26</v>
      </c>
      <c r="L6440" t="s">
        <v>31</v>
      </c>
      <c r="M6440" t="s">
        <v>12021</v>
      </c>
      <c r="N6440" s="21" t="s">
        <v>39</v>
      </c>
      <c r="O6440" s="21" t="s">
        <v>57</v>
      </c>
      <c r="P6440" s="21" t="s">
        <v>31</v>
      </c>
      <c r="Q6440" s="21" t="s">
        <v>62</v>
      </c>
      <c r="R6440" s="21" t="s">
        <v>31</v>
      </c>
      <c r="S6440" s="21" t="s">
        <v>31</v>
      </c>
      <c r="T6440" s="21" t="s">
        <v>42</v>
      </c>
      <c r="U6440">
        <v>0</v>
      </c>
      <c r="V6440" s="21" t="s">
        <v>391</v>
      </c>
      <c r="W6440" s="21" t="s">
        <v>35</v>
      </c>
      <c r="X6440" s="21" t="s">
        <v>739</v>
      </c>
      <c r="Y6440">
        <v>53.556327000000003</v>
      </c>
      <c r="Z6440">
        <v>-113.570739</v>
      </c>
    </row>
    <row r="6441" spans="1:26">
      <c r="A6441">
        <v>6565</v>
      </c>
      <c r="B6441">
        <v>53.6</v>
      </c>
      <c r="C6441">
        <v>-113.38</v>
      </c>
      <c r="D6441" s="21" t="s">
        <v>12022</v>
      </c>
      <c r="E6441" s="22">
        <v>43651</v>
      </c>
      <c r="F6441">
        <v>2019</v>
      </c>
      <c r="G6441">
        <v>7</v>
      </c>
      <c r="H6441">
        <v>5</v>
      </c>
      <c r="I6441" s="21" t="s">
        <v>78</v>
      </c>
      <c r="J6441" t="s">
        <v>26</v>
      </c>
      <c r="K6441" s="21" t="s">
        <v>26</v>
      </c>
      <c r="L6441" t="s">
        <v>12023</v>
      </c>
      <c r="M6441" t="s">
        <v>12024</v>
      </c>
      <c r="N6441" s="21" t="s">
        <v>39</v>
      </c>
      <c r="O6441" s="21" t="s">
        <v>31</v>
      </c>
      <c r="P6441" s="21" t="s">
        <v>31</v>
      </c>
      <c r="Q6441" s="21" t="s">
        <v>31</v>
      </c>
      <c r="R6441" s="21" t="s">
        <v>31</v>
      </c>
      <c r="S6441" s="21" t="s">
        <v>31</v>
      </c>
      <c r="T6441" s="21" t="s">
        <v>31</v>
      </c>
      <c r="U6441" t="s">
        <v>31</v>
      </c>
      <c r="V6441" s="21" t="s">
        <v>31</v>
      </c>
      <c r="W6441" s="21" t="s">
        <v>31</v>
      </c>
      <c r="X6441" s="21" t="s">
        <v>701</v>
      </c>
      <c r="Y6441">
        <v>53.599837000000001</v>
      </c>
      <c r="Z6441">
        <v>-113.378936</v>
      </c>
    </row>
    <row r="6442" spans="1:26">
      <c r="A6442">
        <v>6566</v>
      </c>
      <c r="B6442">
        <v>53.53</v>
      </c>
      <c r="C6442">
        <v>-113.61</v>
      </c>
      <c r="D6442" s="21" t="s">
        <v>12025</v>
      </c>
      <c r="E6442" s="22">
        <v>42820</v>
      </c>
      <c r="F6442">
        <v>2017</v>
      </c>
      <c r="G6442">
        <v>3</v>
      </c>
      <c r="H6442">
        <v>26</v>
      </c>
      <c r="I6442" s="21" t="s">
        <v>25</v>
      </c>
      <c r="J6442">
        <v>0.79166666666666663</v>
      </c>
      <c r="K6442" s="21" t="s">
        <v>7</v>
      </c>
      <c r="L6442" t="s">
        <v>12026</v>
      </c>
      <c r="M6442" t="s">
        <v>12027</v>
      </c>
      <c r="N6442" s="21" t="s">
        <v>39</v>
      </c>
      <c r="O6442" s="21" t="s">
        <v>30</v>
      </c>
      <c r="P6442" s="21" t="s">
        <v>31</v>
      </c>
      <c r="Q6442" s="21" t="s">
        <v>62</v>
      </c>
      <c r="R6442" s="21" t="s">
        <v>31</v>
      </c>
      <c r="S6442" s="21" t="s">
        <v>31</v>
      </c>
      <c r="T6442" s="21" t="s">
        <v>42</v>
      </c>
      <c r="U6442">
        <v>0</v>
      </c>
      <c r="V6442" s="21" t="s">
        <v>31</v>
      </c>
      <c r="W6442" s="21" t="s">
        <v>31</v>
      </c>
      <c r="X6442" s="21" t="s">
        <v>36</v>
      </c>
      <c r="Y6442">
        <v>53.53454035</v>
      </c>
      <c r="Z6442">
        <v>-113.6076731</v>
      </c>
    </row>
    <row r="6443" spans="1:26">
      <c r="A6443">
        <v>6567</v>
      </c>
      <c r="B6443">
        <v>53.62</v>
      </c>
      <c r="C6443">
        <v>-113.48</v>
      </c>
      <c r="D6443" s="21" t="s">
        <v>12028</v>
      </c>
      <c r="E6443" s="22">
        <v>44110</v>
      </c>
      <c r="F6443">
        <v>2020</v>
      </c>
      <c r="G6443">
        <v>10</v>
      </c>
      <c r="H6443">
        <v>6</v>
      </c>
      <c r="I6443" s="21" t="s">
        <v>89</v>
      </c>
      <c r="J6443" t="s">
        <v>31</v>
      </c>
      <c r="K6443" s="21" t="s">
        <v>31</v>
      </c>
      <c r="L6443" t="s">
        <v>31</v>
      </c>
      <c r="M6443" t="s">
        <v>12029</v>
      </c>
      <c r="N6443" s="21" t="s">
        <v>39</v>
      </c>
      <c r="O6443" s="21" t="s">
        <v>135</v>
      </c>
      <c r="P6443" s="21" t="s">
        <v>31</v>
      </c>
      <c r="Q6443" s="21" t="s">
        <v>32</v>
      </c>
      <c r="R6443" s="21" t="s">
        <v>33</v>
      </c>
      <c r="S6443" s="21" t="s">
        <v>31</v>
      </c>
      <c r="T6443" s="21" t="s">
        <v>31</v>
      </c>
      <c r="U6443">
        <v>4</v>
      </c>
      <c r="V6443" s="21" t="s">
        <v>31</v>
      </c>
      <c r="W6443" s="21" t="s">
        <v>31</v>
      </c>
      <c r="X6443" s="21" t="s">
        <v>864</v>
      </c>
      <c r="Y6443">
        <v>53.622709999999998</v>
      </c>
      <c r="Z6443">
        <v>-113.48174899999999</v>
      </c>
    </row>
    <row r="6444" spans="1:26">
      <c r="A6444">
        <v>6568</v>
      </c>
      <c r="B6444">
        <v>53.53</v>
      </c>
      <c r="C6444">
        <v>-113.64</v>
      </c>
      <c r="D6444" s="21" t="s">
        <v>12030</v>
      </c>
      <c r="E6444" s="22">
        <v>42823</v>
      </c>
      <c r="F6444">
        <v>2017</v>
      </c>
      <c r="G6444">
        <v>3</v>
      </c>
      <c r="H6444">
        <v>29</v>
      </c>
      <c r="I6444" s="21" t="s">
        <v>25</v>
      </c>
      <c r="J6444">
        <v>0.79166666666666663</v>
      </c>
      <c r="K6444" s="21" t="s">
        <v>7</v>
      </c>
      <c r="L6444" t="s">
        <v>12031</v>
      </c>
      <c r="M6444" t="s">
        <v>12032</v>
      </c>
      <c r="N6444" s="21" t="s">
        <v>39</v>
      </c>
      <c r="O6444" s="21" t="s">
        <v>30</v>
      </c>
      <c r="P6444" s="21" t="s">
        <v>31</v>
      </c>
      <c r="Q6444" s="21" t="s">
        <v>62</v>
      </c>
      <c r="R6444" s="21" t="s">
        <v>31</v>
      </c>
      <c r="S6444" s="21" t="s">
        <v>31</v>
      </c>
      <c r="T6444" s="21" t="s">
        <v>42</v>
      </c>
      <c r="U6444">
        <v>3</v>
      </c>
      <c r="V6444" s="21" t="s">
        <v>31</v>
      </c>
      <c r="W6444" s="21" t="s">
        <v>31</v>
      </c>
      <c r="X6444" s="21" t="s">
        <v>36</v>
      </c>
      <c r="Y6444">
        <v>53.527720389999999</v>
      </c>
      <c r="Z6444">
        <v>-113.6410345</v>
      </c>
    </row>
    <row r="6445" spans="1:26">
      <c r="A6445">
        <v>6569</v>
      </c>
      <c r="B6445">
        <v>53.55</v>
      </c>
      <c r="C6445">
        <v>-113.55</v>
      </c>
      <c r="D6445" s="21" t="s">
        <v>12033</v>
      </c>
      <c r="E6445" s="22">
        <v>42823</v>
      </c>
      <c r="F6445">
        <v>2017</v>
      </c>
      <c r="G6445">
        <v>3</v>
      </c>
      <c r="H6445">
        <v>29</v>
      </c>
      <c r="I6445" s="21" t="s">
        <v>25</v>
      </c>
      <c r="J6445" t="s">
        <v>31</v>
      </c>
      <c r="K6445" s="21" t="s">
        <v>31</v>
      </c>
      <c r="L6445">
        <v>7802409287</v>
      </c>
      <c r="M6445" t="s">
        <v>12034</v>
      </c>
      <c r="N6445" s="21" t="s">
        <v>39</v>
      </c>
      <c r="O6445" s="21" t="s">
        <v>30</v>
      </c>
      <c r="P6445" s="21" t="s">
        <v>31</v>
      </c>
      <c r="Q6445" s="21" t="s">
        <v>41</v>
      </c>
      <c r="R6445" s="21" t="s">
        <v>31</v>
      </c>
      <c r="S6445" s="21" t="s">
        <v>31</v>
      </c>
      <c r="T6445" s="21" t="s">
        <v>42</v>
      </c>
      <c r="U6445">
        <v>1</v>
      </c>
      <c r="V6445" s="21" t="s">
        <v>31</v>
      </c>
      <c r="W6445" s="21" t="s">
        <v>35</v>
      </c>
      <c r="X6445" s="21" t="s">
        <v>36</v>
      </c>
      <c r="Y6445">
        <v>53.554392999999997</v>
      </c>
      <c r="Z6445">
        <v>-113.5538231</v>
      </c>
    </row>
    <row r="6446" spans="1:26">
      <c r="A6446">
        <v>6570</v>
      </c>
      <c r="B6446">
        <v>53.6</v>
      </c>
      <c r="C6446">
        <v>-113.56</v>
      </c>
      <c r="D6446" s="21" t="s">
        <v>12035</v>
      </c>
      <c r="E6446" s="22">
        <v>42825</v>
      </c>
      <c r="F6446">
        <v>2017</v>
      </c>
      <c r="G6446">
        <v>3</v>
      </c>
      <c r="H6446">
        <v>31</v>
      </c>
      <c r="I6446" s="21" t="s">
        <v>25</v>
      </c>
      <c r="J6446" t="s">
        <v>26</v>
      </c>
      <c r="K6446" s="21" t="s">
        <v>26</v>
      </c>
      <c r="L6446" t="s">
        <v>12036</v>
      </c>
      <c r="M6446" t="s">
        <v>12037</v>
      </c>
      <c r="N6446" s="21" t="s">
        <v>39</v>
      </c>
      <c r="O6446" s="21" t="s">
        <v>31</v>
      </c>
      <c r="P6446" s="21" t="s">
        <v>31</v>
      </c>
      <c r="Q6446" s="21" t="s">
        <v>31</v>
      </c>
      <c r="R6446" s="21" t="s">
        <v>31</v>
      </c>
      <c r="S6446" s="21" t="s">
        <v>31</v>
      </c>
      <c r="T6446" s="21" t="s">
        <v>31</v>
      </c>
      <c r="U6446" t="s">
        <v>31</v>
      </c>
      <c r="V6446" s="21" t="s">
        <v>31</v>
      </c>
      <c r="W6446" s="21" t="s">
        <v>31</v>
      </c>
      <c r="X6446" s="21" t="s">
        <v>36</v>
      </c>
      <c r="Y6446">
        <v>53.601772320000002</v>
      </c>
      <c r="Z6446">
        <v>-113.555531</v>
      </c>
    </row>
    <row r="6447" spans="1:26">
      <c r="A6447">
        <v>6571</v>
      </c>
      <c r="B6447">
        <v>53.52</v>
      </c>
      <c r="C6447">
        <v>-113.6</v>
      </c>
      <c r="D6447" s="21" t="s">
        <v>12038</v>
      </c>
      <c r="E6447" s="22">
        <v>42828</v>
      </c>
      <c r="F6447">
        <v>2017</v>
      </c>
      <c r="G6447">
        <v>4</v>
      </c>
      <c r="H6447">
        <v>3</v>
      </c>
      <c r="I6447" s="21" t="s">
        <v>25</v>
      </c>
      <c r="J6447">
        <v>0</v>
      </c>
      <c r="K6447" s="21" t="s">
        <v>26</v>
      </c>
      <c r="L6447" t="s">
        <v>5730</v>
      </c>
      <c r="M6447" t="s">
        <v>5731</v>
      </c>
      <c r="N6447" s="21" t="s">
        <v>39</v>
      </c>
      <c r="O6447" s="21" t="s">
        <v>30</v>
      </c>
      <c r="P6447" s="21" t="s">
        <v>31</v>
      </c>
      <c r="Q6447" s="21" t="s">
        <v>31</v>
      </c>
      <c r="R6447" s="21" t="s">
        <v>31</v>
      </c>
      <c r="S6447" s="21" t="s">
        <v>31</v>
      </c>
      <c r="T6447" s="21" t="s">
        <v>42</v>
      </c>
      <c r="U6447" t="s">
        <v>31</v>
      </c>
      <c r="V6447" s="21" t="s">
        <v>31</v>
      </c>
      <c r="W6447" s="21" t="s">
        <v>31</v>
      </c>
      <c r="X6447" s="21" t="s">
        <v>36</v>
      </c>
      <c r="Y6447">
        <v>53.518519410000003</v>
      </c>
      <c r="Z6447">
        <v>-113.60411120000001</v>
      </c>
    </row>
    <row r="6448" spans="1:26">
      <c r="A6448">
        <v>6572</v>
      </c>
      <c r="B6448">
        <v>53.51</v>
      </c>
      <c r="C6448">
        <v>-113.5</v>
      </c>
      <c r="D6448" s="21" t="s">
        <v>12039</v>
      </c>
      <c r="E6448" s="22">
        <v>43816</v>
      </c>
      <c r="F6448">
        <v>2019</v>
      </c>
      <c r="G6448">
        <v>12</v>
      </c>
      <c r="H6448">
        <v>17</v>
      </c>
      <c r="I6448" s="21" t="s">
        <v>89</v>
      </c>
      <c r="J6448">
        <v>0.70833333333333337</v>
      </c>
      <c r="K6448" s="21" t="s">
        <v>26</v>
      </c>
      <c r="L6448">
        <v>7809089673</v>
      </c>
      <c r="M6448" t="s">
        <v>10729</v>
      </c>
      <c r="N6448" s="21" t="s">
        <v>29</v>
      </c>
      <c r="O6448" s="21" t="s">
        <v>57</v>
      </c>
      <c r="P6448" s="21" t="s">
        <v>31</v>
      </c>
      <c r="Q6448" s="21" t="s">
        <v>31</v>
      </c>
      <c r="R6448" s="21" t="s">
        <v>31</v>
      </c>
      <c r="S6448" s="21" t="s">
        <v>31</v>
      </c>
      <c r="T6448" s="21" t="s">
        <v>31</v>
      </c>
      <c r="U6448" t="s">
        <v>31</v>
      </c>
      <c r="V6448" s="21" t="s">
        <v>31</v>
      </c>
      <c r="W6448" s="21" t="s">
        <v>31</v>
      </c>
      <c r="X6448" s="21" t="s">
        <v>322</v>
      </c>
      <c r="Y6448">
        <v>53.507398999999999</v>
      </c>
      <c r="Z6448">
        <v>-113.502774</v>
      </c>
    </row>
    <row r="6449" spans="1:26">
      <c r="A6449">
        <v>6573</v>
      </c>
      <c r="B6449">
        <v>53.53</v>
      </c>
      <c r="C6449">
        <v>-113.46</v>
      </c>
      <c r="D6449" s="21" t="s">
        <v>12040</v>
      </c>
      <c r="E6449" s="22">
        <v>43803</v>
      </c>
      <c r="F6449">
        <v>2019</v>
      </c>
      <c r="G6449">
        <v>12</v>
      </c>
      <c r="H6449">
        <v>4</v>
      </c>
      <c r="I6449" s="21" t="s">
        <v>89</v>
      </c>
      <c r="J6449">
        <v>0.75</v>
      </c>
      <c r="K6449" s="21" t="s">
        <v>26</v>
      </c>
      <c r="L6449">
        <v>7802377605</v>
      </c>
      <c r="M6449" t="s">
        <v>2647</v>
      </c>
      <c r="N6449" s="21" t="s">
        <v>39</v>
      </c>
      <c r="O6449" s="21" t="s">
        <v>30</v>
      </c>
      <c r="P6449" s="21" t="s">
        <v>31</v>
      </c>
      <c r="Q6449" s="21" t="s">
        <v>32</v>
      </c>
      <c r="R6449" s="21" t="s">
        <v>33</v>
      </c>
      <c r="S6449" s="21" t="s">
        <v>31</v>
      </c>
      <c r="T6449" s="21" t="s">
        <v>42</v>
      </c>
      <c r="U6449" t="s">
        <v>31</v>
      </c>
      <c r="V6449" s="21" t="s">
        <v>31</v>
      </c>
      <c r="W6449" s="21" t="s">
        <v>31</v>
      </c>
      <c r="X6449" s="21" t="s">
        <v>448</v>
      </c>
      <c r="Y6449">
        <v>53.530557999999999</v>
      </c>
      <c r="Z6449">
        <v>-113.45501</v>
      </c>
    </row>
    <row r="6450" spans="1:26">
      <c r="A6450">
        <v>6574</v>
      </c>
      <c r="B6450">
        <v>53.51</v>
      </c>
      <c r="C6450">
        <v>-113.5</v>
      </c>
      <c r="D6450" s="21" t="s">
        <v>12041</v>
      </c>
      <c r="E6450" s="22">
        <v>43817</v>
      </c>
      <c r="F6450">
        <v>2019</v>
      </c>
      <c r="G6450">
        <v>12</v>
      </c>
      <c r="H6450">
        <v>18</v>
      </c>
      <c r="I6450" s="21" t="s">
        <v>89</v>
      </c>
      <c r="J6450">
        <v>0.83333333333333337</v>
      </c>
      <c r="K6450" s="21" t="s">
        <v>26</v>
      </c>
      <c r="L6450">
        <v>4034620300</v>
      </c>
      <c r="M6450" t="s">
        <v>12042</v>
      </c>
      <c r="N6450" s="21" t="s">
        <v>39</v>
      </c>
      <c r="O6450" s="21" t="s">
        <v>135</v>
      </c>
      <c r="P6450" s="21" t="s">
        <v>34</v>
      </c>
      <c r="Q6450" s="21" t="s">
        <v>31</v>
      </c>
      <c r="R6450" s="21" t="s">
        <v>31</v>
      </c>
      <c r="S6450" s="21" t="s">
        <v>31</v>
      </c>
      <c r="T6450" s="21" t="s">
        <v>31</v>
      </c>
      <c r="U6450" t="s">
        <v>31</v>
      </c>
      <c r="V6450" s="21" t="s">
        <v>31</v>
      </c>
      <c r="W6450" s="21" t="s">
        <v>31</v>
      </c>
      <c r="X6450" s="21" t="s">
        <v>252</v>
      </c>
      <c r="Y6450">
        <v>53.509509000000001</v>
      </c>
      <c r="Z6450">
        <v>-113.50431500000001</v>
      </c>
    </row>
    <row r="6451" spans="1:26">
      <c r="A6451">
        <v>6575</v>
      </c>
      <c r="B6451">
        <v>53.57</v>
      </c>
      <c r="C6451">
        <v>-113.41</v>
      </c>
      <c r="D6451" s="21" t="s">
        <v>12043</v>
      </c>
      <c r="E6451" s="22">
        <v>42833</v>
      </c>
      <c r="F6451">
        <v>2017</v>
      </c>
      <c r="G6451">
        <v>4</v>
      </c>
      <c r="H6451">
        <v>8</v>
      </c>
      <c r="I6451" s="21" t="s">
        <v>25</v>
      </c>
      <c r="J6451" t="s">
        <v>26</v>
      </c>
      <c r="K6451" s="21" t="s">
        <v>26</v>
      </c>
      <c r="L6451" t="s">
        <v>12044</v>
      </c>
      <c r="M6451" t="s">
        <v>2853</v>
      </c>
      <c r="N6451" s="21" t="s">
        <v>29</v>
      </c>
      <c r="O6451" s="21" t="s">
        <v>57</v>
      </c>
      <c r="P6451" s="21" t="s">
        <v>31</v>
      </c>
      <c r="Q6451" s="21" t="s">
        <v>41</v>
      </c>
      <c r="R6451" s="21" t="s">
        <v>31</v>
      </c>
      <c r="S6451" s="21" t="s">
        <v>31</v>
      </c>
      <c r="T6451" s="21" t="s">
        <v>42</v>
      </c>
      <c r="U6451">
        <v>1</v>
      </c>
      <c r="V6451" s="21" t="s">
        <v>31</v>
      </c>
      <c r="W6451" s="21" t="s">
        <v>35</v>
      </c>
      <c r="X6451" s="21" t="s">
        <v>36</v>
      </c>
      <c r="Y6451">
        <v>53.570932310000003</v>
      </c>
      <c r="Z6451">
        <v>-113.4131352</v>
      </c>
    </row>
    <row r="6452" spans="1:26">
      <c r="A6452">
        <v>6576</v>
      </c>
      <c r="B6452">
        <v>53.53</v>
      </c>
      <c r="C6452">
        <v>-113.63</v>
      </c>
      <c r="D6452" s="21" t="s">
        <v>12045</v>
      </c>
      <c r="E6452" s="22">
        <v>42833</v>
      </c>
      <c r="F6452">
        <v>2017</v>
      </c>
      <c r="G6452">
        <v>4</v>
      </c>
      <c r="H6452">
        <v>8</v>
      </c>
      <c r="I6452" s="21" t="s">
        <v>25</v>
      </c>
      <c r="J6452" t="s">
        <v>137</v>
      </c>
      <c r="K6452" s="21" t="s">
        <v>31</v>
      </c>
      <c r="L6452">
        <v>7804434569</v>
      </c>
      <c r="M6452" t="s">
        <v>12046</v>
      </c>
      <c r="N6452" s="21" t="s">
        <v>39</v>
      </c>
      <c r="O6452" s="21" t="s">
        <v>31</v>
      </c>
      <c r="P6452" s="21" t="s">
        <v>31</v>
      </c>
      <c r="Q6452" s="21" t="s">
        <v>31</v>
      </c>
      <c r="R6452" s="21" t="s">
        <v>31</v>
      </c>
      <c r="S6452" s="21" t="s">
        <v>31</v>
      </c>
      <c r="T6452" s="21" t="s">
        <v>31</v>
      </c>
      <c r="U6452" t="s">
        <v>31</v>
      </c>
      <c r="V6452" s="21" t="s">
        <v>31</v>
      </c>
      <c r="W6452" s="21" t="s">
        <v>31</v>
      </c>
      <c r="X6452" s="21" t="s">
        <v>36</v>
      </c>
      <c r="Y6452">
        <v>53.533673129999997</v>
      </c>
      <c r="Z6452">
        <v>-113.6302895</v>
      </c>
    </row>
    <row r="6453" spans="1:26">
      <c r="A6453">
        <v>6577</v>
      </c>
      <c r="B6453">
        <v>53.51</v>
      </c>
      <c r="C6453">
        <v>-113.45</v>
      </c>
      <c r="D6453" s="21" t="s">
        <v>12047</v>
      </c>
      <c r="E6453" s="22">
        <v>42830</v>
      </c>
      <c r="F6453">
        <v>2017</v>
      </c>
      <c r="G6453">
        <v>4</v>
      </c>
      <c r="H6453">
        <v>5</v>
      </c>
      <c r="I6453" s="21" t="s">
        <v>25</v>
      </c>
      <c r="J6453">
        <v>0.41666666666666669</v>
      </c>
      <c r="K6453" s="21" t="s">
        <v>7</v>
      </c>
      <c r="L6453" t="s">
        <v>338</v>
      </c>
      <c r="M6453" t="s">
        <v>339</v>
      </c>
      <c r="N6453" s="21" t="s">
        <v>39</v>
      </c>
      <c r="O6453" s="21" t="s">
        <v>30</v>
      </c>
      <c r="P6453" s="21" t="s">
        <v>31</v>
      </c>
      <c r="Q6453" s="21" t="s">
        <v>41</v>
      </c>
      <c r="R6453" s="21" t="s">
        <v>31</v>
      </c>
      <c r="S6453" s="21" t="s">
        <v>31</v>
      </c>
      <c r="T6453" s="21" t="s">
        <v>42</v>
      </c>
      <c r="U6453" t="s">
        <v>31</v>
      </c>
      <c r="V6453" s="21" t="s">
        <v>302</v>
      </c>
      <c r="W6453" s="21" t="s">
        <v>58</v>
      </c>
      <c r="X6453" s="21" t="s">
        <v>36</v>
      </c>
      <c r="Y6453">
        <v>53.509894170000003</v>
      </c>
      <c r="Z6453">
        <v>-113.4516759</v>
      </c>
    </row>
    <row r="6454" spans="1:26">
      <c r="A6454">
        <v>6578</v>
      </c>
      <c r="B6454">
        <v>53.51</v>
      </c>
      <c r="C6454">
        <v>-113.45</v>
      </c>
      <c r="D6454" s="21" t="s">
        <v>12048</v>
      </c>
      <c r="E6454" s="22">
        <v>42838</v>
      </c>
      <c r="F6454">
        <v>2017</v>
      </c>
      <c r="G6454">
        <v>4</v>
      </c>
      <c r="H6454">
        <v>13</v>
      </c>
      <c r="I6454" s="21" t="s">
        <v>25</v>
      </c>
      <c r="J6454">
        <v>0.95833333333333337</v>
      </c>
      <c r="K6454" s="21" t="s">
        <v>26</v>
      </c>
      <c r="L6454" t="s">
        <v>338</v>
      </c>
      <c r="M6454" t="s">
        <v>339</v>
      </c>
      <c r="N6454" s="21" t="s">
        <v>39</v>
      </c>
      <c r="O6454" s="21" t="s">
        <v>30</v>
      </c>
      <c r="P6454" s="21" t="s">
        <v>31</v>
      </c>
      <c r="Q6454" s="21" t="s">
        <v>41</v>
      </c>
      <c r="R6454" s="21" t="s">
        <v>31</v>
      </c>
      <c r="S6454" s="21" t="s">
        <v>31</v>
      </c>
      <c r="T6454" s="21" t="s">
        <v>42</v>
      </c>
      <c r="U6454" t="s">
        <v>31</v>
      </c>
      <c r="V6454" s="21" t="s">
        <v>31</v>
      </c>
      <c r="W6454" s="21" t="s">
        <v>58</v>
      </c>
      <c r="X6454" s="21" t="s">
        <v>36</v>
      </c>
      <c r="Y6454">
        <v>53.514934279999999</v>
      </c>
      <c r="Z6454">
        <v>-113.452105</v>
      </c>
    </row>
    <row r="6455" spans="1:26">
      <c r="A6455">
        <v>6579</v>
      </c>
      <c r="B6455">
        <v>53.51</v>
      </c>
      <c r="C6455">
        <v>-113.5</v>
      </c>
      <c r="D6455" s="21" t="s">
        <v>12049</v>
      </c>
      <c r="E6455" s="22">
        <v>43808</v>
      </c>
      <c r="F6455">
        <v>2019</v>
      </c>
      <c r="G6455">
        <v>12</v>
      </c>
      <c r="H6455">
        <v>9</v>
      </c>
      <c r="I6455" s="21" t="s">
        <v>89</v>
      </c>
      <c r="J6455" t="s">
        <v>132</v>
      </c>
      <c r="K6455" s="21" t="s">
        <v>7</v>
      </c>
      <c r="L6455">
        <v>7809459111</v>
      </c>
      <c r="M6455" t="s">
        <v>2133</v>
      </c>
      <c r="N6455" s="21" t="s">
        <v>39</v>
      </c>
      <c r="O6455" s="21" t="s">
        <v>31</v>
      </c>
      <c r="P6455" s="21" t="s">
        <v>31</v>
      </c>
      <c r="Q6455" s="21" t="s">
        <v>31</v>
      </c>
      <c r="R6455" s="21" t="s">
        <v>31</v>
      </c>
      <c r="S6455" s="21" t="s">
        <v>31</v>
      </c>
      <c r="T6455" s="21" t="s">
        <v>31</v>
      </c>
      <c r="U6455" t="s">
        <v>31</v>
      </c>
      <c r="V6455" s="21" t="s">
        <v>31</v>
      </c>
      <c r="W6455" s="21" t="s">
        <v>31</v>
      </c>
      <c r="X6455" s="21" t="s">
        <v>507</v>
      </c>
      <c r="Y6455">
        <v>53.509405999999998</v>
      </c>
      <c r="Z6455">
        <v>-113.50424599999999</v>
      </c>
    </row>
    <row r="6456" spans="1:26">
      <c r="A6456">
        <v>6580</v>
      </c>
      <c r="B6456">
        <v>53.53</v>
      </c>
      <c r="C6456">
        <v>-113.64</v>
      </c>
      <c r="D6456" s="21" t="s">
        <v>12050</v>
      </c>
      <c r="E6456" s="22">
        <v>42840</v>
      </c>
      <c r="F6456">
        <v>2017</v>
      </c>
      <c r="G6456">
        <v>4</v>
      </c>
      <c r="H6456">
        <v>15</v>
      </c>
      <c r="I6456" s="21" t="s">
        <v>25</v>
      </c>
      <c r="J6456">
        <v>0.33333333333333331</v>
      </c>
      <c r="K6456" s="21" t="s">
        <v>7</v>
      </c>
      <c r="L6456">
        <v>5879888134</v>
      </c>
      <c r="M6456" t="s">
        <v>12051</v>
      </c>
      <c r="N6456" s="21" t="s">
        <v>39</v>
      </c>
      <c r="O6456" s="21" t="s">
        <v>30</v>
      </c>
      <c r="P6456" s="21" t="s">
        <v>31</v>
      </c>
      <c r="Q6456" s="21" t="s">
        <v>41</v>
      </c>
      <c r="R6456" s="21" t="s">
        <v>31</v>
      </c>
      <c r="S6456" s="21" t="s">
        <v>31</v>
      </c>
      <c r="T6456" s="21" t="s">
        <v>42</v>
      </c>
      <c r="U6456" t="s">
        <v>31</v>
      </c>
      <c r="V6456" s="21" t="s">
        <v>31</v>
      </c>
      <c r="W6456" s="21" t="s">
        <v>31</v>
      </c>
      <c r="X6456" s="21" t="s">
        <v>36</v>
      </c>
      <c r="Y6456">
        <v>53.530204070000003</v>
      </c>
      <c r="Z6456">
        <v>-113.6379285</v>
      </c>
    </row>
    <row r="6457" spans="1:26">
      <c r="A6457">
        <v>6581</v>
      </c>
      <c r="B6457">
        <v>53.51</v>
      </c>
      <c r="C6457">
        <v>-113.45</v>
      </c>
      <c r="D6457" s="21" t="s">
        <v>12052</v>
      </c>
      <c r="E6457" s="22">
        <v>42840</v>
      </c>
      <c r="F6457">
        <v>2017</v>
      </c>
      <c r="G6457">
        <v>4</v>
      </c>
      <c r="H6457">
        <v>15</v>
      </c>
      <c r="I6457" s="21" t="s">
        <v>25</v>
      </c>
      <c r="J6457">
        <v>0.66666666666666663</v>
      </c>
      <c r="K6457" s="21" t="s">
        <v>7</v>
      </c>
      <c r="L6457">
        <v>5875012292</v>
      </c>
      <c r="M6457" t="s">
        <v>12053</v>
      </c>
      <c r="N6457" s="21" t="s">
        <v>39</v>
      </c>
      <c r="O6457" s="21" t="s">
        <v>30</v>
      </c>
      <c r="P6457" s="21" t="s">
        <v>31</v>
      </c>
      <c r="Q6457" s="21" t="s">
        <v>31</v>
      </c>
      <c r="R6457" s="21" t="s">
        <v>31</v>
      </c>
      <c r="S6457" s="21" t="s">
        <v>31</v>
      </c>
      <c r="T6457" s="21" t="s">
        <v>42</v>
      </c>
      <c r="U6457" t="s">
        <v>31</v>
      </c>
      <c r="V6457" s="21" t="s">
        <v>31</v>
      </c>
      <c r="W6457" s="21" t="s">
        <v>58</v>
      </c>
      <c r="X6457" s="21" t="s">
        <v>36</v>
      </c>
      <c r="Y6457">
        <v>53.511323330000003</v>
      </c>
      <c r="Z6457">
        <v>-113.4523411</v>
      </c>
    </row>
    <row r="6458" spans="1:26">
      <c r="A6458">
        <v>6582</v>
      </c>
      <c r="B6458">
        <v>53.51</v>
      </c>
      <c r="C6458">
        <v>-113.45</v>
      </c>
      <c r="D6458" s="21" t="s">
        <v>12054</v>
      </c>
      <c r="E6458" s="22">
        <v>42843</v>
      </c>
      <c r="F6458">
        <v>2017</v>
      </c>
      <c r="G6458">
        <v>4</v>
      </c>
      <c r="H6458">
        <v>18</v>
      </c>
      <c r="I6458" s="21" t="s">
        <v>25</v>
      </c>
      <c r="J6458">
        <v>0.75</v>
      </c>
      <c r="K6458" s="21" t="s">
        <v>7</v>
      </c>
      <c r="L6458">
        <v>7804615540</v>
      </c>
      <c r="M6458" t="s">
        <v>12055</v>
      </c>
      <c r="N6458" s="21" t="s">
        <v>39</v>
      </c>
      <c r="O6458" s="21" t="s">
        <v>30</v>
      </c>
      <c r="P6458" s="21" t="s">
        <v>31</v>
      </c>
      <c r="Q6458" s="21" t="s">
        <v>31</v>
      </c>
      <c r="R6458" s="21" t="s">
        <v>31</v>
      </c>
      <c r="S6458" s="21" t="s">
        <v>31</v>
      </c>
      <c r="T6458" s="21" t="s">
        <v>42</v>
      </c>
      <c r="U6458" t="s">
        <v>31</v>
      </c>
      <c r="V6458" s="21" t="s">
        <v>31</v>
      </c>
      <c r="W6458" s="21" t="s">
        <v>58</v>
      </c>
      <c r="X6458" s="21" t="s">
        <v>36</v>
      </c>
      <c r="Y6458">
        <v>53.510787399999998</v>
      </c>
      <c r="Z6458">
        <v>-113.4534354</v>
      </c>
    </row>
    <row r="6459" spans="1:26">
      <c r="A6459">
        <v>6583</v>
      </c>
      <c r="B6459">
        <v>53.49</v>
      </c>
      <c r="C6459">
        <v>-113.5</v>
      </c>
      <c r="D6459" s="21" t="s">
        <v>12056</v>
      </c>
      <c r="E6459" s="22">
        <v>42845</v>
      </c>
      <c r="F6459">
        <v>2017</v>
      </c>
      <c r="G6459">
        <v>4</v>
      </c>
      <c r="H6459">
        <v>20</v>
      </c>
      <c r="I6459" s="21" t="s">
        <v>25</v>
      </c>
      <c r="J6459">
        <v>0.75</v>
      </c>
      <c r="K6459" s="21" t="s">
        <v>7</v>
      </c>
      <c r="L6459" t="s">
        <v>12057</v>
      </c>
      <c r="M6459" t="s">
        <v>12058</v>
      </c>
      <c r="N6459" s="21" t="s">
        <v>39</v>
      </c>
      <c r="O6459" s="21" t="s">
        <v>57</v>
      </c>
      <c r="P6459" s="21" t="s">
        <v>31</v>
      </c>
      <c r="Q6459" s="21" t="s">
        <v>62</v>
      </c>
      <c r="R6459" s="21" t="s">
        <v>31</v>
      </c>
      <c r="S6459" s="21" t="s">
        <v>31</v>
      </c>
      <c r="T6459" s="21" t="s">
        <v>42</v>
      </c>
      <c r="U6459">
        <v>0</v>
      </c>
      <c r="V6459" s="21" t="s">
        <v>31</v>
      </c>
      <c r="W6459" s="21" t="s">
        <v>31</v>
      </c>
      <c r="X6459" s="21" t="s">
        <v>326</v>
      </c>
      <c r="Y6459">
        <v>53.489857000000001</v>
      </c>
      <c r="Z6459">
        <v>-113.500181</v>
      </c>
    </row>
    <row r="6460" spans="1:26">
      <c r="A6460">
        <v>6584</v>
      </c>
      <c r="B6460">
        <v>53.52</v>
      </c>
      <c r="C6460">
        <v>-113.43</v>
      </c>
      <c r="D6460" s="21" t="s">
        <v>12059</v>
      </c>
      <c r="E6460" s="22">
        <v>43497</v>
      </c>
      <c r="F6460">
        <v>2019</v>
      </c>
      <c r="G6460">
        <v>2</v>
      </c>
      <c r="H6460">
        <v>1</v>
      </c>
      <c r="I6460" s="21" t="s">
        <v>25</v>
      </c>
      <c r="J6460">
        <v>0</v>
      </c>
      <c r="K6460" s="21" t="s">
        <v>26</v>
      </c>
      <c r="L6460" t="s">
        <v>31</v>
      </c>
      <c r="M6460" t="s">
        <v>31</v>
      </c>
      <c r="N6460" s="21" t="s">
        <v>39</v>
      </c>
      <c r="O6460" s="21" t="s">
        <v>57</v>
      </c>
      <c r="P6460" s="21" t="s">
        <v>31</v>
      </c>
      <c r="Q6460" s="21" t="s">
        <v>41</v>
      </c>
      <c r="R6460" s="21" t="s">
        <v>31</v>
      </c>
      <c r="S6460" s="21" t="s">
        <v>31</v>
      </c>
      <c r="T6460" s="21" t="s">
        <v>42</v>
      </c>
      <c r="U6460">
        <v>3</v>
      </c>
      <c r="V6460" s="21" t="s">
        <v>31</v>
      </c>
      <c r="W6460" s="21" t="s">
        <v>31</v>
      </c>
      <c r="X6460" s="21" t="s">
        <v>36</v>
      </c>
      <c r="Y6460">
        <v>53.521099849999999</v>
      </c>
      <c r="Z6460">
        <v>-113.4274454</v>
      </c>
    </row>
    <row r="6461" spans="1:26">
      <c r="A6461">
        <v>6585</v>
      </c>
      <c r="B6461">
        <v>53.52</v>
      </c>
      <c r="C6461">
        <v>-113.56</v>
      </c>
      <c r="D6461" s="21" t="s">
        <v>12060</v>
      </c>
      <c r="E6461" s="22">
        <v>42843</v>
      </c>
      <c r="F6461">
        <v>2017</v>
      </c>
      <c r="G6461">
        <v>4</v>
      </c>
      <c r="H6461">
        <v>18</v>
      </c>
      <c r="I6461" s="21" t="s">
        <v>25</v>
      </c>
      <c r="J6461" t="s">
        <v>137</v>
      </c>
      <c r="K6461" s="21" t="s">
        <v>31</v>
      </c>
      <c r="L6461" t="s">
        <v>12061</v>
      </c>
      <c r="M6461" t="s">
        <v>7812</v>
      </c>
      <c r="N6461" s="21" t="s">
        <v>39</v>
      </c>
      <c r="O6461" s="21" t="s">
        <v>31</v>
      </c>
      <c r="P6461" s="21" t="s">
        <v>31</v>
      </c>
      <c r="Q6461" s="21" t="s">
        <v>31</v>
      </c>
      <c r="R6461" s="21" t="s">
        <v>33</v>
      </c>
      <c r="S6461" s="21" t="s">
        <v>31</v>
      </c>
      <c r="T6461" s="21" t="s">
        <v>42</v>
      </c>
      <c r="U6461" t="s">
        <v>31</v>
      </c>
      <c r="V6461" s="21" t="s">
        <v>31</v>
      </c>
      <c r="W6461" s="21" t="s">
        <v>31</v>
      </c>
      <c r="X6461" s="21" t="s">
        <v>36</v>
      </c>
      <c r="Y6461">
        <v>53.520416590000004</v>
      </c>
      <c r="Z6461">
        <v>-113.5636205</v>
      </c>
    </row>
    <row r="6462" spans="1:26">
      <c r="A6462">
        <v>6586</v>
      </c>
      <c r="B6462">
        <v>53.52</v>
      </c>
      <c r="C6462">
        <v>-113.56</v>
      </c>
      <c r="D6462" s="21" t="s">
        <v>12060</v>
      </c>
      <c r="E6462" s="22">
        <v>42846</v>
      </c>
      <c r="F6462">
        <v>2017</v>
      </c>
      <c r="G6462">
        <v>4</v>
      </c>
      <c r="H6462">
        <v>21</v>
      </c>
      <c r="I6462" s="21" t="s">
        <v>25</v>
      </c>
      <c r="J6462">
        <v>0.54166666666666663</v>
      </c>
      <c r="K6462" s="21" t="s">
        <v>7</v>
      </c>
      <c r="L6462" t="s">
        <v>12061</v>
      </c>
      <c r="M6462" t="s">
        <v>7812</v>
      </c>
      <c r="N6462" s="21" t="s">
        <v>39</v>
      </c>
      <c r="O6462" s="21" t="s">
        <v>30</v>
      </c>
      <c r="P6462" s="21" t="s">
        <v>31</v>
      </c>
      <c r="Q6462" s="21" t="s">
        <v>62</v>
      </c>
      <c r="R6462" s="21" t="s">
        <v>33</v>
      </c>
      <c r="S6462" s="21" t="s">
        <v>31</v>
      </c>
      <c r="T6462" s="21" t="s">
        <v>34</v>
      </c>
      <c r="U6462" t="s">
        <v>31</v>
      </c>
      <c r="V6462" s="21" t="s">
        <v>98</v>
      </c>
      <c r="W6462" s="21" t="s">
        <v>31</v>
      </c>
      <c r="X6462" s="21" t="s">
        <v>36</v>
      </c>
      <c r="Y6462">
        <v>53.520409090000001</v>
      </c>
      <c r="Z6462">
        <v>-113.5636205</v>
      </c>
    </row>
    <row r="6463" spans="1:26">
      <c r="A6463">
        <v>6587</v>
      </c>
      <c r="B6463">
        <v>53.43</v>
      </c>
      <c r="C6463">
        <v>-113.62</v>
      </c>
      <c r="D6463" s="21" t="s">
        <v>12062</v>
      </c>
      <c r="E6463" s="22">
        <v>42862</v>
      </c>
      <c r="F6463">
        <v>2017</v>
      </c>
      <c r="G6463">
        <v>5</v>
      </c>
      <c r="H6463">
        <v>7</v>
      </c>
      <c r="I6463" s="21" t="s">
        <v>78</v>
      </c>
      <c r="J6463">
        <v>0.91666666666666663</v>
      </c>
      <c r="K6463" s="21" t="s">
        <v>26</v>
      </c>
      <c r="L6463">
        <v>7804220021</v>
      </c>
      <c r="M6463" t="s">
        <v>325</v>
      </c>
      <c r="N6463" s="21" t="s">
        <v>31</v>
      </c>
      <c r="O6463" s="21" t="s">
        <v>57</v>
      </c>
      <c r="P6463" s="21" t="s">
        <v>31</v>
      </c>
      <c r="Q6463" s="21" t="s">
        <v>32</v>
      </c>
      <c r="R6463" s="21" t="s">
        <v>33</v>
      </c>
      <c r="S6463" s="21" t="s">
        <v>31</v>
      </c>
      <c r="T6463" s="21" t="s">
        <v>42</v>
      </c>
      <c r="U6463">
        <v>0</v>
      </c>
      <c r="V6463" s="21" t="s">
        <v>31</v>
      </c>
      <c r="W6463" s="21" t="s">
        <v>31</v>
      </c>
      <c r="X6463" s="21" t="s">
        <v>488</v>
      </c>
      <c r="Y6463">
        <v>53.427405</v>
      </c>
      <c r="Z6463">
        <v>-113.621537</v>
      </c>
    </row>
    <row r="6464" spans="1:26">
      <c r="A6464">
        <v>6588</v>
      </c>
      <c r="B6464">
        <v>53.51</v>
      </c>
      <c r="C6464">
        <v>-113.45</v>
      </c>
      <c r="D6464" s="21" t="s">
        <v>12063</v>
      </c>
      <c r="E6464" s="22">
        <v>42843</v>
      </c>
      <c r="F6464">
        <v>2017</v>
      </c>
      <c r="G6464">
        <v>4</v>
      </c>
      <c r="H6464">
        <v>18</v>
      </c>
      <c r="I6464" s="21" t="s">
        <v>25</v>
      </c>
      <c r="J6464">
        <v>0.79166666666666663</v>
      </c>
      <c r="K6464" s="21" t="s">
        <v>7</v>
      </c>
      <c r="L6464">
        <v>7804620054</v>
      </c>
      <c r="M6464" t="s">
        <v>11505</v>
      </c>
      <c r="N6464" s="21" t="s">
        <v>31</v>
      </c>
      <c r="O6464" s="21" t="s">
        <v>30</v>
      </c>
      <c r="P6464" s="21" t="s">
        <v>31</v>
      </c>
      <c r="Q6464" s="21" t="s">
        <v>31</v>
      </c>
      <c r="R6464" s="21" t="s">
        <v>31</v>
      </c>
      <c r="S6464" s="21" t="s">
        <v>31</v>
      </c>
      <c r="T6464" s="21" t="s">
        <v>31</v>
      </c>
      <c r="U6464" t="s">
        <v>31</v>
      </c>
      <c r="V6464" s="21" t="s">
        <v>31</v>
      </c>
      <c r="W6464" s="21" t="s">
        <v>58</v>
      </c>
      <c r="X6464" s="21" t="s">
        <v>1426</v>
      </c>
      <c r="Y6464">
        <v>53.509390000000003</v>
      </c>
      <c r="Z6464">
        <v>-113.45354500000001</v>
      </c>
    </row>
    <row r="6465" spans="1:26">
      <c r="A6465">
        <v>6589</v>
      </c>
      <c r="B6465">
        <v>53.51</v>
      </c>
      <c r="C6465">
        <v>-113.49</v>
      </c>
      <c r="D6465" s="21" t="s">
        <v>12064</v>
      </c>
      <c r="E6465" s="22">
        <v>43452</v>
      </c>
      <c r="F6465">
        <v>2018</v>
      </c>
      <c r="G6465">
        <v>12</v>
      </c>
      <c r="H6465">
        <v>18</v>
      </c>
      <c r="I6465" s="21" t="s">
        <v>89</v>
      </c>
      <c r="J6465">
        <v>0</v>
      </c>
      <c r="K6465" s="21" t="s">
        <v>26</v>
      </c>
      <c r="L6465">
        <v>7802436330</v>
      </c>
      <c r="M6465" t="s">
        <v>12065</v>
      </c>
      <c r="N6465" s="21" t="s">
        <v>29</v>
      </c>
      <c r="O6465" s="21" t="s">
        <v>135</v>
      </c>
      <c r="P6465" s="21" t="s">
        <v>31</v>
      </c>
      <c r="Q6465" s="21" t="s">
        <v>32</v>
      </c>
      <c r="R6465" s="21" t="s">
        <v>33</v>
      </c>
      <c r="S6465" s="21" t="s">
        <v>31</v>
      </c>
      <c r="T6465" s="21" t="s">
        <v>34</v>
      </c>
      <c r="U6465">
        <v>8</v>
      </c>
      <c r="V6465" s="21" t="s">
        <v>31</v>
      </c>
      <c r="W6465" s="21" t="s">
        <v>31</v>
      </c>
      <c r="X6465" s="21" t="s">
        <v>36</v>
      </c>
      <c r="Y6465">
        <v>53.512216520000003</v>
      </c>
      <c r="Z6465">
        <v>-113.485343</v>
      </c>
    </row>
    <row r="6466" spans="1:26">
      <c r="A6466">
        <v>6590</v>
      </c>
      <c r="B6466">
        <v>53.55</v>
      </c>
      <c r="C6466">
        <v>-113.55</v>
      </c>
      <c r="D6466" s="21" t="s">
        <v>12066</v>
      </c>
      <c r="E6466" s="22">
        <v>42848</v>
      </c>
      <c r="F6466">
        <v>2017</v>
      </c>
      <c r="G6466">
        <v>4</v>
      </c>
      <c r="H6466">
        <v>23</v>
      </c>
      <c r="I6466" s="21" t="s">
        <v>25</v>
      </c>
      <c r="J6466">
        <v>0.625</v>
      </c>
      <c r="K6466" s="21" t="s">
        <v>7</v>
      </c>
      <c r="L6466">
        <v>5879853778</v>
      </c>
      <c r="M6466" t="s">
        <v>12067</v>
      </c>
      <c r="N6466" s="21" t="s">
        <v>39</v>
      </c>
      <c r="O6466" s="21" t="s">
        <v>30</v>
      </c>
      <c r="P6466" s="21" t="s">
        <v>31</v>
      </c>
      <c r="Q6466" s="21" t="s">
        <v>31</v>
      </c>
      <c r="R6466" s="21" t="s">
        <v>31</v>
      </c>
      <c r="S6466" s="21" t="s">
        <v>31</v>
      </c>
      <c r="T6466" s="21" t="s">
        <v>42</v>
      </c>
      <c r="U6466">
        <v>1</v>
      </c>
      <c r="V6466" s="21" t="s">
        <v>31</v>
      </c>
      <c r="W6466" s="21" t="s">
        <v>35</v>
      </c>
      <c r="X6466" s="21" t="s">
        <v>36</v>
      </c>
      <c r="Y6466">
        <v>53.554781079999998</v>
      </c>
      <c r="Z6466">
        <v>-113.549598</v>
      </c>
    </row>
    <row r="6467" spans="1:26">
      <c r="A6467">
        <v>6591</v>
      </c>
      <c r="B6467">
        <v>53.51</v>
      </c>
      <c r="C6467">
        <v>-113.45</v>
      </c>
      <c r="D6467" s="21" t="s">
        <v>12068</v>
      </c>
      <c r="E6467" s="22">
        <v>42848</v>
      </c>
      <c r="F6467">
        <v>2017</v>
      </c>
      <c r="G6467">
        <v>4</v>
      </c>
      <c r="H6467">
        <v>23</v>
      </c>
      <c r="I6467" s="21" t="s">
        <v>25</v>
      </c>
      <c r="J6467">
        <v>0.45833333333333331</v>
      </c>
      <c r="K6467" s="21" t="s">
        <v>7</v>
      </c>
      <c r="L6467">
        <v>7808503075</v>
      </c>
      <c r="M6467" t="s">
        <v>12069</v>
      </c>
      <c r="N6467" s="21" t="s">
        <v>39</v>
      </c>
      <c r="O6467" s="21" t="s">
        <v>30</v>
      </c>
      <c r="P6467" s="21" t="s">
        <v>31</v>
      </c>
      <c r="Q6467" s="21" t="s">
        <v>41</v>
      </c>
      <c r="R6467" s="21" t="s">
        <v>31</v>
      </c>
      <c r="S6467" s="21" t="s">
        <v>31</v>
      </c>
      <c r="T6467" s="21" t="s">
        <v>42</v>
      </c>
      <c r="U6467">
        <v>0</v>
      </c>
      <c r="V6467" s="21" t="s">
        <v>31</v>
      </c>
      <c r="W6467" s="21" t="s">
        <v>58</v>
      </c>
      <c r="X6467" s="21" t="s">
        <v>36</v>
      </c>
      <c r="Y6467">
        <v>53.506742199999998</v>
      </c>
      <c r="Z6467">
        <v>-113.4520192</v>
      </c>
    </row>
    <row r="6468" spans="1:26">
      <c r="A6468">
        <v>6592</v>
      </c>
      <c r="B6468">
        <v>53.55</v>
      </c>
      <c r="C6468">
        <v>-113.57</v>
      </c>
      <c r="D6468" s="21" t="s">
        <v>12070</v>
      </c>
      <c r="E6468" s="22">
        <v>42849</v>
      </c>
      <c r="F6468">
        <v>2017</v>
      </c>
      <c r="G6468">
        <v>4</v>
      </c>
      <c r="H6468">
        <v>24</v>
      </c>
      <c r="I6468" s="21" t="s">
        <v>25</v>
      </c>
      <c r="J6468">
        <v>0.625</v>
      </c>
      <c r="K6468" s="21" t="s">
        <v>7</v>
      </c>
      <c r="L6468" t="s">
        <v>12071</v>
      </c>
      <c r="M6468" t="s">
        <v>586</v>
      </c>
      <c r="N6468" s="21" t="s">
        <v>39</v>
      </c>
      <c r="O6468" s="21" t="s">
        <v>30</v>
      </c>
      <c r="P6468" s="21" t="s">
        <v>31</v>
      </c>
      <c r="Q6468" s="21" t="s">
        <v>62</v>
      </c>
      <c r="R6468" s="21" t="s">
        <v>31</v>
      </c>
      <c r="S6468" s="21" t="s">
        <v>31</v>
      </c>
      <c r="T6468" s="21" t="s">
        <v>42</v>
      </c>
      <c r="U6468" t="s">
        <v>31</v>
      </c>
      <c r="V6468" s="21" t="s">
        <v>31</v>
      </c>
      <c r="W6468" s="21" t="s">
        <v>35</v>
      </c>
      <c r="X6468" s="21" t="s">
        <v>36</v>
      </c>
      <c r="Y6468">
        <v>53.549178390000002</v>
      </c>
      <c r="Z6468">
        <v>-113.5713239</v>
      </c>
    </row>
    <row r="6469" spans="1:26">
      <c r="A6469">
        <v>6593</v>
      </c>
      <c r="B6469">
        <v>53.52</v>
      </c>
      <c r="C6469">
        <v>-113.56</v>
      </c>
      <c r="D6469" s="21" t="s">
        <v>12072</v>
      </c>
      <c r="E6469" s="22">
        <v>42845</v>
      </c>
      <c r="F6469">
        <v>2017</v>
      </c>
      <c r="G6469">
        <v>4</v>
      </c>
      <c r="H6469">
        <v>20</v>
      </c>
      <c r="I6469" s="21" t="s">
        <v>25</v>
      </c>
      <c r="J6469">
        <v>0.54166666666666663</v>
      </c>
      <c r="K6469" s="21" t="s">
        <v>7</v>
      </c>
      <c r="L6469" t="s">
        <v>11496</v>
      </c>
      <c r="M6469" t="s">
        <v>11497</v>
      </c>
      <c r="N6469" s="21" t="s">
        <v>39</v>
      </c>
      <c r="O6469" s="21" t="s">
        <v>30</v>
      </c>
      <c r="P6469" s="21" t="s">
        <v>31</v>
      </c>
      <c r="Q6469" s="21" t="s">
        <v>31</v>
      </c>
      <c r="R6469" s="21" t="s">
        <v>31</v>
      </c>
      <c r="S6469" s="21" t="s">
        <v>31</v>
      </c>
      <c r="T6469" s="21" t="s">
        <v>31</v>
      </c>
      <c r="U6469" t="s">
        <v>31</v>
      </c>
      <c r="V6469" s="21" t="s">
        <v>31</v>
      </c>
      <c r="W6469" s="21" t="s">
        <v>31</v>
      </c>
      <c r="X6469" s="21" t="s">
        <v>36</v>
      </c>
      <c r="Y6469">
        <v>53.516835329999999</v>
      </c>
      <c r="Z6469">
        <v>-113.5603375</v>
      </c>
    </row>
    <row r="6470" spans="1:26">
      <c r="A6470">
        <v>6594</v>
      </c>
      <c r="B6470">
        <v>53.52</v>
      </c>
      <c r="C6470">
        <v>-113.47</v>
      </c>
      <c r="D6470" s="21" t="s">
        <v>12073</v>
      </c>
      <c r="E6470" s="22">
        <v>42853</v>
      </c>
      <c r="F6470">
        <v>2017</v>
      </c>
      <c r="G6470">
        <v>4</v>
      </c>
      <c r="H6470">
        <v>28</v>
      </c>
      <c r="I6470" s="21" t="s">
        <v>25</v>
      </c>
      <c r="J6470">
        <v>0.25</v>
      </c>
      <c r="K6470" s="21" t="s">
        <v>7</v>
      </c>
      <c r="L6470" t="s">
        <v>2345</v>
      </c>
      <c r="M6470" t="s">
        <v>2249</v>
      </c>
      <c r="N6470" s="21" t="s">
        <v>39</v>
      </c>
      <c r="O6470" s="21" t="s">
        <v>30</v>
      </c>
      <c r="P6470" s="21" t="s">
        <v>31</v>
      </c>
      <c r="Q6470" s="21" t="s">
        <v>62</v>
      </c>
      <c r="R6470" s="21" t="s">
        <v>31</v>
      </c>
      <c r="S6470" s="21" t="s">
        <v>31</v>
      </c>
      <c r="T6470" s="21" t="s">
        <v>42</v>
      </c>
      <c r="U6470" t="s">
        <v>31</v>
      </c>
      <c r="V6470" s="21" t="s">
        <v>31</v>
      </c>
      <c r="W6470" s="21" t="s">
        <v>31</v>
      </c>
      <c r="X6470" s="21" t="s">
        <v>36</v>
      </c>
      <c r="Y6470">
        <v>53.524804719999999</v>
      </c>
      <c r="Z6470">
        <v>-113.4654383</v>
      </c>
    </row>
    <row r="6471" spans="1:26">
      <c r="A6471">
        <v>6595</v>
      </c>
      <c r="B6471">
        <v>53.64</v>
      </c>
      <c r="C6471">
        <v>-113.44</v>
      </c>
      <c r="D6471" s="21" t="s">
        <v>12074</v>
      </c>
      <c r="E6471" s="22">
        <v>43842</v>
      </c>
      <c r="F6471">
        <v>2020</v>
      </c>
      <c r="G6471">
        <v>1</v>
      </c>
      <c r="H6471">
        <v>12</v>
      </c>
      <c r="I6471" s="21" t="s">
        <v>25</v>
      </c>
      <c r="J6471">
        <v>0.75</v>
      </c>
      <c r="K6471" s="21" t="s">
        <v>26</v>
      </c>
      <c r="L6471" t="s">
        <v>12075</v>
      </c>
      <c r="M6471" t="s">
        <v>12076</v>
      </c>
      <c r="N6471" s="21" t="s">
        <v>39</v>
      </c>
      <c r="O6471" s="21" t="s">
        <v>30</v>
      </c>
      <c r="P6471" s="21" t="s">
        <v>31</v>
      </c>
      <c r="Q6471" s="21" t="s">
        <v>62</v>
      </c>
      <c r="R6471" s="21" t="s">
        <v>345</v>
      </c>
      <c r="S6471" s="21" t="s">
        <v>31</v>
      </c>
      <c r="T6471" s="21" t="s">
        <v>31</v>
      </c>
      <c r="U6471">
        <v>0</v>
      </c>
      <c r="V6471" s="21" t="s">
        <v>31</v>
      </c>
      <c r="W6471" s="21" t="s">
        <v>31</v>
      </c>
      <c r="X6471" s="21" t="s">
        <v>264</v>
      </c>
      <c r="Y6471">
        <v>53.639183959999997</v>
      </c>
      <c r="Z6471">
        <v>-113.4400351</v>
      </c>
    </row>
    <row r="6472" spans="1:26">
      <c r="A6472">
        <v>6596</v>
      </c>
      <c r="B6472">
        <v>53.52</v>
      </c>
      <c r="C6472">
        <v>-113.58</v>
      </c>
      <c r="D6472" s="21" t="s">
        <v>12077</v>
      </c>
      <c r="E6472" s="22">
        <v>42855</v>
      </c>
      <c r="F6472">
        <v>2017</v>
      </c>
      <c r="G6472">
        <v>4</v>
      </c>
      <c r="H6472">
        <v>30</v>
      </c>
      <c r="I6472" s="21" t="s">
        <v>25</v>
      </c>
      <c r="J6472">
        <v>0.20833333333333334</v>
      </c>
      <c r="K6472" s="21" t="s">
        <v>26</v>
      </c>
      <c r="L6472" t="s">
        <v>12078</v>
      </c>
      <c r="M6472" t="s">
        <v>3647</v>
      </c>
      <c r="N6472" s="21" t="s">
        <v>39</v>
      </c>
      <c r="O6472" s="21" t="s">
        <v>30</v>
      </c>
      <c r="P6472" s="21" t="s">
        <v>31</v>
      </c>
      <c r="Q6472" s="21" t="s">
        <v>41</v>
      </c>
      <c r="R6472" s="21" t="s">
        <v>31</v>
      </c>
      <c r="S6472" s="21" t="s">
        <v>31</v>
      </c>
      <c r="T6472" s="21" t="s">
        <v>42</v>
      </c>
      <c r="U6472">
        <v>3</v>
      </c>
      <c r="V6472" s="21" t="s">
        <v>31</v>
      </c>
      <c r="W6472" s="21" t="s">
        <v>31</v>
      </c>
      <c r="X6472" s="21" t="s">
        <v>36</v>
      </c>
      <c r="Y6472">
        <v>53.524744830000003</v>
      </c>
      <c r="Z6472">
        <v>-113.58170939999999</v>
      </c>
    </row>
    <row r="6473" spans="1:26">
      <c r="A6473">
        <v>6597</v>
      </c>
      <c r="B6473">
        <v>53.51</v>
      </c>
      <c r="C6473">
        <v>-113.46</v>
      </c>
      <c r="D6473" s="21" t="s">
        <v>12079</v>
      </c>
      <c r="E6473" s="22">
        <v>43827</v>
      </c>
      <c r="F6473">
        <v>2019</v>
      </c>
      <c r="G6473">
        <v>12</v>
      </c>
      <c r="H6473">
        <v>28</v>
      </c>
      <c r="I6473" s="21" t="s">
        <v>89</v>
      </c>
      <c r="J6473" t="s">
        <v>132</v>
      </c>
      <c r="K6473" s="21" t="s">
        <v>7</v>
      </c>
      <c r="L6473" t="s">
        <v>12080</v>
      </c>
      <c r="M6473" t="s">
        <v>12081</v>
      </c>
      <c r="N6473" s="21" t="s">
        <v>39</v>
      </c>
      <c r="O6473" s="21" t="s">
        <v>30</v>
      </c>
      <c r="P6473" s="21" t="s">
        <v>31</v>
      </c>
      <c r="Q6473" s="21" t="s">
        <v>31</v>
      </c>
      <c r="R6473" s="21" t="s">
        <v>31</v>
      </c>
      <c r="S6473" s="21" t="s">
        <v>31</v>
      </c>
      <c r="T6473" s="21" t="s">
        <v>42</v>
      </c>
      <c r="U6473" t="s">
        <v>31</v>
      </c>
      <c r="V6473" s="21" t="s">
        <v>31</v>
      </c>
      <c r="W6473" s="21" t="s">
        <v>31</v>
      </c>
      <c r="X6473" s="21" t="s">
        <v>322</v>
      </c>
      <c r="Y6473">
        <v>53.510354999999997</v>
      </c>
      <c r="Z6473">
        <v>-113.457499</v>
      </c>
    </row>
    <row r="6474" spans="1:26">
      <c r="A6474">
        <v>6598</v>
      </c>
      <c r="B6474">
        <v>53.54</v>
      </c>
      <c r="C6474">
        <v>-113.58</v>
      </c>
      <c r="D6474" s="21" t="s">
        <v>12082</v>
      </c>
      <c r="E6474" s="22">
        <v>42858</v>
      </c>
      <c r="F6474">
        <v>2017</v>
      </c>
      <c r="G6474">
        <v>5</v>
      </c>
      <c r="H6474">
        <v>3</v>
      </c>
      <c r="I6474" s="21" t="s">
        <v>78</v>
      </c>
      <c r="J6474">
        <v>0.20833333333333334</v>
      </c>
      <c r="K6474" s="21" t="s">
        <v>26</v>
      </c>
      <c r="L6474">
        <v>7802354619</v>
      </c>
      <c r="M6474" t="s">
        <v>8823</v>
      </c>
      <c r="N6474" s="21" t="s">
        <v>39</v>
      </c>
      <c r="O6474" s="21" t="s">
        <v>30</v>
      </c>
      <c r="P6474" s="21" t="s">
        <v>31</v>
      </c>
      <c r="Q6474" s="21" t="s">
        <v>41</v>
      </c>
      <c r="R6474" s="21" t="s">
        <v>345</v>
      </c>
      <c r="S6474" s="21" t="s">
        <v>31</v>
      </c>
      <c r="T6474" s="21" t="s">
        <v>42</v>
      </c>
      <c r="U6474" t="s">
        <v>31</v>
      </c>
      <c r="V6474" s="21" t="s">
        <v>87</v>
      </c>
      <c r="W6474" s="21" t="s">
        <v>31</v>
      </c>
      <c r="X6474" s="21" t="s">
        <v>36</v>
      </c>
      <c r="Y6474">
        <v>53.535305530000002</v>
      </c>
      <c r="Z6474">
        <v>-113.58231019999999</v>
      </c>
    </row>
    <row r="6475" spans="1:26">
      <c r="A6475">
        <v>6599</v>
      </c>
      <c r="B6475">
        <v>53.61</v>
      </c>
      <c r="C6475">
        <v>-113.45</v>
      </c>
      <c r="D6475" s="21" t="s">
        <v>12083</v>
      </c>
      <c r="E6475" s="22">
        <v>42859</v>
      </c>
      <c r="F6475">
        <v>2017</v>
      </c>
      <c r="G6475">
        <v>5</v>
      </c>
      <c r="H6475">
        <v>4</v>
      </c>
      <c r="I6475" s="21" t="s">
        <v>78</v>
      </c>
      <c r="J6475">
        <v>0</v>
      </c>
      <c r="K6475" s="21" t="s">
        <v>26</v>
      </c>
      <c r="L6475">
        <v>7802979703</v>
      </c>
      <c r="M6475" t="s">
        <v>12084</v>
      </c>
      <c r="N6475" s="21" t="s">
        <v>39</v>
      </c>
      <c r="O6475" s="21" t="s">
        <v>30</v>
      </c>
      <c r="P6475" s="21" t="s">
        <v>31</v>
      </c>
      <c r="Q6475" s="21" t="s">
        <v>62</v>
      </c>
      <c r="R6475" s="21" t="s">
        <v>33</v>
      </c>
      <c r="S6475" s="21" t="s">
        <v>31</v>
      </c>
      <c r="T6475" s="21" t="s">
        <v>42</v>
      </c>
      <c r="U6475">
        <v>0</v>
      </c>
      <c r="V6475" s="21" t="s">
        <v>31</v>
      </c>
      <c r="W6475" s="21" t="s">
        <v>35</v>
      </c>
      <c r="X6475" s="21" t="s">
        <v>36</v>
      </c>
      <c r="Y6475">
        <v>53.612761659999997</v>
      </c>
      <c r="Z6475">
        <v>-113.44623230000001</v>
      </c>
    </row>
    <row r="6476" spans="1:26">
      <c r="A6476">
        <v>6600</v>
      </c>
      <c r="B6476">
        <v>53.51</v>
      </c>
      <c r="C6476">
        <v>-113.45</v>
      </c>
      <c r="D6476" s="21" t="s">
        <v>12085</v>
      </c>
      <c r="E6476" s="22">
        <v>42858</v>
      </c>
      <c r="F6476">
        <v>2017</v>
      </c>
      <c r="G6476">
        <v>5</v>
      </c>
      <c r="H6476">
        <v>3</v>
      </c>
      <c r="I6476" s="21" t="s">
        <v>78</v>
      </c>
      <c r="J6476">
        <v>0</v>
      </c>
      <c r="K6476" s="21" t="s">
        <v>26</v>
      </c>
      <c r="L6476" t="s">
        <v>11948</v>
      </c>
      <c r="M6476" t="s">
        <v>12086</v>
      </c>
      <c r="N6476" s="21" t="s">
        <v>39</v>
      </c>
      <c r="O6476" s="21" t="s">
        <v>31</v>
      </c>
      <c r="P6476" s="21" t="s">
        <v>31</v>
      </c>
      <c r="Q6476" s="21" t="s">
        <v>31</v>
      </c>
      <c r="R6476" s="21" t="s">
        <v>31</v>
      </c>
      <c r="S6476" s="21" t="s">
        <v>31</v>
      </c>
      <c r="T6476" s="21" t="s">
        <v>31</v>
      </c>
      <c r="U6476" t="s">
        <v>31</v>
      </c>
      <c r="V6476" s="21" t="s">
        <v>31</v>
      </c>
      <c r="W6476" s="21" t="s">
        <v>31</v>
      </c>
      <c r="X6476" s="21" t="s">
        <v>488</v>
      </c>
      <c r="Y6476">
        <v>53.513381000000003</v>
      </c>
      <c r="Z6476">
        <v>-113.452215</v>
      </c>
    </row>
    <row r="6477" spans="1:26">
      <c r="A6477">
        <v>6601</v>
      </c>
      <c r="B6477">
        <v>53.55</v>
      </c>
      <c r="C6477">
        <v>-113.57</v>
      </c>
      <c r="D6477" s="21" t="s">
        <v>12087</v>
      </c>
      <c r="E6477" s="22">
        <v>42865</v>
      </c>
      <c r="F6477">
        <v>2017</v>
      </c>
      <c r="G6477">
        <v>5</v>
      </c>
      <c r="H6477">
        <v>10</v>
      </c>
      <c r="I6477" s="21" t="s">
        <v>78</v>
      </c>
      <c r="J6477">
        <v>0.29166666666666669</v>
      </c>
      <c r="K6477" s="21" t="s">
        <v>7</v>
      </c>
      <c r="L6477">
        <v>7809192601</v>
      </c>
      <c r="M6477" t="s">
        <v>350</v>
      </c>
      <c r="N6477" s="21" t="s">
        <v>39</v>
      </c>
      <c r="O6477" s="21" t="s">
        <v>30</v>
      </c>
      <c r="P6477" s="21" t="s">
        <v>31</v>
      </c>
      <c r="Q6477" s="21" t="s">
        <v>31</v>
      </c>
      <c r="R6477" s="21" t="s">
        <v>31</v>
      </c>
      <c r="S6477" s="21" t="s">
        <v>31</v>
      </c>
      <c r="T6477" s="21" t="s">
        <v>42</v>
      </c>
      <c r="U6477" t="s">
        <v>31</v>
      </c>
      <c r="V6477" s="21" t="s">
        <v>31</v>
      </c>
      <c r="W6477" s="21" t="s">
        <v>31</v>
      </c>
      <c r="X6477" s="21" t="s">
        <v>36</v>
      </c>
      <c r="Y6477">
        <v>53.54530261</v>
      </c>
      <c r="Z6477">
        <v>-113.56548739999999</v>
      </c>
    </row>
    <row r="6478" spans="1:26">
      <c r="A6478">
        <v>6602</v>
      </c>
      <c r="B6478">
        <v>53.53</v>
      </c>
      <c r="C6478">
        <v>-113.46</v>
      </c>
      <c r="D6478" s="21" t="s">
        <v>12088</v>
      </c>
      <c r="E6478" s="22">
        <v>43709</v>
      </c>
      <c r="F6478">
        <v>2019</v>
      </c>
      <c r="G6478">
        <v>9</v>
      </c>
      <c r="H6478">
        <v>1</v>
      </c>
      <c r="I6478" s="21" t="s">
        <v>89</v>
      </c>
      <c r="J6478" t="s">
        <v>26</v>
      </c>
      <c r="K6478" s="21" t="s">
        <v>26</v>
      </c>
      <c r="L6478">
        <v>5879741583</v>
      </c>
      <c r="M6478" t="s">
        <v>12089</v>
      </c>
      <c r="N6478" s="21" t="s">
        <v>39</v>
      </c>
      <c r="O6478" s="21" t="s">
        <v>31</v>
      </c>
      <c r="P6478" s="21" t="s">
        <v>31</v>
      </c>
      <c r="Q6478" s="21" t="s">
        <v>31</v>
      </c>
      <c r="R6478" s="21" t="s">
        <v>31</v>
      </c>
      <c r="S6478" s="21" t="s">
        <v>31</v>
      </c>
      <c r="T6478" s="21" t="s">
        <v>31</v>
      </c>
      <c r="U6478" t="s">
        <v>31</v>
      </c>
      <c r="V6478" s="21" t="s">
        <v>31</v>
      </c>
      <c r="W6478" s="21" t="s">
        <v>31</v>
      </c>
      <c r="X6478" s="21" t="s">
        <v>334</v>
      </c>
      <c r="Y6478">
        <v>53.530501999999998</v>
      </c>
      <c r="Z6478">
        <v>-113.455079</v>
      </c>
    </row>
    <row r="6479" spans="1:26">
      <c r="A6479">
        <v>6603</v>
      </c>
      <c r="B6479">
        <v>53.46</v>
      </c>
      <c r="C6479">
        <v>-113.51</v>
      </c>
      <c r="D6479" s="21" t="s">
        <v>12090</v>
      </c>
      <c r="E6479" s="22">
        <v>42866</v>
      </c>
      <c r="F6479">
        <v>2017</v>
      </c>
      <c r="G6479">
        <v>5</v>
      </c>
      <c r="H6479">
        <v>11</v>
      </c>
      <c r="I6479" s="21" t="s">
        <v>78</v>
      </c>
      <c r="J6479">
        <v>0.95833333333333337</v>
      </c>
      <c r="K6479" s="21" t="s">
        <v>26</v>
      </c>
      <c r="L6479" t="s">
        <v>775</v>
      </c>
      <c r="M6479" t="s">
        <v>776</v>
      </c>
      <c r="N6479" s="21" t="s">
        <v>39</v>
      </c>
      <c r="O6479" s="21" t="s">
        <v>30</v>
      </c>
      <c r="P6479" s="21" t="s">
        <v>31</v>
      </c>
      <c r="Q6479" s="21" t="s">
        <v>41</v>
      </c>
      <c r="R6479" s="21" t="s">
        <v>31</v>
      </c>
      <c r="S6479" s="21" t="s">
        <v>31</v>
      </c>
      <c r="T6479" s="21" t="s">
        <v>42</v>
      </c>
      <c r="U6479" t="s">
        <v>31</v>
      </c>
      <c r="V6479" s="21" t="s">
        <v>31</v>
      </c>
      <c r="W6479" s="21" t="s">
        <v>31</v>
      </c>
      <c r="X6479" s="21" t="s">
        <v>36</v>
      </c>
      <c r="Y6479">
        <v>53.46117838</v>
      </c>
      <c r="Z6479">
        <v>-113.5148365</v>
      </c>
    </row>
    <row r="6480" spans="1:26">
      <c r="A6480">
        <v>6604</v>
      </c>
      <c r="B6480">
        <v>53.62</v>
      </c>
      <c r="C6480">
        <v>-113.5</v>
      </c>
      <c r="D6480" s="21" t="s">
        <v>12091</v>
      </c>
      <c r="E6480" s="22">
        <v>43802</v>
      </c>
      <c r="F6480">
        <v>2019</v>
      </c>
      <c r="G6480">
        <v>12</v>
      </c>
      <c r="H6480">
        <v>3</v>
      </c>
      <c r="I6480" s="21" t="s">
        <v>89</v>
      </c>
      <c r="J6480">
        <v>0.70833333333333337</v>
      </c>
      <c r="K6480" s="21" t="s">
        <v>26</v>
      </c>
      <c r="L6480">
        <v>7803949290</v>
      </c>
      <c r="M6480" t="s">
        <v>3314</v>
      </c>
      <c r="N6480" s="21" t="s">
        <v>39</v>
      </c>
      <c r="O6480" s="21" t="s">
        <v>30</v>
      </c>
      <c r="P6480" s="21" t="s">
        <v>31</v>
      </c>
      <c r="Q6480" s="21" t="s">
        <v>31</v>
      </c>
      <c r="R6480" s="21" t="s">
        <v>33</v>
      </c>
      <c r="S6480" s="21" t="s">
        <v>31</v>
      </c>
      <c r="T6480" s="21" t="s">
        <v>31</v>
      </c>
      <c r="U6480">
        <v>3</v>
      </c>
      <c r="V6480" s="21" t="s">
        <v>31</v>
      </c>
      <c r="W6480" s="21" t="s">
        <v>35</v>
      </c>
      <c r="X6480" s="21" t="s">
        <v>264</v>
      </c>
      <c r="Y6480">
        <v>53.624731859999997</v>
      </c>
      <c r="Z6480">
        <v>-113.4965981</v>
      </c>
    </row>
    <row r="6481" spans="1:26">
      <c r="A6481">
        <v>6605</v>
      </c>
      <c r="B6481">
        <v>53.62</v>
      </c>
      <c r="C6481">
        <v>-113.53</v>
      </c>
      <c r="D6481" s="21" t="s">
        <v>12092</v>
      </c>
      <c r="E6481" s="22">
        <v>42868</v>
      </c>
      <c r="F6481">
        <v>2017</v>
      </c>
      <c r="G6481">
        <v>5</v>
      </c>
      <c r="H6481">
        <v>13</v>
      </c>
      <c r="I6481" s="21" t="s">
        <v>78</v>
      </c>
      <c r="J6481" t="s">
        <v>26</v>
      </c>
      <c r="K6481" s="21" t="s">
        <v>26</v>
      </c>
      <c r="L6481">
        <v>7802376601</v>
      </c>
      <c r="M6481" t="s">
        <v>1191</v>
      </c>
      <c r="N6481" s="21" t="s">
        <v>39</v>
      </c>
      <c r="O6481" s="21" t="s">
        <v>30</v>
      </c>
      <c r="P6481" s="21" t="s">
        <v>31</v>
      </c>
      <c r="Q6481" s="21" t="s">
        <v>62</v>
      </c>
      <c r="R6481" s="21" t="s">
        <v>146</v>
      </c>
      <c r="S6481" s="21" t="s">
        <v>31</v>
      </c>
      <c r="T6481" s="21" t="s">
        <v>42</v>
      </c>
      <c r="U6481" t="s">
        <v>31</v>
      </c>
      <c r="V6481" s="21" t="s">
        <v>98</v>
      </c>
      <c r="W6481" s="21" t="s">
        <v>58</v>
      </c>
      <c r="X6481" s="21" t="s">
        <v>36</v>
      </c>
      <c r="Y6481">
        <v>53.616240730000001</v>
      </c>
      <c r="Z6481">
        <v>-113.5309834</v>
      </c>
    </row>
    <row r="6482" spans="1:26">
      <c r="A6482">
        <v>6606</v>
      </c>
      <c r="B6482">
        <v>53.63</v>
      </c>
      <c r="C6482">
        <v>-113.55</v>
      </c>
      <c r="D6482" s="21" t="s">
        <v>12093</v>
      </c>
      <c r="E6482" s="22">
        <v>42871</v>
      </c>
      <c r="F6482">
        <v>2017</v>
      </c>
      <c r="G6482">
        <v>5</v>
      </c>
      <c r="H6482">
        <v>16</v>
      </c>
      <c r="I6482" s="21" t="s">
        <v>78</v>
      </c>
      <c r="J6482">
        <v>0.375</v>
      </c>
      <c r="K6482" s="21" t="s">
        <v>7</v>
      </c>
      <c r="L6482" t="s">
        <v>12094</v>
      </c>
      <c r="M6482" t="s">
        <v>4543</v>
      </c>
      <c r="N6482" s="21" t="s">
        <v>39</v>
      </c>
      <c r="O6482" s="21" t="s">
        <v>30</v>
      </c>
      <c r="P6482" s="21" t="s">
        <v>31</v>
      </c>
      <c r="Q6482" s="21" t="s">
        <v>31</v>
      </c>
      <c r="R6482" s="21" t="s">
        <v>31</v>
      </c>
      <c r="S6482" s="21" t="s">
        <v>31</v>
      </c>
      <c r="T6482" s="21" t="s">
        <v>31</v>
      </c>
      <c r="U6482" t="s">
        <v>31</v>
      </c>
      <c r="V6482" s="21" t="s">
        <v>31</v>
      </c>
      <c r="W6482" s="21" t="s">
        <v>31</v>
      </c>
      <c r="X6482" s="21" t="s">
        <v>36</v>
      </c>
      <c r="Y6482">
        <v>53.627510309999998</v>
      </c>
      <c r="Z6482">
        <v>-113.54533859999999</v>
      </c>
    </row>
    <row r="6483" spans="1:26">
      <c r="A6483">
        <v>6607</v>
      </c>
      <c r="B6483">
        <v>53.55</v>
      </c>
      <c r="C6483">
        <v>-113.54</v>
      </c>
      <c r="D6483" s="21" t="s">
        <v>12095</v>
      </c>
      <c r="E6483" s="22">
        <v>44141</v>
      </c>
      <c r="F6483">
        <v>2020</v>
      </c>
      <c r="G6483">
        <v>11</v>
      </c>
      <c r="H6483">
        <v>6</v>
      </c>
      <c r="I6483" s="21" t="s">
        <v>89</v>
      </c>
      <c r="J6483" t="s">
        <v>137</v>
      </c>
      <c r="K6483" s="21" t="s">
        <v>31</v>
      </c>
      <c r="L6483" t="s">
        <v>4719</v>
      </c>
      <c r="M6483" t="s">
        <v>4720</v>
      </c>
      <c r="N6483" s="21" t="s">
        <v>39</v>
      </c>
      <c r="O6483" s="21" t="s">
        <v>30</v>
      </c>
      <c r="P6483" s="21" t="s">
        <v>31</v>
      </c>
      <c r="Q6483" s="21" t="s">
        <v>31</v>
      </c>
      <c r="R6483" s="21" t="s">
        <v>31</v>
      </c>
      <c r="S6483" s="21" t="s">
        <v>31</v>
      </c>
      <c r="T6483" s="21" t="s">
        <v>31</v>
      </c>
      <c r="U6483" t="s">
        <v>31</v>
      </c>
      <c r="V6483" s="21" t="s">
        <v>31</v>
      </c>
      <c r="W6483" s="21" t="s">
        <v>31</v>
      </c>
      <c r="X6483" s="21" t="s">
        <v>473</v>
      </c>
      <c r="Y6483">
        <v>53.549267999999998</v>
      </c>
      <c r="Z6483">
        <v>-113.541082</v>
      </c>
    </row>
    <row r="6484" spans="1:26">
      <c r="A6484">
        <v>6608</v>
      </c>
      <c r="B6484">
        <v>53.53</v>
      </c>
      <c r="C6484">
        <v>-113.65</v>
      </c>
      <c r="D6484" s="21" t="s">
        <v>31</v>
      </c>
      <c r="E6484" s="22">
        <v>42873</v>
      </c>
      <c r="F6484">
        <v>2017</v>
      </c>
      <c r="G6484">
        <v>5</v>
      </c>
      <c r="H6484">
        <v>18</v>
      </c>
      <c r="I6484" s="21" t="s">
        <v>78</v>
      </c>
      <c r="J6484">
        <v>0.91666666666666663</v>
      </c>
      <c r="K6484" s="21" t="s">
        <v>7</v>
      </c>
      <c r="L6484" t="s">
        <v>31</v>
      </c>
      <c r="M6484" t="s">
        <v>31</v>
      </c>
      <c r="N6484" s="21" t="s">
        <v>39</v>
      </c>
      <c r="O6484" s="21" t="s">
        <v>30</v>
      </c>
      <c r="P6484" s="21" t="s">
        <v>31</v>
      </c>
      <c r="Q6484" s="21" t="s">
        <v>41</v>
      </c>
      <c r="R6484" s="21" t="s">
        <v>31</v>
      </c>
      <c r="S6484" s="21" t="s">
        <v>31</v>
      </c>
      <c r="T6484" s="21" t="s">
        <v>42</v>
      </c>
      <c r="U6484" t="s">
        <v>31</v>
      </c>
      <c r="V6484" s="21" t="s">
        <v>31</v>
      </c>
      <c r="W6484" s="21" t="s">
        <v>31</v>
      </c>
      <c r="X6484" s="21" t="s">
        <v>36</v>
      </c>
      <c r="Y6484">
        <v>53.529375029999997</v>
      </c>
      <c r="Z6484">
        <v>-113.6458463</v>
      </c>
    </row>
    <row r="6485" spans="1:26">
      <c r="A6485">
        <v>6609</v>
      </c>
      <c r="B6485">
        <v>53.54</v>
      </c>
      <c r="C6485">
        <v>-113.67</v>
      </c>
      <c r="D6485" s="21" t="s">
        <v>12096</v>
      </c>
      <c r="E6485" s="22">
        <v>43248</v>
      </c>
      <c r="F6485">
        <v>2018</v>
      </c>
      <c r="G6485">
        <v>5</v>
      </c>
      <c r="H6485">
        <v>28</v>
      </c>
      <c r="I6485" s="21" t="s">
        <v>78</v>
      </c>
      <c r="J6485" t="s">
        <v>31</v>
      </c>
      <c r="K6485" s="21" t="s">
        <v>31</v>
      </c>
      <c r="L6485" t="s">
        <v>12097</v>
      </c>
      <c r="M6485" t="s">
        <v>12098</v>
      </c>
      <c r="N6485" s="21" t="s">
        <v>39</v>
      </c>
      <c r="O6485" s="21" t="s">
        <v>30</v>
      </c>
      <c r="P6485" s="21" t="s">
        <v>31</v>
      </c>
      <c r="Q6485" s="21" t="s">
        <v>31</v>
      </c>
      <c r="R6485" s="21" t="s">
        <v>31</v>
      </c>
      <c r="S6485" s="21" t="s">
        <v>31</v>
      </c>
      <c r="T6485" s="21" t="s">
        <v>42</v>
      </c>
      <c r="U6485" t="s">
        <v>31</v>
      </c>
      <c r="V6485" s="21" t="s">
        <v>31</v>
      </c>
      <c r="W6485" s="21" t="s">
        <v>31</v>
      </c>
      <c r="X6485" s="21" t="s">
        <v>36</v>
      </c>
      <c r="Y6485">
        <v>53.535713620000003</v>
      </c>
      <c r="Z6485">
        <v>-113.67063</v>
      </c>
    </row>
    <row r="6486" spans="1:26">
      <c r="A6486">
        <v>6610</v>
      </c>
      <c r="B6486">
        <v>53.55</v>
      </c>
      <c r="C6486">
        <v>-113.54</v>
      </c>
      <c r="D6486" s="21" t="s">
        <v>12099</v>
      </c>
      <c r="E6486" s="22">
        <v>42877</v>
      </c>
      <c r="F6486">
        <v>2017</v>
      </c>
      <c r="G6486">
        <v>5</v>
      </c>
      <c r="H6486">
        <v>22</v>
      </c>
      <c r="I6486" s="21" t="s">
        <v>78</v>
      </c>
      <c r="J6486">
        <v>0.54166666666666663</v>
      </c>
      <c r="K6486" s="21" t="s">
        <v>7</v>
      </c>
      <c r="L6486" t="s">
        <v>12100</v>
      </c>
      <c r="M6486" t="s">
        <v>12101</v>
      </c>
      <c r="N6486" s="21" t="s">
        <v>39</v>
      </c>
      <c r="O6486" s="21" t="s">
        <v>30</v>
      </c>
      <c r="P6486" s="21" t="s">
        <v>31</v>
      </c>
      <c r="Q6486" s="21" t="s">
        <v>31</v>
      </c>
      <c r="R6486" s="21" t="s">
        <v>31</v>
      </c>
      <c r="S6486" s="21" t="s">
        <v>31</v>
      </c>
      <c r="T6486" s="21" t="s">
        <v>31</v>
      </c>
      <c r="U6486">
        <v>3</v>
      </c>
      <c r="V6486" s="21" t="s">
        <v>31</v>
      </c>
      <c r="W6486" s="21" t="s">
        <v>31</v>
      </c>
      <c r="X6486" s="21" t="s">
        <v>698</v>
      </c>
      <c r="Y6486">
        <v>53.553877999999997</v>
      </c>
      <c r="Z6486">
        <v>-113.539607</v>
      </c>
    </row>
    <row r="6487" spans="1:26">
      <c r="A6487">
        <v>6611</v>
      </c>
      <c r="B6487">
        <v>53.55</v>
      </c>
      <c r="C6487">
        <v>-113.54</v>
      </c>
      <c r="D6487" s="21" t="s">
        <v>12102</v>
      </c>
      <c r="E6487" s="22">
        <v>42877</v>
      </c>
      <c r="F6487">
        <v>2017</v>
      </c>
      <c r="G6487">
        <v>5</v>
      </c>
      <c r="H6487">
        <v>22</v>
      </c>
      <c r="I6487" s="21" t="s">
        <v>78</v>
      </c>
      <c r="J6487">
        <v>0.79166666666666663</v>
      </c>
      <c r="K6487" s="21" t="s">
        <v>7</v>
      </c>
      <c r="L6487">
        <v>7806196590</v>
      </c>
      <c r="M6487" t="s">
        <v>814</v>
      </c>
      <c r="N6487" s="21" t="s">
        <v>39</v>
      </c>
      <c r="O6487" s="21" t="s">
        <v>30</v>
      </c>
      <c r="P6487" s="21" t="s">
        <v>31</v>
      </c>
      <c r="Q6487" s="21" t="s">
        <v>31</v>
      </c>
      <c r="R6487" s="21" t="s">
        <v>31</v>
      </c>
      <c r="S6487" s="21" t="s">
        <v>31</v>
      </c>
      <c r="T6487" s="21" t="s">
        <v>42</v>
      </c>
      <c r="U6487">
        <v>3</v>
      </c>
      <c r="V6487" s="21" t="s">
        <v>31</v>
      </c>
      <c r="W6487" s="21" t="s">
        <v>35</v>
      </c>
      <c r="X6487" s="21" t="s">
        <v>36</v>
      </c>
      <c r="Y6487">
        <v>53.54938301</v>
      </c>
      <c r="Z6487">
        <v>-113.5376219</v>
      </c>
    </row>
    <row r="6488" spans="1:26">
      <c r="A6488">
        <v>6612</v>
      </c>
      <c r="B6488">
        <v>53.47</v>
      </c>
      <c r="C6488">
        <v>-113.51</v>
      </c>
      <c r="D6488" s="21" t="s">
        <v>12103</v>
      </c>
      <c r="E6488" s="22">
        <v>44181</v>
      </c>
      <c r="F6488">
        <v>2020</v>
      </c>
      <c r="G6488">
        <v>12</v>
      </c>
      <c r="H6488">
        <v>16</v>
      </c>
      <c r="I6488" s="21" t="s">
        <v>89</v>
      </c>
      <c r="J6488">
        <v>0.41666666666666669</v>
      </c>
      <c r="K6488" s="21" t="s">
        <v>7</v>
      </c>
      <c r="L6488">
        <v>780988197</v>
      </c>
      <c r="M6488" t="s">
        <v>8064</v>
      </c>
      <c r="N6488" s="21" t="s">
        <v>29</v>
      </c>
      <c r="O6488" s="21" t="s">
        <v>30</v>
      </c>
      <c r="P6488" s="21" t="s">
        <v>31</v>
      </c>
      <c r="Q6488" s="21" t="s">
        <v>31</v>
      </c>
      <c r="R6488" s="21" t="s">
        <v>31</v>
      </c>
      <c r="S6488" s="21" t="s">
        <v>31</v>
      </c>
      <c r="T6488" s="21" t="s">
        <v>31</v>
      </c>
      <c r="U6488" t="s">
        <v>31</v>
      </c>
      <c r="V6488" s="21" t="s">
        <v>31</v>
      </c>
      <c r="W6488" s="21" t="s">
        <v>31</v>
      </c>
      <c r="X6488" s="21" t="s">
        <v>50</v>
      </c>
      <c r="Y6488">
        <v>53.474992</v>
      </c>
      <c r="Z6488">
        <v>-113.51146300000001</v>
      </c>
    </row>
    <row r="6489" spans="1:26">
      <c r="A6489">
        <v>6613</v>
      </c>
      <c r="B6489">
        <v>53.62</v>
      </c>
      <c r="C6489">
        <v>-113.5</v>
      </c>
      <c r="D6489" s="21" t="s">
        <v>12104</v>
      </c>
      <c r="E6489" s="22">
        <v>43837</v>
      </c>
      <c r="F6489">
        <v>2020</v>
      </c>
      <c r="G6489">
        <v>1</v>
      </c>
      <c r="H6489">
        <v>7</v>
      </c>
      <c r="I6489" s="21" t="s">
        <v>25</v>
      </c>
      <c r="J6489">
        <v>0.20833333333333334</v>
      </c>
      <c r="K6489" s="21" t="s">
        <v>26</v>
      </c>
      <c r="L6489" t="s">
        <v>2699</v>
      </c>
      <c r="M6489" t="s">
        <v>3314</v>
      </c>
      <c r="N6489" s="21" t="s">
        <v>39</v>
      </c>
      <c r="O6489" s="21" t="s">
        <v>30</v>
      </c>
      <c r="P6489" s="21" t="s">
        <v>31</v>
      </c>
      <c r="Q6489" s="21" t="s">
        <v>32</v>
      </c>
      <c r="R6489" s="21" t="s">
        <v>33</v>
      </c>
      <c r="S6489" s="21" t="s">
        <v>31</v>
      </c>
      <c r="T6489" s="21" t="s">
        <v>31</v>
      </c>
      <c r="U6489">
        <v>3</v>
      </c>
      <c r="V6489" s="21" t="s">
        <v>31</v>
      </c>
      <c r="W6489" s="21" t="s">
        <v>31</v>
      </c>
      <c r="X6489" s="21" t="s">
        <v>908</v>
      </c>
      <c r="Y6489">
        <v>53.624825229999999</v>
      </c>
      <c r="Z6489">
        <v>-113.4966082</v>
      </c>
    </row>
    <row r="6490" spans="1:26">
      <c r="A6490">
        <v>6614</v>
      </c>
      <c r="B6490">
        <v>53.63</v>
      </c>
      <c r="C6490">
        <v>-113.41</v>
      </c>
      <c r="D6490" s="21" t="s">
        <v>12105</v>
      </c>
      <c r="E6490" s="22">
        <v>43609</v>
      </c>
      <c r="F6490">
        <v>2019</v>
      </c>
      <c r="G6490">
        <v>5</v>
      </c>
      <c r="H6490">
        <v>24</v>
      </c>
      <c r="I6490" s="21" t="s">
        <v>78</v>
      </c>
      <c r="J6490">
        <v>0.83333333333333337</v>
      </c>
      <c r="K6490" s="21" t="s">
        <v>7</v>
      </c>
      <c r="L6490">
        <v>7802213515</v>
      </c>
      <c r="M6490" t="s">
        <v>12106</v>
      </c>
      <c r="N6490" s="21" t="s">
        <v>39</v>
      </c>
      <c r="O6490" s="21" t="s">
        <v>30</v>
      </c>
      <c r="P6490" s="21" t="s">
        <v>31</v>
      </c>
      <c r="Q6490" s="21" t="s">
        <v>31</v>
      </c>
      <c r="R6490" s="21" t="s">
        <v>31</v>
      </c>
      <c r="S6490" s="21" t="s">
        <v>31</v>
      </c>
      <c r="T6490" s="21" t="s">
        <v>42</v>
      </c>
      <c r="U6490">
        <v>3</v>
      </c>
      <c r="V6490" s="21" t="s">
        <v>31</v>
      </c>
      <c r="W6490" s="21" t="s">
        <v>31</v>
      </c>
      <c r="X6490" s="21" t="s">
        <v>252</v>
      </c>
      <c r="Y6490">
        <v>53.628894000000003</v>
      </c>
      <c r="Z6490">
        <v>-113.41490899999999</v>
      </c>
    </row>
    <row r="6491" spans="1:26">
      <c r="A6491">
        <v>6615</v>
      </c>
      <c r="B6491">
        <v>53.46</v>
      </c>
      <c r="C6491">
        <v>-113.41</v>
      </c>
      <c r="D6491" s="21" t="s">
        <v>12107</v>
      </c>
      <c r="E6491" s="22">
        <v>43775</v>
      </c>
      <c r="F6491">
        <v>2019</v>
      </c>
      <c r="G6491">
        <v>11</v>
      </c>
      <c r="H6491">
        <v>6</v>
      </c>
      <c r="I6491" s="21" t="s">
        <v>89</v>
      </c>
      <c r="J6491" t="s">
        <v>26</v>
      </c>
      <c r="K6491" s="21" t="s">
        <v>26</v>
      </c>
      <c r="L6491" t="s">
        <v>12108</v>
      </c>
      <c r="M6491" t="s">
        <v>12109</v>
      </c>
      <c r="N6491" s="21" t="s">
        <v>39</v>
      </c>
      <c r="O6491" s="21" t="s">
        <v>135</v>
      </c>
      <c r="P6491" s="21" t="s">
        <v>31</v>
      </c>
      <c r="Q6491" s="21" t="s">
        <v>31</v>
      </c>
      <c r="R6491" s="21" t="s">
        <v>31</v>
      </c>
      <c r="S6491" s="21" t="s">
        <v>31</v>
      </c>
      <c r="T6491" s="21" t="s">
        <v>31</v>
      </c>
      <c r="U6491">
        <v>3</v>
      </c>
      <c r="V6491" s="21" t="s">
        <v>98</v>
      </c>
      <c r="W6491" s="21" t="s">
        <v>31</v>
      </c>
      <c r="X6491" s="21" t="s">
        <v>739</v>
      </c>
      <c r="Y6491">
        <v>53.464100000000002</v>
      </c>
      <c r="Z6491">
        <v>-113.414342</v>
      </c>
    </row>
    <row r="6492" spans="1:26">
      <c r="A6492">
        <v>6616</v>
      </c>
      <c r="B6492">
        <v>53.62</v>
      </c>
      <c r="C6492">
        <v>-113.5</v>
      </c>
      <c r="D6492" s="21" t="s">
        <v>12110</v>
      </c>
      <c r="E6492" s="22">
        <v>43942</v>
      </c>
      <c r="F6492">
        <v>2020</v>
      </c>
      <c r="G6492">
        <v>4</v>
      </c>
      <c r="H6492">
        <v>21</v>
      </c>
      <c r="I6492" s="21" t="s">
        <v>25</v>
      </c>
      <c r="J6492">
        <v>0.29166666666666669</v>
      </c>
      <c r="K6492" s="21" t="s">
        <v>7</v>
      </c>
      <c r="L6492" t="s">
        <v>2699</v>
      </c>
      <c r="M6492" t="s">
        <v>12029</v>
      </c>
      <c r="N6492" s="21" t="s">
        <v>39</v>
      </c>
      <c r="O6492" s="21" t="s">
        <v>30</v>
      </c>
      <c r="P6492" s="21" t="s">
        <v>31</v>
      </c>
      <c r="Q6492" s="21" t="s">
        <v>31</v>
      </c>
      <c r="R6492" s="21" t="s">
        <v>31</v>
      </c>
      <c r="S6492" s="21" t="s">
        <v>31</v>
      </c>
      <c r="T6492" s="21" t="s">
        <v>42</v>
      </c>
      <c r="U6492">
        <v>3</v>
      </c>
      <c r="V6492" s="21" t="s">
        <v>87</v>
      </c>
      <c r="W6492" s="21" t="s">
        <v>31</v>
      </c>
      <c r="X6492" s="21" t="s">
        <v>908</v>
      </c>
      <c r="Y6492">
        <v>53.624850680000002</v>
      </c>
      <c r="Z6492">
        <v>-113.4966297</v>
      </c>
    </row>
    <row r="6493" spans="1:26">
      <c r="A6493">
        <v>6617</v>
      </c>
      <c r="B6493">
        <v>53.53</v>
      </c>
      <c r="C6493">
        <v>-113.46</v>
      </c>
      <c r="D6493" s="21" t="s">
        <v>12088</v>
      </c>
      <c r="E6493" s="22">
        <v>43776</v>
      </c>
      <c r="F6493">
        <v>2019</v>
      </c>
      <c r="G6493">
        <v>11</v>
      </c>
      <c r="H6493">
        <v>7</v>
      </c>
      <c r="I6493" s="21" t="s">
        <v>89</v>
      </c>
      <c r="J6493" t="s">
        <v>26</v>
      </c>
      <c r="K6493" s="21" t="s">
        <v>26</v>
      </c>
      <c r="L6493">
        <v>5873370975</v>
      </c>
      <c r="M6493" t="s">
        <v>12089</v>
      </c>
      <c r="N6493" s="21" t="s">
        <v>39</v>
      </c>
      <c r="O6493" s="21" t="s">
        <v>31</v>
      </c>
      <c r="P6493" s="21" t="s">
        <v>31</v>
      </c>
      <c r="Q6493" s="21" t="s">
        <v>31</v>
      </c>
      <c r="R6493" s="21" t="s">
        <v>31</v>
      </c>
      <c r="S6493" s="21" t="s">
        <v>31</v>
      </c>
      <c r="T6493" s="21" t="s">
        <v>31</v>
      </c>
      <c r="U6493" t="s">
        <v>31</v>
      </c>
      <c r="V6493" s="21" t="s">
        <v>31</v>
      </c>
      <c r="W6493" s="21" t="s">
        <v>31</v>
      </c>
      <c r="X6493" s="21" t="s">
        <v>698</v>
      </c>
      <c r="Y6493">
        <v>53.530518000000001</v>
      </c>
      <c r="Z6493">
        <v>-113.455341</v>
      </c>
    </row>
    <row r="6494" spans="1:26">
      <c r="A6494">
        <v>6618</v>
      </c>
      <c r="B6494">
        <v>53.51</v>
      </c>
      <c r="C6494">
        <v>-113.59</v>
      </c>
      <c r="D6494" s="21" t="s">
        <v>12111</v>
      </c>
      <c r="E6494" s="22">
        <v>42925</v>
      </c>
      <c r="F6494">
        <v>2017</v>
      </c>
      <c r="G6494">
        <v>7</v>
      </c>
      <c r="H6494">
        <v>9</v>
      </c>
      <c r="I6494" s="21" t="s">
        <v>78</v>
      </c>
      <c r="J6494">
        <v>0.95833333333333337</v>
      </c>
      <c r="K6494" s="21" t="s">
        <v>26</v>
      </c>
      <c r="L6494" t="s">
        <v>12112</v>
      </c>
      <c r="M6494" t="s">
        <v>12113</v>
      </c>
      <c r="N6494" s="21" t="s">
        <v>29</v>
      </c>
      <c r="O6494" s="21" t="s">
        <v>30</v>
      </c>
      <c r="P6494" s="21" t="s">
        <v>31</v>
      </c>
      <c r="Q6494" s="21" t="s">
        <v>32</v>
      </c>
      <c r="R6494" s="21" t="s">
        <v>31</v>
      </c>
      <c r="S6494" s="21" t="s">
        <v>31</v>
      </c>
      <c r="T6494" s="21" t="s">
        <v>42</v>
      </c>
      <c r="U6494">
        <v>3</v>
      </c>
      <c r="V6494" s="21" t="s">
        <v>31</v>
      </c>
      <c r="W6494" s="21" t="s">
        <v>31</v>
      </c>
      <c r="X6494" s="21" t="s">
        <v>252</v>
      </c>
      <c r="Y6494">
        <v>53.509993999999999</v>
      </c>
      <c r="Z6494">
        <v>-113.59029200000001</v>
      </c>
    </row>
    <row r="6495" spans="1:26">
      <c r="A6495">
        <v>6619</v>
      </c>
      <c r="B6495">
        <v>53.51</v>
      </c>
      <c r="C6495">
        <v>-113.47</v>
      </c>
      <c r="D6495" s="21" t="s">
        <v>12114</v>
      </c>
      <c r="E6495" s="22">
        <v>43046</v>
      </c>
      <c r="F6495">
        <v>2017</v>
      </c>
      <c r="G6495">
        <v>11</v>
      </c>
      <c r="H6495">
        <v>7</v>
      </c>
      <c r="I6495" s="21" t="s">
        <v>89</v>
      </c>
      <c r="J6495">
        <v>0.79166666666666663</v>
      </c>
      <c r="K6495" s="21" t="s">
        <v>26</v>
      </c>
      <c r="L6495" t="s">
        <v>1423</v>
      </c>
      <c r="M6495" t="s">
        <v>1424</v>
      </c>
      <c r="N6495" s="21" t="s">
        <v>39</v>
      </c>
      <c r="O6495" s="21" t="s">
        <v>31</v>
      </c>
      <c r="P6495" s="21" t="s">
        <v>31</v>
      </c>
      <c r="Q6495" s="21" t="s">
        <v>31</v>
      </c>
      <c r="R6495" s="21" t="s">
        <v>31</v>
      </c>
      <c r="S6495" s="21" t="s">
        <v>31</v>
      </c>
      <c r="T6495" s="21" t="s">
        <v>31</v>
      </c>
      <c r="U6495" t="s">
        <v>31</v>
      </c>
      <c r="V6495" s="21" t="s">
        <v>31</v>
      </c>
      <c r="W6495" s="21" t="s">
        <v>31</v>
      </c>
      <c r="X6495" s="21" t="s">
        <v>36</v>
      </c>
      <c r="Y6495">
        <v>53.50579784</v>
      </c>
      <c r="Z6495">
        <v>-113.47274729999999</v>
      </c>
    </row>
    <row r="6496" spans="1:26">
      <c r="A6496">
        <v>6620</v>
      </c>
      <c r="B6496">
        <v>53.51</v>
      </c>
      <c r="C6496">
        <v>-113.56</v>
      </c>
      <c r="D6496" s="21" t="s">
        <v>12115</v>
      </c>
      <c r="E6496" s="22">
        <v>42926</v>
      </c>
      <c r="F6496">
        <v>2017</v>
      </c>
      <c r="G6496">
        <v>7</v>
      </c>
      <c r="H6496">
        <v>10</v>
      </c>
      <c r="I6496" s="21" t="s">
        <v>78</v>
      </c>
      <c r="J6496">
        <v>0.29166666666666669</v>
      </c>
      <c r="K6496" s="21" t="s">
        <v>7</v>
      </c>
      <c r="L6496" t="s">
        <v>2463</v>
      </c>
      <c r="M6496" t="s">
        <v>2850</v>
      </c>
      <c r="N6496" s="21" t="s">
        <v>39</v>
      </c>
      <c r="O6496" s="21" t="s">
        <v>30</v>
      </c>
      <c r="P6496" s="21" t="s">
        <v>31</v>
      </c>
      <c r="Q6496" s="21" t="s">
        <v>31</v>
      </c>
      <c r="R6496" s="21" t="s">
        <v>31</v>
      </c>
      <c r="S6496" s="21" t="s">
        <v>31</v>
      </c>
      <c r="T6496" s="21" t="s">
        <v>42</v>
      </c>
      <c r="U6496">
        <v>1</v>
      </c>
      <c r="V6496" s="21" t="s">
        <v>31</v>
      </c>
      <c r="W6496" s="21" t="s">
        <v>31</v>
      </c>
      <c r="X6496" s="21" t="s">
        <v>36</v>
      </c>
      <c r="Y6496">
        <v>53.513900790000001</v>
      </c>
      <c r="Z6496">
        <v>-113.5648329</v>
      </c>
    </row>
    <row r="6497" spans="1:26">
      <c r="A6497">
        <v>6621</v>
      </c>
      <c r="B6497">
        <v>53.57</v>
      </c>
      <c r="C6497">
        <v>-113.39</v>
      </c>
      <c r="D6497" s="21" t="s">
        <v>12116</v>
      </c>
      <c r="E6497" s="22">
        <v>42926</v>
      </c>
      <c r="F6497">
        <v>2017</v>
      </c>
      <c r="G6497">
        <v>7</v>
      </c>
      <c r="H6497">
        <v>10</v>
      </c>
      <c r="I6497" s="21" t="s">
        <v>78</v>
      </c>
      <c r="J6497">
        <v>0.20833333333333334</v>
      </c>
      <c r="K6497" s="21" t="s">
        <v>7</v>
      </c>
      <c r="L6497" t="s">
        <v>12117</v>
      </c>
      <c r="M6497" t="s">
        <v>6097</v>
      </c>
      <c r="N6497" s="21" t="s">
        <v>39</v>
      </c>
      <c r="O6497" s="21" t="s">
        <v>30</v>
      </c>
      <c r="P6497" s="21" t="s">
        <v>31</v>
      </c>
      <c r="Q6497" s="21" t="s">
        <v>31</v>
      </c>
      <c r="R6497" s="21" t="s">
        <v>97</v>
      </c>
      <c r="S6497" s="21" t="s">
        <v>31</v>
      </c>
      <c r="T6497" s="21" t="s">
        <v>42</v>
      </c>
      <c r="U6497" t="s">
        <v>31</v>
      </c>
      <c r="V6497" s="21" t="s">
        <v>31</v>
      </c>
      <c r="W6497" s="21" t="s">
        <v>31</v>
      </c>
      <c r="X6497" s="21" t="s">
        <v>36</v>
      </c>
      <c r="Y6497">
        <v>53.569571400000001</v>
      </c>
      <c r="Z6497">
        <v>-113.3921094</v>
      </c>
    </row>
    <row r="6498" spans="1:26">
      <c r="A6498">
        <v>6622</v>
      </c>
      <c r="B6498">
        <v>53.53</v>
      </c>
      <c r="C6498">
        <v>-113.63</v>
      </c>
      <c r="D6498" s="21" t="s">
        <v>12118</v>
      </c>
      <c r="E6498" s="22">
        <v>42929</v>
      </c>
      <c r="F6498">
        <v>2017</v>
      </c>
      <c r="G6498">
        <v>7</v>
      </c>
      <c r="H6498">
        <v>13</v>
      </c>
      <c r="I6498" s="21" t="s">
        <v>78</v>
      </c>
      <c r="J6498">
        <v>0</v>
      </c>
      <c r="K6498" s="21" t="s">
        <v>26</v>
      </c>
      <c r="L6498">
        <v>7805668918</v>
      </c>
      <c r="M6498" t="s">
        <v>12119</v>
      </c>
      <c r="N6498" s="21" t="s">
        <v>29</v>
      </c>
      <c r="O6498" s="21" t="s">
        <v>30</v>
      </c>
      <c r="P6498" s="21" t="s">
        <v>31</v>
      </c>
      <c r="Q6498" s="21" t="s">
        <v>41</v>
      </c>
      <c r="R6498" s="21" t="s">
        <v>31</v>
      </c>
      <c r="S6498" s="21" t="s">
        <v>31</v>
      </c>
      <c r="T6498" s="21" t="s">
        <v>42</v>
      </c>
      <c r="U6498">
        <v>1</v>
      </c>
      <c r="V6498" s="21" t="s">
        <v>31</v>
      </c>
      <c r="W6498" s="21" t="s">
        <v>31</v>
      </c>
      <c r="X6498" s="21" t="s">
        <v>36</v>
      </c>
      <c r="Y6498">
        <v>53.52708054</v>
      </c>
      <c r="Z6498">
        <v>-113.6340017</v>
      </c>
    </row>
    <row r="6499" spans="1:26">
      <c r="A6499">
        <v>6623</v>
      </c>
      <c r="B6499">
        <v>53.53</v>
      </c>
      <c r="C6499">
        <v>-113.43</v>
      </c>
      <c r="D6499" s="21" t="s">
        <v>12120</v>
      </c>
      <c r="E6499" s="22">
        <v>44151</v>
      </c>
      <c r="F6499">
        <v>2020</v>
      </c>
      <c r="G6499">
        <v>11</v>
      </c>
      <c r="H6499">
        <v>16</v>
      </c>
      <c r="I6499" s="21" t="s">
        <v>89</v>
      </c>
      <c r="J6499">
        <v>0.83333333333333337</v>
      </c>
      <c r="K6499" s="21" t="s">
        <v>26</v>
      </c>
      <c r="L6499" t="s">
        <v>604</v>
      </c>
      <c r="M6499" t="s">
        <v>604</v>
      </c>
      <c r="N6499" s="21" t="s">
        <v>39</v>
      </c>
      <c r="O6499" s="21" t="s">
        <v>30</v>
      </c>
      <c r="P6499" s="21" t="s">
        <v>31</v>
      </c>
      <c r="Q6499" s="21" t="s">
        <v>31</v>
      </c>
      <c r="R6499" s="21" t="s">
        <v>31</v>
      </c>
      <c r="S6499" s="21" t="s">
        <v>31</v>
      </c>
      <c r="T6499" s="21" t="s">
        <v>42</v>
      </c>
      <c r="U6499" t="s">
        <v>31</v>
      </c>
      <c r="V6499" s="21" t="s">
        <v>31</v>
      </c>
      <c r="W6499" s="21" t="s">
        <v>31</v>
      </c>
      <c r="X6499" s="21" t="s">
        <v>332</v>
      </c>
      <c r="Y6499">
        <v>53.534951</v>
      </c>
      <c r="Z6499">
        <v>-113.432394</v>
      </c>
    </row>
    <row r="6500" spans="1:26">
      <c r="A6500">
        <v>6624</v>
      </c>
      <c r="B6500">
        <v>53.53</v>
      </c>
      <c r="C6500">
        <v>-113.45</v>
      </c>
      <c r="D6500" s="21" t="s">
        <v>12121</v>
      </c>
      <c r="E6500" s="22">
        <v>42931</v>
      </c>
      <c r="F6500">
        <v>2017</v>
      </c>
      <c r="G6500">
        <v>7</v>
      </c>
      <c r="H6500">
        <v>15</v>
      </c>
      <c r="I6500" s="21" t="s">
        <v>78</v>
      </c>
      <c r="J6500">
        <v>0</v>
      </c>
      <c r="K6500" s="21" t="s">
        <v>26</v>
      </c>
      <c r="L6500" t="s">
        <v>12122</v>
      </c>
      <c r="M6500" t="s">
        <v>12123</v>
      </c>
      <c r="N6500" s="21" t="s">
        <v>39</v>
      </c>
      <c r="O6500" s="21" t="s">
        <v>30</v>
      </c>
      <c r="P6500" s="21" t="s">
        <v>31</v>
      </c>
      <c r="Q6500" s="21" t="s">
        <v>31</v>
      </c>
      <c r="R6500" s="21" t="s">
        <v>31</v>
      </c>
      <c r="S6500" s="21" t="s">
        <v>31</v>
      </c>
      <c r="T6500" s="21" t="s">
        <v>42</v>
      </c>
      <c r="U6500" t="s">
        <v>31</v>
      </c>
      <c r="V6500" s="21" t="s">
        <v>31</v>
      </c>
      <c r="W6500" s="21" t="s">
        <v>31</v>
      </c>
      <c r="X6500" s="21" t="s">
        <v>36</v>
      </c>
      <c r="Y6500">
        <v>53.526428600000003</v>
      </c>
      <c r="Z6500">
        <v>-113.4489293</v>
      </c>
    </row>
    <row r="6501" spans="1:26">
      <c r="A6501">
        <v>6625</v>
      </c>
      <c r="B6501">
        <v>53.53</v>
      </c>
      <c r="C6501">
        <v>-113.46</v>
      </c>
      <c r="D6501" s="21" t="s">
        <v>12088</v>
      </c>
      <c r="E6501" s="22">
        <v>43821</v>
      </c>
      <c r="F6501">
        <v>2019</v>
      </c>
      <c r="G6501">
        <v>12</v>
      </c>
      <c r="H6501">
        <v>22</v>
      </c>
      <c r="I6501" s="21" t="s">
        <v>89</v>
      </c>
      <c r="J6501" t="s">
        <v>26</v>
      </c>
      <c r="K6501" s="21" t="s">
        <v>26</v>
      </c>
      <c r="L6501">
        <v>5879741583</v>
      </c>
      <c r="M6501" t="s">
        <v>12089</v>
      </c>
      <c r="N6501" s="21" t="s">
        <v>39</v>
      </c>
      <c r="O6501" s="21" t="s">
        <v>31</v>
      </c>
      <c r="P6501" s="21" t="s">
        <v>31</v>
      </c>
      <c r="Q6501" s="21" t="s">
        <v>31</v>
      </c>
      <c r="R6501" s="21" t="s">
        <v>31</v>
      </c>
      <c r="S6501" s="21" t="s">
        <v>31</v>
      </c>
      <c r="T6501" s="21" t="s">
        <v>31</v>
      </c>
      <c r="U6501" t="s">
        <v>31</v>
      </c>
      <c r="V6501" s="21" t="s">
        <v>31</v>
      </c>
      <c r="W6501" s="21" t="s">
        <v>31</v>
      </c>
      <c r="X6501" s="21" t="s">
        <v>332</v>
      </c>
      <c r="Y6501">
        <v>53.530504000000001</v>
      </c>
      <c r="Z6501">
        <v>-113.455343</v>
      </c>
    </row>
    <row r="6502" spans="1:26">
      <c r="A6502">
        <v>6626</v>
      </c>
      <c r="B6502">
        <v>53.52</v>
      </c>
      <c r="C6502">
        <v>-113.69</v>
      </c>
      <c r="D6502" s="21" t="s">
        <v>12124</v>
      </c>
      <c r="E6502" s="22">
        <v>43489</v>
      </c>
      <c r="F6502">
        <v>2019</v>
      </c>
      <c r="G6502">
        <v>1</v>
      </c>
      <c r="H6502">
        <v>24</v>
      </c>
      <c r="I6502" s="21" t="s">
        <v>25</v>
      </c>
      <c r="J6502">
        <v>0.54166666666666663</v>
      </c>
      <c r="K6502" s="21" t="s">
        <v>7</v>
      </c>
      <c r="L6502" t="s">
        <v>12125</v>
      </c>
      <c r="M6502" t="s">
        <v>12126</v>
      </c>
      <c r="N6502" s="21" t="s">
        <v>29</v>
      </c>
      <c r="O6502" s="21" t="s">
        <v>30</v>
      </c>
      <c r="P6502" s="21" t="s">
        <v>31</v>
      </c>
      <c r="Q6502" s="21" t="s">
        <v>62</v>
      </c>
      <c r="R6502" s="21" t="s">
        <v>146</v>
      </c>
      <c r="S6502" s="21" t="s">
        <v>31</v>
      </c>
      <c r="T6502" s="21" t="s">
        <v>42</v>
      </c>
      <c r="U6502">
        <v>1</v>
      </c>
      <c r="V6502" s="21" t="s">
        <v>98</v>
      </c>
      <c r="W6502" s="21" t="s">
        <v>35</v>
      </c>
      <c r="X6502" s="21" t="s">
        <v>334</v>
      </c>
      <c r="Y6502">
        <v>53.524856999999997</v>
      </c>
      <c r="Z6502">
        <v>-113.686452</v>
      </c>
    </row>
    <row r="6503" spans="1:26">
      <c r="A6503">
        <v>6627</v>
      </c>
      <c r="B6503">
        <v>53.42</v>
      </c>
      <c r="C6503">
        <v>-113.51</v>
      </c>
      <c r="D6503" s="21" t="s">
        <v>12127</v>
      </c>
      <c r="E6503" s="22">
        <v>42937</v>
      </c>
      <c r="F6503">
        <v>2017</v>
      </c>
      <c r="G6503">
        <v>7</v>
      </c>
      <c r="H6503">
        <v>21</v>
      </c>
      <c r="I6503" s="21" t="s">
        <v>78</v>
      </c>
      <c r="J6503">
        <v>0.95833333333333337</v>
      </c>
      <c r="K6503" s="21" t="s">
        <v>26</v>
      </c>
      <c r="L6503" t="s">
        <v>12128</v>
      </c>
      <c r="M6503">
        <v>7803941508</v>
      </c>
      <c r="N6503" s="21" t="s">
        <v>39</v>
      </c>
      <c r="O6503" s="21" t="s">
        <v>30</v>
      </c>
      <c r="P6503" s="21" t="s">
        <v>31</v>
      </c>
      <c r="Q6503" s="21" t="s">
        <v>31</v>
      </c>
      <c r="R6503" s="21" t="s">
        <v>31</v>
      </c>
      <c r="S6503" s="21" t="s">
        <v>31</v>
      </c>
      <c r="T6503" s="21" t="s">
        <v>42</v>
      </c>
      <c r="U6503" t="s">
        <v>31</v>
      </c>
      <c r="V6503" s="21" t="s">
        <v>31</v>
      </c>
      <c r="W6503" s="21" t="s">
        <v>31</v>
      </c>
      <c r="X6503" s="21" t="s">
        <v>36</v>
      </c>
      <c r="Y6503">
        <v>53.41989444</v>
      </c>
      <c r="Z6503">
        <v>-113.5122509</v>
      </c>
    </row>
    <row r="6504" spans="1:26">
      <c r="A6504">
        <v>6628</v>
      </c>
      <c r="B6504">
        <v>53.51</v>
      </c>
      <c r="C6504">
        <v>-113.53</v>
      </c>
      <c r="D6504" s="21" t="s">
        <v>12129</v>
      </c>
      <c r="E6504" s="22">
        <v>44179</v>
      </c>
      <c r="F6504">
        <v>2020</v>
      </c>
      <c r="G6504">
        <v>12</v>
      </c>
      <c r="H6504">
        <v>14</v>
      </c>
      <c r="I6504" s="21" t="s">
        <v>89</v>
      </c>
      <c r="J6504">
        <v>0.91666666666666663</v>
      </c>
      <c r="K6504" s="21" t="s">
        <v>26</v>
      </c>
      <c r="L6504">
        <v>5879840906</v>
      </c>
      <c r="M6504" t="s">
        <v>1054</v>
      </c>
      <c r="N6504" s="21" t="s">
        <v>39</v>
      </c>
      <c r="O6504" s="21" t="s">
        <v>40</v>
      </c>
      <c r="P6504" s="21" t="s">
        <v>31</v>
      </c>
      <c r="Q6504" s="21" t="s">
        <v>31</v>
      </c>
      <c r="R6504" s="21" t="s">
        <v>31</v>
      </c>
      <c r="S6504" s="21" t="s">
        <v>31</v>
      </c>
      <c r="T6504" s="21" t="s">
        <v>34</v>
      </c>
      <c r="U6504">
        <v>3</v>
      </c>
      <c r="V6504" s="21" t="s">
        <v>31</v>
      </c>
      <c r="W6504" s="21" t="s">
        <v>31</v>
      </c>
      <c r="X6504" s="21" t="s">
        <v>50</v>
      </c>
      <c r="Y6504">
        <v>53.513193999999999</v>
      </c>
      <c r="Z6504">
        <v>-113.534527</v>
      </c>
    </row>
    <row r="6505" spans="1:26">
      <c r="A6505">
        <v>6629</v>
      </c>
      <c r="B6505">
        <v>53.44</v>
      </c>
      <c r="C6505">
        <v>-113.62</v>
      </c>
      <c r="D6505" s="21" t="s">
        <v>12130</v>
      </c>
      <c r="E6505" s="22">
        <v>43569</v>
      </c>
      <c r="F6505">
        <v>2019</v>
      </c>
      <c r="G6505">
        <v>4</v>
      </c>
      <c r="H6505">
        <v>14</v>
      </c>
      <c r="I6505" s="21" t="s">
        <v>25</v>
      </c>
      <c r="J6505">
        <v>0.20833333333333334</v>
      </c>
      <c r="K6505" s="21" t="s">
        <v>26</v>
      </c>
      <c r="L6505">
        <v>7802161824</v>
      </c>
      <c r="M6505" t="s">
        <v>12131</v>
      </c>
      <c r="N6505" s="21" t="s">
        <v>39</v>
      </c>
      <c r="O6505" s="21" t="s">
        <v>57</v>
      </c>
      <c r="P6505" s="21" t="s">
        <v>34</v>
      </c>
      <c r="Q6505" s="21" t="s">
        <v>31</v>
      </c>
      <c r="R6505" s="21" t="s">
        <v>31</v>
      </c>
      <c r="S6505" s="21" t="s">
        <v>31</v>
      </c>
      <c r="T6505" s="21" t="s">
        <v>31</v>
      </c>
      <c r="U6505" t="s">
        <v>31</v>
      </c>
      <c r="V6505" s="21" t="s">
        <v>31</v>
      </c>
      <c r="W6505" s="21" t="s">
        <v>31</v>
      </c>
      <c r="X6505" s="21" t="s">
        <v>36</v>
      </c>
      <c r="Y6505">
        <v>53.443295730000003</v>
      </c>
      <c r="Z6505">
        <v>-113.6211486</v>
      </c>
    </row>
    <row r="6506" spans="1:26">
      <c r="A6506">
        <v>6630</v>
      </c>
      <c r="B6506">
        <v>53.53</v>
      </c>
      <c r="C6506">
        <v>-113.46</v>
      </c>
      <c r="D6506" s="21" t="s">
        <v>12088</v>
      </c>
      <c r="E6506" s="22">
        <v>43758</v>
      </c>
      <c r="F6506">
        <v>2019</v>
      </c>
      <c r="G6506">
        <v>10</v>
      </c>
      <c r="H6506">
        <v>20</v>
      </c>
      <c r="I6506" s="21" t="s">
        <v>89</v>
      </c>
      <c r="J6506" t="s">
        <v>26</v>
      </c>
      <c r="K6506" s="21" t="s">
        <v>26</v>
      </c>
      <c r="L6506">
        <v>5879741583</v>
      </c>
      <c r="M6506" t="s">
        <v>12089</v>
      </c>
      <c r="N6506" s="21" t="s">
        <v>39</v>
      </c>
      <c r="O6506" s="21" t="s">
        <v>57</v>
      </c>
      <c r="P6506" s="21" t="s">
        <v>31</v>
      </c>
      <c r="Q6506" s="21" t="s">
        <v>62</v>
      </c>
      <c r="R6506" s="21" t="s">
        <v>33</v>
      </c>
      <c r="S6506" s="21" t="s">
        <v>31</v>
      </c>
      <c r="T6506" s="21" t="s">
        <v>42</v>
      </c>
      <c r="U6506" t="s">
        <v>31</v>
      </c>
      <c r="V6506" s="21" t="s">
        <v>31</v>
      </c>
      <c r="W6506" s="21" t="s">
        <v>31</v>
      </c>
      <c r="X6506" s="21" t="s">
        <v>488</v>
      </c>
      <c r="Y6506">
        <v>53.530492000000002</v>
      </c>
      <c r="Z6506">
        <v>-113.455347</v>
      </c>
    </row>
    <row r="6507" spans="1:26">
      <c r="A6507">
        <v>6631</v>
      </c>
      <c r="B6507">
        <v>53.5</v>
      </c>
      <c r="C6507">
        <v>-113.64</v>
      </c>
      <c r="D6507" s="21" t="s">
        <v>12132</v>
      </c>
      <c r="E6507" s="22">
        <v>43530</v>
      </c>
      <c r="F6507">
        <v>2019</v>
      </c>
      <c r="G6507">
        <v>3</v>
      </c>
      <c r="H6507">
        <v>6</v>
      </c>
      <c r="I6507" s="21" t="s">
        <v>25</v>
      </c>
      <c r="J6507">
        <v>0.91666666666666663</v>
      </c>
      <c r="K6507" s="21" t="s">
        <v>26</v>
      </c>
      <c r="L6507">
        <v>5879910897</v>
      </c>
      <c r="M6507" t="s">
        <v>12133</v>
      </c>
      <c r="N6507" s="21" t="s">
        <v>39</v>
      </c>
      <c r="O6507" s="21" t="s">
        <v>57</v>
      </c>
      <c r="P6507" s="21" t="s">
        <v>31</v>
      </c>
      <c r="Q6507" s="21" t="s">
        <v>41</v>
      </c>
      <c r="R6507" s="21" t="s">
        <v>31</v>
      </c>
      <c r="S6507" s="21" t="s">
        <v>31</v>
      </c>
      <c r="T6507" s="21" t="s">
        <v>42</v>
      </c>
      <c r="U6507">
        <v>2</v>
      </c>
      <c r="V6507" s="21" t="s">
        <v>31</v>
      </c>
      <c r="W6507" s="21" t="s">
        <v>58</v>
      </c>
      <c r="X6507" s="21" t="s">
        <v>36</v>
      </c>
      <c r="Y6507">
        <v>53.501382040000003</v>
      </c>
      <c r="Z6507">
        <v>-113.64432290000001</v>
      </c>
    </row>
    <row r="6508" spans="1:26">
      <c r="A6508">
        <v>6632</v>
      </c>
      <c r="B6508">
        <v>53.53</v>
      </c>
      <c r="C6508">
        <v>-113.46</v>
      </c>
      <c r="D6508" s="21" t="s">
        <v>12088</v>
      </c>
      <c r="E6508" s="22">
        <v>43824</v>
      </c>
      <c r="F6508">
        <v>2019</v>
      </c>
      <c r="G6508">
        <v>12</v>
      </c>
      <c r="H6508">
        <v>25</v>
      </c>
      <c r="I6508" s="21" t="s">
        <v>89</v>
      </c>
      <c r="J6508" t="s">
        <v>26</v>
      </c>
      <c r="K6508" s="21" t="s">
        <v>26</v>
      </c>
      <c r="L6508">
        <v>5879741583</v>
      </c>
      <c r="M6508" t="s">
        <v>12089</v>
      </c>
      <c r="N6508" s="21" t="s">
        <v>39</v>
      </c>
      <c r="O6508" s="21" t="s">
        <v>31</v>
      </c>
      <c r="P6508" s="21" t="s">
        <v>31</v>
      </c>
      <c r="Q6508" s="21" t="s">
        <v>31</v>
      </c>
      <c r="R6508" s="21" t="s">
        <v>31</v>
      </c>
      <c r="S6508" s="21" t="s">
        <v>31</v>
      </c>
      <c r="T6508" s="21" t="s">
        <v>31</v>
      </c>
      <c r="U6508" t="s">
        <v>31</v>
      </c>
      <c r="V6508" s="21" t="s">
        <v>31</v>
      </c>
      <c r="W6508" s="21" t="s">
        <v>31</v>
      </c>
      <c r="X6508" s="21" t="s">
        <v>595</v>
      </c>
      <c r="Y6508">
        <v>53.53049</v>
      </c>
      <c r="Z6508">
        <v>-113.455369</v>
      </c>
    </row>
    <row r="6509" spans="1:26">
      <c r="A6509">
        <v>6633</v>
      </c>
      <c r="B6509">
        <v>53.43</v>
      </c>
      <c r="C6509">
        <v>-113.62</v>
      </c>
      <c r="D6509" s="21" t="s">
        <v>12134</v>
      </c>
      <c r="E6509" s="22">
        <v>42947</v>
      </c>
      <c r="F6509">
        <v>2017</v>
      </c>
      <c r="G6509">
        <v>7</v>
      </c>
      <c r="H6509">
        <v>31</v>
      </c>
      <c r="I6509" s="21" t="s">
        <v>78</v>
      </c>
      <c r="J6509">
        <v>0.20833333333333334</v>
      </c>
      <c r="K6509" s="21" t="s">
        <v>26</v>
      </c>
      <c r="L6509">
        <v>7804220021</v>
      </c>
      <c r="M6509" t="s">
        <v>325</v>
      </c>
      <c r="N6509" s="21" t="s">
        <v>31</v>
      </c>
      <c r="O6509" s="21" t="s">
        <v>30</v>
      </c>
      <c r="P6509" s="21" t="s">
        <v>31</v>
      </c>
      <c r="Q6509" s="21" t="s">
        <v>31</v>
      </c>
      <c r="R6509" s="21" t="s">
        <v>345</v>
      </c>
      <c r="S6509" s="21" t="s">
        <v>31</v>
      </c>
      <c r="T6509" s="21" t="s">
        <v>31</v>
      </c>
      <c r="U6509" t="s">
        <v>31</v>
      </c>
      <c r="V6509" s="21" t="s">
        <v>31</v>
      </c>
      <c r="W6509" s="21" t="s">
        <v>31</v>
      </c>
      <c r="X6509" s="21" t="s">
        <v>264</v>
      </c>
      <c r="Y6509">
        <v>53.427309000000001</v>
      </c>
      <c r="Z6509">
        <v>-113.621582</v>
      </c>
    </row>
    <row r="6510" spans="1:26">
      <c r="A6510">
        <v>6634</v>
      </c>
      <c r="B6510">
        <v>53.53</v>
      </c>
      <c r="C6510">
        <v>-113.7</v>
      </c>
      <c r="D6510" s="21" t="s">
        <v>12135</v>
      </c>
      <c r="E6510" s="22">
        <v>43480</v>
      </c>
      <c r="F6510">
        <v>2019</v>
      </c>
      <c r="G6510">
        <v>1</v>
      </c>
      <c r="H6510">
        <v>15</v>
      </c>
      <c r="I6510" s="21" t="s">
        <v>25</v>
      </c>
      <c r="J6510">
        <v>0.91666666666666663</v>
      </c>
      <c r="K6510" s="21" t="s">
        <v>26</v>
      </c>
      <c r="L6510">
        <v>7809664078</v>
      </c>
      <c r="M6510" t="s">
        <v>12136</v>
      </c>
      <c r="N6510" s="21" t="s">
        <v>39</v>
      </c>
      <c r="O6510" s="21" t="s">
        <v>57</v>
      </c>
      <c r="P6510" s="21" t="s">
        <v>31</v>
      </c>
      <c r="Q6510" s="21" t="s">
        <v>41</v>
      </c>
      <c r="R6510" s="21" t="s">
        <v>31</v>
      </c>
      <c r="S6510" s="21" t="s">
        <v>31</v>
      </c>
      <c r="T6510" s="21" t="s">
        <v>34</v>
      </c>
      <c r="U6510">
        <v>3</v>
      </c>
      <c r="V6510" s="21" t="s">
        <v>31</v>
      </c>
      <c r="W6510" s="21" t="s">
        <v>35</v>
      </c>
      <c r="X6510" s="21" t="s">
        <v>507</v>
      </c>
      <c r="Y6510">
        <v>53.534573000000002</v>
      </c>
      <c r="Z6510">
        <v>-113.69623199999999</v>
      </c>
    </row>
    <row r="6511" spans="1:26">
      <c r="A6511">
        <v>6635</v>
      </c>
      <c r="B6511">
        <v>53.53</v>
      </c>
      <c r="C6511">
        <v>-113.46</v>
      </c>
      <c r="D6511" s="21" t="s">
        <v>12088</v>
      </c>
      <c r="E6511" s="22">
        <v>44132</v>
      </c>
      <c r="F6511">
        <v>2020</v>
      </c>
      <c r="G6511">
        <v>10</v>
      </c>
      <c r="H6511">
        <v>28</v>
      </c>
      <c r="I6511" s="21" t="s">
        <v>89</v>
      </c>
      <c r="J6511" t="s">
        <v>26</v>
      </c>
      <c r="K6511" s="21" t="s">
        <v>26</v>
      </c>
      <c r="L6511">
        <v>5879741583</v>
      </c>
      <c r="M6511" t="s">
        <v>12089</v>
      </c>
      <c r="N6511" s="21" t="s">
        <v>39</v>
      </c>
      <c r="O6511" s="21" t="s">
        <v>31</v>
      </c>
      <c r="P6511" s="21" t="s">
        <v>31</v>
      </c>
      <c r="Q6511" s="21" t="s">
        <v>31</v>
      </c>
      <c r="R6511" s="21" t="s">
        <v>31</v>
      </c>
      <c r="S6511" s="21" t="s">
        <v>31</v>
      </c>
      <c r="T6511" s="21" t="s">
        <v>31</v>
      </c>
      <c r="U6511" t="s">
        <v>31</v>
      </c>
      <c r="V6511" s="21" t="s">
        <v>31</v>
      </c>
      <c r="W6511" s="21" t="s">
        <v>31</v>
      </c>
      <c r="X6511" s="21" t="s">
        <v>864</v>
      </c>
      <c r="Y6511">
        <v>53.530433000000002</v>
      </c>
      <c r="Z6511">
        <v>-113.455106</v>
      </c>
    </row>
    <row r="6512" spans="1:26">
      <c r="A6512">
        <v>6636</v>
      </c>
      <c r="B6512">
        <v>53.53</v>
      </c>
      <c r="C6512">
        <v>-113.46</v>
      </c>
      <c r="D6512" s="21" t="s">
        <v>12088</v>
      </c>
      <c r="E6512" s="22">
        <v>43827</v>
      </c>
      <c r="F6512">
        <v>2019</v>
      </c>
      <c r="G6512">
        <v>12</v>
      </c>
      <c r="H6512">
        <v>28</v>
      </c>
      <c r="I6512" s="21" t="s">
        <v>89</v>
      </c>
      <c r="J6512" t="s">
        <v>137</v>
      </c>
      <c r="K6512" s="21" t="s">
        <v>31</v>
      </c>
      <c r="L6512">
        <v>5879741583</v>
      </c>
      <c r="M6512" t="s">
        <v>12089</v>
      </c>
      <c r="N6512" s="21" t="s">
        <v>31</v>
      </c>
      <c r="O6512" s="21" t="s">
        <v>31</v>
      </c>
      <c r="P6512" s="21" t="s">
        <v>31</v>
      </c>
      <c r="Q6512" s="21" t="s">
        <v>31</v>
      </c>
      <c r="R6512" s="21" t="s">
        <v>31</v>
      </c>
      <c r="S6512" s="21" t="s">
        <v>31</v>
      </c>
      <c r="T6512" s="21" t="s">
        <v>31</v>
      </c>
      <c r="U6512" t="s">
        <v>31</v>
      </c>
      <c r="V6512" s="21" t="s">
        <v>31</v>
      </c>
      <c r="W6512" s="21" t="s">
        <v>31</v>
      </c>
      <c r="X6512" s="21" t="s">
        <v>908</v>
      </c>
      <c r="Y6512">
        <v>53.530470999999999</v>
      </c>
      <c r="Z6512">
        <v>-113.455325</v>
      </c>
    </row>
    <row r="6513" spans="1:26">
      <c r="A6513">
        <v>6637</v>
      </c>
      <c r="B6513">
        <v>53.49</v>
      </c>
      <c r="C6513">
        <v>-113.53</v>
      </c>
      <c r="D6513" s="21" t="s">
        <v>12137</v>
      </c>
      <c r="E6513" s="22">
        <v>44166</v>
      </c>
      <c r="F6513">
        <v>2020</v>
      </c>
      <c r="G6513">
        <v>12</v>
      </c>
      <c r="H6513">
        <v>1</v>
      </c>
      <c r="I6513" s="21" t="s">
        <v>89</v>
      </c>
      <c r="J6513">
        <v>0.91666666666666663</v>
      </c>
      <c r="K6513" s="21" t="s">
        <v>26</v>
      </c>
      <c r="L6513" t="s">
        <v>604</v>
      </c>
      <c r="M6513" t="s">
        <v>604</v>
      </c>
      <c r="N6513" s="21" t="s">
        <v>39</v>
      </c>
      <c r="O6513" s="21" t="s">
        <v>30</v>
      </c>
      <c r="P6513" s="21" t="s">
        <v>31</v>
      </c>
      <c r="Q6513" s="21" t="s">
        <v>31</v>
      </c>
      <c r="R6513" s="21" t="s">
        <v>31</v>
      </c>
      <c r="S6513" s="21" t="s">
        <v>31</v>
      </c>
      <c r="T6513" s="21" t="s">
        <v>31</v>
      </c>
      <c r="U6513" t="s">
        <v>31</v>
      </c>
      <c r="V6513" s="21" t="s">
        <v>31</v>
      </c>
      <c r="W6513" s="21" t="s">
        <v>31</v>
      </c>
      <c r="X6513" s="21" t="s">
        <v>332</v>
      </c>
      <c r="Y6513">
        <v>53.48569329</v>
      </c>
      <c r="Z6513">
        <v>-113.52621980000001</v>
      </c>
    </row>
    <row r="6514" spans="1:26">
      <c r="A6514">
        <v>6638</v>
      </c>
      <c r="B6514">
        <v>53.57</v>
      </c>
      <c r="C6514">
        <v>-113.42</v>
      </c>
      <c r="D6514" s="21" t="s">
        <v>12138</v>
      </c>
      <c r="E6514" s="22">
        <v>42957</v>
      </c>
      <c r="F6514">
        <v>2017</v>
      </c>
      <c r="G6514">
        <v>8</v>
      </c>
      <c r="H6514">
        <v>10</v>
      </c>
      <c r="I6514" s="21" t="s">
        <v>78</v>
      </c>
      <c r="J6514">
        <v>0.875</v>
      </c>
      <c r="K6514" s="21" t="s">
        <v>7</v>
      </c>
      <c r="L6514" t="s">
        <v>12139</v>
      </c>
      <c r="M6514" t="s">
        <v>12140</v>
      </c>
      <c r="N6514" s="21" t="s">
        <v>29</v>
      </c>
      <c r="O6514" s="21" t="s">
        <v>30</v>
      </c>
      <c r="P6514" s="21" t="s">
        <v>31</v>
      </c>
      <c r="Q6514" s="21" t="s">
        <v>62</v>
      </c>
      <c r="R6514" s="21" t="s">
        <v>97</v>
      </c>
      <c r="S6514" s="21" t="s">
        <v>31</v>
      </c>
      <c r="T6514" s="21" t="s">
        <v>31</v>
      </c>
      <c r="U6514">
        <v>1</v>
      </c>
      <c r="V6514" s="21" t="s">
        <v>31</v>
      </c>
      <c r="W6514" s="21" t="s">
        <v>31</v>
      </c>
      <c r="X6514" s="21" t="s">
        <v>334</v>
      </c>
      <c r="Y6514">
        <v>53.570658000000002</v>
      </c>
      <c r="Z6514">
        <v>-113.421588</v>
      </c>
    </row>
    <row r="6515" spans="1:26">
      <c r="A6515">
        <v>6639</v>
      </c>
      <c r="B6515">
        <v>53.52</v>
      </c>
      <c r="C6515">
        <v>-113.57</v>
      </c>
      <c r="D6515" s="21" t="s">
        <v>12141</v>
      </c>
      <c r="E6515" s="22">
        <v>42959</v>
      </c>
      <c r="F6515">
        <v>2017</v>
      </c>
      <c r="G6515">
        <v>8</v>
      </c>
      <c r="H6515">
        <v>12</v>
      </c>
      <c r="I6515" s="21" t="s">
        <v>78</v>
      </c>
      <c r="J6515">
        <v>0.95833333333333337</v>
      </c>
      <c r="K6515" s="21" t="s">
        <v>26</v>
      </c>
      <c r="L6515" t="s">
        <v>12142</v>
      </c>
      <c r="M6515" t="s">
        <v>12143</v>
      </c>
      <c r="N6515" s="21" t="s">
        <v>39</v>
      </c>
      <c r="O6515" s="21" t="s">
        <v>31</v>
      </c>
      <c r="P6515" s="21" t="s">
        <v>31</v>
      </c>
      <c r="Q6515" s="21" t="s">
        <v>62</v>
      </c>
      <c r="R6515" s="21" t="s">
        <v>31</v>
      </c>
      <c r="S6515" s="21" t="s">
        <v>31</v>
      </c>
      <c r="T6515" s="21" t="s">
        <v>31</v>
      </c>
      <c r="U6515" t="s">
        <v>31</v>
      </c>
      <c r="V6515" s="21" t="s">
        <v>31</v>
      </c>
      <c r="W6515" s="21" t="s">
        <v>31</v>
      </c>
      <c r="X6515" s="21" t="s">
        <v>305</v>
      </c>
      <c r="Y6515">
        <v>53.519595000000002</v>
      </c>
      <c r="Z6515">
        <v>-113.569993</v>
      </c>
    </row>
    <row r="6516" spans="1:26">
      <c r="A6516">
        <v>6640</v>
      </c>
      <c r="B6516">
        <v>53.53</v>
      </c>
      <c r="C6516">
        <v>-113.46</v>
      </c>
      <c r="D6516" s="21" t="s">
        <v>12088</v>
      </c>
      <c r="E6516" s="22">
        <v>43699</v>
      </c>
      <c r="F6516">
        <v>2019</v>
      </c>
      <c r="G6516">
        <v>8</v>
      </c>
      <c r="H6516">
        <v>22</v>
      </c>
      <c r="I6516" s="21" t="s">
        <v>78</v>
      </c>
      <c r="J6516" t="s">
        <v>132</v>
      </c>
      <c r="K6516" s="21" t="s">
        <v>7</v>
      </c>
      <c r="L6516">
        <v>5879741583</v>
      </c>
      <c r="M6516" t="s">
        <v>12089</v>
      </c>
      <c r="N6516" s="21" t="s">
        <v>39</v>
      </c>
      <c r="O6516" s="21" t="s">
        <v>57</v>
      </c>
      <c r="P6516" s="21" t="s">
        <v>31</v>
      </c>
      <c r="Q6516" s="21" t="s">
        <v>31</v>
      </c>
      <c r="R6516" s="21" t="s">
        <v>31</v>
      </c>
      <c r="S6516" s="21" t="s">
        <v>31</v>
      </c>
      <c r="T6516" s="21" t="s">
        <v>31</v>
      </c>
      <c r="U6516" t="s">
        <v>31</v>
      </c>
      <c r="V6516" s="21" t="s">
        <v>31</v>
      </c>
      <c r="W6516" s="21" t="s">
        <v>31</v>
      </c>
      <c r="X6516" s="21" t="s">
        <v>739</v>
      </c>
      <c r="Y6516">
        <v>53.530473999999998</v>
      </c>
      <c r="Z6516">
        <v>-113.455366</v>
      </c>
    </row>
    <row r="6517" spans="1:26">
      <c r="A6517">
        <v>6641</v>
      </c>
      <c r="B6517">
        <v>53.53</v>
      </c>
      <c r="C6517">
        <v>-113.46</v>
      </c>
      <c r="D6517" s="21" t="s">
        <v>12088</v>
      </c>
      <c r="E6517" s="22">
        <v>43799</v>
      </c>
      <c r="F6517">
        <v>2019</v>
      </c>
      <c r="G6517">
        <v>11</v>
      </c>
      <c r="H6517">
        <v>30</v>
      </c>
      <c r="I6517" s="21" t="s">
        <v>89</v>
      </c>
      <c r="J6517" t="s">
        <v>26</v>
      </c>
      <c r="K6517" s="21" t="s">
        <v>26</v>
      </c>
      <c r="L6517">
        <v>5879741583</v>
      </c>
      <c r="M6517" t="s">
        <v>12089</v>
      </c>
      <c r="N6517" s="21" t="s">
        <v>39</v>
      </c>
      <c r="O6517" s="21" t="s">
        <v>30</v>
      </c>
      <c r="P6517" s="21" t="s">
        <v>31</v>
      </c>
      <c r="Q6517" s="21" t="s">
        <v>31</v>
      </c>
      <c r="R6517" s="21" t="s">
        <v>31</v>
      </c>
      <c r="S6517" s="21" t="s">
        <v>31</v>
      </c>
      <c r="T6517" s="21" t="s">
        <v>31</v>
      </c>
      <c r="U6517" t="s">
        <v>31</v>
      </c>
      <c r="V6517" s="21" t="s">
        <v>31</v>
      </c>
      <c r="W6517" s="21" t="s">
        <v>31</v>
      </c>
      <c r="X6517" s="21" t="s">
        <v>507</v>
      </c>
      <c r="Y6517">
        <v>53.530439000000001</v>
      </c>
      <c r="Z6517">
        <v>-113.455203</v>
      </c>
    </row>
    <row r="6518" spans="1:26">
      <c r="A6518">
        <v>6642</v>
      </c>
      <c r="B6518">
        <v>53.53</v>
      </c>
      <c r="C6518">
        <v>-113.46</v>
      </c>
      <c r="D6518" s="21" t="s">
        <v>12088</v>
      </c>
      <c r="E6518" s="22">
        <v>44082</v>
      </c>
      <c r="F6518">
        <v>2020</v>
      </c>
      <c r="G6518">
        <v>9</v>
      </c>
      <c r="H6518">
        <v>8</v>
      </c>
      <c r="I6518" s="21" t="s">
        <v>89</v>
      </c>
      <c r="J6518" t="s">
        <v>26</v>
      </c>
      <c r="K6518" s="21" t="s">
        <v>26</v>
      </c>
      <c r="L6518">
        <v>5879741583</v>
      </c>
      <c r="M6518" t="s">
        <v>12089</v>
      </c>
      <c r="N6518" s="21" t="s">
        <v>39</v>
      </c>
      <c r="O6518" s="21" t="s">
        <v>31</v>
      </c>
      <c r="P6518" s="21" t="s">
        <v>31</v>
      </c>
      <c r="Q6518" s="21" t="s">
        <v>31</v>
      </c>
      <c r="R6518" s="21" t="s">
        <v>31</v>
      </c>
      <c r="S6518" s="21" t="s">
        <v>31</v>
      </c>
      <c r="T6518" s="21" t="s">
        <v>31</v>
      </c>
      <c r="U6518" t="s">
        <v>31</v>
      </c>
      <c r="V6518" s="21" t="s">
        <v>31</v>
      </c>
      <c r="W6518" s="21" t="s">
        <v>35</v>
      </c>
      <c r="X6518" s="21" t="s">
        <v>595</v>
      </c>
      <c r="Y6518">
        <v>53.530451999999997</v>
      </c>
      <c r="Z6518">
        <v>-113.455299</v>
      </c>
    </row>
    <row r="6519" spans="1:26">
      <c r="A6519">
        <v>6643</v>
      </c>
      <c r="B6519">
        <v>53.53</v>
      </c>
      <c r="C6519">
        <v>-113.46</v>
      </c>
      <c r="D6519" s="21" t="s">
        <v>12088</v>
      </c>
      <c r="E6519" s="22">
        <v>44164</v>
      </c>
      <c r="F6519">
        <v>2020</v>
      </c>
      <c r="G6519">
        <v>11</v>
      </c>
      <c r="H6519">
        <v>29</v>
      </c>
      <c r="I6519" s="21" t="s">
        <v>89</v>
      </c>
      <c r="J6519" t="s">
        <v>132</v>
      </c>
      <c r="K6519" s="21" t="s">
        <v>7</v>
      </c>
      <c r="L6519">
        <v>5879741583</v>
      </c>
      <c r="M6519" t="s">
        <v>12089</v>
      </c>
      <c r="N6519" s="21" t="s">
        <v>39</v>
      </c>
      <c r="O6519" s="21" t="s">
        <v>31</v>
      </c>
      <c r="P6519" s="21" t="s">
        <v>31</v>
      </c>
      <c r="Q6519" s="21" t="s">
        <v>31</v>
      </c>
      <c r="R6519" s="21" t="s">
        <v>31</v>
      </c>
      <c r="S6519" s="21" t="s">
        <v>31</v>
      </c>
      <c r="T6519" s="21" t="s">
        <v>31</v>
      </c>
      <c r="U6519" t="s">
        <v>31</v>
      </c>
      <c r="V6519" s="21" t="s">
        <v>31</v>
      </c>
      <c r="W6519" s="21" t="s">
        <v>31</v>
      </c>
      <c r="X6519" s="21" t="s">
        <v>698</v>
      </c>
      <c r="Y6519">
        <v>53.530417999999997</v>
      </c>
      <c r="Z6519">
        <v>-113.455107</v>
      </c>
    </row>
    <row r="6520" spans="1:26">
      <c r="A6520">
        <v>6644</v>
      </c>
      <c r="B6520">
        <v>53.53</v>
      </c>
      <c r="C6520">
        <v>-113.43</v>
      </c>
      <c r="D6520" s="21" t="s">
        <v>12144</v>
      </c>
      <c r="E6520" s="22">
        <v>43778</v>
      </c>
      <c r="F6520">
        <v>2019</v>
      </c>
      <c r="G6520">
        <v>11</v>
      </c>
      <c r="H6520">
        <v>9</v>
      </c>
      <c r="I6520" s="21" t="s">
        <v>89</v>
      </c>
      <c r="J6520" t="s">
        <v>144</v>
      </c>
      <c r="K6520" s="21" t="s">
        <v>7</v>
      </c>
      <c r="L6520">
        <v>7804614849</v>
      </c>
      <c r="M6520" t="s">
        <v>10104</v>
      </c>
      <c r="N6520" s="21" t="s">
        <v>39</v>
      </c>
      <c r="O6520" s="21" t="s">
        <v>30</v>
      </c>
      <c r="P6520" s="21" t="s">
        <v>31</v>
      </c>
      <c r="Q6520" s="21" t="s">
        <v>31</v>
      </c>
      <c r="R6520" s="21" t="s">
        <v>31</v>
      </c>
      <c r="S6520" s="21" t="s">
        <v>31</v>
      </c>
      <c r="T6520" s="21" t="s">
        <v>42</v>
      </c>
      <c r="U6520" t="s">
        <v>31</v>
      </c>
      <c r="V6520" s="21" t="s">
        <v>31</v>
      </c>
      <c r="W6520" s="21" t="s">
        <v>31</v>
      </c>
      <c r="X6520" s="21" t="s">
        <v>448</v>
      </c>
      <c r="Y6520">
        <v>53.533819999999999</v>
      </c>
      <c r="Z6520">
        <v>-113.426489</v>
      </c>
    </row>
    <row r="6521" spans="1:26">
      <c r="A6521">
        <v>6645</v>
      </c>
      <c r="B6521">
        <v>53.53</v>
      </c>
      <c r="C6521">
        <v>-113.46</v>
      </c>
      <c r="D6521" s="21" t="s">
        <v>12088</v>
      </c>
      <c r="E6521" s="22">
        <v>43820</v>
      </c>
      <c r="F6521">
        <v>2019</v>
      </c>
      <c r="G6521">
        <v>12</v>
      </c>
      <c r="H6521">
        <v>21</v>
      </c>
      <c r="I6521" s="21" t="s">
        <v>89</v>
      </c>
      <c r="J6521" t="s">
        <v>26</v>
      </c>
      <c r="K6521" s="21" t="s">
        <v>26</v>
      </c>
      <c r="L6521">
        <v>5879741583</v>
      </c>
      <c r="M6521" t="s">
        <v>12089</v>
      </c>
      <c r="N6521" s="21" t="s">
        <v>39</v>
      </c>
      <c r="O6521" s="21" t="s">
        <v>31</v>
      </c>
      <c r="P6521" s="21" t="s">
        <v>31</v>
      </c>
      <c r="Q6521" s="21" t="s">
        <v>31</v>
      </c>
      <c r="R6521" s="21" t="s">
        <v>31</v>
      </c>
      <c r="S6521" s="21" t="s">
        <v>31</v>
      </c>
      <c r="T6521" s="21" t="s">
        <v>31</v>
      </c>
      <c r="U6521" t="s">
        <v>31</v>
      </c>
      <c r="V6521" s="21" t="s">
        <v>31</v>
      </c>
      <c r="W6521" s="21" t="s">
        <v>31</v>
      </c>
      <c r="X6521" s="21" t="s">
        <v>334</v>
      </c>
      <c r="Y6521">
        <v>53.530468999999997</v>
      </c>
      <c r="Z6521">
        <v>-113.45542</v>
      </c>
    </row>
    <row r="6522" spans="1:26">
      <c r="A6522">
        <v>6646</v>
      </c>
      <c r="B6522">
        <v>53.53</v>
      </c>
      <c r="C6522">
        <v>-113.46</v>
      </c>
      <c r="D6522" s="21" t="s">
        <v>12088</v>
      </c>
      <c r="E6522" s="22">
        <v>44044</v>
      </c>
      <c r="F6522">
        <v>2020</v>
      </c>
      <c r="G6522">
        <v>8</v>
      </c>
      <c r="H6522">
        <v>1</v>
      </c>
      <c r="I6522" s="21" t="s">
        <v>78</v>
      </c>
      <c r="J6522" t="s">
        <v>26</v>
      </c>
      <c r="K6522" s="21" t="s">
        <v>26</v>
      </c>
      <c r="L6522">
        <v>5879741583</v>
      </c>
      <c r="M6522" t="s">
        <v>12089</v>
      </c>
      <c r="N6522" s="21" t="s">
        <v>39</v>
      </c>
      <c r="O6522" s="21" t="s">
        <v>31</v>
      </c>
      <c r="P6522" s="21" t="s">
        <v>31</v>
      </c>
      <c r="Q6522" s="21" t="s">
        <v>31</v>
      </c>
      <c r="R6522" s="21" t="s">
        <v>31</v>
      </c>
      <c r="S6522" s="21" t="s">
        <v>31</v>
      </c>
      <c r="T6522" s="21" t="s">
        <v>31</v>
      </c>
      <c r="U6522" t="s">
        <v>31</v>
      </c>
      <c r="V6522" s="21" t="s">
        <v>31</v>
      </c>
      <c r="W6522" s="21" t="s">
        <v>31</v>
      </c>
      <c r="X6522" s="21" t="s">
        <v>488</v>
      </c>
      <c r="Y6522">
        <v>53.530419999999999</v>
      </c>
      <c r="Z6522">
        <v>-113.45517100000001</v>
      </c>
    </row>
    <row r="6523" spans="1:26">
      <c r="A6523">
        <v>6647</v>
      </c>
      <c r="B6523">
        <v>53.53</v>
      </c>
      <c r="C6523">
        <v>-113.46</v>
      </c>
      <c r="D6523" s="21" t="s">
        <v>12088</v>
      </c>
      <c r="E6523" s="22">
        <v>43885</v>
      </c>
      <c r="F6523">
        <v>2020</v>
      </c>
      <c r="G6523">
        <v>2</v>
      </c>
      <c r="H6523">
        <v>24</v>
      </c>
      <c r="I6523" s="21" t="s">
        <v>25</v>
      </c>
      <c r="J6523" t="s">
        <v>26</v>
      </c>
      <c r="K6523" s="21" t="s">
        <v>26</v>
      </c>
      <c r="L6523">
        <v>5879741583</v>
      </c>
      <c r="M6523" t="s">
        <v>12089</v>
      </c>
      <c r="N6523" s="21" t="s">
        <v>39</v>
      </c>
      <c r="O6523" s="21" t="s">
        <v>30</v>
      </c>
      <c r="P6523" s="21" t="s">
        <v>31</v>
      </c>
      <c r="Q6523" s="21" t="s">
        <v>62</v>
      </c>
      <c r="R6523" s="21" t="s">
        <v>33</v>
      </c>
      <c r="S6523" s="21" t="s">
        <v>190</v>
      </c>
      <c r="T6523" s="21" t="s">
        <v>34</v>
      </c>
      <c r="U6523">
        <v>1</v>
      </c>
      <c r="V6523" s="21" t="s">
        <v>98</v>
      </c>
      <c r="W6523" s="21" t="s">
        <v>31</v>
      </c>
      <c r="X6523" s="21" t="s">
        <v>252</v>
      </c>
      <c r="Y6523">
        <v>53.530427000000003</v>
      </c>
      <c r="Z6523">
        <v>-113.455214</v>
      </c>
    </row>
    <row r="6524" spans="1:26">
      <c r="A6524">
        <v>6648</v>
      </c>
      <c r="B6524">
        <v>53.52</v>
      </c>
      <c r="C6524">
        <v>-113.57</v>
      </c>
      <c r="D6524" s="21" t="s">
        <v>12145</v>
      </c>
      <c r="E6524" s="22">
        <v>42984</v>
      </c>
      <c r="F6524">
        <v>2017</v>
      </c>
      <c r="G6524">
        <v>9</v>
      </c>
      <c r="H6524">
        <v>6</v>
      </c>
      <c r="I6524" s="21" t="s">
        <v>89</v>
      </c>
      <c r="J6524">
        <v>0.29166666666666669</v>
      </c>
      <c r="K6524" s="21" t="s">
        <v>7</v>
      </c>
      <c r="L6524">
        <v>7804810669</v>
      </c>
      <c r="M6524" t="s">
        <v>11731</v>
      </c>
      <c r="N6524" s="21" t="s">
        <v>39</v>
      </c>
      <c r="O6524" s="21" t="s">
        <v>30</v>
      </c>
      <c r="P6524" s="21" t="s">
        <v>31</v>
      </c>
      <c r="Q6524" s="21" t="s">
        <v>41</v>
      </c>
      <c r="R6524" s="21" t="s">
        <v>31</v>
      </c>
      <c r="S6524" s="21" t="s">
        <v>31</v>
      </c>
      <c r="T6524" s="21" t="s">
        <v>42</v>
      </c>
      <c r="U6524" t="s">
        <v>31</v>
      </c>
      <c r="V6524" s="21" t="s">
        <v>31</v>
      </c>
      <c r="W6524" s="21" t="s">
        <v>31</v>
      </c>
      <c r="X6524" s="21" t="s">
        <v>36</v>
      </c>
      <c r="Y6524">
        <v>53.522353000000003</v>
      </c>
      <c r="Z6524">
        <v>-113.56534790000001</v>
      </c>
    </row>
    <row r="6525" spans="1:26">
      <c r="A6525">
        <v>6649</v>
      </c>
      <c r="B6525">
        <v>53.53</v>
      </c>
      <c r="C6525">
        <v>-113.46</v>
      </c>
      <c r="D6525" s="21" t="s">
        <v>12088</v>
      </c>
      <c r="E6525" s="22">
        <v>44141</v>
      </c>
      <c r="F6525">
        <v>2020</v>
      </c>
      <c r="G6525">
        <v>11</v>
      </c>
      <c r="H6525">
        <v>6</v>
      </c>
      <c r="I6525" s="21" t="s">
        <v>89</v>
      </c>
      <c r="J6525" t="s">
        <v>137</v>
      </c>
      <c r="K6525" s="21" t="s">
        <v>31</v>
      </c>
      <c r="L6525">
        <v>5879741583</v>
      </c>
      <c r="M6525" t="s">
        <v>12089</v>
      </c>
      <c r="N6525" s="21" t="s">
        <v>39</v>
      </c>
      <c r="O6525" s="21" t="s">
        <v>30</v>
      </c>
      <c r="P6525" s="21" t="s">
        <v>31</v>
      </c>
      <c r="Q6525" s="21" t="s">
        <v>31</v>
      </c>
      <c r="R6525" s="21" t="s">
        <v>31</v>
      </c>
      <c r="S6525" s="21" t="s">
        <v>31</v>
      </c>
      <c r="T6525" s="21" t="s">
        <v>34</v>
      </c>
      <c r="U6525">
        <v>3</v>
      </c>
      <c r="V6525" s="21" t="s">
        <v>31</v>
      </c>
      <c r="W6525" s="21" t="s">
        <v>31</v>
      </c>
      <c r="X6525" s="21" t="s">
        <v>864</v>
      </c>
      <c r="Y6525">
        <v>53.530408000000001</v>
      </c>
      <c r="Z6525">
        <v>-113.455106</v>
      </c>
    </row>
    <row r="6526" spans="1:26">
      <c r="A6526">
        <v>6650</v>
      </c>
      <c r="B6526">
        <v>53.53</v>
      </c>
      <c r="C6526">
        <v>-113.46</v>
      </c>
      <c r="D6526" s="21" t="s">
        <v>12146</v>
      </c>
      <c r="E6526" s="22">
        <v>44150</v>
      </c>
      <c r="F6526">
        <v>2020</v>
      </c>
      <c r="G6526">
        <v>11</v>
      </c>
      <c r="H6526">
        <v>15</v>
      </c>
      <c r="I6526" s="21" t="s">
        <v>89</v>
      </c>
      <c r="J6526">
        <v>0.95833333333333337</v>
      </c>
      <c r="K6526" s="21" t="s">
        <v>26</v>
      </c>
      <c r="L6526" t="s">
        <v>12147</v>
      </c>
      <c r="M6526" t="s">
        <v>12148</v>
      </c>
      <c r="N6526" s="21" t="s">
        <v>39</v>
      </c>
      <c r="O6526" s="21" t="s">
        <v>40</v>
      </c>
      <c r="P6526" s="21" t="s">
        <v>31</v>
      </c>
      <c r="Q6526" s="21" t="s">
        <v>62</v>
      </c>
      <c r="R6526" s="21" t="s">
        <v>345</v>
      </c>
      <c r="S6526" s="21" t="s">
        <v>31</v>
      </c>
      <c r="T6526" s="21" t="s">
        <v>31</v>
      </c>
      <c r="U6526" t="s">
        <v>31</v>
      </c>
      <c r="V6526" s="21" t="s">
        <v>31</v>
      </c>
      <c r="W6526" s="21" t="s">
        <v>31</v>
      </c>
      <c r="X6526" s="21" t="s">
        <v>473</v>
      </c>
      <c r="Y6526">
        <v>53.530408139999999</v>
      </c>
      <c r="Z6526">
        <v>-113.4551091</v>
      </c>
    </row>
    <row r="6527" spans="1:26">
      <c r="A6527">
        <v>6651</v>
      </c>
      <c r="B6527">
        <v>53.53</v>
      </c>
      <c r="C6527">
        <v>-113.46</v>
      </c>
      <c r="D6527" s="21" t="s">
        <v>12088</v>
      </c>
      <c r="E6527" s="22">
        <v>43963</v>
      </c>
      <c r="F6527">
        <v>2020</v>
      </c>
      <c r="G6527">
        <v>5</v>
      </c>
      <c r="H6527">
        <v>12</v>
      </c>
      <c r="I6527" s="21" t="s">
        <v>78</v>
      </c>
      <c r="J6527" t="s">
        <v>26</v>
      </c>
      <c r="K6527" s="21" t="s">
        <v>26</v>
      </c>
      <c r="L6527">
        <v>5879741583</v>
      </c>
      <c r="M6527" t="s">
        <v>12089</v>
      </c>
      <c r="N6527" s="21" t="s">
        <v>39</v>
      </c>
      <c r="O6527" s="21" t="s">
        <v>30</v>
      </c>
      <c r="P6527" s="21" t="s">
        <v>34</v>
      </c>
      <c r="Q6527" s="21" t="s">
        <v>31</v>
      </c>
      <c r="R6527" s="21" t="s">
        <v>31</v>
      </c>
      <c r="S6527" s="21" t="s">
        <v>31</v>
      </c>
      <c r="T6527" s="21" t="s">
        <v>31</v>
      </c>
      <c r="U6527" t="s">
        <v>31</v>
      </c>
      <c r="V6527" s="21" t="s">
        <v>31</v>
      </c>
      <c r="W6527" s="21" t="s">
        <v>31</v>
      </c>
      <c r="X6527" s="21" t="s">
        <v>595</v>
      </c>
      <c r="Y6527">
        <v>53.530394999999999</v>
      </c>
      <c r="Z6527">
        <v>-113.455085</v>
      </c>
    </row>
    <row r="6528" spans="1:26">
      <c r="A6528">
        <v>6652</v>
      </c>
      <c r="B6528">
        <v>53.53</v>
      </c>
      <c r="C6528">
        <v>-113.46</v>
      </c>
      <c r="D6528" s="21" t="s">
        <v>12088</v>
      </c>
      <c r="E6528" s="22">
        <v>44122</v>
      </c>
      <c r="F6528">
        <v>2020</v>
      </c>
      <c r="G6528">
        <v>10</v>
      </c>
      <c r="H6528">
        <v>18</v>
      </c>
      <c r="I6528" s="21" t="s">
        <v>89</v>
      </c>
      <c r="J6528" t="s">
        <v>137</v>
      </c>
      <c r="K6528" s="21" t="s">
        <v>31</v>
      </c>
      <c r="L6528">
        <v>5879741583</v>
      </c>
      <c r="M6528" t="s">
        <v>12089</v>
      </c>
      <c r="N6528" s="21" t="s">
        <v>39</v>
      </c>
      <c r="O6528" s="21" t="s">
        <v>31</v>
      </c>
      <c r="P6528" s="21" t="s">
        <v>31</v>
      </c>
      <c r="Q6528" s="21" t="s">
        <v>31</v>
      </c>
      <c r="R6528" s="21" t="s">
        <v>31</v>
      </c>
      <c r="S6528" s="21" t="s">
        <v>31</v>
      </c>
      <c r="T6528" s="21" t="s">
        <v>31</v>
      </c>
      <c r="U6528" t="s">
        <v>31</v>
      </c>
      <c r="V6528" s="21" t="s">
        <v>31</v>
      </c>
      <c r="W6528" s="21" t="s">
        <v>31</v>
      </c>
      <c r="X6528" s="21" t="s">
        <v>473</v>
      </c>
      <c r="Y6528">
        <v>53.530399000000003</v>
      </c>
      <c r="Z6528">
        <v>-113.455122</v>
      </c>
    </row>
    <row r="6529" spans="1:26">
      <c r="A6529">
        <v>6653</v>
      </c>
      <c r="B6529">
        <v>53.51</v>
      </c>
      <c r="C6529">
        <v>-113.59</v>
      </c>
      <c r="D6529" s="21" t="s">
        <v>12149</v>
      </c>
      <c r="E6529" s="22">
        <v>43478</v>
      </c>
      <c r="F6529">
        <v>2019</v>
      </c>
      <c r="G6529">
        <v>1</v>
      </c>
      <c r="H6529">
        <v>13</v>
      </c>
      <c r="I6529" s="21" t="s">
        <v>25</v>
      </c>
      <c r="J6529">
        <v>0.875</v>
      </c>
      <c r="K6529" s="21" t="s">
        <v>26</v>
      </c>
      <c r="L6529" t="s">
        <v>12150</v>
      </c>
      <c r="M6529" t="s">
        <v>565</v>
      </c>
      <c r="N6529" s="21" t="s">
        <v>29</v>
      </c>
      <c r="O6529" s="21" t="s">
        <v>30</v>
      </c>
      <c r="P6529" s="21" t="s">
        <v>31</v>
      </c>
      <c r="Q6529" s="21" t="s">
        <v>32</v>
      </c>
      <c r="R6529" s="21" t="s">
        <v>33</v>
      </c>
      <c r="S6529" s="21" t="s">
        <v>31</v>
      </c>
      <c r="T6529" s="21" t="s">
        <v>42</v>
      </c>
      <c r="U6529">
        <v>4</v>
      </c>
      <c r="V6529" s="21" t="s">
        <v>31</v>
      </c>
      <c r="W6529" s="21" t="s">
        <v>31</v>
      </c>
      <c r="X6529" s="21" t="s">
        <v>36</v>
      </c>
      <c r="Y6529">
        <v>53.510583230000002</v>
      </c>
      <c r="Z6529">
        <v>-113.5872669</v>
      </c>
    </row>
    <row r="6530" spans="1:26">
      <c r="A6530">
        <v>6654</v>
      </c>
      <c r="B6530">
        <v>53.62</v>
      </c>
      <c r="C6530">
        <v>-113.51</v>
      </c>
      <c r="D6530" s="21" t="s">
        <v>12151</v>
      </c>
      <c r="E6530" s="22">
        <v>42991</v>
      </c>
      <c r="F6530">
        <v>2017</v>
      </c>
      <c r="G6530">
        <v>9</v>
      </c>
      <c r="H6530">
        <v>13</v>
      </c>
      <c r="I6530" s="21" t="s">
        <v>89</v>
      </c>
      <c r="J6530">
        <v>0.25</v>
      </c>
      <c r="K6530" s="21" t="s">
        <v>26</v>
      </c>
      <c r="L6530" t="s">
        <v>2699</v>
      </c>
      <c r="M6530" t="s">
        <v>2700</v>
      </c>
      <c r="N6530" s="21" t="s">
        <v>39</v>
      </c>
      <c r="O6530" s="21" t="s">
        <v>30</v>
      </c>
      <c r="P6530" s="21" t="s">
        <v>31</v>
      </c>
      <c r="Q6530" s="21" t="s">
        <v>31</v>
      </c>
      <c r="R6530" s="21" t="s">
        <v>31</v>
      </c>
      <c r="S6530" s="21" t="s">
        <v>31</v>
      </c>
      <c r="T6530" s="21" t="s">
        <v>42</v>
      </c>
      <c r="U6530" t="s">
        <v>31</v>
      </c>
      <c r="V6530" s="21" t="s">
        <v>31</v>
      </c>
      <c r="W6530" s="21" t="s">
        <v>31</v>
      </c>
      <c r="X6530" s="21" t="s">
        <v>36</v>
      </c>
      <c r="Y6530">
        <v>53.622636309999997</v>
      </c>
      <c r="Z6530">
        <v>-113.5094721</v>
      </c>
    </row>
    <row r="6531" spans="1:26">
      <c r="A6531">
        <v>6655</v>
      </c>
      <c r="B6531">
        <v>53.45</v>
      </c>
      <c r="C6531">
        <v>-113.62</v>
      </c>
      <c r="D6531" s="21" t="s">
        <v>12152</v>
      </c>
      <c r="E6531" s="22">
        <v>43779</v>
      </c>
      <c r="F6531">
        <v>2019</v>
      </c>
      <c r="G6531">
        <v>11</v>
      </c>
      <c r="H6531">
        <v>10</v>
      </c>
      <c r="I6531" s="21" t="s">
        <v>89</v>
      </c>
      <c r="J6531">
        <v>0.91666666666666663</v>
      </c>
      <c r="K6531" s="21" t="s">
        <v>26</v>
      </c>
      <c r="L6531">
        <v>6477613589</v>
      </c>
      <c r="M6531" t="s">
        <v>7846</v>
      </c>
      <c r="N6531" s="21" t="s">
        <v>31</v>
      </c>
      <c r="O6531" s="21" t="s">
        <v>30</v>
      </c>
      <c r="P6531" s="21" t="s">
        <v>31</v>
      </c>
      <c r="Q6531" s="21" t="s">
        <v>41</v>
      </c>
      <c r="R6531" s="21" t="s">
        <v>31</v>
      </c>
      <c r="S6531" s="21" t="s">
        <v>31</v>
      </c>
      <c r="T6531" s="21" t="s">
        <v>42</v>
      </c>
      <c r="U6531">
        <v>0</v>
      </c>
      <c r="V6531" s="21" t="s">
        <v>31</v>
      </c>
      <c r="W6531" s="21" t="s">
        <v>31</v>
      </c>
      <c r="X6531" s="21" t="s">
        <v>698</v>
      </c>
      <c r="Y6531">
        <v>53.446324619999999</v>
      </c>
      <c r="Z6531">
        <v>-113.6164064</v>
      </c>
    </row>
    <row r="6532" spans="1:26">
      <c r="A6532">
        <v>6656</v>
      </c>
      <c r="B6532">
        <v>53.51</v>
      </c>
      <c r="C6532">
        <v>-113.59</v>
      </c>
      <c r="D6532" s="21" t="s">
        <v>12153</v>
      </c>
      <c r="E6532" s="22">
        <v>43648</v>
      </c>
      <c r="F6532">
        <v>2019</v>
      </c>
      <c r="G6532">
        <v>7</v>
      </c>
      <c r="H6532">
        <v>2</v>
      </c>
      <c r="I6532" s="21" t="s">
        <v>78</v>
      </c>
      <c r="J6532">
        <v>0.91666666666666663</v>
      </c>
      <c r="K6532" s="21" t="s">
        <v>7</v>
      </c>
      <c r="L6532" t="s">
        <v>31</v>
      </c>
      <c r="M6532" t="s">
        <v>31</v>
      </c>
      <c r="N6532" s="21" t="s">
        <v>39</v>
      </c>
      <c r="O6532" s="21" t="s">
        <v>135</v>
      </c>
      <c r="P6532" s="21" t="s">
        <v>31</v>
      </c>
      <c r="Q6532" s="21" t="s">
        <v>31</v>
      </c>
      <c r="R6532" s="21" t="s">
        <v>31</v>
      </c>
      <c r="S6532" s="21" t="s">
        <v>31</v>
      </c>
      <c r="T6532" s="21" t="s">
        <v>42</v>
      </c>
      <c r="U6532">
        <v>0</v>
      </c>
      <c r="V6532" s="21" t="s">
        <v>31</v>
      </c>
      <c r="W6532" s="21" t="s">
        <v>31</v>
      </c>
      <c r="X6532" s="21" t="s">
        <v>334</v>
      </c>
      <c r="Y6532">
        <v>53.513159999999999</v>
      </c>
      <c r="Z6532">
        <v>-113.594498</v>
      </c>
    </row>
    <row r="6533" spans="1:26">
      <c r="A6533">
        <v>6657</v>
      </c>
      <c r="B6533">
        <v>53.53</v>
      </c>
      <c r="C6533">
        <v>-113.45</v>
      </c>
      <c r="D6533" s="21" t="s">
        <v>12154</v>
      </c>
      <c r="E6533" s="22">
        <v>43649</v>
      </c>
      <c r="F6533">
        <v>2019</v>
      </c>
      <c r="G6533">
        <v>7</v>
      </c>
      <c r="H6533">
        <v>3</v>
      </c>
      <c r="I6533" s="21" t="s">
        <v>78</v>
      </c>
      <c r="J6533">
        <v>0.25</v>
      </c>
      <c r="K6533" s="21" t="s">
        <v>7</v>
      </c>
      <c r="L6533" t="s">
        <v>12155</v>
      </c>
      <c r="M6533" t="s">
        <v>3902</v>
      </c>
      <c r="N6533" s="21" t="s">
        <v>39</v>
      </c>
      <c r="O6533" s="21" t="s">
        <v>30</v>
      </c>
      <c r="P6533" s="21" t="s">
        <v>31</v>
      </c>
      <c r="Q6533" s="21" t="s">
        <v>62</v>
      </c>
      <c r="R6533" s="21" t="s">
        <v>31</v>
      </c>
      <c r="S6533" s="21" t="s">
        <v>31</v>
      </c>
      <c r="T6533" s="21" t="s">
        <v>42</v>
      </c>
      <c r="U6533">
        <v>0</v>
      </c>
      <c r="V6533" s="21" t="s">
        <v>31</v>
      </c>
      <c r="W6533" s="21" t="s">
        <v>31</v>
      </c>
      <c r="X6533" s="21" t="s">
        <v>326</v>
      </c>
      <c r="Y6533">
        <v>53.530306109999998</v>
      </c>
      <c r="Z6533">
        <v>-113.45399329999999</v>
      </c>
    </row>
    <row r="6534" spans="1:26">
      <c r="A6534">
        <v>6658</v>
      </c>
      <c r="B6534">
        <v>53.52</v>
      </c>
      <c r="C6534">
        <v>-113.48</v>
      </c>
      <c r="D6534" s="21" t="s">
        <v>12156</v>
      </c>
      <c r="E6534" s="22">
        <v>43154</v>
      </c>
      <c r="F6534">
        <v>2018</v>
      </c>
      <c r="G6534">
        <v>2</v>
      </c>
      <c r="H6534">
        <v>23</v>
      </c>
      <c r="I6534" s="21" t="s">
        <v>25</v>
      </c>
      <c r="J6534" t="s">
        <v>26</v>
      </c>
      <c r="K6534" s="21" t="s">
        <v>26</v>
      </c>
      <c r="L6534" t="s">
        <v>12157</v>
      </c>
      <c r="M6534" t="s">
        <v>12158</v>
      </c>
      <c r="N6534" s="21" t="s">
        <v>39</v>
      </c>
      <c r="O6534" s="21" t="s">
        <v>30</v>
      </c>
      <c r="P6534" s="21" t="s">
        <v>31</v>
      </c>
      <c r="Q6534" s="21" t="s">
        <v>31</v>
      </c>
      <c r="R6534" s="21" t="s">
        <v>31</v>
      </c>
      <c r="S6534" s="21" t="s">
        <v>31</v>
      </c>
      <c r="T6534" s="21" t="s">
        <v>31</v>
      </c>
      <c r="U6534" t="s">
        <v>31</v>
      </c>
      <c r="V6534" s="21" t="s">
        <v>31</v>
      </c>
      <c r="W6534" s="21" t="s">
        <v>31</v>
      </c>
      <c r="X6534" s="21" t="s">
        <v>36</v>
      </c>
      <c r="Y6534">
        <v>53.521037159999999</v>
      </c>
      <c r="Z6534">
        <v>-113.4824194</v>
      </c>
    </row>
    <row r="6535" spans="1:26">
      <c r="A6535">
        <v>6659</v>
      </c>
      <c r="B6535">
        <v>53.56</v>
      </c>
      <c r="C6535">
        <v>-113.52</v>
      </c>
      <c r="D6535" s="21" t="s">
        <v>12159</v>
      </c>
      <c r="E6535" s="22">
        <v>42992</v>
      </c>
      <c r="F6535">
        <v>2017</v>
      </c>
      <c r="G6535">
        <v>9</v>
      </c>
      <c r="H6535">
        <v>14</v>
      </c>
      <c r="I6535" s="21" t="s">
        <v>89</v>
      </c>
      <c r="J6535">
        <v>0.75</v>
      </c>
      <c r="K6535" s="21" t="s">
        <v>7</v>
      </c>
      <c r="L6535" t="s">
        <v>12160</v>
      </c>
      <c r="M6535" t="s">
        <v>297</v>
      </c>
      <c r="N6535" s="21" t="s">
        <v>39</v>
      </c>
      <c r="O6535" s="21" t="s">
        <v>57</v>
      </c>
      <c r="P6535" s="21" t="s">
        <v>31</v>
      </c>
      <c r="Q6535" s="21" t="s">
        <v>31</v>
      </c>
      <c r="R6535" s="21" t="s">
        <v>31</v>
      </c>
      <c r="S6535" s="21" t="s">
        <v>31</v>
      </c>
      <c r="T6535" s="21" t="s">
        <v>42</v>
      </c>
      <c r="U6535" t="s">
        <v>31</v>
      </c>
      <c r="V6535" s="21" t="s">
        <v>31</v>
      </c>
      <c r="W6535" s="21" t="s">
        <v>35</v>
      </c>
      <c r="X6535" s="21" t="s">
        <v>36</v>
      </c>
      <c r="Y6535">
        <v>53.556775940000001</v>
      </c>
      <c r="Z6535">
        <v>-113.52129530000001</v>
      </c>
    </row>
    <row r="6536" spans="1:26">
      <c r="A6536">
        <v>6660</v>
      </c>
      <c r="B6536">
        <v>53.64</v>
      </c>
      <c r="C6536">
        <v>-113.43</v>
      </c>
      <c r="D6536" s="21" t="s">
        <v>12161</v>
      </c>
      <c r="E6536" s="22">
        <v>44141</v>
      </c>
      <c r="F6536">
        <v>2020</v>
      </c>
      <c r="G6536">
        <v>11</v>
      </c>
      <c r="H6536">
        <v>6</v>
      </c>
      <c r="I6536" s="21" t="s">
        <v>89</v>
      </c>
      <c r="J6536">
        <v>0.625</v>
      </c>
      <c r="K6536" s="21" t="s">
        <v>7</v>
      </c>
      <c r="L6536">
        <v>7809918217</v>
      </c>
      <c r="M6536" t="s">
        <v>12162</v>
      </c>
      <c r="N6536" s="21" t="s">
        <v>39</v>
      </c>
      <c r="O6536" s="21" t="s">
        <v>31</v>
      </c>
      <c r="P6536" s="21" t="s">
        <v>31</v>
      </c>
      <c r="Q6536" s="21" t="s">
        <v>31</v>
      </c>
      <c r="R6536" s="21" t="s">
        <v>31</v>
      </c>
      <c r="S6536" s="21" t="s">
        <v>31</v>
      </c>
      <c r="T6536" s="21" t="s">
        <v>31</v>
      </c>
      <c r="U6536">
        <v>0</v>
      </c>
      <c r="V6536" s="21" t="s">
        <v>31</v>
      </c>
      <c r="W6536" s="21" t="s">
        <v>31</v>
      </c>
      <c r="X6536" s="21" t="s">
        <v>473</v>
      </c>
      <c r="Y6536">
        <v>53.638522190000003</v>
      </c>
      <c r="Z6536">
        <v>-113.4270837</v>
      </c>
    </row>
    <row r="6537" spans="1:26">
      <c r="A6537">
        <v>6661</v>
      </c>
      <c r="B6537">
        <v>53.53</v>
      </c>
      <c r="C6537">
        <v>-113.43</v>
      </c>
      <c r="D6537" s="21" t="s">
        <v>12163</v>
      </c>
      <c r="E6537" s="22">
        <v>43792</v>
      </c>
      <c r="F6537">
        <v>2019</v>
      </c>
      <c r="G6537">
        <v>11</v>
      </c>
      <c r="H6537">
        <v>23</v>
      </c>
      <c r="I6537" s="21" t="s">
        <v>89</v>
      </c>
      <c r="J6537" t="s">
        <v>26</v>
      </c>
      <c r="K6537" s="21" t="s">
        <v>26</v>
      </c>
      <c r="L6537">
        <v>7804614849</v>
      </c>
      <c r="M6537" t="s">
        <v>10104</v>
      </c>
      <c r="N6537" s="21" t="s">
        <v>39</v>
      </c>
      <c r="O6537" s="21" t="s">
        <v>30</v>
      </c>
      <c r="P6537" s="21" t="s">
        <v>31</v>
      </c>
      <c r="Q6537" s="21" t="s">
        <v>62</v>
      </c>
      <c r="R6537" s="21" t="s">
        <v>31</v>
      </c>
      <c r="S6537" s="21" t="s">
        <v>31</v>
      </c>
      <c r="T6537" s="21" t="s">
        <v>31</v>
      </c>
      <c r="U6537" t="s">
        <v>31</v>
      </c>
      <c r="V6537" s="21" t="s">
        <v>31</v>
      </c>
      <c r="W6537" s="21" t="s">
        <v>31</v>
      </c>
      <c r="X6537" s="21" t="s">
        <v>1426</v>
      </c>
      <c r="Y6537">
        <v>53.533828999999997</v>
      </c>
      <c r="Z6537">
        <v>-113.426317</v>
      </c>
    </row>
    <row r="6538" spans="1:26">
      <c r="A6538">
        <v>6662</v>
      </c>
      <c r="B6538">
        <v>53.45</v>
      </c>
      <c r="C6538">
        <v>-113.58</v>
      </c>
      <c r="D6538" s="21" t="s">
        <v>12164</v>
      </c>
      <c r="E6538" s="22">
        <v>42994</v>
      </c>
      <c r="F6538">
        <v>2017</v>
      </c>
      <c r="G6538">
        <v>9</v>
      </c>
      <c r="H6538">
        <v>16</v>
      </c>
      <c r="I6538" s="21" t="s">
        <v>89</v>
      </c>
      <c r="J6538">
        <v>0.625</v>
      </c>
      <c r="K6538" s="21" t="s">
        <v>7</v>
      </c>
      <c r="L6538">
        <v>7804324404</v>
      </c>
      <c r="M6538" t="s">
        <v>5993</v>
      </c>
      <c r="N6538" s="21" t="s">
        <v>39</v>
      </c>
      <c r="O6538" s="21" t="s">
        <v>31</v>
      </c>
      <c r="P6538" s="21" t="s">
        <v>31</v>
      </c>
      <c r="Q6538" s="21" t="s">
        <v>32</v>
      </c>
      <c r="R6538" s="21" t="s">
        <v>33</v>
      </c>
      <c r="S6538" s="21" t="s">
        <v>31</v>
      </c>
      <c r="T6538" s="21" t="s">
        <v>31</v>
      </c>
      <c r="U6538" t="s">
        <v>31</v>
      </c>
      <c r="V6538" s="21" t="s">
        <v>31</v>
      </c>
      <c r="W6538" s="21" t="s">
        <v>31</v>
      </c>
      <c r="X6538" s="21" t="s">
        <v>698</v>
      </c>
      <c r="Y6538">
        <v>53.445706999999999</v>
      </c>
      <c r="Z6538">
        <v>-113.576069</v>
      </c>
    </row>
    <row r="6539" spans="1:26">
      <c r="A6539">
        <v>6663</v>
      </c>
      <c r="B6539">
        <v>53.51</v>
      </c>
      <c r="C6539">
        <v>-113.5</v>
      </c>
      <c r="D6539" s="21" t="s">
        <v>12165</v>
      </c>
      <c r="E6539" s="22">
        <v>43815</v>
      </c>
      <c r="F6539">
        <v>2019</v>
      </c>
      <c r="G6539">
        <v>12</v>
      </c>
      <c r="H6539">
        <v>16</v>
      </c>
      <c r="I6539" s="21" t="s">
        <v>89</v>
      </c>
      <c r="J6539">
        <v>0.70833333333333337</v>
      </c>
      <c r="K6539" s="21" t="s">
        <v>26</v>
      </c>
      <c r="L6539">
        <v>7809089673</v>
      </c>
      <c r="M6539" t="s">
        <v>10729</v>
      </c>
      <c r="N6539" s="21" t="s">
        <v>29</v>
      </c>
      <c r="O6539" s="21" t="s">
        <v>57</v>
      </c>
      <c r="P6539" s="21" t="s">
        <v>31</v>
      </c>
      <c r="Q6539" s="21" t="s">
        <v>31</v>
      </c>
      <c r="R6539" s="21" t="s">
        <v>31</v>
      </c>
      <c r="S6539" s="21" t="s">
        <v>31</v>
      </c>
      <c r="T6539" s="21" t="s">
        <v>31</v>
      </c>
      <c r="U6539" t="s">
        <v>31</v>
      </c>
      <c r="V6539" s="21" t="s">
        <v>31</v>
      </c>
      <c r="W6539" s="21" t="s">
        <v>31</v>
      </c>
      <c r="X6539" s="21" t="s">
        <v>334</v>
      </c>
      <c r="Y6539">
        <v>53.508620999999998</v>
      </c>
      <c r="Z6539">
        <v>-113.503514</v>
      </c>
    </row>
    <row r="6540" spans="1:26">
      <c r="A6540">
        <v>6664</v>
      </c>
      <c r="B6540">
        <v>53.51</v>
      </c>
      <c r="C6540">
        <v>-113.59</v>
      </c>
      <c r="D6540" s="21" t="s">
        <v>2236</v>
      </c>
      <c r="E6540" s="22">
        <v>43481</v>
      </c>
      <c r="F6540">
        <v>2019</v>
      </c>
      <c r="G6540">
        <v>1</v>
      </c>
      <c r="H6540">
        <v>16</v>
      </c>
      <c r="I6540" s="21" t="s">
        <v>25</v>
      </c>
      <c r="J6540">
        <v>0.29166666666666669</v>
      </c>
      <c r="K6540" s="21" t="s">
        <v>26</v>
      </c>
      <c r="L6540">
        <v>7804813981</v>
      </c>
      <c r="M6540" t="s">
        <v>295</v>
      </c>
      <c r="N6540" s="21" t="s">
        <v>39</v>
      </c>
      <c r="O6540" s="21" t="s">
        <v>57</v>
      </c>
      <c r="P6540" s="21" t="s">
        <v>31</v>
      </c>
      <c r="Q6540" s="21" t="s">
        <v>32</v>
      </c>
      <c r="R6540" s="21" t="s">
        <v>33</v>
      </c>
      <c r="S6540" s="21" t="s">
        <v>31</v>
      </c>
      <c r="T6540" s="21" t="s">
        <v>42</v>
      </c>
      <c r="U6540">
        <v>4</v>
      </c>
      <c r="V6540" s="21" t="s">
        <v>31</v>
      </c>
      <c r="W6540" s="21" t="s">
        <v>31</v>
      </c>
      <c r="X6540" s="21" t="s">
        <v>264</v>
      </c>
      <c r="Y6540">
        <v>53.512729</v>
      </c>
      <c r="Z6540">
        <v>-113.593768</v>
      </c>
    </row>
    <row r="6541" spans="1:26">
      <c r="A6541">
        <v>6665</v>
      </c>
      <c r="B6541">
        <v>53.53</v>
      </c>
      <c r="C6541">
        <v>-113.43</v>
      </c>
      <c r="D6541" s="21" t="s">
        <v>12166</v>
      </c>
      <c r="E6541" s="22">
        <v>43790</v>
      </c>
      <c r="F6541">
        <v>2019</v>
      </c>
      <c r="G6541">
        <v>11</v>
      </c>
      <c r="H6541">
        <v>21</v>
      </c>
      <c r="I6541" s="21" t="s">
        <v>89</v>
      </c>
      <c r="J6541" t="s">
        <v>26</v>
      </c>
      <c r="K6541" s="21" t="s">
        <v>26</v>
      </c>
      <c r="L6541" t="s">
        <v>12167</v>
      </c>
      <c r="M6541" t="s">
        <v>10104</v>
      </c>
      <c r="N6541" s="21" t="s">
        <v>39</v>
      </c>
      <c r="O6541" s="21" t="s">
        <v>57</v>
      </c>
      <c r="P6541" s="21" t="s">
        <v>31</v>
      </c>
      <c r="Q6541" s="21" t="s">
        <v>62</v>
      </c>
      <c r="R6541" s="21" t="s">
        <v>31</v>
      </c>
      <c r="S6541" s="21" t="s">
        <v>31</v>
      </c>
      <c r="T6541" s="21" t="s">
        <v>42</v>
      </c>
      <c r="U6541">
        <v>0</v>
      </c>
      <c r="V6541" s="21" t="s">
        <v>31</v>
      </c>
      <c r="W6541" s="21" t="s">
        <v>31</v>
      </c>
      <c r="X6541" s="21" t="s">
        <v>334</v>
      </c>
      <c r="Y6541">
        <v>53.533824000000003</v>
      </c>
      <c r="Z6541">
        <v>-113.42631</v>
      </c>
    </row>
    <row r="6542" spans="1:26">
      <c r="A6542">
        <v>6666</v>
      </c>
      <c r="B6542">
        <v>53.47</v>
      </c>
      <c r="C6542">
        <v>-113.5</v>
      </c>
      <c r="D6542" s="21" t="s">
        <v>12168</v>
      </c>
      <c r="E6542" s="22">
        <v>43004</v>
      </c>
      <c r="F6542">
        <v>2017</v>
      </c>
      <c r="G6542">
        <v>9</v>
      </c>
      <c r="H6542">
        <v>26</v>
      </c>
      <c r="I6542" s="21" t="s">
        <v>89</v>
      </c>
      <c r="J6542">
        <v>0.70833333333333337</v>
      </c>
      <c r="K6542" s="21" t="s">
        <v>7</v>
      </c>
      <c r="L6542">
        <v>7809648898</v>
      </c>
      <c r="M6542" t="s">
        <v>5115</v>
      </c>
      <c r="N6542" s="21" t="s">
        <v>39</v>
      </c>
      <c r="O6542" s="21" t="s">
        <v>30</v>
      </c>
      <c r="P6542" s="21" t="s">
        <v>31</v>
      </c>
      <c r="Q6542" s="21" t="s">
        <v>62</v>
      </c>
      <c r="R6542" s="21" t="s">
        <v>31</v>
      </c>
      <c r="S6542" s="21" t="s">
        <v>31</v>
      </c>
      <c r="T6542" s="21" t="s">
        <v>42</v>
      </c>
      <c r="U6542" t="s">
        <v>31</v>
      </c>
      <c r="V6542" s="21" t="s">
        <v>31</v>
      </c>
      <c r="W6542" s="21" t="s">
        <v>58</v>
      </c>
      <c r="X6542" s="21" t="s">
        <v>36</v>
      </c>
      <c r="Y6542">
        <v>53.474176640000003</v>
      </c>
      <c r="Z6542">
        <v>-113.4984603</v>
      </c>
    </row>
    <row r="6543" spans="1:26">
      <c r="A6543">
        <v>6667</v>
      </c>
      <c r="B6543">
        <v>53.62</v>
      </c>
      <c r="C6543">
        <v>-113.42</v>
      </c>
      <c r="D6543" s="21" t="s">
        <v>12169</v>
      </c>
      <c r="E6543" s="22">
        <v>44052</v>
      </c>
      <c r="F6543">
        <v>2020</v>
      </c>
      <c r="G6543">
        <v>8</v>
      </c>
      <c r="H6543">
        <v>9</v>
      </c>
      <c r="I6543" s="21" t="s">
        <v>78</v>
      </c>
      <c r="J6543" t="s">
        <v>132</v>
      </c>
      <c r="K6543" s="21" t="s">
        <v>7</v>
      </c>
      <c r="L6543" t="s">
        <v>12170</v>
      </c>
      <c r="M6543" t="s">
        <v>12171</v>
      </c>
      <c r="N6543" s="21" t="s">
        <v>29</v>
      </c>
      <c r="O6543" s="21" t="s">
        <v>31</v>
      </c>
      <c r="P6543" s="21" t="s">
        <v>31</v>
      </c>
      <c r="Q6543" s="21" t="s">
        <v>31</v>
      </c>
      <c r="R6543" s="21" t="s">
        <v>31</v>
      </c>
      <c r="S6543" s="21" t="s">
        <v>31</v>
      </c>
      <c r="T6543" s="21" t="s">
        <v>31</v>
      </c>
      <c r="U6543" t="s">
        <v>31</v>
      </c>
      <c r="V6543" s="21" t="s">
        <v>31</v>
      </c>
      <c r="W6543" s="21" t="s">
        <v>31</v>
      </c>
      <c r="X6543" s="21" t="s">
        <v>365</v>
      </c>
      <c r="Y6543">
        <v>53.617232999999999</v>
      </c>
      <c r="Z6543">
        <v>-113.417107</v>
      </c>
    </row>
    <row r="6544" spans="1:26">
      <c r="A6544">
        <v>6668</v>
      </c>
      <c r="B6544">
        <v>53.62</v>
      </c>
      <c r="C6544">
        <v>-113.49</v>
      </c>
      <c r="D6544" s="21" t="s">
        <v>12172</v>
      </c>
      <c r="E6544" s="22">
        <v>43193</v>
      </c>
      <c r="F6544">
        <v>2018</v>
      </c>
      <c r="G6544">
        <v>4</v>
      </c>
      <c r="H6544">
        <v>3</v>
      </c>
      <c r="I6544" s="21" t="s">
        <v>25</v>
      </c>
      <c r="J6544">
        <v>0.75</v>
      </c>
      <c r="K6544" s="21" t="s">
        <v>7</v>
      </c>
      <c r="L6544">
        <v>7802387847</v>
      </c>
      <c r="M6544" t="s">
        <v>12173</v>
      </c>
      <c r="N6544" s="21" t="s">
        <v>29</v>
      </c>
      <c r="O6544" s="21" t="s">
        <v>30</v>
      </c>
      <c r="P6544" s="21" t="s">
        <v>31</v>
      </c>
      <c r="Q6544" s="21" t="s">
        <v>32</v>
      </c>
      <c r="R6544" s="21" t="s">
        <v>33</v>
      </c>
      <c r="S6544" s="21" t="s">
        <v>31</v>
      </c>
      <c r="T6544" s="21" t="s">
        <v>34</v>
      </c>
      <c r="U6544">
        <v>8</v>
      </c>
      <c r="V6544" s="21" t="s">
        <v>31</v>
      </c>
      <c r="W6544" s="21" t="s">
        <v>31</v>
      </c>
      <c r="X6544" s="21" t="s">
        <v>488</v>
      </c>
      <c r="Y6544">
        <v>53.619236999999998</v>
      </c>
      <c r="Z6544">
        <v>-113.48652199999999</v>
      </c>
    </row>
    <row r="6545" spans="1:26">
      <c r="A6545">
        <v>6669</v>
      </c>
      <c r="B6545">
        <v>53.51</v>
      </c>
      <c r="C6545">
        <v>-113.53</v>
      </c>
      <c r="D6545" s="21" t="s">
        <v>12174</v>
      </c>
      <c r="E6545" s="22">
        <v>43014</v>
      </c>
      <c r="F6545">
        <v>2017</v>
      </c>
      <c r="G6545">
        <v>10</v>
      </c>
      <c r="H6545">
        <v>6</v>
      </c>
      <c r="I6545" s="21" t="s">
        <v>89</v>
      </c>
      <c r="J6545">
        <v>0.29166666666666669</v>
      </c>
      <c r="K6545" s="21" t="s">
        <v>26</v>
      </c>
      <c r="L6545" t="s">
        <v>12175</v>
      </c>
      <c r="M6545" t="s">
        <v>12176</v>
      </c>
      <c r="N6545" s="21" t="s">
        <v>29</v>
      </c>
      <c r="O6545" s="21" t="s">
        <v>30</v>
      </c>
      <c r="P6545" s="21" t="s">
        <v>31</v>
      </c>
      <c r="Q6545" s="21" t="s">
        <v>62</v>
      </c>
      <c r="R6545" s="21" t="s">
        <v>31</v>
      </c>
      <c r="S6545" s="21" t="s">
        <v>31</v>
      </c>
      <c r="T6545" s="21" t="s">
        <v>31</v>
      </c>
      <c r="U6545">
        <v>1</v>
      </c>
      <c r="V6545" s="21" t="s">
        <v>31</v>
      </c>
      <c r="W6545" s="21" t="s">
        <v>35</v>
      </c>
      <c r="X6545" s="21" t="s">
        <v>36</v>
      </c>
      <c r="Y6545">
        <v>53.511910290000003</v>
      </c>
      <c r="Z6545">
        <v>-113.52513620000001</v>
      </c>
    </row>
    <row r="6546" spans="1:26">
      <c r="A6546">
        <v>6670</v>
      </c>
      <c r="B6546">
        <v>53.57</v>
      </c>
      <c r="C6546">
        <v>-113.41</v>
      </c>
      <c r="D6546" s="21" t="s">
        <v>12177</v>
      </c>
      <c r="E6546" s="22">
        <v>43843</v>
      </c>
      <c r="F6546">
        <v>2020</v>
      </c>
      <c r="G6546">
        <v>1</v>
      </c>
      <c r="H6546">
        <v>13</v>
      </c>
      <c r="I6546" s="21" t="s">
        <v>25</v>
      </c>
      <c r="J6546">
        <v>0.58333333333333337</v>
      </c>
      <c r="K6546" s="21" t="s">
        <v>7</v>
      </c>
      <c r="L6546" t="s">
        <v>31</v>
      </c>
      <c r="M6546" t="s">
        <v>5077</v>
      </c>
      <c r="N6546" s="21" t="s">
        <v>29</v>
      </c>
      <c r="O6546" s="21" t="s">
        <v>40</v>
      </c>
      <c r="P6546" s="21" t="s">
        <v>31</v>
      </c>
      <c r="Q6546" s="21" t="s">
        <v>62</v>
      </c>
      <c r="R6546" s="21" t="s">
        <v>31</v>
      </c>
      <c r="S6546" s="21" t="s">
        <v>31</v>
      </c>
      <c r="T6546" s="21" t="s">
        <v>31</v>
      </c>
      <c r="U6546">
        <v>3</v>
      </c>
      <c r="V6546" s="21" t="s">
        <v>31</v>
      </c>
      <c r="W6546" s="21" t="s">
        <v>31</v>
      </c>
      <c r="X6546" s="21" t="s">
        <v>334</v>
      </c>
      <c r="Y6546">
        <v>53.565846999999998</v>
      </c>
      <c r="Z6546">
        <v>-113.406211</v>
      </c>
    </row>
    <row r="6547" spans="1:26">
      <c r="A6547">
        <v>6671</v>
      </c>
      <c r="B6547">
        <v>53.54</v>
      </c>
      <c r="C6547">
        <v>-113.45</v>
      </c>
      <c r="D6547" s="21" t="s">
        <v>12178</v>
      </c>
      <c r="E6547" s="22">
        <v>43041</v>
      </c>
      <c r="F6547">
        <v>2017</v>
      </c>
      <c r="G6547">
        <v>11</v>
      </c>
      <c r="H6547">
        <v>2</v>
      </c>
      <c r="I6547" s="21" t="s">
        <v>89</v>
      </c>
      <c r="J6547">
        <v>0.25</v>
      </c>
      <c r="K6547" s="21" t="s">
        <v>26</v>
      </c>
      <c r="L6547">
        <v>7805046060</v>
      </c>
      <c r="M6547" t="s">
        <v>12179</v>
      </c>
      <c r="N6547" s="21" t="s">
        <v>39</v>
      </c>
      <c r="O6547" s="21" t="s">
        <v>30</v>
      </c>
      <c r="P6547" s="21" t="s">
        <v>31</v>
      </c>
      <c r="Q6547" s="21" t="s">
        <v>31</v>
      </c>
      <c r="R6547" s="21" t="s">
        <v>31</v>
      </c>
      <c r="S6547" s="21" t="s">
        <v>31</v>
      </c>
      <c r="T6547" s="21" t="s">
        <v>31</v>
      </c>
      <c r="U6547" t="s">
        <v>31</v>
      </c>
      <c r="V6547" s="21" t="s">
        <v>31</v>
      </c>
      <c r="W6547" s="21" t="s">
        <v>31</v>
      </c>
      <c r="X6547" s="21" t="s">
        <v>36</v>
      </c>
      <c r="Y6547">
        <v>53.535537990000002</v>
      </c>
      <c r="Z6547">
        <v>-113.452384</v>
      </c>
    </row>
    <row r="6548" spans="1:26">
      <c r="A6548">
        <v>6672</v>
      </c>
      <c r="B6548">
        <v>53.55</v>
      </c>
      <c r="C6548">
        <v>-113.51</v>
      </c>
      <c r="D6548" s="21" t="s">
        <v>12180</v>
      </c>
      <c r="E6548" s="22">
        <v>43017</v>
      </c>
      <c r="F6548">
        <v>2017</v>
      </c>
      <c r="G6548">
        <v>10</v>
      </c>
      <c r="H6548">
        <v>9</v>
      </c>
      <c r="I6548" s="21" t="s">
        <v>89</v>
      </c>
      <c r="J6548">
        <v>0.91666666666666663</v>
      </c>
      <c r="K6548" s="21" t="s">
        <v>26</v>
      </c>
      <c r="L6548" t="s">
        <v>12181</v>
      </c>
      <c r="M6548" t="s">
        <v>12182</v>
      </c>
      <c r="N6548" s="21" t="s">
        <v>29</v>
      </c>
      <c r="O6548" s="21" t="s">
        <v>30</v>
      </c>
      <c r="P6548" s="21" t="s">
        <v>31</v>
      </c>
      <c r="Q6548" s="21" t="s">
        <v>31</v>
      </c>
      <c r="R6548" s="21" t="s">
        <v>31</v>
      </c>
      <c r="S6548" s="21" t="s">
        <v>31</v>
      </c>
      <c r="T6548" s="21" t="s">
        <v>31</v>
      </c>
      <c r="U6548">
        <v>6</v>
      </c>
      <c r="V6548" s="21" t="s">
        <v>31</v>
      </c>
      <c r="W6548" s="21" t="s">
        <v>58</v>
      </c>
      <c r="X6548" s="21" t="s">
        <v>36</v>
      </c>
      <c r="Y6548">
        <v>53.551371109999998</v>
      </c>
      <c r="Z6548">
        <v>-113.51373150000001</v>
      </c>
    </row>
    <row r="6549" spans="1:26">
      <c r="A6549">
        <v>6673</v>
      </c>
      <c r="B6549">
        <v>53.58</v>
      </c>
      <c r="C6549">
        <v>-113.42</v>
      </c>
      <c r="D6549" s="21" t="s">
        <v>12183</v>
      </c>
      <c r="E6549" s="22">
        <v>43855</v>
      </c>
      <c r="F6549">
        <v>2020</v>
      </c>
      <c r="G6549">
        <v>1</v>
      </c>
      <c r="H6549">
        <v>25</v>
      </c>
      <c r="I6549" s="21" t="s">
        <v>25</v>
      </c>
      <c r="J6549">
        <v>0.33333333333333331</v>
      </c>
      <c r="K6549" s="21" t="s">
        <v>26</v>
      </c>
      <c r="L6549">
        <v>7807105124</v>
      </c>
      <c r="M6549" t="s">
        <v>9157</v>
      </c>
      <c r="N6549" s="21" t="s">
        <v>39</v>
      </c>
      <c r="O6549" s="21" t="s">
        <v>57</v>
      </c>
      <c r="P6549" s="21" t="s">
        <v>31</v>
      </c>
      <c r="Q6549" s="21" t="s">
        <v>31</v>
      </c>
      <c r="R6549" s="21" t="s">
        <v>31</v>
      </c>
      <c r="S6549" s="21" t="s">
        <v>31</v>
      </c>
      <c r="T6549" s="21" t="s">
        <v>31</v>
      </c>
      <c r="U6549" t="s">
        <v>31</v>
      </c>
      <c r="V6549" s="21" t="s">
        <v>31</v>
      </c>
      <c r="W6549" s="21" t="s">
        <v>31</v>
      </c>
      <c r="X6549" s="21" t="s">
        <v>448</v>
      </c>
      <c r="Y6549">
        <v>53.576619999999998</v>
      </c>
      <c r="Z6549">
        <v>-113.418651</v>
      </c>
    </row>
    <row r="6550" spans="1:26">
      <c r="A6550">
        <v>6674</v>
      </c>
      <c r="B6550">
        <v>53.52</v>
      </c>
      <c r="C6550">
        <v>-113.5</v>
      </c>
      <c r="D6550" s="21" t="s">
        <v>12184</v>
      </c>
      <c r="E6550" s="22">
        <v>43119</v>
      </c>
      <c r="F6550">
        <v>2018</v>
      </c>
      <c r="G6550">
        <v>1</v>
      </c>
      <c r="H6550">
        <v>19</v>
      </c>
      <c r="I6550" s="21" t="s">
        <v>25</v>
      </c>
      <c r="J6550" t="s">
        <v>132</v>
      </c>
      <c r="K6550" s="21" t="s">
        <v>7</v>
      </c>
      <c r="L6550">
        <v>7805459600</v>
      </c>
      <c r="M6550" t="s">
        <v>11536</v>
      </c>
      <c r="N6550" s="21" t="s">
        <v>39</v>
      </c>
      <c r="O6550" s="21" t="s">
        <v>30</v>
      </c>
      <c r="P6550" s="21" t="s">
        <v>31</v>
      </c>
      <c r="Q6550" s="21" t="s">
        <v>31</v>
      </c>
      <c r="R6550" s="21" t="s">
        <v>31</v>
      </c>
      <c r="S6550" s="21" t="s">
        <v>31</v>
      </c>
      <c r="T6550" s="21" t="s">
        <v>34</v>
      </c>
      <c r="U6550">
        <v>2</v>
      </c>
      <c r="V6550" s="21" t="s">
        <v>31</v>
      </c>
      <c r="W6550" s="21" t="s">
        <v>35</v>
      </c>
      <c r="X6550" s="21" t="s">
        <v>36</v>
      </c>
      <c r="Y6550">
        <v>53.520777510000002</v>
      </c>
      <c r="Z6550">
        <v>-113.5034962</v>
      </c>
    </row>
    <row r="6551" spans="1:26">
      <c r="A6551">
        <v>6675</v>
      </c>
      <c r="B6551">
        <v>53.55</v>
      </c>
      <c r="C6551">
        <v>-113.5</v>
      </c>
      <c r="D6551" s="21" t="s">
        <v>12185</v>
      </c>
      <c r="E6551" s="22">
        <v>43025</v>
      </c>
      <c r="F6551">
        <v>2017</v>
      </c>
      <c r="G6551">
        <v>10</v>
      </c>
      <c r="H6551">
        <v>17</v>
      </c>
      <c r="I6551" s="21" t="s">
        <v>89</v>
      </c>
      <c r="J6551" t="s">
        <v>144</v>
      </c>
      <c r="K6551" s="21" t="s">
        <v>7</v>
      </c>
      <c r="L6551">
        <v>7809206686</v>
      </c>
      <c r="M6551" t="s">
        <v>6302</v>
      </c>
      <c r="N6551" s="21" t="s">
        <v>39</v>
      </c>
      <c r="O6551" s="21" t="s">
        <v>31</v>
      </c>
      <c r="P6551" s="21" t="s">
        <v>31</v>
      </c>
      <c r="Q6551" s="21" t="s">
        <v>31</v>
      </c>
      <c r="R6551" s="21" t="s">
        <v>31</v>
      </c>
      <c r="S6551" s="21" t="s">
        <v>31</v>
      </c>
      <c r="T6551" s="21" t="s">
        <v>31</v>
      </c>
      <c r="U6551" t="s">
        <v>31</v>
      </c>
      <c r="V6551" s="21" t="s">
        <v>31</v>
      </c>
      <c r="W6551" s="21" t="s">
        <v>31</v>
      </c>
      <c r="X6551" s="21" t="s">
        <v>36</v>
      </c>
      <c r="Y6551">
        <v>53.552288959999998</v>
      </c>
      <c r="Z6551">
        <v>-113.5030026</v>
      </c>
    </row>
    <row r="6552" spans="1:26">
      <c r="A6552">
        <v>6676</v>
      </c>
      <c r="B6552">
        <v>53.47</v>
      </c>
      <c r="C6552">
        <v>-113.42</v>
      </c>
      <c r="D6552" s="21" t="s">
        <v>12186</v>
      </c>
      <c r="E6552" s="22">
        <v>43592</v>
      </c>
      <c r="F6552">
        <v>2019</v>
      </c>
      <c r="G6552">
        <v>5</v>
      </c>
      <c r="H6552">
        <v>7</v>
      </c>
      <c r="I6552" s="21" t="s">
        <v>78</v>
      </c>
      <c r="J6552" t="s">
        <v>144</v>
      </c>
      <c r="K6552" s="21" t="s">
        <v>7</v>
      </c>
      <c r="L6552">
        <v>7809836673</v>
      </c>
      <c r="M6552" t="s">
        <v>321</v>
      </c>
      <c r="N6552" s="21" t="s">
        <v>39</v>
      </c>
      <c r="O6552" s="21" t="s">
        <v>30</v>
      </c>
      <c r="P6552" s="21" t="s">
        <v>31</v>
      </c>
      <c r="Q6552" s="21" t="s">
        <v>31</v>
      </c>
      <c r="R6552" s="21" t="s">
        <v>31</v>
      </c>
      <c r="S6552" s="21" t="s">
        <v>31</v>
      </c>
      <c r="T6552" s="21" t="s">
        <v>31</v>
      </c>
      <c r="U6552" t="s">
        <v>31</v>
      </c>
      <c r="V6552" s="21" t="s">
        <v>31</v>
      </c>
      <c r="W6552" s="21" t="s">
        <v>58</v>
      </c>
      <c r="X6552" s="21" t="s">
        <v>908</v>
      </c>
      <c r="Y6552">
        <v>53.470336000000003</v>
      </c>
      <c r="Z6552">
        <v>-113.415306</v>
      </c>
    </row>
    <row r="6553" spans="1:26">
      <c r="A6553">
        <v>6677</v>
      </c>
      <c r="B6553">
        <v>53.43</v>
      </c>
      <c r="C6553">
        <v>-113.47</v>
      </c>
      <c r="D6553" s="21" t="s">
        <v>12187</v>
      </c>
      <c r="E6553" s="22">
        <v>43031</v>
      </c>
      <c r="F6553">
        <v>2017</v>
      </c>
      <c r="G6553">
        <v>10</v>
      </c>
      <c r="H6553">
        <v>23</v>
      </c>
      <c r="I6553" s="21" t="s">
        <v>89</v>
      </c>
      <c r="J6553" t="s">
        <v>137</v>
      </c>
      <c r="K6553" s="21" t="s">
        <v>31</v>
      </c>
      <c r="L6553" t="s">
        <v>12188</v>
      </c>
      <c r="M6553" t="s">
        <v>12189</v>
      </c>
      <c r="N6553" s="21" t="s">
        <v>29</v>
      </c>
      <c r="O6553" s="21" t="s">
        <v>30</v>
      </c>
      <c r="P6553" s="21" t="s">
        <v>31</v>
      </c>
      <c r="Q6553" s="21" t="s">
        <v>32</v>
      </c>
      <c r="R6553" s="21" t="s">
        <v>33</v>
      </c>
      <c r="S6553" s="21" t="s">
        <v>31</v>
      </c>
      <c r="T6553" s="21" t="s">
        <v>42</v>
      </c>
      <c r="U6553">
        <v>2</v>
      </c>
      <c r="V6553" s="21" t="s">
        <v>31</v>
      </c>
      <c r="W6553" s="21" t="s">
        <v>31</v>
      </c>
      <c r="X6553" s="21" t="s">
        <v>107</v>
      </c>
      <c r="Y6553">
        <v>53.427706999999998</v>
      </c>
      <c r="Z6553">
        <v>-113.467192</v>
      </c>
    </row>
    <row r="6554" spans="1:26">
      <c r="A6554">
        <v>6678</v>
      </c>
      <c r="B6554">
        <v>53.55</v>
      </c>
      <c r="C6554">
        <v>-113.43</v>
      </c>
      <c r="D6554" s="21" t="s">
        <v>12190</v>
      </c>
      <c r="E6554" s="22">
        <v>44144</v>
      </c>
      <c r="F6554">
        <v>2020</v>
      </c>
      <c r="G6554">
        <v>11</v>
      </c>
      <c r="H6554">
        <v>9</v>
      </c>
      <c r="I6554" s="21" t="s">
        <v>89</v>
      </c>
      <c r="J6554">
        <v>0.33333333333333331</v>
      </c>
      <c r="K6554" s="21" t="s">
        <v>7</v>
      </c>
      <c r="L6554">
        <v>7809956707</v>
      </c>
      <c r="M6554" t="s">
        <v>12191</v>
      </c>
      <c r="N6554" s="21" t="s">
        <v>39</v>
      </c>
      <c r="O6554" s="21" t="s">
        <v>30</v>
      </c>
      <c r="P6554" s="21" t="s">
        <v>31</v>
      </c>
      <c r="Q6554" s="21" t="s">
        <v>62</v>
      </c>
      <c r="R6554" s="21" t="s">
        <v>31</v>
      </c>
      <c r="S6554" s="21" t="s">
        <v>31</v>
      </c>
      <c r="T6554" s="21" t="s">
        <v>31</v>
      </c>
      <c r="U6554" t="s">
        <v>31</v>
      </c>
      <c r="V6554" s="21" t="s">
        <v>31</v>
      </c>
      <c r="W6554" s="21" t="s">
        <v>31</v>
      </c>
      <c r="X6554" s="21" t="s">
        <v>864</v>
      </c>
      <c r="Y6554">
        <v>53.549503000000001</v>
      </c>
      <c r="Z6554">
        <v>-113.43147399999999</v>
      </c>
    </row>
    <row r="6555" spans="1:26">
      <c r="A6555">
        <v>6679</v>
      </c>
      <c r="B6555">
        <v>53.59</v>
      </c>
      <c r="C6555">
        <v>-113.41</v>
      </c>
      <c r="D6555" s="21" t="s">
        <v>12192</v>
      </c>
      <c r="E6555" s="22">
        <v>43946</v>
      </c>
      <c r="F6555">
        <v>2020</v>
      </c>
      <c r="G6555">
        <v>4</v>
      </c>
      <c r="H6555">
        <v>25</v>
      </c>
      <c r="I6555" s="21" t="s">
        <v>25</v>
      </c>
      <c r="J6555">
        <v>0.41666666666666669</v>
      </c>
      <c r="K6555" s="21" t="s">
        <v>7</v>
      </c>
      <c r="L6555">
        <v>7809344823</v>
      </c>
      <c r="M6555" t="s">
        <v>12193</v>
      </c>
      <c r="N6555" s="21" t="s">
        <v>39</v>
      </c>
      <c r="O6555" s="21" t="s">
        <v>30</v>
      </c>
      <c r="P6555" s="21" t="s">
        <v>31</v>
      </c>
      <c r="Q6555" s="21" t="s">
        <v>31</v>
      </c>
      <c r="R6555" s="21" t="s">
        <v>31</v>
      </c>
      <c r="S6555" s="21" t="s">
        <v>31</v>
      </c>
      <c r="T6555" s="21" t="s">
        <v>31</v>
      </c>
      <c r="U6555" t="s">
        <v>31</v>
      </c>
      <c r="V6555" s="21" t="s">
        <v>31</v>
      </c>
      <c r="W6555" s="21" t="s">
        <v>31</v>
      </c>
      <c r="X6555" s="21" t="s">
        <v>107</v>
      </c>
      <c r="Y6555">
        <v>53.594087340000002</v>
      </c>
      <c r="Z6555">
        <v>-113.4052093</v>
      </c>
    </row>
    <row r="6556" spans="1:26">
      <c r="A6556">
        <v>6680</v>
      </c>
      <c r="B6556">
        <v>53.48</v>
      </c>
      <c r="C6556">
        <v>-113.5</v>
      </c>
      <c r="D6556" s="21" t="s">
        <v>12194</v>
      </c>
      <c r="E6556" s="22">
        <v>43021</v>
      </c>
      <c r="F6556">
        <v>2017</v>
      </c>
      <c r="G6556">
        <v>10</v>
      </c>
      <c r="H6556">
        <v>13</v>
      </c>
      <c r="I6556" s="21" t="s">
        <v>89</v>
      </c>
      <c r="J6556">
        <v>0.25</v>
      </c>
      <c r="K6556" s="21" t="s">
        <v>26</v>
      </c>
      <c r="L6556" t="s">
        <v>31</v>
      </c>
      <c r="M6556" t="s">
        <v>31</v>
      </c>
      <c r="N6556" s="21" t="s">
        <v>29</v>
      </c>
      <c r="O6556" s="21" t="s">
        <v>30</v>
      </c>
      <c r="P6556" s="21" t="s">
        <v>31</v>
      </c>
      <c r="Q6556" s="21" t="s">
        <v>32</v>
      </c>
      <c r="R6556" s="21" t="s">
        <v>33</v>
      </c>
      <c r="S6556" s="21" t="s">
        <v>31</v>
      </c>
      <c r="T6556" s="21" t="s">
        <v>42</v>
      </c>
      <c r="U6556">
        <v>0</v>
      </c>
      <c r="V6556" s="21" t="s">
        <v>31</v>
      </c>
      <c r="W6556" s="21" t="s">
        <v>31</v>
      </c>
      <c r="X6556" s="21" t="s">
        <v>36</v>
      </c>
      <c r="Y6556">
        <v>53.48302013</v>
      </c>
      <c r="Z6556">
        <v>-113.49936959999999</v>
      </c>
    </row>
    <row r="6557" spans="1:26">
      <c r="A6557">
        <v>6681</v>
      </c>
      <c r="B6557">
        <v>53.54</v>
      </c>
      <c r="C6557">
        <v>-113.45</v>
      </c>
      <c r="D6557" s="21" t="s">
        <v>12195</v>
      </c>
      <c r="E6557" s="22">
        <v>43838</v>
      </c>
      <c r="F6557">
        <v>2020</v>
      </c>
      <c r="G6557">
        <v>1</v>
      </c>
      <c r="H6557">
        <v>8</v>
      </c>
      <c r="I6557" s="21" t="s">
        <v>25</v>
      </c>
      <c r="J6557">
        <v>0.79166666666666663</v>
      </c>
      <c r="K6557" s="21" t="s">
        <v>26</v>
      </c>
      <c r="L6557">
        <v>7807217292</v>
      </c>
      <c r="M6557" t="s">
        <v>388</v>
      </c>
      <c r="N6557" s="21" t="s">
        <v>29</v>
      </c>
      <c r="O6557" s="21" t="s">
        <v>30</v>
      </c>
      <c r="P6557" s="21" t="s">
        <v>31</v>
      </c>
      <c r="Q6557" s="21" t="s">
        <v>31</v>
      </c>
      <c r="R6557" s="21" t="s">
        <v>33</v>
      </c>
      <c r="S6557" s="21" t="s">
        <v>31</v>
      </c>
      <c r="T6557" s="21" t="s">
        <v>34</v>
      </c>
      <c r="U6557">
        <v>2</v>
      </c>
      <c r="V6557" s="21" t="s">
        <v>98</v>
      </c>
      <c r="W6557" s="21" t="s">
        <v>31</v>
      </c>
      <c r="X6557" s="21" t="s">
        <v>264</v>
      </c>
      <c r="Y6557">
        <v>53.540686899999997</v>
      </c>
      <c r="Z6557">
        <v>-113.45093559999999</v>
      </c>
    </row>
    <row r="6558" spans="1:26">
      <c r="A6558">
        <v>6682</v>
      </c>
      <c r="B6558">
        <v>53.51</v>
      </c>
      <c r="C6558">
        <v>-113.45</v>
      </c>
      <c r="D6558" s="21" t="s">
        <v>12196</v>
      </c>
      <c r="E6558" s="22">
        <v>43034</v>
      </c>
      <c r="F6558">
        <v>2017</v>
      </c>
      <c r="G6558">
        <v>10</v>
      </c>
      <c r="H6558">
        <v>26</v>
      </c>
      <c r="I6558" s="21" t="s">
        <v>89</v>
      </c>
      <c r="J6558">
        <v>0.70833333333333337</v>
      </c>
      <c r="K6558" s="21" t="s">
        <v>7</v>
      </c>
      <c r="L6558">
        <v>5879896107</v>
      </c>
      <c r="M6558" t="s">
        <v>31</v>
      </c>
      <c r="N6558" s="21" t="s">
        <v>39</v>
      </c>
      <c r="O6558" s="21" t="s">
        <v>30</v>
      </c>
      <c r="P6558" s="21" t="s">
        <v>31</v>
      </c>
      <c r="Q6558" s="21" t="s">
        <v>62</v>
      </c>
      <c r="R6558" s="21" t="s">
        <v>31</v>
      </c>
      <c r="S6558" s="21" t="s">
        <v>31</v>
      </c>
      <c r="T6558" s="21" t="s">
        <v>42</v>
      </c>
      <c r="U6558" t="s">
        <v>31</v>
      </c>
      <c r="V6558" s="21" t="s">
        <v>31</v>
      </c>
      <c r="W6558" s="21" t="s">
        <v>31</v>
      </c>
      <c r="X6558" s="21" t="s">
        <v>36</v>
      </c>
      <c r="Y6558">
        <v>53.50713751</v>
      </c>
      <c r="Z6558">
        <v>-113.45366610000001</v>
      </c>
    </row>
    <row r="6559" spans="1:26">
      <c r="A6559">
        <v>6683</v>
      </c>
      <c r="B6559">
        <v>53.56</v>
      </c>
      <c r="C6559">
        <v>-113.5</v>
      </c>
      <c r="D6559" s="21" t="s">
        <v>12197</v>
      </c>
      <c r="E6559" s="22">
        <v>43035</v>
      </c>
      <c r="F6559">
        <v>2017</v>
      </c>
      <c r="G6559">
        <v>10</v>
      </c>
      <c r="H6559">
        <v>27</v>
      </c>
      <c r="I6559" s="21" t="s">
        <v>89</v>
      </c>
      <c r="J6559">
        <v>0.625</v>
      </c>
      <c r="K6559" s="21" t="s">
        <v>7</v>
      </c>
      <c r="L6559" t="s">
        <v>12198</v>
      </c>
      <c r="M6559" t="s">
        <v>2249</v>
      </c>
      <c r="N6559" s="21" t="s">
        <v>39</v>
      </c>
      <c r="O6559" s="21" t="s">
        <v>30</v>
      </c>
      <c r="P6559" s="21" t="s">
        <v>31</v>
      </c>
      <c r="Q6559" s="21" t="s">
        <v>31</v>
      </c>
      <c r="R6559" s="21" t="s">
        <v>31</v>
      </c>
      <c r="S6559" s="21" t="s">
        <v>31</v>
      </c>
      <c r="T6559" s="21" t="s">
        <v>42</v>
      </c>
      <c r="U6559" t="s">
        <v>31</v>
      </c>
      <c r="V6559" s="21" t="s">
        <v>31</v>
      </c>
      <c r="W6559" s="21" t="s">
        <v>58</v>
      </c>
      <c r="X6559" s="21" t="s">
        <v>36</v>
      </c>
      <c r="Y6559">
        <v>53.561823220000001</v>
      </c>
      <c r="Z6559">
        <v>-113.4981961</v>
      </c>
    </row>
    <row r="6560" spans="1:26">
      <c r="A6560">
        <v>6684</v>
      </c>
      <c r="B6560">
        <v>53.62</v>
      </c>
      <c r="C6560">
        <v>-113.56</v>
      </c>
      <c r="D6560" s="21" t="s">
        <v>5688</v>
      </c>
      <c r="E6560" s="22">
        <v>43125</v>
      </c>
      <c r="F6560">
        <v>2018</v>
      </c>
      <c r="G6560">
        <v>1</v>
      </c>
      <c r="H6560">
        <v>25</v>
      </c>
      <c r="I6560" s="21" t="s">
        <v>25</v>
      </c>
      <c r="J6560">
        <v>0.375</v>
      </c>
      <c r="K6560" s="21" t="s">
        <v>7</v>
      </c>
      <c r="L6560" t="s">
        <v>31</v>
      </c>
      <c r="M6560" t="s">
        <v>2625</v>
      </c>
      <c r="N6560" s="21" t="s">
        <v>39</v>
      </c>
      <c r="O6560" s="21" t="s">
        <v>30</v>
      </c>
      <c r="P6560" s="21" t="s">
        <v>31</v>
      </c>
      <c r="Q6560" s="21" t="s">
        <v>31</v>
      </c>
      <c r="R6560" s="21" t="s">
        <v>31</v>
      </c>
      <c r="S6560" s="21" t="s">
        <v>31</v>
      </c>
      <c r="T6560" s="21" t="s">
        <v>31</v>
      </c>
      <c r="U6560" t="s">
        <v>31</v>
      </c>
      <c r="V6560" s="21" t="s">
        <v>98</v>
      </c>
      <c r="W6560" s="21" t="s">
        <v>31</v>
      </c>
      <c r="X6560" s="21" t="s">
        <v>36</v>
      </c>
      <c r="Y6560">
        <v>53.618983630000002</v>
      </c>
      <c r="Z6560">
        <v>-113.56095980000001</v>
      </c>
    </row>
    <row r="6561" spans="1:26">
      <c r="A6561">
        <v>6685</v>
      </c>
      <c r="B6561">
        <v>53.51</v>
      </c>
      <c r="C6561">
        <v>-113.46</v>
      </c>
      <c r="D6561" s="21" t="s">
        <v>12199</v>
      </c>
      <c r="E6561" s="22">
        <v>43526</v>
      </c>
      <c r="F6561">
        <v>2019</v>
      </c>
      <c r="G6561">
        <v>3</v>
      </c>
      <c r="H6561">
        <v>2</v>
      </c>
      <c r="I6561" s="21" t="s">
        <v>25</v>
      </c>
      <c r="J6561" t="s">
        <v>144</v>
      </c>
      <c r="K6561" s="21" t="s">
        <v>7</v>
      </c>
      <c r="L6561">
        <v>7809515618</v>
      </c>
      <c r="M6561" t="s">
        <v>12200</v>
      </c>
      <c r="N6561" s="21" t="s">
        <v>29</v>
      </c>
      <c r="O6561" s="21" t="s">
        <v>30</v>
      </c>
      <c r="P6561" s="21" t="s">
        <v>31</v>
      </c>
      <c r="Q6561" s="21" t="s">
        <v>32</v>
      </c>
      <c r="R6561" s="21" t="s">
        <v>33</v>
      </c>
      <c r="S6561" s="21" t="s">
        <v>190</v>
      </c>
      <c r="T6561" s="21" t="s">
        <v>31</v>
      </c>
      <c r="U6561">
        <v>3</v>
      </c>
      <c r="V6561" s="21" t="s">
        <v>31</v>
      </c>
      <c r="W6561" s="21" t="s">
        <v>31</v>
      </c>
      <c r="X6561" s="21" t="s">
        <v>264</v>
      </c>
      <c r="Y6561">
        <v>53.511431000000002</v>
      </c>
      <c r="Z6561">
        <v>-113.458201</v>
      </c>
    </row>
    <row r="6562" spans="1:26">
      <c r="A6562">
        <v>6686</v>
      </c>
      <c r="B6562">
        <v>53.53</v>
      </c>
      <c r="C6562">
        <v>-113.62</v>
      </c>
      <c r="D6562" s="21" t="s">
        <v>12201</v>
      </c>
      <c r="E6562" s="22">
        <v>43114</v>
      </c>
      <c r="F6562">
        <v>2018</v>
      </c>
      <c r="G6562">
        <v>1</v>
      </c>
      <c r="H6562">
        <v>14</v>
      </c>
      <c r="I6562" s="21" t="s">
        <v>25</v>
      </c>
      <c r="J6562">
        <v>0.95833333333333337</v>
      </c>
      <c r="K6562" s="21" t="s">
        <v>26</v>
      </c>
      <c r="L6562">
        <v>7809701102</v>
      </c>
      <c r="M6562" t="s">
        <v>12202</v>
      </c>
      <c r="N6562" s="21" t="s">
        <v>39</v>
      </c>
      <c r="O6562" s="21" t="s">
        <v>40</v>
      </c>
      <c r="P6562" s="21" t="s">
        <v>31</v>
      </c>
      <c r="Q6562" s="21" t="s">
        <v>31</v>
      </c>
      <c r="R6562" s="21" t="s">
        <v>31</v>
      </c>
      <c r="S6562" s="21" t="s">
        <v>31</v>
      </c>
      <c r="T6562" s="21" t="s">
        <v>42</v>
      </c>
      <c r="U6562">
        <v>0</v>
      </c>
      <c r="V6562" s="21" t="s">
        <v>31</v>
      </c>
      <c r="W6562" s="21" t="s">
        <v>31</v>
      </c>
      <c r="X6562" s="21" t="s">
        <v>36</v>
      </c>
      <c r="Y6562">
        <v>53.533178530000001</v>
      </c>
      <c r="Z6562">
        <v>-113.6234365</v>
      </c>
    </row>
    <row r="6563" spans="1:26">
      <c r="A6563">
        <v>6687</v>
      </c>
      <c r="B6563">
        <v>53.54</v>
      </c>
      <c r="C6563">
        <v>-113.45</v>
      </c>
      <c r="D6563" s="21" t="s">
        <v>12203</v>
      </c>
      <c r="E6563" s="22">
        <v>43038</v>
      </c>
      <c r="F6563">
        <v>2017</v>
      </c>
      <c r="G6563">
        <v>10</v>
      </c>
      <c r="H6563">
        <v>30</v>
      </c>
      <c r="I6563" s="21" t="s">
        <v>89</v>
      </c>
      <c r="J6563" t="s">
        <v>132</v>
      </c>
      <c r="K6563" s="21" t="s">
        <v>7</v>
      </c>
      <c r="L6563" t="s">
        <v>12204</v>
      </c>
      <c r="M6563" t="s">
        <v>12205</v>
      </c>
      <c r="N6563" s="21" t="s">
        <v>39</v>
      </c>
      <c r="O6563" s="21" t="s">
        <v>30</v>
      </c>
      <c r="P6563" s="21" t="s">
        <v>31</v>
      </c>
      <c r="Q6563" s="21" t="s">
        <v>62</v>
      </c>
      <c r="R6563" s="21" t="s">
        <v>31</v>
      </c>
      <c r="S6563" s="21" t="s">
        <v>31</v>
      </c>
      <c r="T6563" s="21" t="s">
        <v>42</v>
      </c>
      <c r="U6563">
        <v>3</v>
      </c>
      <c r="V6563" s="21" t="s">
        <v>31</v>
      </c>
      <c r="W6563" s="21" t="s">
        <v>31</v>
      </c>
      <c r="X6563" s="21" t="s">
        <v>36</v>
      </c>
      <c r="Y6563">
        <v>53.540738930000003</v>
      </c>
      <c r="Z6563">
        <v>-113.45407059999999</v>
      </c>
    </row>
    <row r="6564" spans="1:26">
      <c r="A6564">
        <v>6688</v>
      </c>
      <c r="B6564">
        <v>53.57</v>
      </c>
      <c r="C6564">
        <v>-113.49</v>
      </c>
      <c r="D6564" s="21" t="s">
        <v>12206</v>
      </c>
      <c r="E6564" s="22">
        <v>43040</v>
      </c>
      <c r="F6564">
        <v>2017</v>
      </c>
      <c r="G6564">
        <v>11</v>
      </c>
      <c r="H6564">
        <v>1</v>
      </c>
      <c r="I6564" s="21" t="s">
        <v>89</v>
      </c>
      <c r="J6564">
        <v>0.29166666666666669</v>
      </c>
      <c r="K6564" s="21" t="s">
        <v>26</v>
      </c>
      <c r="L6564" t="s">
        <v>12207</v>
      </c>
      <c r="M6564" t="s">
        <v>12208</v>
      </c>
      <c r="N6564" s="21" t="s">
        <v>39</v>
      </c>
      <c r="O6564" s="21" t="s">
        <v>30</v>
      </c>
      <c r="P6564" s="21" t="s">
        <v>31</v>
      </c>
      <c r="Q6564" s="21" t="s">
        <v>31</v>
      </c>
      <c r="R6564" s="21" t="s">
        <v>31</v>
      </c>
      <c r="S6564" s="21" t="s">
        <v>31</v>
      </c>
      <c r="T6564" s="21" t="s">
        <v>42</v>
      </c>
      <c r="U6564" t="s">
        <v>31</v>
      </c>
      <c r="V6564" s="21" t="s">
        <v>31</v>
      </c>
      <c r="W6564" s="21" t="s">
        <v>31</v>
      </c>
      <c r="X6564" s="21" t="s">
        <v>36</v>
      </c>
      <c r="Y6564">
        <v>53.574871969999997</v>
      </c>
      <c r="Z6564">
        <v>-113.4909863</v>
      </c>
    </row>
    <row r="6565" spans="1:26">
      <c r="A6565">
        <v>6689</v>
      </c>
      <c r="B6565">
        <v>53.53</v>
      </c>
      <c r="C6565">
        <v>-113.47</v>
      </c>
      <c r="D6565" s="21" t="s">
        <v>12209</v>
      </c>
      <c r="E6565" s="22">
        <v>43708</v>
      </c>
      <c r="F6565">
        <v>2019</v>
      </c>
      <c r="G6565">
        <v>8</v>
      </c>
      <c r="H6565">
        <v>31</v>
      </c>
      <c r="I6565" s="21" t="s">
        <v>78</v>
      </c>
      <c r="J6565" t="s">
        <v>132</v>
      </c>
      <c r="K6565" s="21" t="s">
        <v>7</v>
      </c>
      <c r="L6565" t="s">
        <v>3817</v>
      </c>
      <c r="M6565" t="s">
        <v>3818</v>
      </c>
      <c r="N6565" s="21" t="s">
        <v>39</v>
      </c>
      <c r="O6565" s="21" t="s">
        <v>57</v>
      </c>
      <c r="P6565" s="21" t="s">
        <v>31</v>
      </c>
      <c r="Q6565" s="21" t="s">
        <v>31</v>
      </c>
      <c r="R6565" s="21" t="s">
        <v>31</v>
      </c>
      <c r="S6565" s="21" t="s">
        <v>31</v>
      </c>
      <c r="T6565" s="21" t="s">
        <v>31</v>
      </c>
      <c r="U6565">
        <v>3</v>
      </c>
      <c r="V6565" s="21" t="s">
        <v>31</v>
      </c>
      <c r="W6565" s="21" t="s">
        <v>35</v>
      </c>
      <c r="X6565" s="21" t="s">
        <v>264</v>
      </c>
      <c r="Y6565">
        <v>53.527138469999997</v>
      </c>
      <c r="Z6565">
        <v>-113.4698417</v>
      </c>
    </row>
    <row r="6566" spans="1:26">
      <c r="A6566">
        <v>6690</v>
      </c>
      <c r="B6566">
        <v>53.59</v>
      </c>
      <c r="C6566">
        <v>-113.44</v>
      </c>
      <c r="D6566" s="21" t="s">
        <v>12210</v>
      </c>
      <c r="E6566" s="22">
        <v>43041</v>
      </c>
      <c r="F6566">
        <v>2017</v>
      </c>
      <c r="G6566">
        <v>11</v>
      </c>
      <c r="H6566">
        <v>2</v>
      </c>
      <c r="I6566" s="21" t="s">
        <v>89</v>
      </c>
      <c r="J6566">
        <v>0.66666666666666663</v>
      </c>
      <c r="K6566" s="21" t="s">
        <v>7</v>
      </c>
      <c r="L6566">
        <v>5873387622</v>
      </c>
      <c r="M6566" t="s">
        <v>12211</v>
      </c>
      <c r="N6566" s="21" t="s">
        <v>39</v>
      </c>
      <c r="O6566" s="21" t="s">
        <v>30</v>
      </c>
      <c r="P6566" s="21" t="s">
        <v>31</v>
      </c>
      <c r="Q6566" s="21" t="s">
        <v>62</v>
      </c>
      <c r="R6566" s="21" t="s">
        <v>31</v>
      </c>
      <c r="S6566" s="21" t="s">
        <v>31</v>
      </c>
      <c r="T6566" s="21" t="s">
        <v>31</v>
      </c>
      <c r="U6566" t="s">
        <v>31</v>
      </c>
      <c r="V6566" s="21" t="s">
        <v>31</v>
      </c>
      <c r="W6566" s="21" t="s">
        <v>31</v>
      </c>
      <c r="X6566" s="21" t="s">
        <v>36</v>
      </c>
      <c r="Y6566">
        <v>53.594106449999998</v>
      </c>
      <c r="Z6566">
        <v>-113.4446378</v>
      </c>
    </row>
    <row r="6567" spans="1:26">
      <c r="A6567">
        <v>6691</v>
      </c>
      <c r="B6567">
        <v>53.45</v>
      </c>
      <c r="C6567">
        <v>-113.56</v>
      </c>
      <c r="D6567" s="21" t="s">
        <v>31</v>
      </c>
      <c r="E6567" s="22">
        <v>43780</v>
      </c>
      <c r="F6567">
        <v>2019</v>
      </c>
      <c r="G6567">
        <v>11</v>
      </c>
      <c r="H6567">
        <v>11</v>
      </c>
      <c r="I6567" s="21" t="s">
        <v>89</v>
      </c>
      <c r="J6567" t="s">
        <v>31</v>
      </c>
      <c r="K6567" s="21" t="s">
        <v>31</v>
      </c>
      <c r="L6567">
        <v>5879865061</v>
      </c>
      <c r="M6567" t="s">
        <v>12212</v>
      </c>
      <c r="N6567" s="21" t="s">
        <v>39</v>
      </c>
      <c r="O6567" s="21" t="s">
        <v>30</v>
      </c>
      <c r="P6567" s="21" t="s">
        <v>31</v>
      </c>
      <c r="Q6567" s="21" t="s">
        <v>62</v>
      </c>
      <c r="R6567" s="21" t="s">
        <v>31</v>
      </c>
      <c r="S6567" s="21" t="s">
        <v>31</v>
      </c>
      <c r="T6567" s="21" t="s">
        <v>42</v>
      </c>
      <c r="U6567">
        <v>0</v>
      </c>
      <c r="V6567" s="21" t="s">
        <v>31</v>
      </c>
      <c r="W6567" s="21" t="s">
        <v>31</v>
      </c>
      <c r="X6567" s="21" t="s">
        <v>1426</v>
      </c>
      <c r="Y6567">
        <v>53.446041829999999</v>
      </c>
      <c r="Z6567">
        <v>-113.5647756</v>
      </c>
    </row>
    <row r="6568" spans="1:26">
      <c r="A6568">
        <v>6692</v>
      </c>
      <c r="B6568">
        <v>53.56</v>
      </c>
      <c r="C6568">
        <v>-113.6</v>
      </c>
      <c r="D6568" s="21" t="s">
        <v>12213</v>
      </c>
      <c r="E6568" s="22">
        <v>43044</v>
      </c>
      <c r="F6568">
        <v>2017</v>
      </c>
      <c r="G6568">
        <v>11</v>
      </c>
      <c r="H6568">
        <v>5</v>
      </c>
      <c r="I6568" s="21" t="s">
        <v>89</v>
      </c>
      <c r="J6568" t="s">
        <v>31</v>
      </c>
      <c r="K6568" s="21" t="s">
        <v>31</v>
      </c>
      <c r="L6568">
        <v>7807203118</v>
      </c>
      <c r="M6568" t="s">
        <v>12214</v>
      </c>
      <c r="N6568" s="21" t="s">
        <v>39</v>
      </c>
      <c r="O6568" s="21" t="s">
        <v>30</v>
      </c>
      <c r="P6568" s="21" t="s">
        <v>31</v>
      </c>
      <c r="Q6568" s="21" t="s">
        <v>41</v>
      </c>
      <c r="R6568" s="21" t="s">
        <v>33</v>
      </c>
      <c r="S6568" s="21" t="s">
        <v>31</v>
      </c>
      <c r="T6568" s="21" t="s">
        <v>31</v>
      </c>
      <c r="U6568">
        <v>0</v>
      </c>
      <c r="V6568" s="21" t="s">
        <v>98</v>
      </c>
      <c r="W6568" s="21" t="s">
        <v>31</v>
      </c>
      <c r="X6568" s="21" t="s">
        <v>264</v>
      </c>
      <c r="Y6568">
        <v>53.556722000000001</v>
      </c>
      <c r="Z6568">
        <v>-113.601343</v>
      </c>
    </row>
    <row r="6569" spans="1:26">
      <c r="A6569">
        <v>6693</v>
      </c>
      <c r="B6569">
        <v>53.53</v>
      </c>
      <c r="C6569">
        <v>-113.58</v>
      </c>
      <c r="D6569" s="21" t="s">
        <v>12215</v>
      </c>
      <c r="E6569" s="22">
        <v>43044</v>
      </c>
      <c r="F6569">
        <v>2017</v>
      </c>
      <c r="G6569">
        <v>11</v>
      </c>
      <c r="H6569">
        <v>5</v>
      </c>
      <c r="I6569" s="21" t="s">
        <v>89</v>
      </c>
      <c r="J6569" t="s">
        <v>144</v>
      </c>
      <c r="K6569" s="21" t="s">
        <v>7</v>
      </c>
      <c r="L6569" t="s">
        <v>12216</v>
      </c>
      <c r="M6569" t="s">
        <v>12217</v>
      </c>
      <c r="N6569" s="21" t="s">
        <v>39</v>
      </c>
      <c r="O6569" s="21" t="s">
        <v>30</v>
      </c>
      <c r="P6569" s="21" t="s">
        <v>31</v>
      </c>
      <c r="Q6569" s="21" t="s">
        <v>31</v>
      </c>
      <c r="R6569" s="21" t="s">
        <v>31</v>
      </c>
      <c r="S6569" s="21" t="s">
        <v>31</v>
      </c>
      <c r="T6569" s="21" t="s">
        <v>42</v>
      </c>
      <c r="U6569">
        <v>0</v>
      </c>
      <c r="V6569" s="21" t="s">
        <v>302</v>
      </c>
      <c r="W6569" s="21" t="s">
        <v>31</v>
      </c>
      <c r="X6569" s="21" t="s">
        <v>107</v>
      </c>
      <c r="Y6569">
        <v>53.526829999999997</v>
      </c>
      <c r="Z6569">
        <v>-113.581407</v>
      </c>
    </row>
    <row r="6570" spans="1:26">
      <c r="A6570">
        <v>6694</v>
      </c>
      <c r="B6570">
        <v>53.58</v>
      </c>
      <c r="C6570">
        <v>-113.49</v>
      </c>
      <c r="D6570" s="21" t="s">
        <v>12218</v>
      </c>
      <c r="E6570" s="22">
        <v>43045</v>
      </c>
      <c r="F6570">
        <v>2017</v>
      </c>
      <c r="G6570">
        <v>11</v>
      </c>
      <c r="H6570">
        <v>6</v>
      </c>
      <c r="I6570" s="21" t="s">
        <v>89</v>
      </c>
      <c r="J6570" t="s">
        <v>132</v>
      </c>
      <c r="K6570" s="21" t="s">
        <v>7</v>
      </c>
      <c r="L6570" t="s">
        <v>12219</v>
      </c>
      <c r="M6570" t="s">
        <v>12220</v>
      </c>
      <c r="N6570" s="21" t="s">
        <v>39</v>
      </c>
      <c r="O6570" s="21" t="s">
        <v>30</v>
      </c>
      <c r="P6570" s="21" t="s">
        <v>31</v>
      </c>
      <c r="Q6570" s="21" t="s">
        <v>62</v>
      </c>
      <c r="R6570" s="21" t="s">
        <v>31</v>
      </c>
      <c r="S6570" s="21" t="s">
        <v>31</v>
      </c>
      <c r="T6570" s="21" t="s">
        <v>42</v>
      </c>
      <c r="U6570">
        <v>0</v>
      </c>
      <c r="V6570" s="21" t="s">
        <v>31</v>
      </c>
      <c r="W6570" s="21" t="s">
        <v>35</v>
      </c>
      <c r="X6570" s="21" t="s">
        <v>36</v>
      </c>
      <c r="Y6570">
        <v>53.57520676</v>
      </c>
      <c r="Z6570">
        <v>-113.4851252</v>
      </c>
    </row>
    <row r="6571" spans="1:26">
      <c r="A6571">
        <v>6695</v>
      </c>
      <c r="B6571">
        <v>53.61</v>
      </c>
      <c r="C6571">
        <v>-113.49</v>
      </c>
      <c r="D6571" s="21" t="s">
        <v>12221</v>
      </c>
      <c r="E6571" s="22">
        <v>43309</v>
      </c>
      <c r="F6571">
        <v>2018</v>
      </c>
      <c r="G6571">
        <v>7</v>
      </c>
      <c r="H6571">
        <v>28</v>
      </c>
      <c r="I6571" s="21" t="s">
        <v>78</v>
      </c>
      <c r="J6571" t="s">
        <v>137</v>
      </c>
      <c r="K6571" s="21" t="s">
        <v>31</v>
      </c>
      <c r="L6571" t="s">
        <v>12222</v>
      </c>
      <c r="M6571" t="s">
        <v>12223</v>
      </c>
      <c r="N6571" s="21" t="s">
        <v>39</v>
      </c>
      <c r="O6571" s="21" t="s">
        <v>31</v>
      </c>
      <c r="P6571" s="21" t="s">
        <v>31</v>
      </c>
      <c r="Q6571" s="21" t="s">
        <v>31</v>
      </c>
      <c r="R6571" s="21" t="s">
        <v>31</v>
      </c>
      <c r="S6571" s="21" t="s">
        <v>31</v>
      </c>
      <c r="T6571" s="21" t="s">
        <v>31</v>
      </c>
      <c r="U6571" t="s">
        <v>31</v>
      </c>
      <c r="V6571" s="21" t="s">
        <v>31</v>
      </c>
      <c r="W6571" s="21" t="s">
        <v>31</v>
      </c>
      <c r="X6571" s="21" t="s">
        <v>334</v>
      </c>
      <c r="Y6571">
        <v>53.612302</v>
      </c>
      <c r="Z6571">
        <v>-113.48804</v>
      </c>
    </row>
    <row r="6572" spans="1:26">
      <c r="A6572">
        <v>6696</v>
      </c>
      <c r="B6572">
        <v>53.5</v>
      </c>
      <c r="C6572">
        <v>-113.52</v>
      </c>
      <c r="D6572" s="21" t="s">
        <v>12224</v>
      </c>
      <c r="E6572" s="22">
        <v>43470</v>
      </c>
      <c r="F6572">
        <v>2019</v>
      </c>
      <c r="G6572">
        <v>1</v>
      </c>
      <c r="H6572">
        <v>5</v>
      </c>
      <c r="I6572" s="21" t="s">
        <v>25</v>
      </c>
      <c r="J6572">
        <v>0.625</v>
      </c>
      <c r="K6572" s="21" t="s">
        <v>7</v>
      </c>
      <c r="L6572">
        <v>7802996964</v>
      </c>
      <c r="M6572" t="s">
        <v>12225</v>
      </c>
      <c r="N6572" s="21" t="s">
        <v>39</v>
      </c>
      <c r="O6572" s="21" t="s">
        <v>30</v>
      </c>
      <c r="P6572" s="21" t="s">
        <v>31</v>
      </c>
      <c r="Q6572" s="21" t="s">
        <v>32</v>
      </c>
      <c r="R6572" s="21" t="s">
        <v>33</v>
      </c>
      <c r="S6572" s="21" t="s">
        <v>31</v>
      </c>
      <c r="T6572" s="21" t="s">
        <v>34</v>
      </c>
      <c r="U6572">
        <v>3</v>
      </c>
      <c r="V6572" s="21" t="s">
        <v>87</v>
      </c>
      <c r="W6572" s="21" t="s">
        <v>35</v>
      </c>
      <c r="X6572" s="21" t="s">
        <v>739</v>
      </c>
      <c r="Y6572">
        <v>53.500112000000001</v>
      </c>
      <c r="Z6572">
        <v>-113.52000099999999</v>
      </c>
    </row>
    <row r="6573" spans="1:26">
      <c r="A6573">
        <v>6697</v>
      </c>
      <c r="B6573">
        <v>53.54</v>
      </c>
      <c r="C6573">
        <v>-113.58</v>
      </c>
      <c r="D6573" s="21" t="s">
        <v>12226</v>
      </c>
      <c r="E6573" s="22">
        <v>43047</v>
      </c>
      <c r="F6573">
        <v>2017</v>
      </c>
      <c r="G6573">
        <v>11</v>
      </c>
      <c r="H6573">
        <v>8</v>
      </c>
      <c r="I6573" s="21" t="s">
        <v>89</v>
      </c>
      <c r="J6573">
        <v>0.91666666666666663</v>
      </c>
      <c r="K6573" s="21" t="s">
        <v>26</v>
      </c>
      <c r="L6573" t="s">
        <v>31</v>
      </c>
      <c r="M6573" t="s">
        <v>31</v>
      </c>
      <c r="N6573" s="21" t="s">
        <v>39</v>
      </c>
      <c r="O6573" s="21" t="s">
        <v>30</v>
      </c>
      <c r="P6573" s="21" t="s">
        <v>31</v>
      </c>
      <c r="Q6573" s="21" t="s">
        <v>41</v>
      </c>
      <c r="R6573" s="21" t="s">
        <v>31</v>
      </c>
      <c r="S6573" s="21" t="s">
        <v>31</v>
      </c>
      <c r="T6573" s="21" t="s">
        <v>34</v>
      </c>
      <c r="U6573">
        <v>1</v>
      </c>
      <c r="V6573" s="21" t="s">
        <v>31</v>
      </c>
      <c r="W6573" s="21" t="s">
        <v>31</v>
      </c>
      <c r="X6573" s="21" t="s">
        <v>698</v>
      </c>
      <c r="Y6573">
        <v>53.536409999999997</v>
      </c>
      <c r="Z6573">
        <v>-113.578247</v>
      </c>
    </row>
    <row r="6574" spans="1:26">
      <c r="A6574">
        <v>6698</v>
      </c>
      <c r="B6574">
        <v>53.44</v>
      </c>
      <c r="C6574">
        <v>-113.49</v>
      </c>
      <c r="D6574" s="21" t="s">
        <v>12227</v>
      </c>
      <c r="E6574" s="22">
        <v>43483</v>
      </c>
      <c r="F6574">
        <v>2019</v>
      </c>
      <c r="G6574">
        <v>1</v>
      </c>
      <c r="H6574">
        <v>18</v>
      </c>
      <c r="I6574" s="21" t="s">
        <v>25</v>
      </c>
      <c r="J6574">
        <v>0</v>
      </c>
      <c r="K6574" s="21" t="s">
        <v>26</v>
      </c>
      <c r="L6574">
        <v>7807090515</v>
      </c>
      <c r="M6574" t="s">
        <v>12228</v>
      </c>
      <c r="N6574" s="21" t="s">
        <v>39</v>
      </c>
      <c r="O6574" s="21" t="s">
        <v>57</v>
      </c>
      <c r="P6574" s="21" t="s">
        <v>31</v>
      </c>
      <c r="Q6574" s="21" t="s">
        <v>62</v>
      </c>
      <c r="R6574" s="21" t="s">
        <v>31</v>
      </c>
      <c r="S6574" s="21" t="s">
        <v>31</v>
      </c>
      <c r="T6574" s="21" t="s">
        <v>34</v>
      </c>
      <c r="U6574">
        <v>1</v>
      </c>
      <c r="V6574" s="21" t="s">
        <v>31</v>
      </c>
      <c r="W6574" s="21" t="s">
        <v>31</v>
      </c>
      <c r="X6574" s="21" t="s">
        <v>332</v>
      </c>
      <c r="Y6574">
        <v>53.441761999999997</v>
      </c>
      <c r="Z6574">
        <v>-113.49391799999999</v>
      </c>
    </row>
    <row r="6575" spans="1:26">
      <c r="A6575">
        <v>6699</v>
      </c>
      <c r="B6575">
        <v>53.52</v>
      </c>
      <c r="C6575">
        <v>-113.49</v>
      </c>
      <c r="D6575" s="21" t="s">
        <v>12229</v>
      </c>
      <c r="E6575" s="22">
        <v>43049</v>
      </c>
      <c r="F6575">
        <v>2017</v>
      </c>
      <c r="G6575">
        <v>11</v>
      </c>
      <c r="H6575">
        <v>10</v>
      </c>
      <c r="I6575" s="21" t="s">
        <v>89</v>
      </c>
      <c r="J6575">
        <v>0.79166666666666663</v>
      </c>
      <c r="K6575" s="21" t="s">
        <v>26</v>
      </c>
      <c r="L6575" t="s">
        <v>12230</v>
      </c>
      <c r="M6575" t="s">
        <v>7623</v>
      </c>
      <c r="N6575" s="21" t="s">
        <v>29</v>
      </c>
      <c r="O6575" s="21" t="s">
        <v>30</v>
      </c>
      <c r="P6575" s="21" t="s">
        <v>31</v>
      </c>
      <c r="Q6575" s="21" t="s">
        <v>32</v>
      </c>
      <c r="R6575" s="21" t="s">
        <v>31</v>
      </c>
      <c r="S6575" s="21" t="s">
        <v>31</v>
      </c>
      <c r="T6575" s="21" t="s">
        <v>31</v>
      </c>
      <c r="U6575" t="s">
        <v>31</v>
      </c>
      <c r="V6575" s="21" t="s">
        <v>31</v>
      </c>
      <c r="W6575" s="21" t="s">
        <v>31</v>
      </c>
      <c r="X6575" s="21" t="s">
        <v>698</v>
      </c>
      <c r="Y6575">
        <v>53.520096000000002</v>
      </c>
      <c r="Z6575">
        <v>-113.48891399999999</v>
      </c>
    </row>
    <row r="6576" spans="1:26">
      <c r="A6576">
        <v>6700</v>
      </c>
      <c r="B6576">
        <v>53.58</v>
      </c>
      <c r="C6576">
        <v>-113.41</v>
      </c>
      <c r="D6576" s="21" t="s">
        <v>12231</v>
      </c>
      <c r="E6576" s="22">
        <v>43784</v>
      </c>
      <c r="F6576">
        <v>2019</v>
      </c>
      <c r="G6576">
        <v>11</v>
      </c>
      <c r="H6576">
        <v>15</v>
      </c>
      <c r="I6576" s="21" t="s">
        <v>89</v>
      </c>
      <c r="J6576">
        <v>0.25</v>
      </c>
      <c r="K6576" s="21" t="s">
        <v>26</v>
      </c>
      <c r="L6576">
        <v>7806919992</v>
      </c>
      <c r="M6576" t="s">
        <v>12232</v>
      </c>
      <c r="N6576" s="21" t="s">
        <v>39</v>
      </c>
      <c r="O6576" s="21" t="s">
        <v>30</v>
      </c>
      <c r="P6576" s="21" t="s">
        <v>31</v>
      </c>
      <c r="Q6576" s="21" t="s">
        <v>31</v>
      </c>
      <c r="R6576" s="21" t="s">
        <v>31</v>
      </c>
      <c r="S6576" s="21" t="s">
        <v>31</v>
      </c>
      <c r="T6576" s="21" t="s">
        <v>42</v>
      </c>
      <c r="U6576" t="s">
        <v>31</v>
      </c>
      <c r="V6576" s="21" t="s">
        <v>31</v>
      </c>
      <c r="W6576" s="21" t="s">
        <v>31</v>
      </c>
      <c r="X6576" s="21" t="s">
        <v>322</v>
      </c>
      <c r="Y6576">
        <v>53.584796019999999</v>
      </c>
      <c r="Z6576">
        <v>-113.4100694</v>
      </c>
    </row>
    <row r="6577" spans="1:26">
      <c r="A6577">
        <v>6701</v>
      </c>
      <c r="B6577">
        <v>53.58</v>
      </c>
      <c r="C6577">
        <v>-113.46</v>
      </c>
      <c r="D6577" s="21" t="s">
        <v>12233</v>
      </c>
      <c r="E6577" s="22">
        <v>43051</v>
      </c>
      <c r="F6577">
        <v>2017</v>
      </c>
      <c r="G6577">
        <v>11</v>
      </c>
      <c r="H6577">
        <v>12</v>
      </c>
      <c r="I6577" s="21" t="s">
        <v>89</v>
      </c>
      <c r="J6577" t="s">
        <v>137</v>
      </c>
      <c r="K6577" s="21" t="s">
        <v>31</v>
      </c>
      <c r="L6577">
        <v>7804371221</v>
      </c>
      <c r="M6577" t="s">
        <v>12234</v>
      </c>
      <c r="N6577" s="21" t="s">
        <v>39</v>
      </c>
      <c r="O6577" s="21" t="s">
        <v>30</v>
      </c>
      <c r="P6577" s="21" t="s">
        <v>31</v>
      </c>
      <c r="Q6577" s="21" t="s">
        <v>31</v>
      </c>
      <c r="R6577" s="21" t="s">
        <v>31</v>
      </c>
      <c r="S6577" s="21" t="s">
        <v>31</v>
      </c>
      <c r="T6577" s="21" t="s">
        <v>31</v>
      </c>
      <c r="U6577" t="s">
        <v>31</v>
      </c>
      <c r="V6577" s="21" t="s">
        <v>31</v>
      </c>
      <c r="W6577" s="21" t="s">
        <v>31</v>
      </c>
      <c r="X6577" s="21" t="s">
        <v>264</v>
      </c>
      <c r="Y6577">
        <v>53.581468999999998</v>
      </c>
      <c r="Z6577">
        <v>-113.458264</v>
      </c>
    </row>
    <row r="6578" spans="1:26">
      <c r="A6578">
        <v>6702</v>
      </c>
      <c r="B6578">
        <v>53.51</v>
      </c>
      <c r="C6578">
        <v>-113.48</v>
      </c>
      <c r="D6578" s="21" t="s">
        <v>12235</v>
      </c>
      <c r="E6578" s="22">
        <v>43075</v>
      </c>
      <c r="F6578">
        <v>2017</v>
      </c>
      <c r="G6578">
        <v>12</v>
      </c>
      <c r="H6578">
        <v>6</v>
      </c>
      <c r="I6578" s="21" t="s">
        <v>89</v>
      </c>
      <c r="J6578">
        <v>0.20833333333333334</v>
      </c>
      <c r="K6578" s="21" t="s">
        <v>26</v>
      </c>
      <c r="L6578" t="s">
        <v>12236</v>
      </c>
      <c r="M6578" t="s">
        <v>12237</v>
      </c>
      <c r="N6578" s="21" t="s">
        <v>39</v>
      </c>
      <c r="O6578" s="21" t="s">
        <v>30</v>
      </c>
      <c r="P6578" s="21" t="s">
        <v>31</v>
      </c>
      <c r="Q6578" s="21" t="s">
        <v>31</v>
      </c>
      <c r="R6578" s="21" t="s">
        <v>31</v>
      </c>
      <c r="S6578" s="21" t="s">
        <v>31</v>
      </c>
      <c r="T6578" s="21" t="s">
        <v>31</v>
      </c>
      <c r="U6578" t="s">
        <v>31</v>
      </c>
      <c r="V6578" s="21" t="s">
        <v>31</v>
      </c>
      <c r="W6578" s="21" t="s">
        <v>31</v>
      </c>
      <c r="X6578" s="21" t="s">
        <v>36</v>
      </c>
      <c r="Y6578">
        <v>53.507480039999997</v>
      </c>
      <c r="Z6578">
        <v>-113.478048</v>
      </c>
    </row>
    <row r="6579" spans="1:26">
      <c r="A6579">
        <v>6703</v>
      </c>
      <c r="B6579">
        <v>53.55</v>
      </c>
      <c r="C6579">
        <v>-113.52</v>
      </c>
      <c r="D6579" s="21" t="s">
        <v>12238</v>
      </c>
      <c r="E6579" s="22">
        <v>43051</v>
      </c>
      <c r="F6579">
        <v>2017</v>
      </c>
      <c r="G6579">
        <v>11</v>
      </c>
      <c r="H6579">
        <v>12</v>
      </c>
      <c r="I6579" s="21" t="s">
        <v>89</v>
      </c>
      <c r="J6579">
        <v>0.41666666666666669</v>
      </c>
      <c r="K6579" s="21" t="s">
        <v>7</v>
      </c>
      <c r="L6579" t="s">
        <v>12239</v>
      </c>
      <c r="M6579" t="s">
        <v>11587</v>
      </c>
      <c r="N6579" s="21" t="s">
        <v>29</v>
      </c>
      <c r="O6579" s="21" t="s">
        <v>30</v>
      </c>
      <c r="P6579" s="21" t="s">
        <v>31</v>
      </c>
      <c r="Q6579" s="21" t="s">
        <v>32</v>
      </c>
      <c r="R6579" s="21" t="s">
        <v>33</v>
      </c>
      <c r="S6579" s="21" t="s">
        <v>190</v>
      </c>
      <c r="T6579" s="21" t="s">
        <v>34</v>
      </c>
      <c r="U6579">
        <v>7</v>
      </c>
      <c r="V6579" s="21" t="s">
        <v>98</v>
      </c>
      <c r="W6579" s="21" t="s">
        <v>35</v>
      </c>
      <c r="X6579" s="21" t="s">
        <v>36</v>
      </c>
      <c r="Y6579">
        <v>53.549994300000002</v>
      </c>
      <c r="Z6579">
        <v>-113.52016879999999</v>
      </c>
    </row>
    <row r="6580" spans="1:26">
      <c r="A6580">
        <v>6704</v>
      </c>
      <c r="B6580">
        <v>53.58</v>
      </c>
      <c r="C6580">
        <v>-113.46</v>
      </c>
      <c r="D6580" s="21" t="s">
        <v>31</v>
      </c>
      <c r="E6580" s="22">
        <v>43051</v>
      </c>
      <c r="F6580">
        <v>2017</v>
      </c>
      <c r="G6580">
        <v>11</v>
      </c>
      <c r="H6580">
        <v>12</v>
      </c>
      <c r="I6580" s="21" t="s">
        <v>89</v>
      </c>
      <c r="J6580">
        <v>0.66666666666666663</v>
      </c>
      <c r="K6580" s="21" t="s">
        <v>7</v>
      </c>
      <c r="L6580" t="s">
        <v>12240</v>
      </c>
      <c r="M6580" t="s">
        <v>12241</v>
      </c>
      <c r="N6580" s="21" t="s">
        <v>39</v>
      </c>
      <c r="O6580" s="21" t="s">
        <v>30</v>
      </c>
      <c r="P6580" s="21" t="s">
        <v>34</v>
      </c>
      <c r="Q6580" s="21" t="s">
        <v>31</v>
      </c>
      <c r="R6580" s="21" t="s">
        <v>31</v>
      </c>
      <c r="S6580" s="21" t="s">
        <v>31</v>
      </c>
      <c r="T6580" s="21" t="s">
        <v>31</v>
      </c>
      <c r="U6580" t="s">
        <v>31</v>
      </c>
      <c r="V6580" s="21" t="s">
        <v>31</v>
      </c>
      <c r="W6580" s="21" t="s">
        <v>58</v>
      </c>
      <c r="X6580" s="21" t="s">
        <v>36</v>
      </c>
      <c r="Y6580">
        <v>53.58141054</v>
      </c>
      <c r="Z6580">
        <v>-113.46460949999999</v>
      </c>
    </row>
    <row r="6581" spans="1:26">
      <c r="A6581">
        <v>6705</v>
      </c>
      <c r="B6581">
        <v>53.56</v>
      </c>
      <c r="C6581">
        <v>-113.5</v>
      </c>
      <c r="D6581" s="21" t="s">
        <v>12242</v>
      </c>
      <c r="E6581" s="22">
        <v>43051</v>
      </c>
      <c r="F6581">
        <v>2017</v>
      </c>
      <c r="G6581">
        <v>11</v>
      </c>
      <c r="H6581">
        <v>12</v>
      </c>
      <c r="I6581" s="21" t="s">
        <v>89</v>
      </c>
      <c r="J6581">
        <v>0.58333333333333337</v>
      </c>
      <c r="K6581" s="21" t="s">
        <v>7</v>
      </c>
      <c r="L6581" t="s">
        <v>12243</v>
      </c>
      <c r="M6581" t="s">
        <v>12244</v>
      </c>
      <c r="N6581" s="21" t="s">
        <v>39</v>
      </c>
      <c r="O6581" s="21" t="s">
        <v>30</v>
      </c>
      <c r="P6581" s="21" t="s">
        <v>31</v>
      </c>
      <c r="Q6581" s="21" t="s">
        <v>62</v>
      </c>
      <c r="R6581" s="21" t="s">
        <v>31</v>
      </c>
      <c r="S6581" s="21" t="s">
        <v>31</v>
      </c>
      <c r="T6581" s="21" t="s">
        <v>42</v>
      </c>
      <c r="U6581">
        <v>0</v>
      </c>
      <c r="V6581" s="21" t="s">
        <v>98</v>
      </c>
      <c r="W6581" s="21" t="s">
        <v>31</v>
      </c>
      <c r="X6581" s="21" t="s">
        <v>36</v>
      </c>
      <c r="Y6581">
        <v>53.563063020000001</v>
      </c>
      <c r="Z6581">
        <v>-113.50131519999999</v>
      </c>
    </row>
    <row r="6582" spans="1:26">
      <c r="A6582">
        <v>6706</v>
      </c>
      <c r="B6582">
        <v>53.61</v>
      </c>
      <c r="C6582">
        <v>-113.51</v>
      </c>
      <c r="D6582" s="21" t="s">
        <v>31</v>
      </c>
      <c r="E6582" s="22">
        <v>43184</v>
      </c>
      <c r="F6582">
        <v>2018</v>
      </c>
      <c r="G6582">
        <v>3</v>
      </c>
      <c r="H6582">
        <v>25</v>
      </c>
      <c r="I6582" s="21" t="s">
        <v>25</v>
      </c>
      <c r="J6582" t="s">
        <v>132</v>
      </c>
      <c r="K6582" s="21" t="s">
        <v>7</v>
      </c>
      <c r="L6582" t="s">
        <v>11243</v>
      </c>
      <c r="M6582" t="s">
        <v>11244</v>
      </c>
      <c r="N6582" s="21" t="s">
        <v>39</v>
      </c>
      <c r="O6582" s="21" t="s">
        <v>31</v>
      </c>
      <c r="P6582" s="21" t="s">
        <v>31</v>
      </c>
      <c r="Q6582" s="21" t="s">
        <v>31</v>
      </c>
      <c r="R6582" s="21" t="s">
        <v>31</v>
      </c>
      <c r="S6582" s="21" t="s">
        <v>31</v>
      </c>
      <c r="T6582" s="21" t="s">
        <v>31</v>
      </c>
      <c r="U6582" t="s">
        <v>31</v>
      </c>
      <c r="V6582" s="21" t="s">
        <v>31</v>
      </c>
      <c r="W6582" s="21" t="s">
        <v>31</v>
      </c>
      <c r="X6582" s="21" t="s">
        <v>36</v>
      </c>
      <c r="Y6582">
        <v>53.606852420000003</v>
      </c>
      <c r="Z6582">
        <v>-113.5100837</v>
      </c>
    </row>
    <row r="6583" spans="1:26">
      <c r="A6583">
        <v>6707</v>
      </c>
      <c r="B6583">
        <v>53.51</v>
      </c>
      <c r="C6583">
        <v>-113.63</v>
      </c>
      <c r="D6583" s="21" t="s">
        <v>5994</v>
      </c>
      <c r="E6583" s="22">
        <v>43052</v>
      </c>
      <c r="F6583">
        <v>2017</v>
      </c>
      <c r="G6583">
        <v>11</v>
      </c>
      <c r="H6583">
        <v>13</v>
      </c>
      <c r="I6583" s="21" t="s">
        <v>89</v>
      </c>
      <c r="J6583" t="s">
        <v>137</v>
      </c>
      <c r="K6583" s="21" t="s">
        <v>31</v>
      </c>
      <c r="L6583" t="s">
        <v>1434</v>
      </c>
      <c r="M6583" t="s">
        <v>1435</v>
      </c>
      <c r="N6583" s="21" t="s">
        <v>39</v>
      </c>
      <c r="O6583" s="21" t="s">
        <v>135</v>
      </c>
      <c r="P6583" s="21" t="s">
        <v>31</v>
      </c>
      <c r="Q6583" s="21" t="s">
        <v>62</v>
      </c>
      <c r="R6583" s="21" t="s">
        <v>31</v>
      </c>
      <c r="S6583" s="21" t="s">
        <v>31</v>
      </c>
      <c r="T6583" s="21" t="s">
        <v>42</v>
      </c>
      <c r="U6583">
        <v>0</v>
      </c>
      <c r="V6583" s="21" t="s">
        <v>391</v>
      </c>
      <c r="W6583" s="21" t="s">
        <v>31</v>
      </c>
      <c r="X6583" s="21" t="s">
        <v>36</v>
      </c>
      <c r="Y6583">
        <v>53.508975399999997</v>
      </c>
      <c r="Z6583">
        <v>-113.6314053</v>
      </c>
    </row>
    <row r="6584" spans="1:26">
      <c r="A6584">
        <v>6708</v>
      </c>
      <c r="B6584">
        <v>53.53</v>
      </c>
      <c r="C6584">
        <v>-113.43</v>
      </c>
      <c r="D6584" s="21" t="s">
        <v>12245</v>
      </c>
      <c r="E6584" s="22">
        <v>43855</v>
      </c>
      <c r="F6584">
        <v>2020</v>
      </c>
      <c r="G6584">
        <v>1</v>
      </c>
      <c r="H6584">
        <v>25</v>
      </c>
      <c r="I6584" s="21" t="s">
        <v>25</v>
      </c>
      <c r="J6584">
        <v>0.33333333333333331</v>
      </c>
      <c r="K6584" s="21" t="s">
        <v>26</v>
      </c>
      <c r="L6584">
        <v>7809666060</v>
      </c>
      <c r="M6584" t="s">
        <v>12246</v>
      </c>
      <c r="N6584" s="21" t="s">
        <v>29</v>
      </c>
      <c r="O6584" s="21" t="s">
        <v>30</v>
      </c>
      <c r="P6584" s="21" t="s">
        <v>31</v>
      </c>
      <c r="Q6584" s="21" t="s">
        <v>62</v>
      </c>
      <c r="R6584" s="21" t="s">
        <v>97</v>
      </c>
      <c r="S6584" s="21" t="s">
        <v>31</v>
      </c>
      <c r="T6584" s="21" t="s">
        <v>31</v>
      </c>
      <c r="U6584" t="s">
        <v>31</v>
      </c>
      <c r="V6584" s="21" t="s">
        <v>31</v>
      </c>
      <c r="W6584" s="21" t="s">
        <v>31</v>
      </c>
      <c r="X6584" s="21" t="s">
        <v>701</v>
      </c>
      <c r="Y6584">
        <v>53.533928199999998</v>
      </c>
      <c r="Z6584">
        <v>-113.4256584</v>
      </c>
    </row>
    <row r="6585" spans="1:26">
      <c r="A6585">
        <v>6709</v>
      </c>
      <c r="B6585">
        <v>53.58</v>
      </c>
      <c r="C6585">
        <v>-113.56</v>
      </c>
      <c r="D6585" s="21" t="s">
        <v>12247</v>
      </c>
      <c r="E6585" s="22">
        <v>44026</v>
      </c>
      <c r="F6585">
        <v>2020</v>
      </c>
      <c r="G6585">
        <v>7</v>
      </c>
      <c r="H6585">
        <v>14</v>
      </c>
      <c r="I6585" s="21" t="s">
        <v>78</v>
      </c>
      <c r="J6585" t="s">
        <v>137</v>
      </c>
      <c r="K6585" s="21" t="s">
        <v>31</v>
      </c>
      <c r="L6585" t="s">
        <v>31</v>
      </c>
      <c r="M6585" t="s">
        <v>31</v>
      </c>
      <c r="N6585" s="21" t="s">
        <v>39</v>
      </c>
      <c r="O6585" s="21" t="s">
        <v>31</v>
      </c>
      <c r="P6585" s="21" t="s">
        <v>31</v>
      </c>
      <c r="Q6585" s="21" t="s">
        <v>31</v>
      </c>
      <c r="R6585" s="21" t="s">
        <v>33</v>
      </c>
      <c r="S6585" s="21" t="s">
        <v>31</v>
      </c>
      <c r="T6585" s="21" t="s">
        <v>31</v>
      </c>
      <c r="U6585" t="s">
        <v>31</v>
      </c>
      <c r="V6585" s="21" t="s">
        <v>98</v>
      </c>
      <c r="W6585" s="21" t="s">
        <v>31</v>
      </c>
      <c r="X6585" s="21" t="s">
        <v>488</v>
      </c>
      <c r="Y6585">
        <v>53.578286300000002</v>
      </c>
      <c r="Z6585">
        <v>-113.5625572</v>
      </c>
    </row>
    <row r="6586" spans="1:26">
      <c r="A6586">
        <v>6710</v>
      </c>
      <c r="B6586">
        <v>53.56</v>
      </c>
      <c r="C6586">
        <v>-113.5</v>
      </c>
      <c r="D6586" s="21" t="s">
        <v>12248</v>
      </c>
      <c r="E6586" s="22">
        <v>43051</v>
      </c>
      <c r="F6586">
        <v>2017</v>
      </c>
      <c r="G6586">
        <v>11</v>
      </c>
      <c r="H6586">
        <v>12</v>
      </c>
      <c r="I6586" s="21" t="s">
        <v>89</v>
      </c>
      <c r="J6586" t="s">
        <v>137</v>
      </c>
      <c r="K6586" s="21" t="s">
        <v>31</v>
      </c>
      <c r="L6586" t="s">
        <v>31</v>
      </c>
      <c r="M6586" t="s">
        <v>31</v>
      </c>
      <c r="N6586" s="21" t="s">
        <v>39</v>
      </c>
      <c r="O6586" s="21" t="s">
        <v>31</v>
      </c>
      <c r="P6586" s="21" t="s">
        <v>31</v>
      </c>
      <c r="Q6586" s="21" t="s">
        <v>31</v>
      </c>
      <c r="R6586" s="21" t="s">
        <v>31</v>
      </c>
      <c r="S6586" s="21" t="s">
        <v>31</v>
      </c>
      <c r="T6586" s="21" t="s">
        <v>31</v>
      </c>
      <c r="U6586" t="s">
        <v>31</v>
      </c>
      <c r="V6586" s="21" t="s">
        <v>31</v>
      </c>
      <c r="W6586" s="21" t="s">
        <v>31</v>
      </c>
      <c r="X6586" s="21" t="s">
        <v>36</v>
      </c>
      <c r="Y6586">
        <v>53.564677979999999</v>
      </c>
      <c r="Z6586">
        <v>-113.50008440000001</v>
      </c>
    </row>
    <row r="6587" spans="1:26">
      <c r="A6587">
        <v>6711</v>
      </c>
      <c r="B6587">
        <v>53.55</v>
      </c>
      <c r="C6587">
        <v>-113.54</v>
      </c>
      <c r="D6587" s="21" t="s">
        <v>12249</v>
      </c>
      <c r="E6587" s="22">
        <v>43054</v>
      </c>
      <c r="F6587">
        <v>2017</v>
      </c>
      <c r="G6587">
        <v>11</v>
      </c>
      <c r="H6587">
        <v>15</v>
      </c>
      <c r="I6587" s="21" t="s">
        <v>89</v>
      </c>
      <c r="J6587">
        <v>0.29166666666666669</v>
      </c>
      <c r="K6587" s="21" t="s">
        <v>26</v>
      </c>
      <c r="L6587" t="s">
        <v>12250</v>
      </c>
      <c r="M6587" t="s">
        <v>12251</v>
      </c>
      <c r="N6587" s="21" t="s">
        <v>29</v>
      </c>
      <c r="O6587" s="21" t="s">
        <v>30</v>
      </c>
      <c r="P6587" s="21" t="s">
        <v>31</v>
      </c>
      <c r="Q6587" s="21" t="s">
        <v>31</v>
      </c>
      <c r="R6587" s="21" t="s">
        <v>31</v>
      </c>
      <c r="S6587" s="21" t="s">
        <v>31</v>
      </c>
      <c r="T6587" s="21" t="s">
        <v>31</v>
      </c>
      <c r="U6587" t="s">
        <v>31</v>
      </c>
      <c r="V6587" s="21" t="s">
        <v>31</v>
      </c>
      <c r="W6587" s="21" t="s">
        <v>31</v>
      </c>
      <c r="X6587" s="21" t="s">
        <v>36</v>
      </c>
      <c r="Y6587">
        <v>53.553059869999998</v>
      </c>
      <c r="Z6587">
        <v>-113.54374540000001</v>
      </c>
    </row>
    <row r="6588" spans="1:26">
      <c r="A6588">
        <v>6712</v>
      </c>
      <c r="B6588">
        <v>53.57</v>
      </c>
      <c r="C6588">
        <v>-113.55</v>
      </c>
      <c r="D6588" s="21" t="s">
        <v>12252</v>
      </c>
      <c r="E6588" s="22">
        <v>43054</v>
      </c>
      <c r="F6588">
        <v>2017</v>
      </c>
      <c r="G6588">
        <v>11</v>
      </c>
      <c r="H6588">
        <v>15</v>
      </c>
      <c r="I6588" s="21" t="s">
        <v>89</v>
      </c>
      <c r="J6588">
        <v>0.66666666666666663</v>
      </c>
      <c r="K6588" s="21" t="s">
        <v>7</v>
      </c>
      <c r="L6588">
        <v>7802971717</v>
      </c>
      <c r="M6588" t="s">
        <v>231</v>
      </c>
      <c r="N6588" s="21" t="s">
        <v>39</v>
      </c>
      <c r="O6588" s="21" t="s">
        <v>30</v>
      </c>
      <c r="P6588" s="21" t="s">
        <v>31</v>
      </c>
      <c r="Q6588" s="21" t="s">
        <v>31</v>
      </c>
      <c r="R6588" s="21" t="s">
        <v>31</v>
      </c>
      <c r="S6588" s="21" t="s">
        <v>31</v>
      </c>
      <c r="T6588" s="21" t="s">
        <v>31</v>
      </c>
      <c r="U6588" t="s">
        <v>31</v>
      </c>
      <c r="V6588" s="21" t="s">
        <v>31</v>
      </c>
      <c r="W6588" s="21" t="s">
        <v>31</v>
      </c>
      <c r="X6588" s="21" t="s">
        <v>36</v>
      </c>
      <c r="Y6588">
        <v>53.56590138</v>
      </c>
      <c r="Z6588">
        <v>-113.5452313</v>
      </c>
    </row>
    <row r="6589" spans="1:26">
      <c r="A6589">
        <v>6713</v>
      </c>
      <c r="B6589">
        <v>53.58</v>
      </c>
      <c r="C6589">
        <v>-113.46</v>
      </c>
      <c r="D6589" s="21" t="s">
        <v>12253</v>
      </c>
      <c r="E6589" s="22">
        <v>43055</v>
      </c>
      <c r="F6589">
        <v>2017</v>
      </c>
      <c r="G6589">
        <v>11</v>
      </c>
      <c r="H6589">
        <v>16</v>
      </c>
      <c r="I6589" s="21" t="s">
        <v>89</v>
      </c>
      <c r="J6589">
        <v>0.91666666666666663</v>
      </c>
      <c r="K6589" s="21" t="s">
        <v>26</v>
      </c>
      <c r="L6589" t="s">
        <v>12240</v>
      </c>
      <c r="M6589" t="s">
        <v>5588</v>
      </c>
      <c r="N6589" s="21" t="s">
        <v>39</v>
      </c>
      <c r="O6589" s="21" t="s">
        <v>30</v>
      </c>
      <c r="P6589" s="21" t="s">
        <v>34</v>
      </c>
      <c r="Q6589" s="21" t="s">
        <v>31</v>
      </c>
      <c r="R6589" s="21" t="s">
        <v>31</v>
      </c>
      <c r="S6589" s="21" t="s">
        <v>31</v>
      </c>
      <c r="T6589" s="21" t="s">
        <v>42</v>
      </c>
      <c r="U6589" t="s">
        <v>31</v>
      </c>
      <c r="V6589" s="21" t="s">
        <v>31</v>
      </c>
      <c r="W6589" s="21" t="s">
        <v>58</v>
      </c>
      <c r="X6589" s="21" t="s">
        <v>36</v>
      </c>
      <c r="Y6589">
        <v>53.581445799999997</v>
      </c>
      <c r="Z6589">
        <v>-113.46101</v>
      </c>
    </row>
    <row r="6590" spans="1:26">
      <c r="A6590">
        <v>6714</v>
      </c>
      <c r="B6590">
        <v>53.58</v>
      </c>
      <c r="C6590">
        <v>-113.56</v>
      </c>
      <c r="D6590" s="21" t="s">
        <v>12254</v>
      </c>
      <c r="E6590" s="22">
        <v>43055</v>
      </c>
      <c r="F6590">
        <v>2017</v>
      </c>
      <c r="G6590">
        <v>11</v>
      </c>
      <c r="H6590">
        <v>16</v>
      </c>
      <c r="I6590" s="21" t="s">
        <v>89</v>
      </c>
      <c r="J6590" t="s">
        <v>26</v>
      </c>
      <c r="K6590" s="21" t="s">
        <v>26</v>
      </c>
      <c r="L6590" t="s">
        <v>12255</v>
      </c>
      <c r="M6590" t="s">
        <v>1503</v>
      </c>
      <c r="N6590" s="21" t="s">
        <v>39</v>
      </c>
      <c r="O6590" s="21" t="s">
        <v>135</v>
      </c>
      <c r="P6590" s="21" t="s">
        <v>31</v>
      </c>
      <c r="Q6590" s="21" t="s">
        <v>31</v>
      </c>
      <c r="R6590" s="21" t="s">
        <v>31</v>
      </c>
      <c r="S6590" s="21" t="s">
        <v>31</v>
      </c>
      <c r="T6590" s="21" t="s">
        <v>31</v>
      </c>
      <c r="U6590" t="s">
        <v>31</v>
      </c>
      <c r="V6590" s="21" t="s">
        <v>31</v>
      </c>
      <c r="W6590" s="21" t="s">
        <v>31</v>
      </c>
      <c r="X6590" s="21" t="s">
        <v>264</v>
      </c>
      <c r="Y6590">
        <v>53.575491999999997</v>
      </c>
      <c r="Z6590">
        <v>-113.55545499999999</v>
      </c>
    </row>
    <row r="6591" spans="1:26">
      <c r="A6591">
        <v>6715</v>
      </c>
      <c r="B6591">
        <v>53.63</v>
      </c>
      <c r="C6591">
        <v>-113.56</v>
      </c>
      <c r="D6591" s="21" t="s">
        <v>12256</v>
      </c>
      <c r="E6591" s="22">
        <v>43146</v>
      </c>
      <c r="F6591">
        <v>2018</v>
      </c>
      <c r="G6591">
        <v>2</v>
      </c>
      <c r="H6591">
        <v>15</v>
      </c>
      <c r="I6591" s="21" t="s">
        <v>25</v>
      </c>
      <c r="J6591">
        <v>0.66666666666666663</v>
      </c>
      <c r="K6591" s="21" t="s">
        <v>7</v>
      </c>
      <c r="L6591">
        <v>7809062582</v>
      </c>
      <c r="M6591" t="s">
        <v>12257</v>
      </c>
      <c r="N6591" s="21" t="s">
        <v>29</v>
      </c>
      <c r="O6591" s="21" t="s">
        <v>57</v>
      </c>
      <c r="P6591" s="21" t="s">
        <v>34</v>
      </c>
      <c r="Q6591" s="21" t="s">
        <v>62</v>
      </c>
      <c r="R6591" s="21" t="s">
        <v>33</v>
      </c>
      <c r="S6591" s="21" t="s">
        <v>62</v>
      </c>
      <c r="T6591" s="21" t="s">
        <v>34</v>
      </c>
      <c r="U6591">
        <v>8</v>
      </c>
      <c r="V6591" s="21" t="s">
        <v>98</v>
      </c>
      <c r="W6591" s="21" t="s">
        <v>31</v>
      </c>
      <c r="X6591" s="21" t="s">
        <v>36</v>
      </c>
      <c r="Y6591">
        <v>53.627281250000003</v>
      </c>
      <c r="Z6591">
        <v>-113.55905009999999</v>
      </c>
    </row>
    <row r="6592" spans="1:26">
      <c r="A6592">
        <v>6716</v>
      </c>
      <c r="B6592">
        <v>53.53</v>
      </c>
      <c r="C6592">
        <v>-113.47</v>
      </c>
      <c r="D6592" s="21" t="s">
        <v>12258</v>
      </c>
      <c r="E6592" s="22">
        <v>44191</v>
      </c>
      <c r="F6592">
        <v>2020</v>
      </c>
      <c r="G6592">
        <v>12</v>
      </c>
      <c r="H6592">
        <v>26</v>
      </c>
      <c r="I6592" s="21" t="s">
        <v>89</v>
      </c>
      <c r="J6592" t="s">
        <v>450</v>
      </c>
      <c r="K6592" s="21" t="s">
        <v>26</v>
      </c>
      <c r="L6592" t="s">
        <v>3817</v>
      </c>
      <c r="M6592" t="s">
        <v>3818</v>
      </c>
      <c r="N6592" s="21" t="s">
        <v>29</v>
      </c>
      <c r="O6592" s="21" t="s">
        <v>30</v>
      </c>
      <c r="P6592" s="21" t="s">
        <v>31</v>
      </c>
      <c r="Q6592" s="21" t="s">
        <v>32</v>
      </c>
      <c r="R6592" s="21" t="s">
        <v>33</v>
      </c>
      <c r="S6592" s="21" t="s">
        <v>506</v>
      </c>
      <c r="T6592" s="21" t="s">
        <v>31</v>
      </c>
      <c r="U6592">
        <v>3</v>
      </c>
      <c r="V6592" s="21" t="s">
        <v>31</v>
      </c>
      <c r="W6592" s="21" t="s">
        <v>35</v>
      </c>
      <c r="X6592" s="21" t="s">
        <v>50</v>
      </c>
      <c r="Y6592">
        <v>53.527494169999997</v>
      </c>
      <c r="Z6592">
        <v>-113.4697232</v>
      </c>
    </row>
    <row r="6593" spans="1:26">
      <c r="A6593">
        <v>6717</v>
      </c>
      <c r="B6593">
        <v>53.56</v>
      </c>
      <c r="C6593">
        <v>-113.5</v>
      </c>
      <c r="D6593" s="21" t="s">
        <v>12259</v>
      </c>
      <c r="E6593" s="22">
        <v>43056</v>
      </c>
      <c r="F6593">
        <v>2017</v>
      </c>
      <c r="G6593">
        <v>11</v>
      </c>
      <c r="H6593">
        <v>17</v>
      </c>
      <c r="I6593" s="21" t="s">
        <v>89</v>
      </c>
      <c r="J6593">
        <v>0.5</v>
      </c>
      <c r="K6593" s="21" t="s">
        <v>7</v>
      </c>
      <c r="L6593" t="s">
        <v>12260</v>
      </c>
      <c r="M6593" t="s">
        <v>12261</v>
      </c>
      <c r="N6593" s="21" t="s">
        <v>39</v>
      </c>
      <c r="O6593" s="21" t="s">
        <v>30</v>
      </c>
      <c r="P6593" s="21" t="s">
        <v>31</v>
      </c>
      <c r="Q6593" s="21" t="s">
        <v>31</v>
      </c>
      <c r="R6593" s="21" t="s">
        <v>31</v>
      </c>
      <c r="S6593" s="21" t="s">
        <v>31</v>
      </c>
      <c r="T6593" s="21" t="s">
        <v>31</v>
      </c>
      <c r="U6593">
        <v>3</v>
      </c>
      <c r="V6593" s="21" t="s">
        <v>31</v>
      </c>
      <c r="W6593" s="21" t="s">
        <v>31</v>
      </c>
      <c r="X6593" s="21" t="s">
        <v>1426</v>
      </c>
      <c r="Y6593">
        <v>53.562820000000002</v>
      </c>
      <c r="Z6593">
        <v>-113.50091999999999</v>
      </c>
    </row>
    <row r="6594" spans="1:26">
      <c r="A6594">
        <v>6718</v>
      </c>
      <c r="B6594">
        <v>53.4</v>
      </c>
      <c r="C6594">
        <v>-113.59</v>
      </c>
      <c r="D6594" s="21" t="s">
        <v>12262</v>
      </c>
      <c r="E6594" s="22">
        <v>44003</v>
      </c>
      <c r="F6594">
        <v>2020</v>
      </c>
      <c r="G6594">
        <v>6</v>
      </c>
      <c r="H6594">
        <v>21</v>
      </c>
      <c r="I6594" s="21" t="s">
        <v>78</v>
      </c>
      <c r="J6594" t="s">
        <v>450</v>
      </c>
      <c r="K6594" s="21" t="s">
        <v>26</v>
      </c>
      <c r="L6594">
        <v>7788584656</v>
      </c>
      <c r="M6594" t="s">
        <v>12263</v>
      </c>
      <c r="N6594" s="21" t="s">
        <v>39</v>
      </c>
      <c r="O6594" s="21" t="s">
        <v>57</v>
      </c>
      <c r="P6594" s="21" t="s">
        <v>31</v>
      </c>
      <c r="Q6594" s="21" t="s">
        <v>31</v>
      </c>
      <c r="R6594" s="21" t="s">
        <v>146</v>
      </c>
      <c r="S6594" s="21" t="s">
        <v>31</v>
      </c>
      <c r="T6594" s="21" t="s">
        <v>31</v>
      </c>
      <c r="U6594" t="s">
        <v>31</v>
      </c>
      <c r="V6594" s="21" t="s">
        <v>31</v>
      </c>
      <c r="W6594" s="21" t="s">
        <v>31</v>
      </c>
      <c r="X6594" s="21" t="s">
        <v>107</v>
      </c>
      <c r="Y6594">
        <v>53.401113780000003</v>
      </c>
      <c r="Z6594">
        <v>-113.5907538</v>
      </c>
    </row>
    <row r="6595" spans="1:26">
      <c r="A6595">
        <v>6719</v>
      </c>
      <c r="B6595">
        <v>53.52</v>
      </c>
      <c r="C6595">
        <v>-113.49</v>
      </c>
      <c r="D6595" s="21" t="s">
        <v>12264</v>
      </c>
      <c r="E6595" s="22">
        <v>43065</v>
      </c>
      <c r="F6595">
        <v>2017</v>
      </c>
      <c r="G6595">
        <v>11</v>
      </c>
      <c r="H6595">
        <v>26</v>
      </c>
      <c r="I6595" s="21" t="s">
        <v>89</v>
      </c>
      <c r="J6595">
        <v>0.54166666666666663</v>
      </c>
      <c r="K6595" s="21" t="s">
        <v>7</v>
      </c>
      <c r="L6595" t="s">
        <v>12265</v>
      </c>
      <c r="M6595" t="s">
        <v>12266</v>
      </c>
      <c r="N6595" s="21" t="s">
        <v>39</v>
      </c>
      <c r="O6595" s="21" t="s">
        <v>30</v>
      </c>
      <c r="P6595" s="21" t="s">
        <v>31</v>
      </c>
      <c r="Q6595" s="21" t="s">
        <v>32</v>
      </c>
      <c r="R6595" s="21" t="s">
        <v>33</v>
      </c>
      <c r="S6595" s="21" t="s">
        <v>31</v>
      </c>
      <c r="T6595" s="21" t="s">
        <v>34</v>
      </c>
      <c r="U6595">
        <v>4</v>
      </c>
      <c r="V6595" s="21" t="s">
        <v>98</v>
      </c>
      <c r="W6595" s="21" t="s">
        <v>58</v>
      </c>
      <c r="X6595" s="21" t="s">
        <v>36</v>
      </c>
      <c r="Y6595">
        <v>53.522754839999998</v>
      </c>
      <c r="Z6595">
        <v>-113.4887547</v>
      </c>
    </row>
    <row r="6596" spans="1:26">
      <c r="A6596">
        <v>6720</v>
      </c>
      <c r="B6596">
        <v>53.54</v>
      </c>
      <c r="C6596">
        <v>-113.45</v>
      </c>
      <c r="D6596" s="21" t="s">
        <v>12195</v>
      </c>
      <c r="E6596" s="22">
        <v>43840</v>
      </c>
      <c r="F6596">
        <v>2020</v>
      </c>
      <c r="G6596">
        <v>1</v>
      </c>
      <c r="H6596">
        <v>10</v>
      </c>
      <c r="I6596" s="21" t="s">
        <v>25</v>
      </c>
      <c r="J6596">
        <v>0.91666666666666663</v>
      </c>
      <c r="K6596" s="21" t="s">
        <v>26</v>
      </c>
      <c r="L6596">
        <v>7807217292</v>
      </c>
      <c r="M6596" t="s">
        <v>388</v>
      </c>
      <c r="N6596" s="21" t="s">
        <v>39</v>
      </c>
      <c r="O6596" s="21" t="s">
        <v>30</v>
      </c>
      <c r="P6596" s="21" t="s">
        <v>31</v>
      </c>
      <c r="Q6596" s="21" t="s">
        <v>32</v>
      </c>
      <c r="R6596" s="21" t="s">
        <v>33</v>
      </c>
      <c r="S6596" s="21" t="s">
        <v>31</v>
      </c>
      <c r="T6596" s="21" t="s">
        <v>42</v>
      </c>
      <c r="U6596">
        <v>1</v>
      </c>
      <c r="V6596" s="21" t="s">
        <v>31</v>
      </c>
      <c r="W6596" s="21" t="s">
        <v>31</v>
      </c>
      <c r="X6596" s="21" t="s">
        <v>502</v>
      </c>
      <c r="Y6596">
        <v>53.541201460000003</v>
      </c>
      <c r="Z6596">
        <v>-113.4515954</v>
      </c>
    </row>
    <row r="6597" spans="1:26">
      <c r="A6597">
        <v>6721</v>
      </c>
      <c r="B6597">
        <v>53.52</v>
      </c>
      <c r="C6597">
        <v>-113.5</v>
      </c>
      <c r="D6597" s="21" t="s">
        <v>12267</v>
      </c>
      <c r="E6597" s="22">
        <v>43059</v>
      </c>
      <c r="F6597">
        <v>2017</v>
      </c>
      <c r="G6597">
        <v>11</v>
      </c>
      <c r="H6597">
        <v>20</v>
      </c>
      <c r="I6597" s="21" t="s">
        <v>89</v>
      </c>
      <c r="J6597">
        <v>0.79166666666666663</v>
      </c>
      <c r="K6597" s="21" t="s">
        <v>26</v>
      </c>
      <c r="L6597" t="s">
        <v>31</v>
      </c>
      <c r="M6597" t="s">
        <v>31</v>
      </c>
      <c r="N6597" s="21" t="s">
        <v>39</v>
      </c>
      <c r="O6597" s="21" t="s">
        <v>31</v>
      </c>
      <c r="P6597" s="21" t="s">
        <v>31</v>
      </c>
      <c r="Q6597" s="21" t="s">
        <v>31</v>
      </c>
      <c r="R6597" s="21" t="s">
        <v>31</v>
      </c>
      <c r="S6597" s="21" t="s">
        <v>31</v>
      </c>
      <c r="T6597" s="21" t="s">
        <v>31</v>
      </c>
      <c r="U6597" t="s">
        <v>31</v>
      </c>
      <c r="V6597" s="21" t="s">
        <v>31</v>
      </c>
      <c r="W6597" s="21" t="s">
        <v>31</v>
      </c>
      <c r="X6597" s="21" t="s">
        <v>264</v>
      </c>
      <c r="Y6597">
        <v>53.517211000000003</v>
      </c>
      <c r="Z6597">
        <v>-113.503356</v>
      </c>
    </row>
    <row r="6598" spans="1:26">
      <c r="A6598">
        <v>6722</v>
      </c>
      <c r="B6598">
        <v>53.57</v>
      </c>
      <c r="C6598">
        <v>-113.56</v>
      </c>
      <c r="D6598" s="21" t="s">
        <v>12268</v>
      </c>
      <c r="E6598" s="22">
        <v>43059</v>
      </c>
      <c r="F6598">
        <v>2017</v>
      </c>
      <c r="G6598">
        <v>11</v>
      </c>
      <c r="H6598">
        <v>20</v>
      </c>
      <c r="I6598" s="21" t="s">
        <v>89</v>
      </c>
      <c r="J6598">
        <v>0.79166666666666663</v>
      </c>
      <c r="K6598" s="21" t="s">
        <v>26</v>
      </c>
      <c r="L6598">
        <v>7802408175</v>
      </c>
      <c r="M6598" t="s">
        <v>12269</v>
      </c>
      <c r="N6598" s="21" t="s">
        <v>29</v>
      </c>
      <c r="O6598" s="21" t="s">
        <v>135</v>
      </c>
      <c r="P6598" s="21" t="s">
        <v>31</v>
      </c>
      <c r="Q6598" s="21" t="s">
        <v>32</v>
      </c>
      <c r="R6598" s="21" t="s">
        <v>33</v>
      </c>
      <c r="S6598" s="21" t="s">
        <v>31</v>
      </c>
      <c r="T6598" s="21" t="s">
        <v>42</v>
      </c>
      <c r="U6598">
        <v>6</v>
      </c>
      <c r="V6598" s="21" t="s">
        <v>31</v>
      </c>
      <c r="W6598" s="21" t="s">
        <v>31</v>
      </c>
      <c r="X6598" s="21" t="s">
        <v>36</v>
      </c>
      <c r="Y6598">
        <v>53.566411129999999</v>
      </c>
      <c r="Z6598">
        <v>-113.55956500000001</v>
      </c>
    </row>
    <row r="6599" spans="1:26">
      <c r="A6599">
        <v>6723</v>
      </c>
      <c r="B6599">
        <v>53.48</v>
      </c>
      <c r="C6599">
        <v>-113.53</v>
      </c>
      <c r="D6599" s="21" t="s">
        <v>12270</v>
      </c>
      <c r="E6599" s="22">
        <v>43495</v>
      </c>
      <c r="F6599">
        <v>2019</v>
      </c>
      <c r="G6599">
        <v>1</v>
      </c>
      <c r="H6599">
        <v>30</v>
      </c>
      <c r="I6599" s="21" t="s">
        <v>25</v>
      </c>
      <c r="J6599">
        <v>0.20833333333333334</v>
      </c>
      <c r="K6599" s="21" t="s">
        <v>26</v>
      </c>
      <c r="L6599" t="s">
        <v>4494</v>
      </c>
      <c r="M6599" t="s">
        <v>174</v>
      </c>
      <c r="N6599" s="21" t="s">
        <v>29</v>
      </c>
      <c r="O6599" s="21" t="s">
        <v>30</v>
      </c>
      <c r="P6599" s="21" t="s">
        <v>31</v>
      </c>
      <c r="Q6599" s="21" t="s">
        <v>32</v>
      </c>
      <c r="R6599" s="21" t="s">
        <v>33</v>
      </c>
      <c r="S6599" s="21" t="s">
        <v>190</v>
      </c>
      <c r="T6599" s="21" t="s">
        <v>31</v>
      </c>
      <c r="U6599">
        <v>1</v>
      </c>
      <c r="V6599" s="21" t="s">
        <v>31</v>
      </c>
      <c r="W6599" s="21" t="s">
        <v>31</v>
      </c>
      <c r="X6599" s="21" t="s">
        <v>36</v>
      </c>
      <c r="Y6599">
        <v>53.48027939</v>
      </c>
      <c r="Z6599">
        <v>-113.53055430000001</v>
      </c>
    </row>
    <row r="6600" spans="1:26">
      <c r="A6600">
        <v>6724</v>
      </c>
      <c r="B6600">
        <v>53.51</v>
      </c>
      <c r="C6600">
        <v>-113.62</v>
      </c>
      <c r="D6600" s="21" t="s">
        <v>12271</v>
      </c>
      <c r="E6600" s="22">
        <v>43185</v>
      </c>
      <c r="F6600">
        <v>2018</v>
      </c>
      <c r="G6600">
        <v>3</v>
      </c>
      <c r="H6600">
        <v>26</v>
      </c>
      <c r="I6600" s="21" t="s">
        <v>25</v>
      </c>
      <c r="J6600">
        <v>0.25</v>
      </c>
      <c r="K6600" s="21" t="s">
        <v>26</v>
      </c>
      <c r="L6600" t="s">
        <v>8379</v>
      </c>
      <c r="M6600" t="s">
        <v>8380</v>
      </c>
      <c r="N6600" s="21" t="s">
        <v>39</v>
      </c>
      <c r="O6600" s="21" t="s">
        <v>57</v>
      </c>
      <c r="P6600" s="21" t="s">
        <v>31</v>
      </c>
      <c r="Q6600" s="21" t="s">
        <v>31</v>
      </c>
      <c r="R6600" s="21" t="s">
        <v>97</v>
      </c>
      <c r="S6600" s="21" t="s">
        <v>31</v>
      </c>
      <c r="T6600" s="21" t="s">
        <v>42</v>
      </c>
      <c r="U6600">
        <v>0</v>
      </c>
      <c r="V6600" s="21" t="s">
        <v>31</v>
      </c>
      <c r="W6600" s="21" t="s">
        <v>31</v>
      </c>
      <c r="X6600" s="21" t="s">
        <v>36</v>
      </c>
      <c r="Y6600">
        <v>53.50999625</v>
      </c>
      <c r="Z6600">
        <v>-113.6215777</v>
      </c>
    </row>
    <row r="6601" spans="1:26">
      <c r="A6601">
        <v>6725</v>
      </c>
      <c r="B6601">
        <v>53.55</v>
      </c>
      <c r="C6601">
        <v>-113.45</v>
      </c>
      <c r="D6601" s="21" t="s">
        <v>12272</v>
      </c>
      <c r="E6601" s="22">
        <v>43061</v>
      </c>
      <c r="F6601">
        <v>2017</v>
      </c>
      <c r="G6601">
        <v>11</v>
      </c>
      <c r="H6601">
        <v>22</v>
      </c>
      <c r="I6601" s="21" t="s">
        <v>89</v>
      </c>
      <c r="J6601" t="s">
        <v>26</v>
      </c>
      <c r="K6601" s="21" t="s">
        <v>26</v>
      </c>
      <c r="L6601" t="s">
        <v>31</v>
      </c>
      <c r="M6601" t="s">
        <v>31</v>
      </c>
      <c r="N6601" s="21" t="s">
        <v>39</v>
      </c>
      <c r="O6601" s="21" t="s">
        <v>135</v>
      </c>
      <c r="P6601" s="21" t="s">
        <v>31</v>
      </c>
      <c r="Q6601" s="21" t="s">
        <v>31</v>
      </c>
      <c r="R6601" s="21" t="s">
        <v>31</v>
      </c>
      <c r="S6601" s="21" t="s">
        <v>31</v>
      </c>
      <c r="T6601" s="21" t="s">
        <v>31</v>
      </c>
      <c r="U6601" t="s">
        <v>31</v>
      </c>
      <c r="V6601" s="21" t="s">
        <v>31</v>
      </c>
      <c r="W6601" s="21" t="s">
        <v>31</v>
      </c>
      <c r="X6601" s="21" t="s">
        <v>488</v>
      </c>
      <c r="Y6601">
        <v>53.549089000000002</v>
      </c>
      <c r="Z6601">
        <v>-113.44790500000001</v>
      </c>
    </row>
    <row r="6602" spans="1:26">
      <c r="A6602">
        <v>6726</v>
      </c>
      <c r="B6602">
        <v>53.53</v>
      </c>
      <c r="C6602">
        <v>-113.47</v>
      </c>
      <c r="D6602" s="21" t="s">
        <v>12273</v>
      </c>
      <c r="E6602" s="22">
        <v>44019</v>
      </c>
      <c r="F6602">
        <v>2020</v>
      </c>
      <c r="G6602">
        <v>7</v>
      </c>
      <c r="H6602">
        <v>7</v>
      </c>
      <c r="I6602" s="21" t="s">
        <v>78</v>
      </c>
      <c r="J6602">
        <v>0.20833333333333334</v>
      </c>
      <c r="K6602" s="21" t="s">
        <v>7</v>
      </c>
      <c r="L6602">
        <v>7809966194</v>
      </c>
      <c r="M6602" t="s">
        <v>8072</v>
      </c>
      <c r="N6602" s="21" t="s">
        <v>39</v>
      </c>
      <c r="O6602" s="21" t="s">
        <v>30</v>
      </c>
      <c r="P6602" s="21" t="s">
        <v>31</v>
      </c>
      <c r="Q6602" s="21" t="s">
        <v>32</v>
      </c>
      <c r="R6602" s="21" t="s">
        <v>33</v>
      </c>
      <c r="S6602" s="21" t="s">
        <v>31</v>
      </c>
      <c r="T6602" s="21" t="s">
        <v>31</v>
      </c>
      <c r="U6602">
        <v>2</v>
      </c>
      <c r="V6602" s="21" t="s">
        <v>31</v>
      </c>
      <c r="W6602" s="21" t="s">
        <v>31</v>
      </c>
      <c r="X6602" s="21" t="s">
        <v>264</v>
      </c>
      <c r="Y6602">
        <v>53.528431169999998</v>
      </c>
      <c r="Z6602">
        <v>-113.4700651</v>
      </c>
    </row>
    <row r="6603" spans="1:26">
      <c r="A6603">
        <v>6727</v>
      </c>
      <c r="B6603">
        <v>53.44</v>
      </c>
      <c r="C6603">
        <v>-113.61</v>
      </c>
      <c r="D6603" s="21" t="s">
        <v>12274</v>
      </c>
      <c r="E6603" s="22">
        <v>44150</v>
      </c>
      <c r="F6603">
        <v>2020</v>
      </c>
      <c r="G6603">
        <v>11</v>
      </c>
      <c r="H6603">
        <v>15</v>
      </c>
      <c r="I6603" s="21" t="s">
        <v>89</v>
      </c>
      <c r="J6603" t="s">
        <v>26</v>
      </c>
      <c r="K6603" s="21" t="s">
        <v>26</v>
      </c>
      <c r="L6603">
        <v>7807079571</v>
      </c>
      <c r="M6603" t="s">
        <v>12275</v>
      </c>
      <c r="N6603" s="21" t="s">
        <v>39</v>
      </c>
      <c r="O6603" s="21" t="s">
        <v>30</v>
      </c>
      <c r="P6603" s="21" t="s">
        <v>31</v>
      </c>
      <c r="Q6603" s="21" t="s">
        <v>31</v>
      </c>
      <c r="R6603" s="21" t="s">
        <v>31</v>
      </c>
      <c r="S6603" s="21" t="s">
        <v>31</v>
      </c>
      <c r="T6603" s="21" t="s">
        <v>31</v>
      </c>
      <c r="U6603" t="s">
        <v>31</v>
      </c>
      <c r="V6603" s="21" t="s">
        <v>98</v>
      </c>
      <c r="W6603" s="21" t="s">
        <v>31</v>
      </c>
      <c r="X6603" s="21" t="s">
        <v>473</v>
      </c>
      <c r="Y6603">
        <v>53.442033000000002</v>
      </c>
      <c r="Z6603">
        <v>-113.614993</v>
      </c>
    </row>
    <row r="6604" spans="1:26">
      <c r="A6604">
        <v>6728</v>
      </c>
      <c r="B6604">
        <v>53.52</v>
      </c>
      <c r="C6604">
        <v>-113.49</v>
      </c>
      <c r="D6604" s="21" t="s">
        <v>12276</v>
      </c>
      <c r="E6604" s="22">
        <v>43066</v>
      </c>
      <c r="F6604">
        <v>2017</v>
      </c>
      <c r="G6604">
        <v>11</v>
      </c>
      <c r="H6604">
        <v>27</v>
      </c>
      <c r="I6604" s="21" t="s">
        <v>89</v>
      </c>
      <c r="J6604">
        <v>0.91666666666666663</v>
      </c>
      <c r="K6604" s="21" t="s">
        <v>26</v>
      </c>
      <c r="L6604">
        <v>7809152333</v>
      </c>
      <c r="M6604" t="s">
        <v>12277</v>
      </c>
      <c r="N6604" s="21" t="s">
        <v>39</v>
      </c>
      <c r="O6604" s="21" t="s">
        <v>31</v>
      </c>
      <c r="P6604" s="21" t="s">
        <v>31</v>
      </c>
      <c r="Q6604" s="21" t="s">
        <v>31</v>
      </c>
      <c r="R6604" s="21" t="s">
        <v>31</v>
      </c>
      <c r="S6604" s="21" t="s">
        <v>31</v>
      </c>
      <c r="T6604" s="21" t="s">
        <v>31</v>
      </c>
      <c r="U6604" t="s">
        <v>31</v>
      </c>
      <c r="V6604" s="21" t="s">
        <v>31</v>
      </c>
      <c r="W6604" s="21" t="s">
        <v>31</v>
      </c>
      <c r="X6604" s="21" t="s">
        <v>448</v>
      </c>
      <c r="Y6604">
        <v>53.520142</v>
      </c>
      <c r="Z6604">
        <v>-113.49252799999999</v>
      </c>
    </row>
    <row r="6605" spans="1:26">
      <c r="A6605">
        <v>6729</v>
      </c>
      <c r="B6605">
        <v>53.58</v>
      </c>
      <c r="C6605">
        <v>-113.42</v>
      </c>
      <c r="D6605" s="21" t="s">
        <v>12278</v>
      </c>
      <c r="E6605" s="22">
        <v>44156</v>
      </c>
      <c r="F6605">
        <v>2020</v>
      </c>
      <c r="G6605">
        <v>11</v>
      </c>
      <c r="H6605">
        <v>21</v>
      </c>
      <c r="I6605" s="21" t="s">
        <v>89</v>
      </c>
      <c r="J6605">
        <v>0</v>
      </c>
      <c r="K6605" s="21" t="s">
        <v>26</v>
      </c>
      <c r="L6605" t="s">
        <v>604</v>
      </c>
      <c r="M6605" t="s">
        <v>604</v>
      </c>
      <c r="N6605" s="21" t="s">
        <v>39</v>
      </c>
      <c r="O6605" s="21" t="s">
        <v>57</v>
      </c>
      <c r="P6605" s="21" t="s">
        <v>31</v>
      </c>
      <c r="Q6605" s="21" t="s">
        <v>31</v>
      </c>
      <c r="R6605" s="21" t="s">
        <v>31</v>
      </c>
      <c r="S6605" s="21" t="s">
        <v>31</v>
      </c>
      <c r="T6605" s="21" t="s">
        <v>34</v>
      </c>
      <c r="U6605">
        <v>2</v>
      </c>
      <c r="V6605" s="21" t="s">
        <v>31</v>
      </c>
      <c r="W6605" s="21" t="s">
        <v>35</v>
      </c>
      <c r="X6605" s="21" t="s">
        <v>332</v>
      </c>
      <c r="Y6605">
        <v>53.584503040000001</v>
      </c>
      <c r="Z6605">
        <v>-113.41511199999999</v>
      </c>
    </row>
    <row r="6606" spans="1:26">
      <c r="A6606">
        <v>6730</v>
      </c>
      <c r="B6606">
        <v>53.52</v>
      </c>
      <c r="C6606">
        <v>-113.5</v>
      </c>
      <c r="D6606" s="21" t="s">
        <v>12279</v>
      </c>
      <c r="E6606" s="22">
        <v>43065</v>
      </c>
      <c r="F6606">
        <v>2017</v>
      </c>
      <c r="G6606">
        <v>11</v>
      </c>
      <c r="H6606">
        <v>26</v>
      </c>
      <c r="I6606" s="21" t="s">
        <v>89</v>
      </c>
      <c r="J6606" t="s">
        <v>26</v>
      </c>
      <c r="K6606" s="21" t="s">
        <v>26</v>
      </c>
      <c r="L6606" t="s">
        <v>31</v>
      </c>
      <c r="M6606" t="s">
        <v>31</v>
      </c>
      <c r="N6606" s="21" t="s">
        <v>39</v>
      </c>
      <c r="O6606" s="21" t="s">
        <v>30</v>
      </c>
      <c r="P6606" s="21" t="s">
        <v>31</v>
      </c>
      <c r="Q6606" s="21" t="s">
        <v>31</v>
      </c>
      <c r="R6606" s="21" t="s">
        <v>31</v>
      </c>
      <c r="S6606" s="21" t="s">
        <v>31</v>
      </c>
      <c r="T6606" s="21" t="s">
        <v>42</v>
      </c>
      <c r="U6606" t="s">
        <v>31</v>
      </c>
      <c r="V6606" s="21" t="s">
        <v>31</v>
      </c>
      <c r="W6606" s="21" t="s">
        <v>58</v>
      </c>
      <c r="X6606" s="21" t="s">
        <v>36</v>
      </c>
      <c r="Y6606">
        <v>53.520235319999998</v>
      </c>
      <c r="Z6606">
        <v>-113.49850720000001</v>
      </c>
    </row>
    <row r="6607" spans="1:26">
      <c r="A6607">
        <v>6731</v>
      </c>
      <c r="B6607">
        <v>53.58</v>
      </c>
      <c r="C6607">
        <v>-113.46</v>
      </c>
      <c r="D6607" s="21" t="s">
        <v>12280</v>
      </c>
      <c r="E6607" s="22">
        <v>43065</v>
      </c>
      <c r="F6607">
        <v>2017</v>
      </c>
      <c r="G6607">
        <v>11</v>
      </c>
      <c r="H6607">
        <v>26</v>
      </c>
      <c r="I6607" s="21" t="s">
        <v>89</v>
      </c>
      <c r="J6607">
        <v>0.79166666666666663</v>
      </c>
      <c r="K6607" s="21" t="s">
        <v>26</v>
      </c>
      <c r="L6607" t="s">
        <v>12281</v>
      </c>
      <c r="M6607" t="s">
        <v>5378</v>
      </c>
      <c r="N6607" s="21" t="s">
        <v>39</v>
      </c>
      <c r="O6607" s="21" t="s">
        <v>30</v>
      </c>
      <c r="P6607" s="21" t="s">
        <v>31</v>
      </c>
      <c r="Q6607" s="21" t="s">
        <v>62</v>
      </c>
      <c r="R6607" s="21" t="s">
        <v>31</v>
      </c>
      <c r="S6607" s="21" t="s">
        <v>31</v>
      </c>
      <c r="T6607" s="21" t="s">
        <v>42</v>
      </c>
      <c r="U6607" t="s">
        <v>31</v>
      </c>
      <c r="V6607" s="21" t="s">
        <v>31</v>
      </c>
      <c r="W6607" s="21" t="s">
        <v>31</v>
      </c>
      <c r="X6607" s="21" t="s">
        <v>36</v>
      </c>
      <c r="Y6607">
        <v>53.579797999999997</v>
      </c>
      <c r="Z6607">
        <v>-113.4611333</v>
      </c>
    </row>
    <row r="6608" spans="1:26">
      <c r="A6608">
        <v>6732</v>
      </c>
      <c r="B6608">
        <v>53.58</v>
      </c>
      <c r="C6608">
        <v>-113.46</v>
      </c>
      <c r="D6608" s="21" t="s">
        <v>12280</v>
      </c>
      <c r="E6608" s="22">
        <v>43064</v>
      </c>
      <c r="F6608">
        <v>2017</v>
      </c>
      <c r="G6608">
        <v>11</v>
      </c>
      <c r="H6608">
        <v>25</v>
      </c>
      <c r="I6608" s="21" t="s">
        <v>89</v>
      </c>
      <c r="J6608">
        <v>0.29166666666666669</v>
      </c>
      <c r="K6608" s="21" t="s">
        <v>26</v>
      </c>
      <c r="L6608" t="s">
        <v>12281</v>
      </c>
      <c r="M6608" t="s">
        <v>5378</v>
      </c>
      <c r="N6608" s="21" t="s">
        <v>39</v>
      </c>
      <c r="O6608" s="21" t="s">
        <v>30</v>
      </c>
      <c r="P6608" s="21" t="s">
        <v>31</v>
      </c>
      <c r="Q6608" s="21" t="s">
        <v>62</v>
      </c>
      <c r="R6608" s="21" t="s">
        <v>33</v>
      </c>
      <c r="S6608" s="21" t="s">
        <v>62</v>
      </c>
      <c r="T6608" s="21" t="s">
        <v>42</v>
      </c>
      <c r="U6608">
        <v>3</v>
      </c>
      <c r="V6608" s="21" t="s">
        <v>31</v>
      </c>
      <c r="W6608" s="21" t="s">
        <v>31</v>
      </c>
      <c r="X6608" s="21" t="s">
        <v>36</v>
      </c>
      <c r="Y6608">
        <v>53.581413949999998</v>
      </c>
      <c r="Z6608">
        <v>-113.4622545</v>
      </c>
    </row>
    <row r="6609" spans="1:26">
      <c r="A6609">
        <v>6733</v>
      </c>
      <c r="B6609">
        <v>53.58</v>
      </c>
      <c r="C6609">
        <v>-113.46</v>
      </c>
      <c r="D6609" s="21" t="s">
        <v>12280</v>
      </c>
      <c r="E6609" s="22">
        <v>43063</v>
      </c>
      <c r="F6609">
        <v>2017</v>
      </c>
      <c r="G6609">
        <v>11</v>
      </c>
      <c r="H6609">
        <v>24</v>
      </c>
      <c r="I6609" s="21" t="s">
        <v>89</v>
      </c>
      <c r="J6609">
        <v>0.625</v>
      </c>
      <c r="K6609" s="21" t="s">
        <v>7</v>
      </c>
      <c r="L6609" t="s">
        <v>12281</v>
      </c>
      <c r="M6609" t="s">
        <v>5378</v>
      </c>
      <c r="N6609" s="21" t="s">
        <v>39</v>
      </c>
      <c r="O6609" s="21" t="s">
        <v>30</v>
      </c>
      <c r="P6609" s="21" t="s">
        <v>31</v>
      </c>
      <c r="Q6609" s="21" t="s">
        <v>31</v>
      </c>
      <c r="R6609" s="21" t="s">
        <v>31</v>
      </c>
      <c r="S6609" s="21" t="s">
        <v>31</v>
      </c>
      <c r="T6609" s="21" t="s">
        <v>42</v>
      </c>
      <c r="U6609" t="s">
        <v>31</v>
      </c>
      <c r="V6609" s="21" t="s">
        <v>31</v>
      </c>
      <c r="W6609" s="21" t="s">
        <v>31</v>
      </c>
      <c r="X6609" s="21" t="s">
        <v>36</v>
      </c>
      <c r="Y6609">
        <v>53.581413949999998</v>
      </c>
      <c r="Z6609">
        <v>-113.4627158</v>
      </c>
    </row>
    <row r="6610" spans="1:26">
      <c r="A6610">
        <v>6734</v>
      </c>
      <c r="B6610">
        <v>53.52</v>
      </c>
      <c r="C6610">
        <v>-113.49</v>
      </c>
      <c r="D6610" s="21" t="s">
        <v>12282</v>
      </c>
      <c r="E6610" s="22">
        <v>43872</v>
      </c>
      <c r="F6610">
        <v>2020</v>
      </c>
      <c r="G6610">
        <v>2</v>
      </c>
      <c r="H6610">
        <v>11</v>
      </c>
      <c r="I6610" s="21" t="s">
        <v>25</v>
      </c>
      <c r="J6610">
        <v>0.20833333333333334</v>
      </c>
      <c r="K6610" s="21" t="s">
        <v>26</v>
      </c>
      <c r="L6610">
        <v>7807165233</v>
      </c>
      <c r="M6610" t="s">
        <v>12283</v>
      </c>
      <c r="N6610" s="21" t="s">
        <v>39</v>
      </c>
      <c r="O6610" s="21" t="s">
        <v>57</v>
      </c>
      <c r="P6610" s="21" t="s">
        <v>31</v>
      </c>
      <c r="Q6610" s="21" t="s">
        <v>41</v>
      </c>
      <c r="R6610" s="21" t="s">
        <v>31</v>
      </c>
      <c r="S6610" s="21" t="s">
        <v>31</v>
      </c>
      <c r="T6610" s="21" t="s">
        <v>42</v>
      </c>
      <c r="U6610" t="s">
        <v>31</v>
      </c>
      <c r="V6610" s="21" t="s">
        <v>31</v>
      </c>
      <c r="W6610" s="21" t="s">
        <v>31</v>
      </c>
      <c r="X6610" s="21" t="s">
        <v>502</v>
      </c>
      <c r="Y6610">
        <v>53.522674000000002</v>
      </c>
      <c r="Z6610">
        <v>-113.488919</v>
      </c>
    </row>
    <row r="6611" spans="1:26">
      <c r="A6611">
        <v>6735</v>
      </c>
      <c r="B6611">
        <v>53.58</v>
      </c>
      <c r="C6611">
        <v>-113.46</v>
      </c>
      <c r="D6611" s="21" t="s">
        <v>12284</v>
      </c>
      <c r="E6611" s="22">
        <v>43069</v>
      </c>
      <c r="F6611">
        <v>2017</v>
      </c>
      <c r="G6611">
        <v>11</v>
      </c>
      <c r="H6611">
        <v>30</v>
      </c>
      <c r="I6611" s="21" t="s">
        <v>89</v>
      </c>
      <c r="J6611">
        <v>0.70833333333333337</v>
      </c>
      <c r="K6611" s="21" t="s">
        <v>7</v>
      </c>
      <c r="L6611" t="s">
        <v>12240</v>
      </c>
      <c r="M6611" t="s">
        <v>12285</v>
      </c>
      <c r="N6611" s="21" t="s">
        <v>39</v>
      </c>
      <c r="O6611" s="21" t="s">
        <v>30</v>
      </c>
      <c r="P6611" s="21" t="s">
        <v>31</v>
      </c>
      <c r="Q6611" s="21" t="s">
        <v>32</v>
      </c>
      <c r="R6611" s="21" t="s">
        <v>33</v>
      </c>
      <c r="S6611" s="21" t="s">
        <v>31</v>
      </c>
      <c r="T6611" s="21" t="s">
        <v>42</v>
      </c>
      <c r="U6611" t="s">
        <v>31</v>
      </c>
      <c r="V6611" s="21" t="s">
        <v>31</v>
      </c>
      <c r="W6611" s="21" t="s">
        <v>31</v>
      </c>
      <c r="X6611" s="21" t="s">
        <v>36</v>
      </c>
      <c r="Y6611">
        <v>53.581130080000001</v>
      </c>
      <c r="Z6611">
        <v>-113.4619568</v>
      </c>
    </row>
    <row r="6612" spans="1:26">
      <c r="A6612">
        <v>6736</v>
      </c>
      <c r="B6612">
        <v>53.62</v>
      </c>
      <c r="C6612">
        <v>-113.47</v>
      </c>
      <c r="D6612" s="21" t="s">
        <v>12286</v>
      </c>
      <c r="E6612" s="22">
        <v>43069</v>
      </c>
      <c r="F6612">
        <v>2017</v>
      </c>
      <c r="G6612">
        <v>11</v>
      </c>
      <c r="H6612">
        <v>30</v>
      </c>
      <c r="I6612" s="21" t="s">
        <v>89</v>
      </c>
      <c r="J6612" t="s">
        <v>26</v>
      </c>
      <c r="K6612" s="21" t="s">
        <v>26</v>
      </c>
      <c r="L6612" t="s">
        <v>12287</v>
      </c>
      <c r="M6612" t="s">
        <v>12288</v>
      </c>
      <c r="N6612" s="21" t="s">
        <v>29</v>
      </c>
      <c r="O6612" s="21" t="s">
        <v>30</v>
      </c>
      <c r="P6612" s="21" t="s">
        <v>31</v>
      </c>
      <c r="Q6612" s="21" t="s">
        <v>62</v>
      </c>
      <c r="R6612" s="21" t="s">
        <v>31</v>
      </c>
      <c r="S6612" s="21" t="s">
        <v>31</v>
      </c>
      <c r="T6612" s="21" t="s">
        <v>34</v>
      </c>
      <c r="U6612">
        <v>1</v>
      </c>
      <c r="V6612" s="21" t="s">
        <v>31</v>
      </c>
      <c r="W6612" s="21" t="s">
        <v>31</v>
      </c>
      <c r="X6612" s="21" t="s">
        <v>36</v>
      </c>
      <c r="Y6612">
        <v>53.617239910000002</v>
      </c>
      <c r="Z6612">
        <v>-113.4665031</v>
      </c>
    </row>
    <row r="6613" spans="1:26">
      <c r="A6613">
        <v>6737</v>
      </c>
      <c r="B6613">
        <v>53.5</v>
      </c>
      <c r="C6613">
        <v>-113.61</v>
      </c>
      <c r="D6613" s="21" t="s">
        <v>12289</v>
      </c>
      <c r="E6613" s="22">
        <v>44189</v>
      </c>
      <c r="F6613">
        <v>2020</v>
      </c>
      <c r="G6613">
        <v>12</v>
      </c>
      <c r="H6613">
        <v>24</v>
      </c>
      <c r="I6613" s="21" t="s">
        <v>89</v>
      </c>
      <c r="J6613">
        <v>0.29166666666666669</v>
      </c>
      <c r="K6613" s="21" t="s">
        <v>26</v>
      </c>
      <c r="L6613">
        <v>7807225323</v>
      </c>
      <c r="M6613" t="s">
        <v>2150</v>
      </c>
      <c r="N6613" s="21" t="s">
        <v>39</v>
      </c>
      <c r="O6613" s="21" t="s">
        <v>31</v>
      </c>
      <c r="P6613" s="21" t="s">
        <v>31</v>
      </c>
      <c r="Q6613" s="21" t="s">
        <v>62</v>
      </c>
      <c r="R6613" s="21" t="s">
        <v>31</v>
      </c>
      <c r="S6613" s="21" t="s">
        <v>31</v>
      </c>
      <c r="T6613" s="21" t="s">
        <v>31</v>
      </c>
      <c r="U6613" t="s">
        <v>31</v>
      </c>
      <c r="V6613" s="21" t="s">
        <v>31</v>
      </c>
      <c r="W6613" s="21" t="s">
        <v>31</v>
      </c>
      <c r="X6613" s="21" t="s">
        <v>50</v>
      </c>
      <c r="Y6613">
        <v>53.500675000000001</v>
      </c>
      <c r="Z6613">
        <v>-113.613525</v>
      </c>
    </row>
    <row r="6614" spans="1:26">
      <c r="A6614">
        <v>6738</v>
      </c>
      <c r="B6614">
        <v>53.4</v>
      </c>
      <c r="C6614">
        <v>-113.57</v>
      </c>
      <c r="D6614" s="21" t="s">
        <v>12290</v>
      </c>
      <c r="E6614" s="22">
        <v>44157</v>
      </c>
      <c r="F6614">
        <v>2020</v>
      </c>
      <c r="G6614">
        <v>11</v>
      </c>
      <c r="H6614">
        <v>22</v>
      </c>
      <c r="I6614" s="21" t="s">
        <v>89</v>
      </c>
      <c r="J6614" t="s">
        <v>26</v>
      </c>
      <c r="K6614" s="21" t="s">
        <v>26</v>
      </c>
      <c r="L6614" t="s">
        <v>604</v>
      </c>
      <c r="M6614" t="s">
        <v>604</v>
      </c>
      <c r="N6614" s="21" t="s">
        <v>29</v>
      </c>
      <c r="O6614" s="21" t="s">
        <v>30</v>
      </c>
      <c r="P6614" s="21" t="s">
        <v>31</v>
      </c>
      <c r="Q6614" s="21" t="s">
        <v>31</v>
      </c>
      <c r="R6614" s="21" t="s">
        <v>31</v>
      </c>
      <c r="S6614" s="21" t="s">
        <v>31</v>
      </c>
      <c r="T6614" s="21" t="s">
        <v>42</v>
      </c>
      <c r="U6614">
        <v>3</v>
      </c>
      <c r="V6614" s="21" t="s">
        <v>31</v>
      </c>
      <c r="W6614" s="21" t="s">
        <v>31</v>
      </c>
      <c r="X6614" s="21" t="s">
        <v>332</v>
      </c>
      <c r="Y6614">
        <v>53.397677090000002</v>
      </c>
      <c r="Z6614">
        <v>-113.5659623</v>
      </c>
    </row>
    <row r="6615" spans="1:26">
      <c r="A6615">
        <v>6739</v>
      </c>
      <c r="B6615">
        <v>53.6</v>
      </c>
      <c r="C6615">
        <v>-113.51</v>
      </c>
      <c r="D6615" s="21" t="s">
        <v>12291</v>
      </c>
      <c r="E6615" s="22">
        <v>43485</v>
      </c>
      <c r="F6615">
        <v>2019</v>
      </c>
      <c r="G6615">
        <v>1</v>
      </c>
      <c r="H6615">
        <v>20</v>
      </c>
      <c r="I6615" s="21" t="s">
        <v>25</v>
      </c>
      <c r="J6615" t="s">
        <v>137</v>
      </c>
      <c r="K6615" s="21" t="s">
        <v>31</v>
      </c>
      <c r="L6615">
        <v>7804789487</v>
      </c>
      <c r="M6615" t="s">
        <v>12292</v>
      </c>
      <c r="N6615" s="21" t="s">
        <v>39</v>
      </c>
      <c r="O6615" s="21" t="s">
        <v>135</v>
      </c>
      <c r="P6615" s="21" t="s">
        <v>31</v>
      </c>
      <c r="Q6615" s="21" t="s">
        <v>41</v>
      </c>
      <c r="R6615" s="21" t="s">
        <v>31</v>
      </c>
      <c r="S6615" s="21" t="s">
        <v>31</v>
      </c>
      <c r="T6615" s="21" t="s">
        <v>42</v>
      </c>
      <c r="U6615">
        <v>0</v>
      </c>
      <c r="V6615" s="21" t="s">
        <v>391</v>
      </c>
      <c r="W6615" s="21" t="s">
        <v>35</v>
      </c>
      <c r="X6615" s="21" t="s">
        <v>502</v>
      </c>
      <c r="Y6615">
        <v>53.604602999999997</v>
      </c>
      <c r="Z6615">
        <v>-113.51190099999999</v>
      </c>
    </row>
    <row r="6616" spans="1:26">
      <c r="A6616">
        <v>6740</v>
      </c>
      <c r="B6616">
        <v>53.53</v>
      </c>
      <c r="C6616">
        <v>-113.43</v>
      </c>
      <c r="D6616" s="21" t="s">
        <v>12293</v>
      </c>
      <c r="E6616" s="22">
        <v>43878</v>
      </c>
      <c r="F6616">
        <v>2020</v>
      </c>
      <c r="G6616">
        <v>2</v>
      </c>
      <c r="H6616">
        <v>17</v>
      </c>
      <c r="I6616" s="21" t="s">
        <v>25</v>
      </c>
      <c r="J6616">
        <v>0.54166666666666663</v>
      </c>
      <c r="K6616" s="21" t="s">
        <v>7</v>
      </c>
      <c r="L6616" t="s">
        <v>12294</v>
      </c>
      <c r="M6616" t="s">
        <v>12295</v>
      </c>
      <c r="N6616" s="21" t="s">
        <v>39</v>
      </c>
      <c r="O6616" s="21" t="s">
        <v>30</v>
      </c>
      <c r="P6616" s="21" t="s">
        <v>31</v>
      </c>
      <c r="Q6616" s="21" t="s">
        <v>32</v>
      </c>
      <c r="R6616" s="21" t="s">
        <v>31</v>
      </c>
      <c r="S6616" s="21" t="s">
        <v>31</v>
      </c>
      <c r="T6616" s="21" t="s">
        <v>31</v>
      </c>
      <c r="U6616" t="s">
        <v>31</v>
      </c>
      <c r="V6616" s="21" t="s">
        <v>31</v>
      </c>
      <c r="W6616" s="21" t="s">
        <v>58</v>
      </c>
      <c r="X6616" s="21" t="s">
        <v>1426</v>
      </c>
      <c r="Y6616">
        <v>53.534584000000002</v>
      </c>
      <c r="Z6616">
        <v>-113.432423</v>
      </c>
    </row>
    <row r="6617" spans="1:26">
      <c r="A6617">
        <v>6741</v>
      </c>
      <c r="B6617">
        <v>53.5</v>
      </c>
      <c r="C6617">
        <v>-113.62</v>
      </c>
      <c r="D6617" s="21" t="s">
        <v>12296</v>
      </c>
      <c r="E6617" s="22">
        <v>43557</v>
      </c>
      <c r="F6617">
        <v>2019</v>
      </c>
      <c r="G6617">
        <v>4</v>
      </c>
      <c r="H6617">
        <v>2</v>
      </c>
      <c r="I6617" s="21" t="s">
        <v>25</v>
      </c>
      <c r="J6617">
        <v>0.33333333333333331</v>
      </c>
      <c r="K6617" s="21" t="s">
        <v>7</v>
      </c>
      <c r="L6617" t="s">
        <v>12297</v>
      </c>
      <c r="M6617" t="s">
        <v>12298</v>
      </c>
      <c r="N6617" s="21" t="s">
        <v>39</v>
      </c>
      <c r="O6617" s="21" t="s">
        <v>30</v>
      </c>
      <c r="P6617" s="21" t="s">
        <v>31</v>
      </c>
      <c r="Q6617" s="21" t="s">
        <v>31</v>
      </c>
      <c r="R6617" s="21" t="s">
        <v>31</v>
      </c>
      <c r="S6617" s="21" t="s">
        <v>31</v>
      </c>
      <c r="T6617" s="21" t="s">
        <v>31</v>
      </c>
      <c r="U6617" t="s">
        <v>31</v>
      </c>
      <c r="V6617" s="21" t="s">
        <v>31</v>
      </c>
      <c r="W6617" s="21" t="s">
        <v>58</v>
      </c>
      <c r="X6617" s="21" t="s">
        <v>36</v>
      </c>
      <c r="Y6617">
        <v>53.497948630000003</v>
      </c>
      <c r="Z6617">
        <v>-113.6164708</v>
      </c>
    </row>
    <row r="6618" spans="1:26">
      <c r="A6618">
        <v>6742</v>
      </c>
      <c r="B6618">
        <v>53.53</v>
      </c>
      <c r="C6618">
        <v>-113.45</v>
      </c>
      <c r="D6618" s="21" t="s">
        <v>12299</v>
      </c>
      <c r="E6618" s="22">
        <v>43072</v>
      </c>
      <c r="F6618">
        <v>2017</v>
      </c>
      <c r="G6618">
        <v>12</v>
      </c>
      <c r="H6618">
        <v>3</v>
      </c>
      <c r="I6618" s="21" t="s">
        <v>89</v>
      </c>
      <c r="J6618">
        <v>0.58333333333333337</v>
      </c>
      <c r="K6618" s="21" t="s">
        <v>7</v>
      </c>
      <c r="L6618">
        <v>7809388237</v>
      </c>
      <c r="M6618" t="s">
        <v>12300</v>
      </c>
      <c r="N6618" s="21" t="s">
        <v>29</v>
      </c>
      <c r="O6618" s="21" t="s">
        <v>30</v>
      </c>
      <c r="P6618" s="21" t="s">
        <v>31</v>
      </c>
      <c r="Q6618" s="21" t="s">
        <v>62</v>
      </c>
      <c r="R6618" s="21" t="s">
        <v>31</v>
      </c>
      <c r="S6618" s="21" t="s">
        <v>31</v>
      </c>
      <c r="T6618" s="21" t="s">
        <v>34</v>
      </c>
      <c r="U6618">
        <v>3</v>
      </c>
      <c r="V6618" s="21" t="s">
        <v>31</v>
      </c>
      <c r="W6618" s="21" t="s">
        <v>31</v>
      </c>
      <c r="X6618" s="21" t="s">
        <v>36</v>
      </c>
      <c r="Y6618">
        <v>53.527227879999998</v>
      </c>
      <c r="Z6618">
        <v>-113.45249130000001</v>
      </c>
    </row>
    <row r="6619" spans="1:26">
      <c r="A6619">
        <v>6743</v>
      </c>
      <c r="B6619">
        <v>53.53</v>
      </c>
      <c r="C6619">
        <v>-113.45</v>
      </c>
      <c r="D6619" s="21" t="s">
        <v>12299</v>
      </c>
      <c r="E6619" s="22">
        <v>43070</v>
      </c>
      <c r="F6619">
        <v>2017</v>
      </c>
      <c r="G6619">
        <v>12</v>
      </c>
      <c r="H6619">
        <v>1</v>
      </c>
      <c r="I6619" s="21" t="s">
        <v>89</v>
      </c>
      <c r="J6619">
        <v>0.54166666666666663</v>
      </c>
      <c r="K6619" s="21" t="s">
        <v>7</v>
      </c>
      <c r="L6619">
        <v>7809388237</v>
      </c>
      <c r="M6619" t="s">
        <v>12300</v>
      </c>
      <c r="N6619" s="21" t="s">
        <v>29</v>
      </c>
      <c r="O6619" s="21" t="s">
        <v>30</v>
      </c>
      <c r="P6619" s="21" t="s">
        <v>31</v>
      </c>
      <c r="Q6619" s="21" t="s">
        <v>31</v>
      </c>
      <c r="R6619" s="21" t="s">
        <v>31</v>
      </c>
      <c r="S6619" s="21" t="s">
        <v>31</v>
      </c>
      <c r="T6619" s="21" t="s">
        <v>34</v>
      </c>
      <c r="U6619">
        <v>3</v>
      </c>
      <c r="V6619" s="21" t="s">
        <v>31</v>
      </c>
      <c r="W6619" s="21" t="s">
        <v>31</v>
      </c>
      <c r="X6619" s="21" t="s">
        <v>36</v>
      </c>
      <c r="Y6619">
        <v>53.526816799999999</v>
      </c>
      <c r="Z6619">
        <v>-113.45268969999999</v>
      </c>
    </row>
    <row r="6620" spans="1:26">
      <c r="A6620">
        <v>6744</v>
      </c>
      <c r="B6620">
        <v>53.64</v>
      </c>
      <c r="C6620">
        <v>-113.43</v>
      </c>
      <c r="D6620" s="21" t="s">
        <v>12301</v>
      </c>
      <c r="E6620" s="22">
        <v>43072</v>
      </c>
      <c r="F6620">
        <v>2017</v>
      </c>
      <c r="G6620">
        <v>12</v>
      </c>
      <c r="H6620">
        <v>3</v>
      </c>
      <c r="I6620" s="21" t="s">
        <v>89</v>
      </c>
      <c r="J6620" t="s">
        <v>26</v>
      </c>
      <c r="K6620" s="21" t="s">
        <v>26</v>
      </c>
      <c r="L6620" t="s">
        <v>12302</v>
      </c>
      <c r="M6620" t="s">
        <v>12303</v>
      </c>
      <c r="N6620" s="21" t="s">
        <v>29</v>
      </c>
      <c r="O6620" s="21" t="s">
        <v>30</v>
      </c>
      <c r="P6620" s="21" t="s">
        <v>31</v>
      </c>
      <c r="Q6620" s="21" t="s">
        <v>31</v>
      </c>
      <c r="R6620" s="21" t="s">
        <v>31</v>
      </c>
      <c r="S6620" s="21" t="s">
        <v>31</v>
      </c>
      <c r="T6620" s="21" t="s">
        <v>31</v>
      </c>
      <c r="U6620">
        <v>8</v>
      </c>
      <c r="V6620" s="21" t="s">
        <v>31</v>
      </c>
      <c r="W6620" s="21" t="s">
        <v>31</v>
      </c>
      <c r="X6620" s="21" t="s">
        <v>36</v>
      </c>
      <c r="Y6620">
        <v>53.639648299999998</v>
      </c>
      <c r="Z6620">
        <v>-113.4336514</v>
      </c>
    </row>
    <row r="6621" spans="1:26">
      <c r="A6621">
        <v>6745</v>
      </c>
      <c r="B6621">
        <v>53.57</v>
      </c>
      <c r="C6621">
        <v>-113.42</v>
      </c>
      <c r="D6621" s="21" t="s">
        <v>12304</v>
      </c>
      <c r="E6621" s="22">
        <v>43685</v>
      </c>
      <c r="F6621">
        <v>2019</v>
      </c>
      <c r="G6621">
        <v>8</v>
      </c>
      <c r="H6621">
        <v>8</v>
      </c>
      <c r="I6621" s="21" t="s">
        <v>78</v>
      </c>
      <c r="J6621" t="s">
        <v>132</v>
      </c>
      <c r="K6621" s="21" t="s">
        <v>7</v>
      </c>
      <c r="L6621">
        <v>7806914944</v>
      </c>
      <c r="M6621" t="s">
        <v>1116</v>
      </c>
      <c r="N6621" s="21" t="s">
        <v>39</v>
      </c>
      <c r="O6621" s="21" t="s">
        <v>135</v>
      </c>
      <c r="P6621" s="21" t="s">
        <v>34</v>
      </c>
      <c r="Q6621" s="21" t="s">
        <v>31</v>
      </c>
      <c r="R6621" s="21" t="s">
        <v>31</v>
      </c>
      <c r="S6621" s="21" t="s">
        <v>31</v>
      </c>
      <c r="T6621" s="21" t="s">
        <v>42</v>
      </c>
      <c r="U6621">
        <v>0</v>
      </c>
      <c r="V6621" s="21" t="s">
        <v>31</v>
      </c>
      <c r="W6621" s="21" t="s">
        <v>31</v>
      </c>
      <c r="X6621" s="21" t="s">
        <v>488</v>
      </c>
      <c r="Y6621">
        <v>53.572017899999999</v>
      </c>
      <c r="Z6621">
        <v>-113.4221501</v>
      </c>
    </row>
    <row r="6622" spans="1:26">
      <c r="A6622">
        <v>6746</v>
      </c>
      <c r="B6622">
        <v>53.55</v>
      </c>
      <c r="C6622">
        <v>-113.54</v>
      </c>
      <c r="D6622" s="21" t="s">
        <v>12305</v>
      </c>
      <c r="E6622" s="22">
        <v>43074</v>
      </c>
      <c r="F6622">
        <v>2017</v>
      </c>
      <c r="G6622">
        <v>12</v>
      </c>
      <c r="H6622">
        <v>5</v>
      </c>
      <c r="I6622" s="21" t="s">
        <v>89</v>
      </c>
      <c r="J6622">
        <v>0.875</v>
      </c>
      <c r="K6622" s="21" t="s">
        <v>26</v>
      </c>
      <c r="L6622" t="s">
        <v>7857</v>
      </c>
      <c r="M6622" t="s">
        <v>7858</v>
      </c>
      <c r="N6622" s="21" t="s">
        <v>39</v>
      </c>
      <c r="O6622" s="21" t="s">
        <v>57</v>
      </c>
      <c r="P6622" s="21" t="s">
        <v>31</v>
      </c>
      <c r="Q6622" s="21" t="s">
        <v>31</v>
      </c>
      <c r="R6622" s="21" t="s">
        <v>31</v>
      </c>
      <c r="S6622" s="21" t="s">
        <v>31</v>
      </c>
      <c r="T6622" s="21" t="s">
        <v>31</v>
      </c>
      <c r="U6622" t="s">
        <v>31</v>
      </c>
      <c r="V6622" s="21" t="s">
        <v>31</v>
      </c>
      <c r="W6622" s="21" t="s">
        <v>31</v>
      </c>
      <c r="X6622" s="21" t="s">
        <v>36</v>
      </c>
      <c r="Y6622">
        <v>53.552645900000002</v>
      </c>
      <c r="Z6622">
        <v>-113.53819319999999</v>
      </c>
    </row>
    <row r="6623" spans="1:26">
      <c r="A6623">
        <v>6747</v>
      </c>
      <c r="B6623">
        <v>53.57</v>
      </c>
      <c r="C6623">
        <v>-113.56</v>
      </c>
      <c r="D6623" s="21" t="s">
        <v>12306</v>
      </c>
      <c r="E6623" s="22">
        <v>43031</v>
      </c>
      <c r="F6623">
        <v>2017</v>
      </c>
      <c r="G6623">
        <v>10</v>
      </c>
      <c r="H6623">
        <v>23</v>
      </c>
      <c r="I6623" s="21" t="s">
        <v>89</v>
      </c>
      <c r="J6623">
        <v>0.20833333333333334</v>
      </c>
      <c r="K6623" s="21" t="s">
        <v>26</v>
      </c>
      <c r="L6623" t="s">
        <v>12307</v>
      </c>
      <c r="M6623" t="s">
        <v>12308</v>
      </c>
      <c r="N6623" s="21" t="s">
        <v>39</v>
      </c>
      <c r="O6623" s="21" t="s">
        <v>31</v>
      </c>
      <c r="P6623" s="21" t="s">
        <v>31</v>
      </c>
      <c r="Q6623" s="21" t="s">
        <v>32</v>
      </c>
      <c r="R6623" s="21" t="s">
        <v>33</v>
      </c>
      <c r="S6623" s="21" t="s">
        <v>31</v>
      </c>
      <c r="T6623" s="21" t="s">
        <v>42</v>
      </c>
      <c r="U6623">
        <v>4</v>
      </c>
      <c r="V6623" s="21" t="s">
        <v>98</v>
      </c>
      <c r="W6623" s="21" t="s">
        <v>31</v>
      </c>
      <c r="X6623" s="21" t="s">
        <v>36</v>
      </c>
      <c r="Y6623">
        <v>53.56732865</v>
      </c>
      <c r="Z6623">
        <v>-113.5551877</v>
      </c>
    </row>
    <row r="6624" spans="1:26">
      <c r="A6624">
        <v>6748</v>
      </c>
      <c r="B6624">
        <v>53.57</v>
      </c>
      <c r="C6624">
        <v>-113.44</v>
      </c>
      <c r="D6624" s="21" t="s">
        <v>12309</v>
      </c>
      <c r="E6624" s="22">
        <v>43076</v>
      </c>
      <c r="F6624">
        <v>2017</v>
      </c>
      <c r="G6624">
        <v>12</v>
      </c>
      <c r="H6624">
        <v>7</v>
      </c>
      <c r="I6624" s="21" t="s">
        <v>89</v>
      </c>
      <c r="J6624">
        <v>0.91666666666666663</v>
      </c>
      <c r="K6624" s="21" t="s">
        <v>26</v>
      </c>
      <c r="L6624">
        <v>7809078758</v>
      </c>
      <c r="M6624" t="s">
        <v>12310</v>
      </c>
      <c r="N6624" s="21" t="s">
        <v>39</v>
      </c>
      <c r="O6624" s="21" t="s">
        <v>57</v>
      </c>
      <c r="P6624" s="21" t="s">
        <v>31</v>
      </c>
      <c r="Q6624" s="21" t="s">
        <v>31</v>
      </c>
      <c r="R6624" s="21" t="s">
        <v>31</v>
      </c>
      <c r="S6624" s="21" t="s">
        <v>31</v>
      </c>
      <c r="T6624" s="21" t="s">
        <v>42</v>
      </c>
      <c r="U6624" t="s">
        <v>31</v>
      </c>
      <c r="V6624" s="21" t="s">
        <v>31</v>
      </c>
      <c r="W6624" s="21" t="s">
        <v>31</v>
      </c>
      <c r="X6624" s="21" t="s">
        <v>875</v>
      </c>
      <c r="Y6624">
        <v>53.570148000000003</v>
      </c>
      <c r="Z6624">
        <v>-113.438064</v>
      </c>
    </row>
    <row r="6625" spans="1:26">
      <c r="A6625">
        <v>6749</v>
      </c>
      <c r="B6625">
        <v>53.52</v>
      </c>
      <c r="C6625">
        <v>-113.5</v>
      </c>
      <c r="D6625" s="21" t="s">
        <v>31</v>
      </c>
      <c r="E6625" s="22">
        <v>43319</v>
      </c>
      <c r="F6625">
        <v>2018</v>
      </c>
      <c r="G6625">
        <v>8</v>
      </c>
      <c r="H6625">
        <v>7</v>
      </c>
      <c r="I6625" s="21" t="s">
        <v>78</v>
      </c>
      <c r="J6625">
        <v>0</v>
      </c>
      <c r="K6625" s="21" t="s">
        <v>26</v>
      </c>
      <c r="L6625">
        <v>7802922715</v>
      </c>
      <c r="M6625" t="s">
        <v>12311</v>
      </c>
      <c r="N6625" s="21" t="s">
        <v>39</v>
      </c>
      <c r="O6625" s="21" t="s">
        <v>57</v>
      </c>
      <c r="P6625" s="21" t="s">
        <v>31</v>
      </c>
      <c r="Q6625" s="21" t="s">
        <v>31</v>
      </c>
      <c r="R6625" s="21" t="s">
        <v>31</v>
      </c>
      <c r="S6625" s="21" t="s">
        <v>31</v>
      </c>
      <c r="T6625" s="21" t="s">
        <v>42</v>
      </c>
      <c r="U6625">
        <v>0</v>
      </c>
      <c r="V6625" s="21" t="s">
        <v>31</v>
      </c>
      <c r="W6625" s="21" t="s">
        <v>31</v>
      </c>
      <c r="X6625" s="21" t="s">
        <v>36</v>
      </c>
      <c r="Y6625">
        <v>53.520731679999997</v>
      </c>
      <c r="Z6625">
        <v>-113.5015598</v>
      </c>
    </row>
    <row r="6626" spans="1:26">
      <c r="A6626">
        <v>6750</v>
      </c>
      <c r="B6626">
        <v>53.5</v>
      </c>
      <c r="C6626">
        <v>-113.62</v>
      </c>
      <c r="D6626" s="21" t="s">
        <v>12312</v>
      </c>
      <c r="E6626" s="22">
        <v>43557</v>
      </c>
      <c r="F6626">
        <v>2019</v>
      </c>
      <c r="G6626">
        <v>4</v>
      </c>
      <c r="H6626">
        <v>2</v>
      </c>
      <c r="I6626" s="21" t="s">
        <v>25</v>
      </c>
      <c r="J6626">
        <v>0.33333333333333331</v>
      </c>
      <c r="K6626" s="21" t="s">
        <v>7</v>
      </c>
      <c r="L6626" t="s">
        <v>31</v>
      </c>
      <c r="M6626" t="s">
        <v>31</v>
      </c>
      <c r="N6626" s="21" t="s">
        <v>39</v>
      </c>
      <c r="O6626" s="21" t="s">
        <v>31</v>
      </c>
      <c r="P6626" s="21" t="s">
        <v>31</v>
      </c>
      <c r="Q6626" s="21" t="s">
        <v>31</v>
      </c>
      <c r="R6626" s="21" t="s">
        <v>31</v>
      </c>
      <c r="S6626" s="21" t="s">
        <v>31</v>
      </c>
      <c r="T6626" s="21" t="s">
        <v>31</v>
      </c>
      <c r="U6626" t="s">
        <v>31</v>
      </c>
      <c r="V6626" s="21" t="s">
        <v>31</v>
      </c>
      <c r="W6626" s="21" t="s">
        <v>31</v>
      </c>
      <c r="X6626" s="21" t="s">
        <v>36</v>
      </c>
      <c r="Y6626">
        <v>53.498076269999999</v>
      </c>
      <c r="Z6626">
        <v>-113.6158056</v>
      </c>
    </row>
    <row r="6627" spans="1:26">
      <c r="A6627">
        <v>6751</v>
      </c>
      <c r="B6627">
        <v>53.47</v>
      </c>
      <c r="C6627">
        <v>-113.52</v>
      </c>
      <c r="D6627" s="21" t="s">
        <v>12313</v>
      </c>
      <c r="E6627" s="22">
        <v>43857</v>
      </c>
      <c r="F6627">
        <v>2020</v>
      </c>
      <c r="G6627">
        <v>1</v>
      </c>
      <c r="H6627">
        <v>27</v>
      </c>
      <c r="I6627" s="21" t="s">
        <v>25</v>
      </c>
      <c r="J6627" t="s">
        <v>137</v>
      </c>
      <c r="K6627" s="21" t="s">
        <v>31</v>
      </c>
      <c r="L6627">
        <v>7802700664</v>
      </c>
      <c r="M6627" t="s">
        <v>12314</v>
      </c>
      <c r="N6627" s="21" t="s">
        <v>39</v>
      </c>
      <c r="O6627" s="21" t="s">
        <v>57</v>
      </c>
      <c r="P6627" s="21" t="s">
        <v>31</v>
      </c>
      <c r="Q6627" s="21" t="s">
        <v>31</v>
      </c>
      <c r="R6627" s="21" t="s">
        <v>31</v>
      </c>
      <c r="S6627" s="21" t="s">
        <v>31</v>
      </c>
      <c r="T6627" s="21" t="s">
        <v>31</v>
      </c>
      <c r="U6627">
        <v>0</v>
      </c>
      <c r="V6627" s="21" t="s">
        <v>31</v>
      </c>
      <c r="W6627" s="21" t="s">
        <v>31</v>
      </c>
      <c r="X6627" s="21" t="s">
        <v>322</v>
      </c>
      <c r="Y6627">
        <v>53.474790599999999</v>
      </c>
      <c r="Z6627">
        <v>-113.51943489999999</v>
      </c>
    </row>
    <row r="6628" spans="1:26">
      <c r="A6628">
        <v>6752</v>
      </c>
      <c r="B6628">
        <v>53.53</v>
      </c>
      <c r="C6628">
        <v>-113.42</v>
      </c>
      <c r="D6628" s="21" t="s">
        <v>12315</v>
      </c>
      <c r="E6628" s="22">
        <v>43851</v>
      </c>
      <c r="F6628">
        <v>2020</v>
      </c>
      <c r="G6628">
        <v>1</v>
      </c>
      <c r="H6628">
        <v>21</v>
      </c>
      <c r="I6628" s="21" t="s">
        <v>25</v>
      </c>
      <c r="J6628" t="s">
        <v>144</v>
      </c>
      <c r="K6628" s="21" t="s">
        <v>7</v>
      </c>
      <c r="L6628">
        <v>7806195037</v>
      </c>
      <c r="M6628" t="s">
        <v>5617</v>
      </c>
      <c r="N6628" s="21" t="s">
        <v>29</v>
      </c>
      <c r="O6628" s="21" t="s">
        <v>30</v>
      </c>
      <c r="P6628" s="21" t="s">
        <v>31</v>
      </c>
      <c r="Q6628" s="21" t="s">
        <v>32</v>
      </c>
      <c r="R6628" s="21" t="s">
        <v>31</v>
      </c>
      <c r="S6628" s="21" t="s">
        <v>31</v>
      </c>
      <c r="T6628" s="21" t="s">
        <v>34</v>
      </c>
      <c r="U6628">
        <v>1</v>
      </c>
      <c r="V6628" s="21" t="s">
        <v>31</v>
      </c>
      <c r="W6628" s="21" t="s">
        <v>58</v>
      </c>
      <c r="X6628" s="21" t="s">
        <v>107</v>
      </c>
      <c r="Y6628">
        <v>53.534747000000003</v>
      </c>
      <c r="Z6628">
        <v>-113.421454</v>
      </c>
    </row>
    <row r="6629" spans="1:26">
      <c r="A6629">
        <v>6753</v>
      </c>
      <c r="B6629">
        <v>53.51</v>
      </c>
      <c r="C6629">
        <v>-113.57</v>
      </c>
      <c r="D6629" s="21" t="s">
        <v>2462</v>
      </c>
      <c r="E6629" s="22">
        <v>43139</v>
      </c>
      <c r="F6629">
        <v>2018</v>
      </c>
      <c r="G6629">
        <v>2</v>
      </c>
      <c r="H6629">
        <v>8</v>
      </c>
      <c r="I6629" s="21" t="s">
        <v>25</v>
      </c>
      <c r="J6629">
        <v>0.29166666666666669</v>
      </c>
      <c r="K6629" s="21" t="s">
        <v>26</v>
      </c>
      <c r="L6629" t="s">
        <v>2463</v>
      </c>
      <c r="M6629" t="s">
        <v>272</v>
      </c>
      <c r="N6629" s="21" t="s">
        <v>39</v>
      </c>
      <c r="O6629" s="21" t="s">
        <v>30</v>
      </c>
      <c r="P6629" s="21" t="s">
        <v>31</v>
      </c>
      <c r="Q6629" s="21" t="s">
        <v>31</v>
      </c>
      <c r="R6629" s="21" t="s">
        <v>31</v>
      </c>
      <c r="S6629" s="21" t="s">
        <v>31</v>
      </c>
      <c r="T6629" s="21" t="s">
        <v>31</v>
      </c>
      <c r="U6629">
        <v>1</v>
      </c>
      <c r="V6629" s="21" t="s">
        <v>31</v>
      </c>
      <c r="W6629" s="21" t="s">
        <v>31</v>
      </c>
      <c r="X6629" s="21" t="s">
        <v>36</v>
      </c>
      <c r="Y6629">
        <v>53.513671119999998</v>
      </c>
      <c r="Z6629">
        <v>-113.566174</v>
      </c>
    </row>
    <row r="6630" spans="1:26">
      <c r="A6630">
        <v>6754</v>
      </c>
      <c r="B6630">
        <v>53.44</v>
      </c>
      <c r="C6630">
        <v>-113.62</v>
      </c>
      <c r="D6630" s="21" t="s">
        <v>31</v>
      </c>
      <c r="E6630" s="22">
        <v>43447</v>
      </c>
      <c r="F6630">
        <v>2018</v>
      </c>
      <c r="G6630">
        <v>12</v>
      </c>
      <c r="H6630">
        <v>13</v>
      </c>
      <c r="I6630" s="21" t="s">
        <v>89</v>
      </c>
      <c r="J6630" t="s">
        <v>137</v>
      </c>
      <c r="K6630" s="21" t="s">
        <v>31</v>
      </c>
      <c r="L6630">
        <v>7802265412</v>
      </c>
      <c r="M6630" t="s">
        <v>7698</v>
      </c>
      <c r="N6630" s="21" t="s">
        <v>39</v>
      </c>
      <c r="O6630" s="21" t="s">
        <v>31</v>
      </c>
      <c r="P6630" s="21" t="s">
        <v>31</v>
      </c>
      <c r="Q6630" s="21" t="s">
        <v>31</v>
      </c>
      <c r="R6630" s="21" t="s">
        <v>31</v>
      </c>
      <c r="S6630" s="21" t="s">
        <v>31</v>
      </c>
      <c r="T6630" s="21" t="s">
        <v>31</v>
      </c>
      <c r="U6630" t="s">
        <v>31</v>
      </c>
      <c r="V6630" s="21" t="s">
        <v>31</v>
      </c>
      <c r="W6630" s="21" t="s">
        <v>31</v>
      </c>
      <c r="X6630" s="21" t="s">
        <v>36</v>
      </c>
      <c r="Y6630">
        <v>53.437689370000001</v>
      </c>
      <c r="Z6630">
        <v>-113.618842</v>
      </c>
    </row>
    <row r="6631" spans="1:26">
      <c r="A6631">
        <v>6755</v>
      </c>
      <c r="B6631">
        <v>53.63</v>
      </c>
      <c r="C6631">
        <v>-113.4</v>
      </c>
      <c r="D6631" s="21" t="s">
        <v>12316</v>
      </c>
      <c r="E6631" s="22">
        <v>44147</v>
      </c>
      <c r="F6631">
        <v>2020</v>
      </c>
      <c r="G6631">
        <v>11</v>
      </c>
      <c r="H6631">
        <v>12</v>
      </c>
      <c r="I6631" s="21" t="s">
        <v>89</v>
      </c>
      <c r="J6631">
        <v>0.29166666666666669</v>
      </c>
      <c r="K6631" s="21" t="s">
        <v>26</v>
      </c>
      <c r="L6631">
        <v>7808388968</v>
      </c>
      <c r="M6631" t="s">
        <v>12317</v>
      </c>
      <c r="N6631" s="21" t="s">
        <v>39</v>
      </c>
      <c r="O6631" s="21" t="s">
        <v>31</v>
      </c>
      <c r="P6631" s="21" t="s">
        <v>31</v>
      </c>
      <c r="Q6631" s="21" t="s">
        <v>41</v>
      </c>
      <c r="R6631" s="21" t="s">
        <v>31</v>
      </c>
      <c r="S6631" s="21" t="s">
        <v>31</v>
      </c>
      <c r="T6631" s="21" t="s">
        <v>42</v>
      </c>
      <c r="U6631">
        <v>3</v>
      </c>
      <c r="V6631" s="21" t="s">
        <v>31</v>
      </c>
      <c r="W6631" s="21" t="s">
        <v>31</v>
      </c>
      <c r="X6631" s="21" t="s">
        <v>698</v>
      </c>
      <c r="Y6631">
        <v>53.626517739999997</v>
      </c>
      <c r="Z6631">
        <v>-113.4012074</v>
      </c>
    </row>
    <row r="6632" spans="1:26">
      <c r="A6632">
        <v>6756</v>
      </c>
      <c r="B6632">
        <v>53.57</v>
      </c>
      <c r="C6632">
        <v>-113.48</v>
      </c>
      <c r="D6632" s="21" t="s">
        <v>12318</v>
      </c>
      <c r="E6632" s="22">
        <v>43083</v>
      </c>
      <c r="F6632">
        <v>2017</v>
      </c>
      <c r="G6632">
        <v>12</v>
      </c>
      <c r="H6632">
        <v>14</v>
      </c>
      <c r="I6632" s="21" t="s">
        <v>89</v>
      </c>
      <c r="J6632">
        <v>0.91666666666666663</v>
      </c>
      <c r="K6632" s="21" t="s">
        <v>26</v>
      </c>
      <c r="L6632">
        <v>7804790287</v>
      </c>
      <c r="M6632" t="s">
        <v>12319</v>
      </c>
      <c r="N6632" s="21" t="s">
        <v>39</v>
      </c>
      <c r="O6632" s="21" t="s">
        <v>30</v>
      </c>
      <c r="P6632" s="21" t="s">
        <v>31</v>
      </c>
      <c r="Q6632" s="21" t="s">
        <v>31</v>
      </c>
      <c r="R6632" s="21" t="s">
        <v>31</v>
      </c>
      <c r="S6632" s="21" t="s">
        <v>31</v>
      </c>
      <c r="T6632" s="21" t="s">
        <v>31</v>
      </c>
      <c r="U6632" t="s">
        <v>31</v>
      </c>
      <c r="V6632" s="21" t="s">
        <v>31</v>
      </c>
      <c r="W6632" s="21" t="s">
        <v>31</v>
      </c>
      <c r="X6632" s="21" t="s">
        <v>36</v>
      </c>
      <c r="Y6632">
        <v>53.572833369999998</v>
      </c>
      <c r="Z6632">
        <v>-113.47862670000001</v>
      </c>
    </row>
    <row r="6633" spans="1:26">
      <c r="A6633">
        <v>6757</v>
      </c>
      <c r="B6633">
        <v>53.55</v>
      </c>
      <c r="C6633">
        <v>-113.45</v>
      </c>
      <c r="D6633" s="21" t="s">
        <v>12320</v>
      </c>
      <c r="E6633" s="22">
        <v>43796</v>
      </c>
      <c r="F6633">
        <v>2019</v>
      </c>
      <c r="G6633">
        <v>11</v>
      </c>
      <c r="H6633">
        <v>27</v>
      </c>
      <c r="I6633" s="21" t="s">
        <v>89</v>
      </c>
      <c r="J6633">
        <v>0.66666666666666663</v>
      </c>
      <c r="K6633" s="21" t="s">
        <v>7</v>
      </c>
      <c r="L6633">
        <v>7806047054</v>
      </c>
      <c r="M6633" t="s">
        <v>11618</v>
      </c>
      <c r="N6633" s="21" t="s">
        <v>39</v>
      </c>
      <c r="O6633" s="21" t="s">
        <v>30</v>
      </c>
      <c r="P6633" s="21" t="s">
        <v>31</v>
      </c>
      <c r="Q6633" s="21" t="s">
        <v>31</v>
      </c>
      <c r="R6633" s="21" t="s">
        <v>31</v>
      </c>
      <c r="S6633" s="21" t="s">
        <v>31</v>
      </c>
      <c r="T6633" s="21" t="s">
        <v>42</v>
      </c>
      <c r="U6633">
        <v>3</v>
      </c>
      <c r="V6633" s="21" t="s">
        <v>31</v>
      </c>
      <c r="W6633" s="21" t="s">
        <v>31</v>
      </c>
      <c r="X6633" s="21" t="s">
        <v>502</v>
      </c>
      <c r="Y6633">
        <v>53.549305879999999</v>
      </c>
      <c r="Z6633">
        <v>-113.4477706</v>
      </c>
    </row>
    <row r="6634" spans="1:26">
      <c r="A6634">
        <v>6758</v>
      </c>
      <c r="B6634">
        <v>53.53</v>
      </c>
      <c r="C6634">
        <v>-113.58</v>
      </c>
      <c r="D6634" s="21" t="s">
        <v>12321</v>
      </c>
      <c r="E6634" s="22">
        <v>43085</v>
      </c>
      <c r="F6634">
        <v>2017</v>
      </c>
      <c r="G6634">
        <v>12</v>
      </c>
      <c r="H6634">
        <v>16</v>
      </c>
      <c r="I6634" s="21" t="s">
        <v>89</v>
      </c>
      <c r="J6634">
        <v>0.33333333333333331</v>
      </c>
      <c r="K6634" s="21" t="s">
        <v>26</v>
      </c>
      <c r="L6634" t="s">
        <v>12322</v>
      </c>
      <c r="M6634" t="s">
        <v>767</v>
      </c>
      <c r="N6634" s="21" t="s">
        <v>39</v>
      </c>
      <c r="O6634" s="21" t="s">
        <v>30</v>
      </c>
      <c r="P6634" s="21" t="s">
        <v>31</v>
      </c>
      <c r="Q6634" s="21" t="s">
        <v>31</v>
      </c>
      <c r="R6634" s="21" t="s">
        <v>31</v>
      </c>
      <c r="S6634" s="21" t="s">
        <v>31</v>
      </c>
      <c r="T6634" s="21" t="s">
        <v>31</v>
      </c>
      <c r="U6634" t="s">
        <v>31</v>
      </c>
      <c r="V6634" s="21" t="s">
        <v>31</v>
      </c>
      <c r="W6634" s="21" t="s">
        <v>31</v>
      </c>
      <c r="X6634" s="21" t="s">
        <v>36</v>
      </c>
      <c r="Y6634">
        <v>53.534667880000001</v>
      </c>
      <c r="Z6634">
        <v>-113.57593730000001</v>
      </c>
    </row>
    <row r="6635" spans="1:26">
      <c r="A6635">
        <v>6759</v>
      </c>
      <c r="B6635">
        <v>53.51</v>
      </c>
      <c r="C6635">
        <v>-113.59</v>
      </c>
      <c r="D6635" s="21" t="s">
        <v>12323</v>
      </c>
      <c r="E6635" s="22">
        <v>43503</v>
      </c>
      <c r="F6635">
        <v>2019</v>
      </c>
      <c r="G6635">
        <v>2</v>
      </c>
      <c r="H6635">
        <v>7</v>
      </c>
      <c r="I6635" s="21" t="s">
        <v>25</v>
      </c>
      <c r="J6635">
        <v>0.29166666666666669</v>
      </c>
      <c r="K6635" s="21" t="s">
        <v>26</v>
      </c>
      <c r="L6635" t="s">
        <v>12324</v>
      </c>
      <c r="M6635" t="s">
        <v>12325</v>
      </c>
      <c r="N6635" s="21" t="s">
        <v>39</v>
      </c>
      <c r="O6635" s="21" t="s">
        <v>57</v>
      </c>
      <c r="P6635" s="21" t="s">
        <v>31</v>
      </c>
      <c r="Q6635" s="21" t="s">
        <v>31</v>
      </c>
      <c r="R6635" s="21" t="s">
        <v>31</v>
      </c>
      <c r="S6635" s="21" t="s">
        <v>31</v>
      </c>
      <c r="T6635" s="21" t="s">
        <v>31</v>
      </c>
      <c r="U6635" t="s">
        <v>31</v>
      </c>
      <c r="V6635" s="21" t="s">
        <v>31</v>
      </c>
      <c r="W6635" s="21" t="s">
        <v>31</v>
      </c>
      <c r="X6635" s="21" t="s">
        <v>36</v>
      </c>
      <c r="Y6635">
        <v>53.513173500000001</v>
      </c>
      <c r="Z6635">
        <v>-113.5938651</v>
      </c>
    </row>
    <row r="6636" spans="1:26">
      <c r="A6636">
        <v>6760</v>
      </c>
      <c r="B6636">
        <v>53.56</v>
      </c>
      <c r="C6636">
        <v>-113.4</v>
      </c>
      <c r="D6636" s="21" t="s">
        <v>12326</v>
      </c>
      <c r="E6636" s="22">
        <v>43626</v>
      </c>
      <c r="F6636">
        <v>2019</v>
      </c>
      <c r="G6636">
        <v>6</v>
      </c>
      <c r="H6636">
        <v>10</v>
      </c>
      <c r="I6636" s="21" t="s">
        <v>78</v>
      </c>
      <c r="J6636">
        <v>0.25</v>
      </c>
      <c r="K6636" s="21" t="s">
        <v>7</v>
      </c>
      <c r="L6636">
        <v>5879894949</v>
      </c>
      <c r="M6636" t="s">
        <v>897</v>
      </c>
      <c r="N6636" s="21" t="s">
        <v>39</v>
      </c>
      <c r="O6636" s="21" t="s">
        <v>30</v>
      </c>
      <c r="P6636" s="21" t="s">
        <v>31</v>
      </c>
      <c r="Q6636" s="21" t="s">
        <v>32</v>
      </c>
      <c r="R6636" s="21" t="s">
        <v>33</v>
      </c>
      <c r="S6636" s="21" t="s">
        <v>31</v>
      </c>
      <c r="T6636" s="21" t="s">
        <v>42</v>
      </c>
      <c r="U6636">
        <v>3</v>
      </c>
      <c r="V6636" s="21" t="s">
        <v>31</v>
      </c>
      <c r="W6636" s="21" t="s">
        <v>31</v>
      </c>
      <c r="X6636" s="21" t="s">
        <v>739</v>
      </c>
      <c r="Y6636">
        <v>53.56042763</v>
      </c>
      <c r="Z6636">
        <v>-113.39635800000001</v>
      </c>
    </row>
    <row r="6637" spans="1:26">
      <c r="A6637">
        <v>6761</v>
      </c>
      <c r="B6637">
        <v>53.51</v>
      </c>
      <c r="C6637">
        <v>-113.59</v>
      </c>
      <c r="D6637" s="21" t="s">
        <v>12327</v>
      </c>
      <c r="E6637" s="22">
        <v>43485</v>
      </c>
      <c r="F6637">
        <v>2019</v>
      </c>
      <c r="G6637">
        <v>1</v>
      </c>
      <c r="H6637">
        <v>20</v>
      </c>
      <c r="I6637" s="21" t="s">
        <v>25</v>
      </c>
      <c r="J6637">
        <v>0.25</v>
      </c>
      <c r="K6637" s="21" t="s">
        <v>26</v>
      </c>
      <c r="L6637" t="s">
        <v>12324</v>
      </c>
      <c r="M6637" t="s">
        <v>12325</v>
      </c>
      <c r="N6637" s="21" t="s">
        <v>39</v>
      </c>
      <c r="O6637" s="21" t="s">
        <v>57</v>
      </c>
      <c r="P6637" s="21" t="s">
        <v>31</v>
      </c>
      <c r="Q6637" s="21" t="s">
        <v>31</v>
      </c>
      <c r="R6637" s="21" t="s">
        <v>31</v>
      </c>
      <c r="S6637" s="21" t="s">
        <v>31</v>
      </c>
      <c r="T6637" s="21" t="s">
        <v>42</v>
      </c>
      <c r="U6637">
        <v>0</v>
      </c>
      <c r="V6637" s="21" t="s">
        <v>31</v>
      </c>
      <c r="W6637" s="21" t="s">
        <v>35</v>
      </c>
      <c r="X6637" s="21" t="s">
        <v>322</v>
      </c>
      <c r="Y6637">
        <v>53.513261</v>
      </c>
      <c r="Z6637">
        <v>-113.593991</v>
      </c>
    </row>
    <row r="6638" spans="1:26">
      <c r="A6638">
        <v>6762</v>
      </c>
      <c r="B6638">
        <v>53.51</v>
      </c>
      <c r="C6638">
        <v>-113.45</v>
      </c>
      <c r="D6638" s="21" t="s">
        <v>12328</v>
      </c>
      <c r="E6638" s="22">
        <v>44107</v>
      </c>
      <c r="F6638">
        <v>2020</v>
      </c>
      <c r="G6638">
        <v>10</v>
      </c>
      <c r="H6638">
        <v>3</v>
      </c>
      <c r="I6638" s="21" t="s">
        <v>89</v>
      </c>
      <c r="J6638">
        <v>0.95833333333333337</v>
      </c>
      <c r="K6638" s="21" t="s">
        <v>26</v>
      </c>
      <c r="L6638" t="s">
        <v>12329</v>
      </c>
      <c r="M6638" t="s">
        <v>93</v>
      </c>
      <c r="N6638" s="21" t="s">
        <v>39</v>
      </c>
      <c r="O6638" s="21" t="s">
        <v>30</v>
      </c>
      <c r="P6638" s="21" t="s">
        <v>31</v>
      </c>
      <c r="Q6638" s="21" t="s">
        <v>62</v>
      </c>
      <c r="R6638" s="21" t="s">
        <v>31</v>
      </c>
      <c r="S6638" s="21" t="s">
        <v>31</v>
      </c>
      <c r="T6638" s="21" t="s">
        <v>31</v>
      </c>
      <c r="U6638">
        <v>0</v>
      </c>
      <c r="V6638" s="21" t="s">
        <v>31</v>
      </c>
      <c r="W6638" s="21" t="s">
        <v>31</v>
      </c>
      <c r="X6638" s="21" t="s">
        <v>698</v>
      </c>
      <c r="Y6638">
        <v>53.505569000000001</v>
      </c>
      <c r="Z6638">
        <v>-113.45120799999999</v>
      </c>
    </row>
    <row r="6639" spans="1:26">
      <c r="A6639">
        <v>6763</v>
      </c>
      <c r="B6639">
        <v>53.57</v>
      </c>
      <c r="C6639">
        <v>-113.47</v>
      </c>
      <c r="D6639" s="21" t="s">
        <v>12330</v>
      </c>
      <c r="E6639" s="22">
        <v>43090</v>
      </c>
      <c r="F6639">
        <v>2017</v>
      </c>
      <c r="G6639">
        <v>12</v>
      </c>
      <c r="H6639">
        <v>21</v>
      </c>
      <c r="I6639" s="21" t="s">
        <v>89</v>
      </c>
      <c r="J6639">
        <v>0.91666666666666663</v>
      </c>
      <c r="K6639" s="21" t="s">
        <v>26</v>
      </c>
      <c r="L6639" t="s">
        <v>12331</v>
      </c>
      <c r="M6639" t="s">
        <v>12332</v>
      </c>
      <c r="N6639" s="21" t="s">
        <v>39</v>
      </c>
      <c r="O6639" s="21" t="s">
        <v>30</v>
      </c>
      <c r="P6639" s="21" t="s">
        <v>31</v>
      </c>
      <c r="Q6639" s="21" t="s">
        <v>41</v>
      </c>
      <c r="R6639" s="21" t="s">
        <v>33</v>
      </c>
      <c r="S6639" s="21" t="s">
        <v>31</v>
      </c>
      <c r="T6639" s="21" t="s">
        <v>42</v>
      </c>
      <c r="U6639" t="s">
        <v>31</v>
      </c>
      <c r="V6639" s="21" t="s">
        <v>302</v>
      </c>
      <c r="W6639" s="21" t="s">
        <v>31</v>
      </c>
      <c r="X6639" s="21" t="s">
        <v>305</v>
      </c>
      <c r="Y6639">
        <v>53.571334</v>
      </c>
      <c r="Z6639">
        <v>-113.46899999999999</v>
      </c>
    </row>
    <row r="6640" spans="1:26">
      <c r="A6640">
        <v>6764</v>
      </c>
      <c r="B6640">
        <v>53.48</v>
      </c>
      <c r="C6640">
        <v>-113.5</v>
      </c>
      <c r="D6640" s="21" t="s">
        <v>12333</v>
      </c>
      <c r="E6640" s="22">
        <v>43089</v>
      </c>
      <c r="F6640">
        <v>2017</v>
      </c>
      <c r="G6640">
        <v>12</v>
      </c>
      <c r="H6640">
        <v>20</v>
      </c>
      <c r="I6640" s="21" t="s">
        <v>89</v>
      </c>
      <c r="J6640">
        <v>0.66666666666666663</v>
      </c>
      <c r="K6640" s="21" t="s">
        <v>7</v>
      </c>
      <c r="L6640" t="s">
        <v>12334</v>
      </c>
      <c r="M6640" t="s">
        <v>1455</v>
      </c>
      <c r="N6640" s="21" t="s">
        <v>31</v>
      </c>
      <c r="O6640" s="21" t="s">
        <v>31</v>
      </c>
      <c r="P6640" s="21" t="s">
        <v>31</v>
      </c>
      <c r="Q6640" s="21" t="s">
        <v>62</v>
      </c>
      <c r="R6640" s="21" t="s">
        <v>31</v>
      </c>
      <c r="S6640" s="21" t="s">
        <v>31</v>
      </c>
      <c r="T6640" s="21" t="s">
        <v>31</v>
      </c>
      <c r="U6640" t="s">
        <v>31</v>
      </c>
      <c r="V6640" s="21" t="s">
        <v>31</v>
      </c>
      <c r="W6640" s="21" t="s">
        <v>35</v>
      </c>
      <c r="X6640" s="21" t="s">
        <v>448</v>
      </c>
      <c r="Y6640">
        <v>53.477989999999998</v>
      </c>
      <c r="Z6640">
        <v>-113.500507</v>
      </c>
    </row>
    <row r="6641" spans="1:26">
      <c r="A6641">
        <v>6765</v>
      </c>
      <c r="B6641">
        <v>53.51</v>
      </c>
      <c r="C6641">
        <v>-113.59</v>
      </c>
      <c r="D6641" s="21" t="s">
        <v>12335</v>
      </c>
      <c r="E6641" s="22">
        <v>43818</v>
      </c>
      <c r="F6641">
        <v>2019</v>
      </c>
      <c r="G6641">
        <v>12</v>
      </c>
      <c r="H6641">
        <v>19</v>
      </c>
      <c r="I6641" s="21" t="s">
        <v>89</v>
      </c>
      <c r="J6641" t="s">
        <v>132</v>
      </c>
      <c r="K6641" s="21" t="s">
        <v>7</v>
      </c>
      <c r="L6641">
        <v>7809968840</v>
      </c>
      <c r="M6641" t="s">
        <v>12336</v>
      </c>
      <c r="N6641" s="21" t="s">
        <v>39</v>
      </c>
      <c r="O6641" s="21" t="s">
        <v>30</v>
      </c>
      <c r="P6641" s="21" t="s">
        <v>31</v>
      </c>
      <c r="Q6641" s="21" t="s">
        <v>62</v>
      </c>
      <c r="R6641" s="21" t="s">
        <v>33</v>
      </c>
      <c r="S6641" s="21" t="s">
        <v>190</v>
      </c>
      <c r="T6641" s="21" t="s">
        <v>42</v>
      </c>
      <c r="U6641">
        <v>1</v>
      </c>
      <c r="V6641" s="21" t="s">
        <v>31</v>
      </c>
      <c r="W6641" s="21" t="s">
        <v>31</v>
      </c>
      <c r="X6641" s="21" t="s">
        <v>322</v>
      </c>
      <c r="Y6641">
        <v>53.510179000000001</v>
      </c>
      <c r="Z6641">
        <v>-113.590953</v>
      </c>
    </row>
    <row r="6642" spans="1:26">
      <c r="A6642">
        <v>6766</v>
      </c>
      <c r="B6642">
        <v>53.57</v>
      </c>
      <c r="C6642">
        <v>-113.39</v>
      </c>
      <c r="D6642" s="21" t="s">
        <v>12337</v>
      </c>
      <c r="E6642" s="22">
        <v>43092</v>
      </c>
      <c r="F6642">
        <v>2017</v>
      </c>
      <c r="G6642">
        <v>12</v>
      </c>
      <c r="H6642">
        <v>23</v>
      </c>
      <c r="I6642" s="21" t="s">
        <v>89</v>
      </c>
      <c r="J6642" t="s">
        <v>450</v>
      </c>
      <c r="K6642" s="21" t="s">
        <v>26</v>
      </c>
      <c r="L6642">
        <v>7807105124</v>
      </c>
      <c r="M6642" t="s">
        <v>9157</v>
      </c>
      <c r="N6642" s="21" t="s">
        <v>39</v>
      </c>
      <c r="O6642" s="21" t="s">
        <v>57</v>
      </c>
      <c r="P6642" s="21" t="s">
        <v>31</v>
      </c>
      <c r="Q6642" s="21" t="s">
        <v>62</v>
      </c>
      <c r="R6642" s="21" t="s">
        <v>31</v>
      </c>
      <c r="S6642" s="21" t="s">
        <v>31</v>
      </c>
      <c r="T6642" s="21" t="s">
        <v>31</v>
      </c>
      <c r="U6642" t="s">
        <v>31</v>
      </c>
      <c r="V6642" s="21" t="s">
        <v>31</v>
      </c>
      <c r="W6642" s="21" t="s">
        <v>31</v>
      </c>
      <c r="X6642" s="21" t="s">
        <v>36</v>
      </c>
      <c r="Y6642">
        <v>53.568220670000002</v>
      </c>
      <c r="Z6642">
        <v>-113.3936114</v>
      </c>
    </row>
    <row r="6643" spans="1:26">
      <c r="A6643">
        <v>6767</v>
      </c>
      <c r="B6643">
        <v>53.47</v>
      </c>
      <c r="C6643">
        <v>-113.38</v>
      </c>
      <c r="D6643" s="21" t="s">
        <v>12338</v>
      </c>
      <c r="E6643" s="22">
        <v>43442</v>
      </c>
      <c r="F6643">
        <v>2018</v>
      </c>
      <c r="G6643">
        <v>12</v>
      </c>
      <c r="H6643">
        <v>8</v>
      </c>
      <c r="I6643" s="21" t="s">
        <v>89</v>
      </c>
      <c r="J6643" t="s">
        <v>450</v>
      </c>
      <c r="K6643" s="21" t="s">
        <v>26</v>
      </c>
      <c r="L6643">
        <v>7808933099</v>
      </c>
      <c r="M6643" t="s">
        <v>12339</v>
      </c>
      <c r="N6643" s="21" t="s">
        <v>39</v>
      </c>
      <c r="O6643" s="21" t="s">
        <v>30</v>
      </c>
      <c r="P6643" s="21" t="s">
        <v>31</v>
      </c>
      <c r="Q6643" s="21" t="s">
        <v>41</v>
      </c>
      <c r="R6643" s="21" t="s">
        <v>31</v>
      </c>
      <c r="S6643" s="21" t="s">
        <v>31</v>
      </c>
      <c r="T6643" s="21" t="s">
        <v>42</v>
      </c>
      <c r="U6643">
        <v>3</v>
      </c>
      <c r="V6643" s="21" t="s">
        <v>31</v>
      </c>
      <c r="W6643" s="21" t="s">
        <v>35</v>
      </c>
      <c r="X6643" s="21" t="s">
        <v>36</v>
      </c>
      <c r="Y6643">
        <v>53.469989609999999</v>
      </c>
      <c r="Z6643">
        <v>-113.376807</v>
      </c>
    </row>
    <row r="6644" spans="1:26">
      <c r="A6644">
        <v>6768</v>
      </c>
      <c r="B6644">
        <v>53.51</v>
      </c>
      <c r="C6644">
        <v>-113.45</v>
      </c>
      <c r="D6644" s="21" t="s">
        <v>12340</v>
      </c>
      <c r="E6644" s="22">
        <v>43438</v>
      </c>
      <c r="F6644">
        <v>2018</v>
      </c>
      <c r="G6644">
        <v>12</v>
      </c>
      <c r="H6644">
        <v>4</v>
      </c>
      <c r="I6644" s="21" t="s">
        <v>89</v>
      </c>
      <c r="J6644">
        <v>0.25</v>
      </c>
      <c r="K6644" s="21" t="s">
        <v>26</v>
      </c>
      <c r="L6644" t="s">
        <v>31</v>
      </c>
      <c r="M6644" t="s">
        <v>31</v>
      </c>
      <c r="N6644" s="21" t="s">
        <v>39</v>
      </c>
      <c r="O6644" s="21" t="s">
        <v>30</v>
      </c>
      <c r="P6644" s="21" t="s">
        <v>31</v>
      </c>
      <c r="Q6644" s="21" t="s">
        <v>31</v>
      </c>
      <c r="R6644" s="21" t="s">
        <v>31</v>
      </c>
      <c r="S6644" s="21" t="s">
        <v>31</v>
      </c>
      <c r="T6644" s="21" t="s">
        <v>31</v>
      </c>
      <c r="U6644" t="s">
        <v>31</v>
      </c>
      <c r="V6644" s="21" t="s">
        <v>31</v>
      </c>
      <c r="W6644" s="21" t="s">
        <v>31</v>
      </c>
      <c r="X6644" s="21" t="s">
        <v>36</v>
      </c>
      <c r="Y6644">
        <v>53.50674291</v>
      </c>
      <c r="Z6644">
        <v>-113.4535163</v>
      </c>
    </row>
    <row r="6645" spans="1:26">
      <c r="A6645">
        <v>6769</v>
      </c>
      <c r="B6645">
        <v>53.53</v>
      </c>
      <c r="C6645">
        <v>-113.71</v>
      </c>
      <c r="D6645" s="21" t="s">
        <v>12341</v>
      </c>
      <c r="E6645" s="22">
        <v>43146</v>
      </c>
      <c r="F6645">
        <v>2018</v>
      </c>
      <c r="G6645">
        <v>2</v>
      </c>
      <c r="H6645">
        <v>15</v>
      </c>
      <c r="I6645" s="21" t="s">
        <v>25</v>
      </c>
      <c r="J6645" t="s">
        <v>26</v>
      </c>
      <c r="K6645" s="21" t="s">
        <v>26</v>
      </c>
      <c r="L6645">
        <v>7809935897</v>
      </c>
      <c r="M6645" t="s">
        <v>12342</v>
      </c>
      <c r="N6645" s="21" t="s">
        <v>39</v>
      </c>
      <c r="O6645" s="21" t="s">
        <v>40</v>
      </c>
      <c r="P6645" s="21" t="s">
        <v>31</v>
      </c>
      <c r="Q6645" s="21" t="s">
        <v>31</v>
      </c>
      <c r="R6645" s="21" t="s">
        <v>31</v>
      </c>
      <c r="S6645" s="21" t="s">
        <v>31</v>
      </c>
      <c r="T6645" s="21" t="s">
        <v>31</v>
      </c>
      <c r="U6645">
        <v>0</v>
      </c>
      <c r="V6645" s="21" t="s">
        <v>31</v>
      </c>
      <c r="W6645" s="21" t="s">
        <v>31</v>
      </c>
      <c r="X6645" s="21" t="s">
        <v>334</v>
      </c>
      <c r="Y6645">
        <v>53.531075000000001</v>
      </c>
      <c r="Z6645">
        <v>-113.70850799999999</v>
      </c>
    </row>
    <row r="6646" spans="1:26">
      <c r="A6646">
        <v>6770</v>
      </c>
      <c r="B6646">
        <v>53.55</v>
      </c>
      <c r="C6646">
        <v>-113.5</v>
      </c>
      <c r="D6646" s="21" t="s">
        <v>12343</v>
      </c>
      <c r="E6646" s="22">
        <v>43095</v>
      </c>
      <c r="F6646">
        <v>2017</v>
      </c>
      <c r="G6646">
        <v>12</v>
      </c>
      <c r="H6646">
        <v>26</v>
      </c>
      <c r="I6646" s="21" t="s">
        <v>89</v>
      </c>
      <c r="J6646">
        <v>0.20833333333333334</v>
      </c>
      <c r="K6646" s="21" t="s">
        <v>26</v>
      </c>
      <c r="L6646">
        <v>7806918497</v>
      </c>
      <c r="M6646" t="s">
        <v>1471</v>
      </c>
      <c r="N6646" s="21" t="s">
        <v>39</v>
      </c>
      <c r="O6646" s="21" t="s">
        <v>57</v>
      </c>
      <c r="P6646" s="21" t="s">
        <v>31</v>
      </c>
      <c r="Q6646" s="21" t="s">
        <v>31</v>
      </c>
      <c r="R6646" s="21" t="s">
        <v>31</v>
      </c>
      <c r="S6646" s="21" t="s">
        <v>31</v>
      </c>
      <c r="T6646" s="21" t="s">
        <v>31</v>
      </c>
      <c r="U6646" t="s">
        <v>31</v>
      </c>
      <c r="V6646" s="21" t="s">
        <v>31</v>
      </c>
      <c r="W6646" s="21" t="s">
        <v>31</v>
      </c>
      <c r="X6646" s="21" t="s">
        <v>36</v>
      </c>
      <c r="Y6646">
        <v>53.551983010000001</v>
      </c>
      <c r="Z6646">
        <v>-113.4974236</v>
      </c>
    </row>
    <row r="6647" spans="1:26">
      <c r="A6647">
        <v>6771</v>
      </c>
      <c r="B6647">
        <v>53.54</v>
      </c>
      <c r="C6647">
        <v>-113.45</v>
      </c>
      <c r="D6647" s="21" t="s">
        <v>12344</v>
      </c>
      <c r="E6647" s="22">
        <v>44153</v>
      </c>
      <c r="F6647">
        <v>2020</v>
      </c>
      <c r="G6647">
        <v>11</v>
      </c>
      <c r="H6647">
        <v>18</v>
      </c>
      <c r="I6647" s="21" t="s">
        <v>89</v>
      </c>
      <c r="J6647" t="s">
        <v>132</v>
      </c>
      <c r="K6647" s="21" t="s">
        <v>7</v>
      </c>
      <c r="L6647" t="s">
        <v>604</v>
      </c>
      <c r="M6647" t="s">
        <v>604</v>
      </c>
      <c r="N6647" s="21" t="s">
        <v>39</v>
      </c>
      <c r="O6647" s="21" t="s">
        <v>30</v>
      </c>
      <c r="P6647" s="21" t="s">
        <v>31</v>
      </c>
      <c r="Q6647" s="21" t="s">
        <v>32</v>
      </c>
      <c r="R6647" s="21" t="s">
        <v>33</v>
      </c>
      <c r="S6647" s="21" t="s">
        <v>506</v>
      </c>
      <c r="T6647" s="21" t="s">
        <v>42</v>
      </c>
      <c r="U6647">
        <v>1</v>
      </c>
      <c r="V6647" s="21" t="s">
        <v>31</v>
      </c>
      <c r="W6647" s="21" t="s">
        <v>31</v>
      </c>
      <c r="X6647" s="21" t="s">
        <v>332</v>
      </c>
      <c r="Y6647">
        <v>53.541311999999998</v>
      </c>
      <c r="Z6647">
        <v>-113.454189</v>
      </c>
    </row>
    <row r="6648" spans="1:26">
      <c r="A6648">
        <v>6772</v>
      </c>
      <c r="B6648">
        <v>53.54</v>
      </c>
      <c r="C6648">
        <v>-113.44</v>
      </c>
      <c r="D6648" s="21" t="s">
        <v>12345</v>
      </c>
      <c r="E6648" s="22">
        <v>43855</v>
      </c>
      <c r="F6648">
        <v>2020</v>
      </c>
      <c r="G6648">
        <v>1</v>
      </c>
      <c r="H6648">
        <v>25</v>
      </c>
      <c r="I6648" s="21" t="s">
        <v>25</v>
      </c>
      <c r="J6648">
        <v>0</v>
      </c>
      <c r="K6648" s="21" t="s">
        <v>26</v>
      </c>
      <c r="L6648">
        <v>5879741583</v>
      </c>
      <c r="M6648" t="s">
        <v>12089</v>
      </c>
      <c r="N6648" s="21" t="s">
        <v>39</v>
      </c>
      <c r="O6648" s="21" t="s">
        <v>30</v>
      </c>
      <c r="P6648" s="21" t="s">
        <v>31</v>
      </c>
      <c r="Q6648" s="21" t="s">
        <v>31</v>
      </c>
      <c r="R6648" s="21" t="s">
        <v>31</v>
      </c>
      <c r="S6648" s="21" t="s">
        <v>31</v>
      </c>
      <c r="T6648" s="21" t="s">
        <v>31</v>
      </c>
      <c r="U6648" t="s">
        <v>31</v>
      </c>
      <c r="V6648" s="21" t="s">
        <v>31</v>
      </c>
      <c r="W6648" s="21" t="s">
        <v>58</v>
      </c>
      <c r="X6648" s="21" t="s">
        <v>448</v>
      </c>
      <c r="Y6648">
        <v>53.541345</v>
      </c>
      <c r="Z6648">
        <v>-113.436652</v>
      </c>
    </row>
    <row r="6649" spans="1:26">
      <c r="A6649">
        <v>6773</v>
      </c>
      <c r="B6649">
        <v>53.51</v>
      </c>
      <c r="C6649">
        <v>-113.64</v>
      </c>
      <c r="D6649" s="21" t="s">
        <v>12346</v>
      </c>
      <c r="E6649" s="22">
        <v>43099</v>
      </c>
      <c r="F6649">
        <v>2017</v>
      </c>
      <c r="G6649">
        <v>12</v>
      </c>
      <c r="H6649">
        <v>30</v>
      </c>
      <c r="I6649" s="21" t="s">
        <v>89</v>
      </c>
      <c r="J6649">
        <v>0.54166666666666663</v>
      </c>
      <c r="K6649" s="21" t="s">
        <v>7</v>
      </c>
      <c r="L6649" t="s">
        <v>12347</v>
      </c>
      <c r="M6649" t="s">
        <v>12348</v>
      </c>
      <c r="N6649" s="21" t="s">
        <v>39</v>
      </c>
      <c r="O6649" s="21" t="s">
        <v>31</v>
      </c>
      <c r="P6649" s="21" t="s">
        <v>31</v>
      </c>
      <c r="Q6649" s="21" t="s">
        <v>31</v>
      </c>
      <c r="R6649" s="21" t="s">
        <v>31</v>
      </c>
      <c r="S6649" s="21" t="s">
        <v>31</v>
      </c>
      <c r="T6649" s="21" t="s">
        <v>31</v>
      </c>
      <c r="U6649" t="s">
        <v>31</v>
      </c>
      <c r="V6649" s="21" t="s">
        <v>31</v>
      </c>
      <c r="W6649" s="21" t="s">
        <v>58</v>
      </c>
      <c r="X6649" s="21" t="s">
        <v>36</v>
      </c>
      <c r="Y6649">
        <v>53.513109700000001</v>
      </c>
      <c r="Z6649">
        <v>-113.64462330000001</v>
      </c>
    </row>
    <row r="6650" spans="1:26">
      <c r="A6650">
        <v>6774</v>
      </c>
      <c r="B6650">
        <v>53.59</v>
      </c>
      <c r="C6650">
        <v>-113.67</v>
      </c>
      <c r="D6650" s="21" t="s">
        <v>12349</v>
      </c>
      <c r="E6650" s="22">
        <v>43834</v>
      </c>
      <c r="F6650">
        <v>2020</v>
      </c>
      <c r="G6650">
        <v>1</v>
      </c>
      <c r="H6650">
        <v>4</v>
      </c>
      <c r="I6650" s="21" t="s">
        <v>25</v>
      </c>
      <c r="J6650" t="s">
        <v>26</v>
      </c>
      <c r="K6650" s="21" t="s">
        <v>26</v>
      </c>
      <c r="L6650">
        <v>7806194569</v>
      </c>
      <c r="M6650" t="s">
        <v>12350</v>
      </c>
      <c r="N6650" s="21" t="s">
        <v>29</v>
      </c>
      <c r="O6650" s="21" t="s">
        <v>135</v>
      </c>
      <c r="P6650" s="21" t="s">
        <v>31</v>
      </c>
      <c r="Q6650" s="21" t="s">
        <v>62</v>
      </c>
      <c r="R6650" s="21" t="s">
        <v>33</v>
      </c>
      <c r="S6650" s="21" t="s">
        <v>31</v>
      </c>
      <c r="T6650" s="21" t="s">
        <v>31</v>
      </c>
      <c r="U6650" t="s">
        <v>31</v>
      </c>
      <c r="V6650" s="21" t="s">
        <v>31</v>
      </c>
      <c r="W6650" s="21" t="s">
        <v>31</v>
      </c>
      <c r="X6650" s="21" t="s">
        <v>332</v>
      </c>
      <c r="Y6650">
        <v>53.589452999999999</v>
      </c>
      <c r="Z6650">
        <v>-113.671874</v>
      </c>
    </row>
    <row r="6651" spans="1:26">
      <c r="A6651">
        <v>6775</v>
      </c>
      <c r="B6651">
        <v>53.51</v>
      </c>
      <c r="C6651">
        <v>-113.53</v>
      </c>
      <c r="D6651" s="21" t="s">
        <v>12351</v>
      </c>
      <c r="E6651" s="22">
        <v>43100</v>
      </c>
      <c r="F6651">
        <v>2017</v>
      </c>
      <c r="G6651">
        <v>12</v>
      </c>
      <c r="H6651">
        <v>31</v>
      </c>
      <c r="I6651" s="21" t="s">
        <v>89</v>
      </c>
      <c r="J6651" t="s">
        <v>132</v>
      </c>
      <c r="K6651" s="21" t="s">
        <v>7</v>
      </c>
      <c r="L6651">
        <v>7803946055</v>
      </c>
      <c r="M6651" t="s">
        <v>12352</v>
      </c>
      <c r="N6651" s="21" t="s">
        <v>39</v>
      </c>
      <c r="O6651" s="21" t="s">
        <v>30</v>
      </c>
      <c r="P6651" s="21" t="s">
        <v>31</v>
      </c>
      <c r="Q6651" s="21" t="s">
        <v>31</v>
      </c>
      <c r="R6651" s="21" t="s">
        <v>33</v>
      </c>
      <c r="S6651" s="21" t="s">
        <v>31</v>
      </c>
      <c r="T6651" s="21" t="s">
        <v>42</v>
      </c>
      <c r="U6651">
        <v>0</v>
      </c>
      <c r="V6651" s="21" t="s">
        <v>98</v>
      </c>
      <c r="W6651" s="21" t="s">
        <v>31</v>
      </c>
      <c r="X6651" s="21" t="s">
        <v>36</v>
      </c>
      <c r="Y6651">
        <v>53.508771230000001</v>
      </c>
      <c r="Z6651">
        <v>-113.53373000000001</v>
      </c>
    </row>
    <row r="6652" spans="1:26">
      <c r="A6652">
        <v>6776</v>
      </c>
      <c r="B6652">
        <v>53.6</v>
      </c>
      <c r="C6652">
        <v>-113.52</v>
      </c>
      <c r="D6652" s="21" t="s">
        <v>12353</v>
      </c>
      <c r="E6652" s="22">
        <v>44046</v>
      </c>
      <c r="F6652">
        <v>2020</v>
      </c>
      <c r="G6652">
        <v>8</v>
      </c>
      <c r="H6652">
        <v>3</v>
      </c>
      <c r="I6652" s="21" t="s">
        <v>78</v>
      </c>
      <c r="J6652">
        <v>0</v>
      </c>
      <c r="K6652" s="21" t="s">
        <v>26</v>
      </c>
      <c r="L6652" t="s">
        <v>417</v>
      </c>
      <c r="M6652" t="s">
        <v>8032</v>
      </c>
      <c r="N6652" s="21" t="s">
        <v>39</v>
      </c>
      <c r="O6652" s="21" t="s">
        <v>57</v>
      </c>
      <c r="P6652" s="21" t="s">
        <v>31</v>
      </c>
      <c r="Q6652" s="21" t="s">
        <v>31</v>
      </c>
      <c r="R6652" s="21" t="s">
        <v>31</v>
      </c>
      <c r="S6652" s="21" t="s">
        <v>31</v>
      </c>
      <c r="T6652" s="21" t="s">
        <v>42</v>
      </c>
      <c r="U6652" t="s">
        <v>31</v>
      </c>
      <c r="V6652" s="21" t="s">
        <v>31</v>
      </c>
      <c r="W6652" s="21" t="s">
        <v>31</v>
      </c>
      <c r="X6652" s="21" t="s">
        <v>332</v>
      </c>
      <c r="Y6652">
        <v>53.598354999999998</v>
      </c>
      <c r="Z6652">
        <v>-113.52019799999999</v>
      </c>
    </row>
    <row r="6653" spans="1:26">
      <c r="A6653">
        <v>6777</v>
      </c>
      <c r="B6653">
        <v>53.51</v>
      </c>
      <c r="C6653">
        <v>-113.64</v>
      </c>
      <c r="D6653" s="21" t="s">
        <v>12354</v>
      </c>
      <c r="E6653" s="22">
        <v>43102</v>
      </c>
      <c r="F6653">
        <v>2018</v>
      </c>
      <c r="G6653">
        <v>1</v>
      </c>
      <c r="H6653">
        <v>2</v>
      </c>
      <c r="I6653" s="21" t="s">
        <v>25</v>
      </c>
      <c r="J6653">
        <v>0.45833333333333331</v>
      </c>
      <c r="K6653" s="21" t="s">
        <v>7</v>
      </c>
      <c r="L6653" t="s">
        <v>12355</v>
      </c>
      <c r="M6653" t="s">
        <v>12356</v>
      </c>
      <c r="N6653" s="21" t="s">
        <v>39</v>
      </c>
      <c r="O6653" s="21" t="s">
        <v>30</v>
      </c>
      <c r="P6653" s="21" t="s">
        <v>31</v>
      </c>
      <c r="Q6653" s="21" t="s">
        <v>32</v>
      </c>
      <c r="R6653" s="21" t="s">
        <v>31</v>
      </c>
      <c r="S6653" s="21" t="s">
        <v>31</v>
      </c>
      <c r="T6653" s="21" t="s">
        <v>42</v>
      </c>
      <c r="U6653">
        <v>6</v>
      </c>
      <c r="V6653" s="21" t="s">
        <v>31</v>
      </c>
      <c r="W6653" s="21" t="s">
        <v>31</v>
      </c>
      <c r="X6653" s="21" t="s">
        <v>36</v>
      </c>
      <c r="Y6653">
        <v>53.508873319999999</v>
      </c>
      <c r="Z6653">
        <v>-113.641705</v>
      </c>
    </row>
    <row r="6654" spans="1:26">
      <c r="A6654">
        <v>6778</v>
      </c>
      <c r="B6654">
        <v>53.46</v>
      </c>
      <c r="C6654">
        <v>-113.43</v>
      </c>
      <c r="D6654" s="21" t="s">
        <v>12357</v>
      </c>
      <c r="E6654" s="22">
        <v>43102</v>
      </c>
      <c r="F6654">
        <v>2018</v>
      </c>
      <c r="G6654">
        <v>1</v>
      </c>
      <c r="H6654">
        <v>2</v>
      </c>
      <c r="I6654" s="21" t="s">
        <v>25</v>
      </c>
      <c r="J6654" t="s">
        <v>132</v>
      </c>
      <c r="K6654" s="21" t="s">
        <v>7</v>
      </c>
      <c r="L6654" t="s">
        <v>31</v>
      </c>
      <c r="M6654" t="s">
        <v>31</v>
      </c>
      <c r="N6654" s="21" t="s">
        <v>39</v>
      </c>
      <c r="O6654" s="21" t="s">
        <v>57</v>
      </c>
      <c r="P6654" s="21" t="s">
        <v>31</v>
      </c>
      <c r="Q6654" s="21" t="s">
        <v>32</v>
      </c>
      <c r="R6654" s="21" t="s">
        <v>33</v>
      </c>
      <c r="S6654" s="21" t="s">
        <v>506</v>
      </c>
      <c r="T6654" s="21" t="s">
        <v>42</v>
      </c>
      <c r="U6654">
        <v>6</v>
      </c>
      <c r="V6654" s="21" t="s">
        <v>31</v>
      </c>
      <c r="W6654" s="21" t="s">
        <v>31</v>
      </c>
      <c r="X6654" s="21" t="s">
        <v>36</v>
      </c>
      <c r="Y6654">
        <v>53.464646709999997</v>
      </c>
      <c r="Z6654">
        <v>-113.4285016</v>
      </c>
    </row>
    <row r="6655" spans="1:26">
      <c r="A6655">
        <v>6779</v>
      </c>
      <c r="B6655">
        <v>53.59</v>
      </c>
      <c r="C6655">
        <v>-113.55</v>
      </c>
      <c r="D6655" s="21" t="s">
        <v>12358</v>
      </c>
      <c r="E6655" s="22">
        <v>43996</v>
      </c>
      <c r="F6655">
        <v>2020</v>
      </c>
      <c r="G6655">
        <v>6</v>
      </c>
      <c r="H6655">
        <v>14</v>
      </c>
      <c r="I6655" s="21" t="s">
        <v>78</v>
      </c>
      <c r="J6655">
        <v>0.75</v>
      </c>
      <c r="K6655" s="21" t="s">
        <v>7</v>
      </c>
      <c r="L6655">
        <v>7802988665</v>
      </c>
      <c r="M6655" t="s">
        <v>12359</v>
      </c>
      <c r="N6655" s="21" t="s">
        <v>29</v>
      </c>
      <c r="O6655" s="21" t="s">
        <v>30</v>
      </c>
      <c r="P6655" s="21" t="s">
        <v>31</v>
      </c>
      <c r="Q6655" s="21" t="s">
        <v>31</v>
      </c>
      <c r="R6655" s="21" t="s">
        <v>31</v>
      </c>
      <c r="S6655" s="21" t="s">
        <v>31</v>
      </c>
      <c r="T6655" s="21" t="s">
        <v>31</v>
      </c>
      <c r="U6655">
        <v>3</v>
      </c>
      <c r="V6655" s="21" t="s">
        <v>31</v>
      </c>
      <c r="W6655" s="21" t="s">
        <v>35</v>
      </c>
      <c r="X6655" s="21" t="s">
        <v>322</v>
      </c>
      <c r="Y6655">
        <v>53.589060000000003</v>
      </c>
      <c r="Z6655">
        <v>-113.550568</v>
      </c>
    </row>
    <row r="6656" spans="1:26">
      <c r="A6656">
        <v>6780</v>
      </c>
      <c r="B6656">
        <v>53.56</v>
      </c>
      <c r="C6656">
        <v>-113.5</v>
      </c>
      <c r="D6656" s="21" t="s">
        <v>12360</v>
      </c>
      <c r="E6656" s="22">
        <v>43103</v>
      </c>
      <c r="F6656">
        <v>2018</v>
      </c>
      <c r="G6656">
        <v>1</v>
      </c>
      <c r="H6656">
        <v>3</v>
      </c>
      <c r="I6656" s="21" t="s">
        <v>25</v>
      </c>
      <c r="J6656">
        <v>0.625</v>
      </c>
      <c r="K6656" s="21" t="s">
        <v>7</v>
      </c>
      <c r="L6656" t="s">
        <v>12361</v>
      </c>
      <c r="M6656" t="s">
        <v>5780</v>
      </c>
      <c r="N6656" s="21" t="s">
        <v>39</v>
      </c>
      <c r="O6656" s="21" t="s">
        <v>30</v>
      </c>
      <c r="P6656" s="21" t="s">
        <v>31</v>
      </c>
      <c r="Q6656" s="21" t="s">
        <v>62</v>
      </c>
      <c r="R6656" s="21" t="s">
        <v>31</v>
      </c>
      <c r="S6656" s="21" t="s">
        <v>31</v>
      </c>
      <c r="T6656" s="21" t="s">
        <v>34</v>
      </c>
      <c r="U6656">
        <v>3</v>
      </c>
      <c r="V6656" s="21" t="s">
        <v>31</v>
      </c>
      <c r="W6656" s="21" t="s">
        <v>31</v>
      </c>
      <c r="X6656" s="21" t="s">
        <v>36</v>
      </c>
      <c r="Y6656">
        <v>53.561823220000001</v>
      </c>
      <c r="Z6656">
        <v>-113.4957928</v>
      </c>
    </row>
    <row r="6657" spans="1:26">
      <c r="A6657">
        <v>6781</v>
      </c>
      <c r="B6657">
        <v>53.52</v>
      </c>
      <c r="C6657">
        <v>-113.48</v>
      </c>
      <c r="D6657" s="21" t="s">
        <v>12156</v>
      </c>
      <c r="E6657" s="22">
        <v>43880</v>
      </c>
      <c r="F6657">
        <v>2020</v>
      </c>
      <c r="G6657">
        <v>2</v>
      </c>
      <c r="H6657">
        <v>19</v>
      </c>
      <c r="I6657" s="21" t="s">
        <v>25</v>
      </c>
      <c r="J6657">
        <v>0</v>
      </c>
      <c r="K6657" s="21" t="s">
        <v>26</v>
      </c>
      <c r="L6657" t="s">
        <v>12157</v>
      </c>
      <c r="M6657" t="s">
        <v>12158</v>
      </c>
      <c r="N6657" s="21" t="s">
        <v>39</v>
      </c>
      <c r="O6657" s="21" t="s">
        <v>31</v>
      </c>
      <c r="P6657" s="21" t="s">
        <v>31</v>
      </c>
      <c r="Q6657" s="21" t="s">
        <v>62</v>
      </c>
      <c r="R6657" s="21" t="s">
        <v>33</v>
      </c>
      <c r="S6657" s="21" t="s">
        <v>62</v>
      </c>
      <c r="T6657" s="21" t="s">
        <v>42</v>
      </c>
      <c r="U6657">
        <v>0</v>
      </c>
      <c r="V6657" s="21" t="s">
        <v>31</v>
      </c>
      <c r="W6657" s="21" t="s">
        <v>31</v>
      </c>
      <c r="X6657" s="21" t="s">
        <v>739</v>
      </c>
      <c r="Y6657">
        <v>53.520950999999997</v>
      </c>
      <c r="Z6657">
        <v>-113.483028</v>
      </c>
    </row>
    <row r="6658" spans="1:26">
      <c r="A6658">
        <v>6782</v>
      </c>
      <c r="B6658">
        <v>53.57</v>
      </c>
      <c r="C6658">
        <v>-113.42</v>
      </c>
      <c r="D6658" s="21" t="s">
        <v>12362</v>
      </c>
      <c r="E6658" s="22">
        <v>43779</v>
      </c>
      <c r="F6658">
        <v>2019</v>
      </c>
      <c r="G6658">
        <v>11</v>
      </c>
      <c r="H6658">
        <v>10</v>
      </c>
      <c r="I6658" s="21" t="s">
        <v>89</v>
      </c>
      <c r="J6658" t="s">
        <v>132</v>
      </c>
      <c r="K6658" s="21" t="s">
        <v>7</v>
      </c>
      <c r="L6658">
        <v>7802388148</v>
      </c>
      <c r="M6658" t="s">
        <v>12363</v>
      </c>
      <c r="N6658" s="21" t="s">
        <v>29</v>
      </c>
      <c r="O6658" s="21" t="s">
        <v>30</v>
      </c>
      <c r="P6658" s="21" t="s">
        <v>31</v>
      </c>
      <c r="Q6658" s="21" t="s">
        <v>31</v>
      </c>
      <c r="R6658" s="21" t="s">
        <v>31</v>
      </c>
      <c r="S6658" s="21" t="s">
        <v>31</v>
      </c>
      <c r="T6658" s="21" t="s">
        <v>34</v>
      </c>
      <c r="U6658">
        <v>7</v>
      </c>
      <c r="V6658" s="21" t="s">
        <v>31</v>
      </c>
      <c r="W6658" s="21" t="s">
        <v>31</v>
      </c>
      <c r="X6658" s="21" t="s">
        <v>507</v>
      </c>
      <c r="Y6658">
        <v>53.571902610000002</v>
      </c>
      <c r="Z6658">
        <v>-113.4215118</v>
      </c>
    </row>
    <row r="6659" spans="1:26">
      <c r="A6659">
        <v>6783</v>
      </c>
      <c r="B6659">
        <v>53.51</v>
      </c>
      <c r="C6659">
        <v>-113.54</v>
      </c>
      <c r="D6659" s="21" t="s">
        <v>12364</v>
      </c>
      <c r="E6659" s="22">
        <v>43837</v>
      </c>
      <c r="F6659">
        <v>2020</v>
      </c>
      <c r="G6659">
        <v>1</v>
      </c>
      <c r="H6659">
        <v>7</v>
      </c>
      <c r="I6659" s="21" t="s">
        <v>25</v>
      </c>
      <c r="J6659">
        <v>0.25</v>
      </c>
      <c r="K6659" s="21" t="s">
        <v>26</v>
      </c>
      <c r="L6659" t="s">
        <v>2546</v>
      </c>
      <c r="M6659" t="s">
        <v>2547</v>
      </c>
      <c r="N6659" s="21" t="s">
        <v>39</v>
      </c>
      <c r="O6659" s="21" t="s">
        <v>30</v>
      </c>
      <c r="P6659" s="21" t="s">
        <v>31</v>
      </c>
      <c r="Q6659" s="21" t="s">
        <v>31</v>
      </c>
      <c r="R6659" s="21" t="s">
        <v>31</v>
      </c>
      <c r="S6659" s="21" t="s">
        <v>31</v>
      </c>
      <c r="T6659" s="21" t="s">
        <v>31</v>
      </c>
      <c r="U6659" t="s">
        <v>31</v>
      </c>
      <c r="V6659" s="21" t="s">
        <v>31</v>
      </c>
      <c r="W6659" s="21" t="s">
        <v>31</v>
      </c>
      <c r="X6659" s="21" t="s">
        <v>698</v>
      </c>
      <c r="Y6659">
        <v>53.510269000000001</v>
      </c>
      <c r="Z6659">
        <v>-113.53542299999999</v>
      </c>
    </row>
    <row r="6660" spans="1:26">
      <c r="A6660">
        <v>6784</v>
      </c>
      <c r="B6660">
        <v>53.49</v>
      </c>
      <c r="C6660">
        <v>-113.52</v>
      </c>
      <c r="D6660" s="21" t="s">
        <v>12365</v>
      </c>
      <c r="E6660" s="22">
        <v>43785</v>
      </c>
      <c r="F6660">
        <v>2019</v>
      </c>
      <c r="G6660">
        <v>11</v>
      </c>
      <c r="H6660">
        <v>16</v>
      </c>
      <c r="I6660" s="21" t="s">
        <v>89</v>
      </c>
      <c r="J6660">
        <v>0.70833333333333337</v>
      </c>
      <c r="K6660" s="21" t="s">
        <v>7</v>
      </c>
      <c r="L6660" t="s">
        <v>12366</v>
      </c>
      <c r="M6660" t="s">
        <v>3455</v>
      </c>
      <c r="N6660" s="21" t="s">
        <v>29</v>
      </c>
      <c r="O6660" s="21" t="s">
        <v>30</v>
      </c>
      <c r="P6660" s="21" t="s">
        <v>31</v>
      </c>
      <c r="Q6660" s="21" t="s">
        <v>32</v>
      </c>
      <c r="R6660" s="21" t="s">
        <v>33</v>
      </c>
      <c r="S6660" s="21" t="s">
        <v>506</v>
      </c>
      <c r="T6660" s="21" t="s">
        <v>34</v>
      </c>
      <c r="U6660">
        <v>7</v>
      </c>
      <c r="V6660" s="21" t="s">
        <v>31</v>
      </c>
      <c r="W6660" s="21" t="s">
        <v>31</v>
      </c>
      <c r="X6660" s="21" t="s">
        <v>701</v>
      </c>
      <c r="Y6660">
        <v>53.490538000000001</v>
      </c>
      <c r="Z6660">
        <v>-113.521832</v>
      </c>
    </row>
    <row r="6661" spans="1:26">
      <c r="A6661">
        <v>6785</v>
      </c>
      <c r="B6661">
        <v>53.42</v>
      </c>
      <c r="C6661">
        <v>-113.63</v>
      </c>
      <c r="D6661" s="21" t="s">
        <v>12367</v>
      </c>
      <c r="E6661" s="22">
        <v>43093</v>
      </c>
      <c r="F6661">
        <v>2017</v>
      </c>
      <c r="G6661">
        <v>12</v>
      </c>
      <c r="H6661">
        <v>24</v>
      </c>
      <c r="I6661" s="21" t="s">
        <v>89</v>
      </c>
      <c r="J6661">
        <v>0.95833333333333337</v>
      </c>
      <c r="K6661" s="21" t="s">
        <v>26</v>
      </c>
      <c r="L6661" t="s">
        <v>31</v>
      </c>
      <c r="M6661" t="s">
        <v>31</v>
      </c>
      <c r="N6661" s="21" t="s">
        <v>39</v>
      </c>
      <c r="O6661" s="21" t="s">
        <v>31</v>
      </c>
      <c r="P6661" s="21" t="s">
        <v>31</v>
      </c>
      <c r="Q6661" s="21" t="s">
        <v>31</v>
      </c>
      <c r="R6661" s="21" t="s">
        <v>31</v>
      </c>
      <c r="S6661" s="21" t="s">
        <v>31</v>
      </c>
      <c r="T6661" s="21" t="s">
        <v>31</v>
      </c>
      <c r="U6661" t="s">
        <v>31</v>
      </c>
      <c r="V6661" s="21" t="s">
        <v>31</v>
      </c>
      <c r="W6661" s="21" t="s">
        <v>31</v>
      </c>
      <c r="X6661" s="21" t="s">
        <v>36</v>
      </c>
      <c r="Y6661">
        <v>53.419325389999997</v>
      </c>
      <c r="Z6661">
        <v>-113.62642719999999</v>
      </c>
    </row>
    <row r="6662" spans="1:26">
      <c r="A6662">
        <v>6786</v>
      </c>
      <c r="B6662">
        <v>53.42</v>
      </c>
      <c r="C6662">
        <v>-113.63</v>
      </c>
      <c r="D6662" s="21" t="s">
        <v>12367</v>
      </c>
      <c r="E6662" s="22">
        <v>43107</v>
      </c>
      <c r="F6662">
        <v>2018</v>
      </c>
      <c r="G6662">
        <v>1</v>
      </c>
      <c r="H6662">
        <v>7</v>
      </c>
      <c r="I6662" s="21" t="s">
        <v>25</v>
      </c>
      <c r="J6662">
        <v>0.91666666666666663</v>
      </c>
      <c r="K6662" s="21" t="s">
        <v>26</v>
      </c>
      <c r="L6662" t="s">
        <v>31</v>
      </c>
      <c r="M6662" t="s">
        <v>31</v>
      </c>
      <c r="N6662" s="21" t="s">
        <v>39</v>
      </c>
      <c r="O6662" s="21" t="s">
        <v>31</v>
      </c>
      <c r="P6662" s="21" t="s">
        <v>31</v>
      </c>
      <c r="Q6662" s="21" t="s">
        <v>31</v>
      </c>
      <c r="R6662" s="21" t="s">
        <v>31</v>
      </c>
      <c r="S6662" s="21" t="s">
        <v>31</v>
      </c>
      <c r="T6662" s="21" t="s">
        <v>31</v>
      </c>
      <c r="U6662" t="s">
        <v>31</v>
      </c>
      <c r="V6662" s="21" t="s">
        <v>31</v>
      </c>
      <c r="W6662" s="21" t="s">
        <v>31</v>
      </c>
      <c r="X6662" s="21" t="s">
        <v>36</v>
      </c>
      <c r="Y6662">
        <v>53.41883945</v>
      </c>
      <c r="Z6662">
        <v>-113.62677050000001</v>
      </c>
    </row>
    <row r="6663" spans="1:26">
      <c r="A6663">
        <v>6787</v>
      </c>
      <c r="B6663">
        <v>53.42</v>
      </c>
      <c r="C6663">
        <v>-113.57</v>
      </c>
      <c r="D6663" s="21" t="s">
        <v>12368</v>
      </c>
      <c r="E6663" s="22">
        <v>44145</v>
      </c>
      <c r="F6663">
        <v>2020</v>
      </c>
      <c r="G6663">
        <v>11</v>
      </c>
      <c r="H6663">
        <v>10</v>
      </c>
      <c r="I6663" s="21" t="s">
        <v>89</v>
      </c>
      <c r="J6663" t="s">
        <v>144</v>
      </c>
      <c r="K6663" s="21" t="s">
        <v>7</v>
      </c>
      <c r="L6663" t="s">
        <v>604</v>
      </c>
      <c r="M6663" t="s">
        <v>604</v>
      </c>
      <c r="N6663" s="21" t="s">
        <v>39</v>
      </c>
      <c r="O6663" s="21" t="s">
        <v>30</v>
      </c>
      <c r="P6663" s="21" t="s">
        <v>31</v>
      </c>
      <c r="Q6663" s="21" t="s">
        <v>31</v>
      </c>
      <c r="R6663" s="21" t="s">
        <v>31</v>
      </c>
      <c r="S6663" s="21" t="s">
        <v>31</v>
      </c>
      <c r="T6663" s="21" t="s">
        <v>31</v>
      </c>
      <c r="U6663" t="s">
        <v>31</v>
      </c>
      <c r="V6663" s="21" t="s">
        <v>31</v>
      </c>
      <c r="W6663" s="21" t="s">
        <v>35</v>
      </c>
      <c r="X6663" s="21" t="s">
        <v>332</v>
      </c>
      <c r="Y6663">
        <v>53.416665450000004</v>
      </c>
      <c r="Z6663">
        <v>-113.57321210000001</v>
      </c>
    </row>
    <row r="6664" spans="1:26">
      <c r="A6664">
        <v>6788</v>
      </c>
      <c r="B6664">
        <v>53.52</v>
      </c>
      <c r="C6664">
        <v>-113.51</v>
      </c>
      <c r="D6664" s="21" t="s">
        <v>12369</v>
      </c>
      <c r="E6664" s="22">
        <v>43089</v>
      </c>
      <c r="F6664">
        <v>2017</v>
      </c>
      <c r="G6664">
        <v>12</v>
      </c>
      <c r="H6664">
        <v>20</v>
      </c>
      <c r="I6664" s="21" t="s">
        <v>89</v>
      </c>
      <c r="J6664">
        <v>0.41666666666666669</v>
      </c>
      <c r="K6664" s="21" t="s">
        <v>7</v>
      </c>
      <c r="L6664" t="s">
        <v>12370</v>
      </c>
      <c r="M6664" t="s">
        <v>12371</v>
      </c>
      <c r="N6664" s="21" t="s">
        <v>39</v>
      </c>
      <c r="O6664" s="21" t="s">
        <v>57</v>
      </c>
      <c r="P6664" s="21" t="s">
        <v>31</v>
      </c>
      <c r="Q6664" s="21" t="s">
        <v>62</v>
      </c>
      <c r="R6664" s="21" t="s">
        <v>31</v>
      </c>
      <c r="S6664" s="21" t="s">
        <v>31</v>
      </c>
      <c r="T6664" s="21" t="s">
        <v>42</v>
      </c>
      <c r="U6664">
        <v>3</v>
      </c>
      <c r="V6664" s="21" t="s">
        <v>31</v>
      </c>
      <c r="W6664" s="21" t="s">
        <v>31</v>
      </c>
      <c r="X6664" s="21" t="s">
        <v>36</v>
      </c>
      <c r="Y6664">
        <v>53.520496850000001</v>
      </c>
      <c r="Z6664">
        <v>-113.5066504</v>
      </c>
    </row>
    <row r="6665" spans="1:26">
      <c r="A6665">
        <v>6789</v>
      </c>
      <c r="B6665">
        <v>53.56</v>
      </c>
      <c r="C6665">
        <v>-113.5</v>
      </c>
      <c r="D6665" s="21" t="s">
        <v>12372</v>
      </c>
      <c r="E6665" s="22">
        <v>43109</v>
      </c>
      <c r="F6665">
        <v>2018</v>
      </c>
      <c r="G6665">
        <v>1</v>
      </c>
      <c r="H6665">
        <v>9</v>
      </c>
      <c r="I6665" s="21" t="s">
        <v>25</v>
      </c>
      <c r="J6665">
        <v>0.625</v>
      </c>
      <c r="K6665" s="21" t="s">
        <v>7</v>
      </c>
      <c r="L6665" t="s">
        <v>12373</v>
      </c>
      <c r="M6665" t="s">
        <v>12374</v>
      </c>
      <c r="N6665" s="21" t="s">
        <v>39</v>
      </c>
      <c r="O6665" s="21" t="s">
        <v>57</v>
      </c>
      <c r="P6665" s="21" t="s">
        <v>31</v>
      </c>
      <c r="Q6665" s="21" t="s">
        <v>62</v>
      </c>
      <c r="R6665" s="21" t="s">
        <v>31</v>
      </c>
      <c r="S6665" s="21" t="s">
        <v>31</v>
      </c>
      <c r="T6665" s="21" t="s">
        <v>42</v>
      </c>
      <c r="U6665">
        <v>0</v>
      </c>
      <c r="V6665" s="21" t="s">
        <v>31</v>
      </c>
      <c r="W6665" s="21" t="s">
        <v>58</v>
      </c>
      <c r="X6665" s="21" t="s">
        <v>36</v>
      </c>
      <c r="Y6665">
        <v>53.561644790000003</v>
      </c>
      <c r="Z6665">
        <v>-113.49929040000001</v>
      </c>
    </row>
    <row r="6666" spans="1:26">
      <c r="A6666">
        <v>6790</v>
      </c>
      <c r="B6666">
        <v>53.51</v>
      </c>
      <c r="C6666">
        <v>-113.5</v>
      </c>
      <c r="D6666" s="21" t="s">
        <v>12375</v>
      </c>
      <c r="E6666" s="22">
        <v>43787</v>
      </c>
      <c r="F6666">
        <v>2019</v>
      </c>
      <c r="G6666">
        <v>11</v>
      </c>
      <c r="H6666">
        <v>18</v>
      </c>
      <c r="I6666" s="21" t="s">
        <v>89</v>
      </c>
      <c r="J6666">
        <v>0.75</v>
      </c>
      <c r="K6666" s="21" t="s">
        <v>26</v>
      </c>
      <c r="L6666">
        <v>7807197309</v>
      </c>
      <c r="M6666" t="s">
        <v>1617</v>
      </c>
      <c r="N6666" s="21" t="s">
        <v>39</v>
      </c>
      <c r="O6666" s="21" t="s">
        <v>30</v>
      </c>
      <c r="P6666" s="21" t="s">
        <v>31</v>
      </c>
      <c r="Q6666" s="21" t="s">
        <v>32</v>
      </c>
      <c r="R6666" s="21" t="s">
        <v>33</v>
      </c>
      <c r="S6666" s="21" t="s">
        <v>31</v>
      </c>
      <c r="T6666" s="21" t="s">
        <v>42</v>
      </c>
      <c r="U6666">
        <v>6</v>
      </c>
      <c r="V6666" s="21" t="s">
        <v>31</v>
      </c>
      <c r="W6666" s="21" t="s">
        <v>31</v>
      </c>
      <c r="X6666" s="21" t="s">
        <v>488</v>
      </c>
      <c r="Y6666">
        <v>53.50853515</v>
      </c>
      <c r="Z6666">
        <v>-113.50424719999999</v>
      </c>
    </row>
    <row r="6667" spans="1:26">
      <c r="A6667">
        <v>6791</v>
      </c>
      <c r="B6667">
        <v>53.56</v>
      </c>
      <c r="C6667">
        <v>-113.54</v>
      </c>
      <c r="D6667" s="21" t="s">
        <v>12376</v>
      </c>
      <c r="E6667" s="22">
        <v>43109</v>
      </c>
      <c r="F6667">
        <v>2018</v>
      </c>
      <c r="G6667">
        <v>1</v>
      </c>
      <c r="H6667">
        <v>9</v>
      </c>
      <c r="I6667" s="21" t="s">
        <v>25</v>
      </c>
      <c r="J6667" t="s">
        <v>26</v>
      </c>
      <c r="K6667" s="21" t="s">
        <v>26</v>
      </c>
      <c r="L6667" t="s">
        <v>12377</v>
      </c>
      <c r="M6667" t="s">
        <v>1244</v>
      </c>
      <c r="N6667" s="21" t="s">
        <v>39</v>
      </c>
      <c r="O6667" s="21" t="s">
        <v>57</v>
      </c>
      <c r="P6667" s="21" t="s">
        <v>31</v>
      </c>
      <c r="Q6667" s="21" t="s">
        <v>41</v>
      </c>
      <c r="R6667" s="21" t="s">
        <v>31</v>
      </c>
      <c r="S6667" s="21" t="s">
        <v>31</v>
      </c>
      <c r="T6667" s="21" t="s">
        <v>42</v>
      </c>
      <c r="U6667">
        <v>1</v>
      </c>
      <c r="V6667" s="21" t="s">
        <v>31</v>
      </c>
      <c r="W6667" s="21" t="s">
        <v>35</v>
      </c>
      <c r="X6667" s="21" t="s">
        <v>36</v>
      </c>
      <c r="Y6667">
        <v>53.555737090000001</v>
      </c>
      <c r="Z6667">
        <v>-113.53698079999999</v>
      </c>
    </row>
    <row r="6668" spans="1:26">
      <c r="A6668">
        <v>6792</v>
      </c>
      <c r="B6668">
        <v>53.58</v>
      </c>
      <c r="C6668">
        <v>-113.42</v>
      </c>
      <c r="D6668" s="21" t="s">
        <v>12378</v>
      </c>
      <c r="E6668" s="22">
        <v>43695</v>
      </c>
      <c r="F6668">
        <v>2019</v>
      </c>
      <c r="G6668">
        <v>8</v>
      </c>
      <c r="H6668">
        <v>18</v>
      </c>
      <c r="I6668" s="21" t="s">
        <v>78</v>
      </c>
      <c r="J6668" t="s">
        <v>132</v>
      </c>
      <c r="K6668" s="21" t="s">
        <v>7</v>
      </c>
      <c r="L6668">
        <v>7804791435</v>
      </c>
      <c r="M6668" t="s">
        <v>12379</v>
      </c>
      <c r="N6668" s="21" t="s">
        <v>29</v>
      </c>
      <c r="O6668" s="21" t="s">
        <v>30</v>
      </c>
      <c r="P6668" s="21" t="s">
        <v>34</v>
      </c>
      <c r="Q6668" s="21" t="s">
        <v>103</v>
      </c>
      <c r="R6668" s="21" t="s">
        <v>31</v>
      </c>
      <c r="S6668" s="21" t="s">
        <v>31</v>
      </c>
      <c r="T6668" s="21" t="s">
        <v>34</v>
      </c>
      <c r="U6668">
        <v>1</v>
      </c>
      <c r="V6668" s="21" t="s">
        <v>31</v>
      </c>
      <c r="W6668" s="21" t="s">
        <v>31</v>
      </c>
      <c r="X6668" s="21" t="s">
        <v>502</v>
      </c>
      <c r="Y6668">
        <v>53.575214000000003</v>
      </c>
      <c r="Z6668">
        <v>-113.417034</v>
      </c>
    </row>
    <row r="6669" spans="1:26">
      <c r="A6669">
        <v>6793</v>
      </c>
      <c r="B6669">
        <v>53.52</v>
      </c>
      <c r="C6669">
        <v>-113.48</v>
      </c>
      <c r="D6669" s="21" t="s">
        <v>1790</v>
      </c>
      <c r="E6669" s="22">
        <v>43809</v>
      </c>
      <c r="F6669">
        <v>2019</v>
      </c>
      <c r="G6669">
        <v>12</v>
      </c>
      <c r="H6669">
        <v>10</v>
      </c>
      <c r="I6669" s="21" t="s">
        <v>89</v>
      </c>
      <c r="J6669">
        <v>0.91666666666666663</v>
      </c>
      <c r="K6669" s="21" t="s">
        <v>26</v>
      </c>
      <c r="L6669">
        <v>7802217963</v>
      </c>
      <c r="M6669" t="s">
        <v>352</v>
      </c>
      <c r="N6669" s="21" t="s">
        <v>39</v>
      </c>
      <c r="O6669" s="21" t="s">
        <v>57</v>
      </c>
      <c r="P6669" s="21" t="s">
        <v>31</v>
      </c>
      <c r="Q6669" s="21" t="s">
        <v>31</v>
      </c>
      <c r="R6669" s="21" t="s">
        <v>31</v>
      </c>
      <c r="S6669" s="21" t="s">
        <v>31</v>
      </c>
      <c r="T6669" s="21" t="s">
        <v>31</v>
      </c>
      <c r="U6669" t="s">
        <v>31</v>
      </c>
      <c r="V6669" s="21" t="s">
        <v>31</v>
      </c>
      <c r="W6669" s="21" t="s">
        <v>31</v>
      </c>
      <c r="X6669" s="21" t="s">
        <v>698</v>
      </c>
      <c r="Y6669">
        <v>53.516751409999998</v>
      </c>
      <c r="Z6669">
        <v>-113.4841785</v>
      </c>
    </row>
    <row r="6670" spans="1:26">
      <c r="A6670">
        <v>6794</v>
      </c>
      <c r="B6670">
        <v>53.61</v>
      </c>
      <c r="C6670">
        <v>-113.45</v>
      </c>
      <c r="D6670" s="21" t="s">
        <v>12380</v>
      </c>
      <c r="E6670" s="22">
        <v>43113</v>
      </c>
      <c r="F6670">
        <v>2018</v>
      </c>
      <c r="G6670">
        <v>1</v>
      </c>
      <c r="H6670">
        <v>13</v>
      </c>
      <c r="I6670" s="21" t="s">
        <v>25</v>
      </c>
      <c r="J6670">
        <v>0</v>
      </c>
      <c r="K6670" s="21" t="s">
        <v>26</v>
      </c>
      <c r="L6670" t="s">
        <v>12381</v>
      </c>
      <c r="M6670" t="s">
        <v>12382</v>
      </c>
      <c r="N6670" s="21" t="s">
        <v>39</v>
      </c>
      <c r="O6670" s="21" t="s">
        <v>57</v>
      </c>
      <c r="P6670" s="21" t="s">
        <v>31</v>
      </c>
      <c r="Q6670" s="21" t="s">
        <v>62</v>
      </c>
      <c r="R6670" s="21" t="s">
        <v>97</v>
      </c>
      <c r="S6670" s="21" t="s">
        <v>31</v>
      </c>
      <c r="T6670" s="21" t="s">
        <v>42</v>
      </c>
      <c r="U6670">
        <v>0</v>
      </c>
      <c r="V6670" s="21" t="s">
        <v>31</v>
      </c>
      <c r="W6670" s="21" t="s">
        <v>31</v>
      </c>
      <c r="X6670" s="21" t="s">
        <v>36</v>
      </c>
      <c r="Y6670">
        <v>53.605057270000003</v>
      </c>
      <c r="Z6670">
        <v>-113.45489449999999</v>
      </c>
    </row>
    <row r="6671" spans="1:26">
      <c r="A6671">
        <v>6795</v>
      </c>
      <c r="B6671">
        <v>53.64</v>
      </c>
      <c r="C6671">
        <v>-113.48</v>
      </c>
      <c r="D6671" s="21" t="s">
        <v>12383</v>
      </c>
      <c r="E6671" s="22">
        <v>43114</v>
      </c>
      <c r="F6671">
        <v>2018</v>
      </c>
      <c r="G6671">
        <v>1</v>
      </c>
      <c r="H6671">
        <v>14</v>
      </c>
      <c r="I6671" s="21" t="s">
        <v>25</v>
      </c>
      <c r="J6671">
        <v>0.58333333333333337</v>
      </c>
      <c r="K6671" s="21" t="s">
        <v>7</v>
      </c>
      <c r="L6671" t="s">
        <v>12384</v>
      </c>
      <c r="M6671" t="s">
        <v>12385</v>
      </c>
      <c r="N6671" s="21" t="s">
        <v>39</v>
      </c>
      <c r="O6671" s="21" t="s">
        <v>30</v>
      </c>
      <c r="P6671" s="21" t="s">
        <v>31</v>
      </c>
      <c r="Q6671" s="21" t="s">
        <v>31</v>
      </c>
      <c r="R6671" s="21" t="s">
        <v>31</v>
      </c>
      <c r="S6671" s="21" t="s">
        <v>31</v>
      </c>
      <c r="T6671" s="21" t="s">
        <v>31</v>
      </c>
      <c r="U6671" t="s">
        <v>31</v>
      </c>
      <c r="V6671" s="21" t="s">
        <v>31</v>
      </c>
      <c r="W6671" s="21" t="s">
        <v>31</v>
      </c>
      <c r="X6671" s="21" t="s">
        <v>36</v>
      </c>
      <c r="Y6671">
        <v>53.637205710000003</v>
      </c>
      <c r="Z6671">
        <v>-113.4813733</v>
      </c>
    </row>
    <row r="6672" spans="1:26">
      <c r="A6672">
        <v>6796</v>
      </c>
      <c r="B6672">
        <v>53.57</v>
      </c>
      <c r="C6672">
        <v>-113.47</v>
      </c>
      <c r="D6672" s="21" t="s">
        <v>12386</v>
      </c>
      <c r="E6672" s="22">
        <v>43107</v>
      </c>
      <c r="F6672">
        <v>2018</v>
      </c>
      <c r="G6672">
        <v>1</v>
      </c>
      <c r="H6672">
        <v>7</v>
      </c>
      <c r="I6672" s="21" t="s">
        <v>25</v>
      </c>
      <c r="J6672">
        <v>0.375</v>
      </c>
      <c r="K6672" s="21" t="s">
        <v>7</v>
      </c>
      <c r="L6672" t="s">
        <v>12387</v>
      </c>
      <c r="M6672" t="s">
        <v>12388</v>
      </c>
      <c r="N6672" s="21" t="s">
        <v>39</v>
      </c>
      <c r="O6672" s="21" t="s">
        <v>57</v>
      </c>
      <c r="P6672" s="21" t="s">
        <v>31</v>
      </c>
      <c r="Q6672" s="21" t="s">
        <v>31</v>
      </c>
      <c r="R6672" s="21" t="s">
        <v>31</v>
      </c>
      <c r="S6672" s="21" t="s">
        <v>31</v>
      </c>
      <c r="T6672" s="21" t="s">
        <v>42</v>
      </c>
      <c r="U6672" t="s">
        <v>31</v>
      </c>
      <c r="V6672" s="21" t="s">
        <v>302</v>
      </c>
      <c r="W6672" s="21" t="s">
        <v>58</v>
      </c>
      <c r="X6672" s="21" t="s">
        <v>36</v>
      </c>
      <c r="Y6672">
        <v>53.567875739999998</v>
      </c>
      <c r="Z6672">
        <v>-113.4710104</v>
      </c>
    </row>
    <row r="6673" spans="1:26">
      <c r="A6673">
        <v>6797</v>
      </c>
      <c r="B6673">
        <v>53.51</v>
      </c>
      <c r="C6673">
        <v>-113.45</v>
      </c>
      <c r="D6673" s="21" t="s">
        <v>12389</v>
      </c>
      <c r="E6673" s="22">
        <v>43481</v>
      </c>
      <c r="F6673">
        <v>2019</v>
      </c>
      <c r="G6673">
        <v>1</v>
      </c>
      <c r="H6673">
        <v>16</v>
      </c>
      <c r="I6673" s="21" t="s">
        <v>25</v>
      </c>
      <c r="J6673">
        <v>0.25</v>
      </c>
      <c r="K6673" s="21" t="s">
        <v>26</v>
      </c>
      <c r="L6673">
        <v>7807167442</v>
      </c>
      <c r="M6673" t="s">
        <v>4413</v>
      </c>
      <c r="N6673" s="21" t="s">
        <v>39</v>
      </c>
      <c r="O6673" s="21" t="s">
        <v>30</v>
      </c>
      <c r="P6673" s="21" t="s">
        <v>31</v>
      </c>
      <c r="Q6673" s="21" t="s">
        <v>62</v>
      </c>
      <c r="R6673" s="21" t="s">
        <v>31</v>
      </c>
      <c r="S6673" s="21" t="s">
        <v>31</v>
      </c>
      <c r="T6673" s="21" t="s">
        <v>42</v>
      </c>
      <c r="U6673">
        <v>0</v>
      </c>
      <c r="V6673" s="21" t="s">
        <v>31</v>
      </c>
      <c r="W6673" s="21" t="s">
        <v>31</v>
      </c>
      <c r="X6673" s="21" t="s">
        <v>36</v>
      </c>
      <c r="Y6673">
        <v>53.506247600000002</v>
      </c>
      <c r="Z6673">
        <v>-113.452046</v>
      </c>
    </row>
    <row r="6674" spans="1:26">
      <c r="A6674">
        <v>6798</v>
      </c>
      <c r="B6674">
        <v>53.57</v>
      </c>
      <c r="C6674">
        <v>-113.56</v>
      </c>
      <c r="D6674" s="21" t="s">
        <v>12390</v>
      </c>
      <c r="E6674" s="22">
        <v>43115</v>
      </c>
      <c r="F6674">
        <v>2018</v>
      </c>
      <c r="G6674">
        <v>1</v>
      </c>
      <c r="H6674">
        <v>15</v>
      </c>
      <c r="I6674" s="21" t="s">
        <v>25</v>
      </c>
      <c r="J6674">
        <v>0.45833333333333331</v>
      </c>
      <c r="K6674" s="21" t="s">
        <v>7</v>
      </c>
      <c r="L6674" t="s">
        <v>31</v>
      </c>
      <c r="M6674" t="s">
        <v>31</v>
      </c>
      <c r="N6674" s="21" t="s">
        <v>39</v>
      </c>
      <c r="O6674" s="21" t="s">
        <v>31</v>
      </c>
      <c r="P6674" s="21" t="s">
        <v>31</v>
      </c>
      <c r="Q6674" s="21" t="s">
        <v>31</v>
      </c>
      <c r="R6674" s="21" t="s">
        <v>31</v>
      </c>
      <c r="S6674" s="21" t="s">
        <v>31</v>
      </c>
      <c r="T6674" s="21" t="s">
        <v>31</v>
      </c>
      <c r="U6674" t="s">
        <v>31</v>
      </c>
      <c r="V6674" s="21" t="s">
        <v>31</v>
      </c>
      <c r="W6674" s="21" t="s">
        <v>31</v>
      </c>
      <c r="X6674" s="21" t="s">
        <v>36</v>
      </c>
      <c r="Y6674">
        <v>53.570361429999998</v>
      </c>
      <c r="Z6674">
        <v>-113.56053060000001</v>
      </c>
    </row>
    <row r="6675" spans="1:26">
      <c r="A6675">
        <v>6799</v>
      </c>
      <c r="B6675">
        <v>53.41</v>
      </c>
      <c r="C6675">
        <v>-113.44</v>
      </c>
      <c r="D6675" s="21" t="s">
        <v>12391</v>
      </c>
      <c r="E6675" s="22">
        <v>43729</v>
      </c>
      <c r="F6675">
        <v>2019</v>
      </c>
      <c r="G6675">
        <v>9</v>
      </c>
      <c r="H6675">
        <v>21</v>
      </c>
      <c r="I6675" s="21" t="s">
        <v>89</v>
      </c>
      <c r="J6675" t="s">
        <v>26</v>
      </c>
      <c r="K6675" s="21" t="s">
        <v>26</v>
      </c>
      <c r="L6675">
        <v>7809040790</v>
      </c>
      <c r="M6675" t="s">
        <v>161</v>
      </c>
      <c r="N6675" s="21" t="s">
        <v>29</v>
      </c>
      <c r="O6675" s="21" t="s">
        <v>31</v>
      </c>
      <c r="P6675" s="21" t="s">
        <v>31</v>
      </c>
      <c r="Q6675" s="21" t="s">
        <v>32</v>
      </c>
      <c r="R6675" s="21" t="s">
        <v>33</v>
      </c>
      <c r="S6675" s="21" t="s">
        <v>31</v>
      </c>
      <c r="T6675" s="21" t="s">
        <v>31</v>
      </c>
      <c r="U6675">
        <v>6</v>
      </c>
      <c r="V6675" s="21" t="s">
        <v>31</v>
      </c>
      <c r="W6675" s="21" t="s">
        <v>31</v>
      </c>
      <c r="X6675" s="21" t="s">
        <v>322</v>
      </c>
      <c r="Y6675">
        <v>53.410828000000002</v>
      </c>
      <c r="Z6675">
        <v>-113.436791</v>
      </c>
    </row>
    <row r="6676" spans="1:26">
      <c r="A6676">
        <v>6800</v>
      </c>
      <c r="B6676">
        <v>53.57</v>
      </c>
      <c r="C6676">
        <v>-113.56</v>
      </c>
      <c r="D6676" s="21" t="s">
        <v>12392</v>
      </c>
      <c r="E6676" s="22">
        <v>43115</v>
      </c>
      <c r="F6676">
        <v>2018</v>
      </c>
      <c r="G6676">
        <v>1</v>
      </c>
      <c r="H6676">
        <v>15</v>
      </c>
      <c r="I6676" s="21" t="s">
        <v>25</v>
      </c>
      <c r="J6676">
        <v>0.45833333333333331</v>
      </c>
      <c r="K6676" s="21" t="s">
        <v>7</v>
      </c>
      <c r="L6676" t="s">
        <v>12393</v>
      </c>
      <c r="M6676" t="s">
        <v>12394</v>
      </c>
      <c r="N6676" s="21" t="s">
        <v>39</v>
      </c>
      <c r="O6676" s="21" t="s">
        <v>31</v>
      </c>
      <c r="P6676" s="21" t="s">
        <v>31</v>
      </c>
      <c r="Q6676" s="21" t="s">
        <v>62</v>
      </c>
      <c r="R6676" s="21" t="s">
        <v>31</v>
      </c>
      <c r="S6676" s="21" t="s">
        <v>31</v>
      </c>
      <c r="T6676" s="21" t="s">
        <v>42</v>
      </c>
      <c r="U6676">
        <v>0</v>
      </c>
      <c r="V6676" s="21" t="s">
        <v>31</v>
      </c>
      <c r="W6676" s="21" t="s">
        <v>31</v>
      </c>
      <c r="X6676" s="21" t="s">
        <v>322</v>
      </c>
      <c r="Y6676">
        <v>53.570784000000003</v>
      </c>
      <c r="Z6676">
        <v>-113.560157</v>
      </c>
    </row>
    <row r="6677" spans="1:26">
      <c r="A6677">
        <v>6801</v>
      </c>
      <c r="B6677">
        <v>53.58</v>
      </c>
      <c r="C6677">
        <v>-113.5</v>
      </c>
      <c r="D6677" s="21" t="s">
        <v>12395</v>
      </c>
      <c r="E6677" s="22">
        <v>43903</v>
      </c>
      <c r="F6677">
        <v>2020</v>
      </c>
      <c r="G6677">
        <v>3</v>
      </c>
      <c r="H6677">
        <v>13</v>
      </c>
      <c r="I6677" s="21" t="s">
        <v>25</v>
      </c>
      <c r="J6677">
        <v>0.70833333333333337</v>
      </c>
      <c r="K6677" s="21" t="s">
        <v>7</v>
      </c>
      <c r="L6677" t="s">
        <v>31</v>
      </c>
      <c r="M6677" t="s">
        <v>31</v>
      </c>
      <c r="N6677" s="21" t="s">
        <v>39</v>
      </c>
      <c r="O6677" s="21" t="s">
        <v>30</v>
      </c>
      <c r="P6677" s="21" t="s">
        <v>31</v>
      </c>
      <c r="Q6677" s="21" t="s">
        <v>31</v>
      </c>
      <c r="R6677" s="21" t="s">
        <v>31</v>
      </c>
      <c r="S6677" s="21" t="s">
        <v>31</v>
      </c>
      <c r="T6677" s="21" t="s">
        <v>42</v>
      </c>
      <c r="U6677" t="s">
        <v>31</v>
      </c>
      <c r="V6677" s="21" t="s">
        <v>31</v>
      </c>
      <c r="W6677" s="21" t="s">
        <v>31</v>
      </c>
      <c r="X6677" s="21" t="s">
        <v>739</v>
      </c>
      <c r="Y6677">
        <v>53.576656999999997</v>
      </c>
      <c r="Z6677">
        <v>-113.497354</v>
      </c>
    </row>
    <row r="6678" spans="1:26">
      <c r="A6678">
        <v>6802</v>
      </c>
      <c r="B6678">
        <v>53.5</v>
      </c>
      <c r="C6678">
        <v>-113.65</v>
      </c>
      <c r="D6678" s="21" t="s">
        <v>5669</v>
      </c>
      <c r="E6678" s="22">
        <v>43115</v>
      </c>
      <c r="F6678">
        <v>2018</v>
      </c>
      <c r="G6678">
        <v>1</v>
      </c>
      <c r="H6678">
        <v>15</v>
      </c>
      <c r="I6678" s="21" t="s">
        <v>25</v>
      </c>
      <c r="J6678">
        <v>0.83333333333333337</v>
      </c>
      <c r="K6678" s="21" t="s">
        <v>26</v>
      </c>
      <c r="L6678">
        <v>7804811861</v>
      </c>
      <c r="M6678" t="s">
        <v>31</v>
      </c>
      <c r="N6678" s="21" t="s">
        <v>39</v>
      </c>
      <c r="O6678" s="21" t="s">
        <v>31</v>
      </c>
      <c r="P6678" s="21" t="s">
        <v>31</v>
      </c>
      <c r="Q6678" s="21" t="s">
        <v>62</v>
      </c>
      <c r="R6678" s="21" t="s">
        <v>31</v>
      </c>
      <c r="S6678" s="21" t="s">
        <v>31</v>
      </c>
      <c r="T6678" s="21" t="s">
        <v>31</v>
      </c>
      <c r="U6678" t="s">
        <v>31</v>
      </c>
      <c r="V6678" s="21" t="s">
        <v>31</v>
      </c>
      <c r="W6678" s="21" t="s">
        <v>31</v>
      </c>
      <c r="X6678" s="21" t="s">
        <v>875</v>
      </c>
      <c r="Y6678">
        <v>53.500253000000001</v>
      </c>
      <c r="Z6678">
        <v>-113.649472</v>
      </c>
    </row>
    <row r="6679" spans="1:26">
      <c r="A6679">
        <v>6803</v>
      </c>
      <c r="B6679">
        <v>53.63</v>
      </c>
      <c r="C6679">
        <v>-113.46</v>
      </c>
      <c r="D6679" s="21" t="s">
        <v>12396</v>
      </c>
      <c r="E6679" s="22">
        <v>43116</v>
      </c>
      <c r="F6679">
        <v>2018</v>
      </c>
      <c r="G6679">
        <v>1</v>
      </c>
      <c r="H6679">
        <v>16</v>
      </c>
      <c r="I6679" s="21" t="s">
        <v>25</v>
      </c>
      <c r="J6679" t="s">
        <v>132</v>
      </c>
      <c r="K6679" s="21" t="s">
        <v>7</v>
      </c>
      <c r="L6679">
        <v>7806866404</v>
      </c>
      <c r="M6679" t="s">
        <v>12397</v>
      </c>
      <c r="N6679" s="21" t="s">
        <v>39</v>
      </c>
      <c r="O6679" s="21" t="s">
        <v>31</v>
      </c>
      <c r="P6679" s="21" t="s">
        <v>31</v>
      </c>
      <c r="Q6679" s="21" t="s">
        <v>62</v>
      </c>
      <c r="R6679" s="21" t="s">
        <v>31</v>
      </c>
      <c r="S6679" s="21" t="s">
        <v>31</v>
      </c>
      <c r="T6679" s="21" t="s">
        <v>42</v>
      </c>
      <c r="U6679">
        <v>0</v>
      </c>
      <c r="V6679" s="21" t="s">
        <v>87</v>
      </c>
      <c r="W6679" s="21" t="s">
        <v>31</v>
      </c>
      <c r="X6679" s="21" t="s">
        <v>36</v>
      </c>
      <c r="Y6679">
        <v>53.634050500000001</v>
      </c>
      <c r="Z6679">
        <v>-113.4580273</v>
      </c>
    </row>
    <row r="6680" spans="1:26">
      <c r="A6680">
        <v>6804</v>
      </c>
      <c r="B6680">
        <v>53.57</v>
      </c>
      <c r="C6680">
        <v>-113.46</v>
      </c>
      <c r="D6680" s="21" t="s">
        <v>12398</v>
      </c>
      <c r="E6680" s="22">
        <v>43115</v>
      </c>
      <c r="F6680">
        <v>2018</v>
      </c>
      <c r="G6680">
        <v>1</v>
      </c>
      <c r="H6680">
        <v>15</v>
      </c>
      <c r="I6680" s="21" t="s">
        <v>25</v>
      </c>
      <c r="J6680">
        <v>0.91666666666666663</v>
      </c>
      <c r="K6680" s="21" t="s">
        <v>26</v>
      </c>
      <c r="L6680" t="s">
        <v>12399</v>
      </c>
      <c r="M6680" t="s">
        <v>12400</v>
      </c>
      <c r="N6680" s="21" t="s">
        <v>29</v>
      </c>
      <c r="O6680" s="21" t="s">
        <v>57</v>
      </c>
      <c r="P6680" s="21" t="s">
        <v>31</v>
      </c>
      <c r="Q6680" s="21" t="s">
        <v>31</v>
      </c>
      <c r="R6680" s="21" t="s">
        <v>97</v>
      </c>
      <c r="S6680" s="21" t="s">
        <v>31</v>
      </c>
      <c r="T6680" s="21" t="s">
        <v>34</v>
      </c>
      <c r="U6680">
        <v>2</v>
      </c>
      <c r="V6680" s="21" t="s">
        <v>31</v>
      </c>
      <c r="W6680" s="21" t="s">
        <v>31</v>
      </c>
      <c r="X6680" s="21" t="s">
        <v>908</v>
      </c>
      <c r="Y6680">
        <v>53.57132</v>
      </c>
      <c r="Z6680">
        <v>-113.46383299999999</v>
      </c>
    </row>
    <row r="6681" spans="1:26">
      <c r="A6681">
        <v>6805</v>
      </c>
      <c r="B6681">
        <v>53.44</v>
      </c>
      <c r="C6681">
        <v>-113.57</v>
      </c>
      <c r="D6681" s="21" t="s">
        <v>12401</v>
      </c>
      <c r="E6681" s="22">
        <v>43118</v>
      </c>
      <c r="F6681">
        <v>2018</v>
      </c>
      <c r="G6681">
        <v>1</v>
      </c>
      <c r="H6681">
        <v>18</v>
      </c>
      <c r="I6681" s="21" t="s">
        <v>25</v>
      </c>
      <c r="J6681">
        <v>0.20833333333333334</v>
      </c>
      <c r="K6681" s="21" t="s">
        <v>26</v>
      </c>
      <c r="L6681">
        <v>7802320759</v>
      </c>
      <c r="M6681" t="s">
        <v>2597</v>
      </c>
      <c r="N6681" s="21" t="s">
        <v>39</v>
      </c>
      <c r="O6681" s="21" t="s">
        <v>30</v>
      </c>
      <c r="P6681" s="21" t="s">
        <v>31</v>
      </c>
      <c r="Q6681" s="21" t="s">
        <v>31</v>
      </c>
      <c r="R6681" s="21" t="s">
        <v>31</v>
      </c>
      <c r="S6681" s="21" t="s">
        <v>31</v>
      </c>
      <c r="T6681" s="21" t="s">
        <v>31</v>
      </c>
      <c r="U6681" t="s">
        <v>31</v>
      </c>
      <c r="V6681" s="21" t="s">
        <v>31</v>
      </c>
      <c r="W6681" s="21" t="s">
        <v>31</v>
      </c>
      <c r="X6681" s="21" t="s">
        <v>264</v>
      </c>
      <c r="Y6681">
        <v>53.436762000000002</v>
      </c>
      <c r="Z6681">
        <v>-113.572092</v>
      </c>
    </row>
    <row r="6682" spans="1:26">
      <c r="A6682">
        <v>6806</v>
      </c>
      <c r="B6682">
        <v>53.62</v>
      </c>
      <c r="C6682">
        <v>-113.42</v>
      </c>
      <c r="D6682" s="21" t="s">
        <v>12402</v>
      </c>
      <c r="E6682" s="22">
        <v>44162</v>
      </c>
      <c r="F6682">
        <v>2020</v>
      </c>
      <c r="G6682">
        <v>11</v>
      </c>
      <c r="H6682">
        <v>27</v>
      </c>
      <c r="I6682" s="21" t="s">
        <v>89</v>
      </c>
      <c r="J6682" t="s">
        <v>132</v>
      </c>
      <c r="K6682" s="21" t="s">
        <v>7</v>
      </c>
      <c r="L6682" t="s">
        <v>31</v>
      </c>
      <c r="M6682" t="s">
        <v>31</v>
      </c>
      <c r="N6682" s="21" t="s">
        <v>39</v>
      </c>
      <c r="O6682" s="21" t="s">
        <v>135</v>
      </c>
      <c r="P6682" s="21" t="s">
        <v>31</v>
      </c>
      <c r="Q6682" s="21" t="s">
        <v>31</v>
      </c>
      <c r="R6682" s="21" t="s">
        <v>31</v>
      </c>
      <c r="S6682" s="21" t="s">
        <v>31</v>
      </c>
      <c r="T6682" s="21" t="s">
        <v>31</v>
      </c>
      <c r="U6682">
        <v>3</v>
      </c>
      <c r="V6682" s="21" t="s">
        <v>31</v>
      </c>
      <c r="W6682" s="21" t="s">
        <v>31</v>
      </c>
      <c r="X6682" s="21" t="s">
        <v>698</v>
      </c>
      <c r="Y6682">
        <v>53.623189000000004</v>
      </c>
      <c r="Z6682">
        <v>-113.41667</v>
      </c>
    </row>
    <row r="6683" spans="1:26">
      <c r="A6683">
        <v>6807</v>
      </c>
      <c r="B6683">
        <v>53.54</v>
      </c>
      <c r="C6683">
        <v>-113.45</v>
      </c>
      <c r="D6683" s="21" t="s">
        <v>12403</v>
      </c>
      <c r="E6683" s="22">
        <v>43781</v>
      </c>
      <c r="F6683">
        <v>2019</v>
      </c>
      <c r="G6683">
        <v>11</v>
      </c>
      <c r="H6683">
        <v>12</v>
      </c>
      <c r="I6683" s="21" t="s">
        <v>89</v>
      </c>
      <c r="J6683" t="s">
        <v>137</v>
      </c>
      <c r="K6683" s="21" t="s">
        <v>31</v>
      </c>
      <c r="L6683" t="s">
        <v>31</v>
      </c>
      <c r="M6683" t="s">
        <v>12404</v>
      </c>
      <c r="N6683" s="21" t="s">
        <v>39</v>
      </c>
      <c r="O6683" s="21" t="s">
        <v>40</v>
      </c>
      <c r="P6683" s="21" t="s">
        <v>31</v>
      </c>
      <c r="Q6683" s="21" t="s">
        <v>31</v>
      </c>
      <c r="R6683" s="21" t="s">
        <v>31</v>
      </c>
      <c r="S6683" s="21" t="s">
        <v>31</v>
      </c>
      <c r="T6683" s="21" t="s">
        <v>31</v>
      </c>
      <c r="U6683" t="s">
        <v>31</v>
      </c>
      <c r="V6683" s="21" t="s">
        <v>31</v>
      </c>
      <c r="W6683" s="21" t="s">
        <v>31</v>
      </c>
      <c r="X6683" s="21" t="s">
        <v>701</v>
      </c>
      <c r="Y6683">
        <v>53.535691999999997</v>
      </c>
      <c r="Z6683">
        <v>-113.451245</v>
      </c>
    </row>
    <row r="6684" spans="1:26">
      <c r="A6684">
        <v>6808</v>
      </c>
      <c r="B6684">
        <v>53.58</v>
      </c>
      <c r="C6684">
        <v>-113.41</v>
      </c>
      <c r="D6684" s="21" t="s">
        <v>12405</v>
      </c>
      <c r="E6684" s="22">
        <v>43120</v>
      </c>
      <c r="F6684">
        <v>2018</v>
      </c>
      <c r="G6684">
        <v>1</v>
      </c>
      <c r="H6684">
        <v>20</v>
      </c>
      <c r="I6684" s="21" t="s">
        <v>25</v>
      </c>
      <c r="J6684" t="s">
        <v>144</v>
      </c>
      <c r="K6684" s="21" t="s">
        <v>7</v>
      </c>
      <c r="L6684" t="s">
        <v>12406</v>
      </c>
      <c r="M6684" t="s">
        <v>707</v>
      </c>
      <c r="N6684" s="21" t="s">
        <v>39</v>
      </c>
      <c r="O6684" s="21" t="s">
        <v>30</v>
      </c>
      <c r="P6684" s="21" t="s">
        <v>31</v>
      </c>
      <c r="Q6684" s="21" t="s">
        <v>31</v>
      </c>
      <c r="R6684" s="21" t="s">
        <v>31</v>
      </c>
      <c r="S6684" s="21" t="s">
        <v>31</v>
      </c>
      <c r="T6684" s="21" t="s">
        <v>42</v>
      </c>
      <c r="U6684">
        <v>0</v>
      </c>
      <c r="V6684" s="21" t="s">
        <v>31</v>
      </c>
      <c r="W6684" s="21" t="s">
        <v>35</v>
      </c>
      <c r="X6684" s="21" t="s">
        <v>36</v>
      </c>
      <c r="Y6684">
        <v>53.57772585</v>
      </c>
      <c r="Z6684">
        <v>-113.4147687</v>
      </c>
    </row>
    <row r="6685" spans="1:26">
      <c r="A6685">
        <v>6809</v>
      </c>
      <c r="B6685">
        <v>53.52</v>
      </c>
      <c r="C6685">
        <v>-113.64</v>
      </c>
      <c r="D6685" s="21" t="s">
        <v>12407</v>
      </c>
      <c r="E6685" s="22">
        <v>43158</v>
      </c>
      <c r="F6685">
        <v>2018</v>
      </c>
      <c r="G6685">
        <v>2</v>
      </c>
      <c r="H6685">
        <v>27</v>
      </c>
      <c r="I6685" s="21" t="s">
        <v>25</v>
      </c>
      <c r="J6685">
        <v>0.83333333333333337</v>
      </c>
      <c r="K6685" s="21" t="s">
        <v>26</v>
      </c>
      <c r="L6685" t="s">
        <v>7546</v>
      </c>
      <c r="M6685" t="s">
        <v>1795</v>
      </c>
      <c r="N6685" s="21" t="s">
        <v>39</v>
      </c>
      <c r="O6685" s="21" t="s">
        <v>31</v>
      </c>
      <c r="P6685" s="21" t="s">
        <v>31</v>
      </c>
      <c r="Q6685" s="21" t="s">
        <v>31</v>
      </c>
      <c r="R6685" s="21" t="s">
        <v>31</v>
      </c>
      <c r="S6685" s="21" t="s">
        <v>31</v>
      </c>
      <c r="T6685" s="21" t="s">
        <v>31</v>
      </c>
      <c r="U6685" t="s">
        <v>31</v>
      </c>
      <c r="V6685" s="21" t="s">
        <v>31</v>
      </c>
      <c r="W6685" s="21" t="s">
        <v>31</v>
      </c>
      <c r="X6685" s="21" t="s">
        <v>36</v>
      </c>
      <c r="Y6685">
        <v>53.523443690000001</v>
      </c>
      <c r="Z6685">
        <v>-113.6431212</v>
      </c>
    </row>
    <row r="6686" spans="1:26">
      <c r="A6686">
        <v>6810</v>
      </c>
      <c r="B6686">
        <v>53.6</v>
      </c>
      <c r="C6686">
        <v>-113.56</v>
      </c>
      <c r="D6686" s="21" t="s">
        <v>12408</v>
      </c>
      <c r="E6686" s="22">
        <v>43865</v>
      </c>
      <c r="F6686">
        <v>2020</v>
      </c>
      <c r="G6686">
        <v>2</v>
      </c>
      <c r="H6686">
        <v>4</v>
      </c>
      <c r="I6686" s="21" t="s">
        <v>25</v>
      </c>
      <c r="J6686" t="s">
        <v>137</v>
      </c>
      <c r="K6686" s="21" t="s">
        <v>31</v>
      </c>
      <c r="L6686">
        <v>7806916898</v>
      </c>
      <c r="M6686" t="s">
        <v>12409</v>
      </c>
      <c r="N6686" s="21" t="s">
        <v>39</v>
      </c>
      <c r="O6686" s="21" t="s">
        <v>31</v>
      </c>
      <c r="P6686" s="21" t="s">
        <v>31</v>
      </c>
      <c r="Q6686" s="21" t="s">
        <v>31</v>
      </c>
      <c r="R6686" s="21" t="s">
        <v>31</v>
      </c>
      <c r="S6686" s="21" t="s">
        <v>31</v>
      </c>
      <c r="T6686" s="21" t="s">
        <v>31</v>
      </c>
      <c r="U6686">
        <v>3</v>
      </c>
      <c r="V6686" s="21" t="s">
        <v>31</v>
      </c>
      <c r="W6686" s="21" t="s">
        <v>31</v>
      </c>
      <c r="X6686" s="21" t="s">
        <v>739</v>
      </c>
      <c r="Y6686">
        <v>53.603441320000002</v>
      </c>
      <c r="Z6686">
        <v>-113.55727469999999</v>
      </c>
    </row>
    <row r="6687" spans="1:26">
      <c r="A6687">
        <v>6811</v>
      </c>
      <c r="B6687">
        <v>53.51</v>
      </c>
      <c r="C6687">
        <v>-113.59</v>
      </c>
      <c r="D6687" s="21" t="s">
        <v>12410</v>
      </c>
      <c r="E6687" s="22">
        <v>43754</v>
      </c>
      <c r="F6687">
        <v>2019</v>
      </c>
      <c r="G6687">
        <v>10</v>
      </c>
      <c r="H6687">
        <v>16</v>
      </c>
      <c r="I6687" s="21" t="s">
        <v>89</v>
      </c>
      <c r="J6687">
        <v>0.20833333333333334</v>
      </c>
      <c r="K6687" s="21" t="s">
        <v>26</v>
      </c>
      <c r="L6687" t="s">
        <v>12411</v>
      </c>
      <c r="M6687" t="s">
        <v>980</v>
      </c>
      <c r="N6687" s="21" t="s">
        <v>29</v>
      </c>
      <c r="O6687" s="21" t="s">
        <v>135</v>
      </c>
      <c r="P6687" s="21" t="s">
        <v>31</v>
      </c>
      <c r="Q6687" s="21" t="s">
        <v>32</v>
      </c>
      <c r="R6687" s="21" t="s">
        <v>33</v>
      </c>
      <c r="S6687" s="21" t="s">
        <v>31</v>
      </c>
      <c r="T6687" s="21" t="s">
        <v>31</v>
      </c>
      <c r="U6687">
        <v>3</v>
      </c>
      <c r="V6687" s="21" t="s">
        <v>31</v>
      </c>
      <c r="W6687" s="21" t="s">
        <v>31</v>
      </c>
      <c r="X6687" s="21" t="s">
        <v>334</v>
      </c>
      <c r="Y6687">
        <v>53.509864999999998</v>
      </c>
      <c r="Z6687">
        <v>-113.59020700000001</v>
      </c>
    </row>
    <row r="6688" spans="1:26">
      <c r="A6688">
        <v>6812</v>
      </c>
      <c r="B6688">
        <v>53.58</v>
      </c>
      <c r="C6688">
        <v>-113.5</v>
      </c>
      <c r="D6688" s="21" t="s">
        <v>12412</v>
      </c>
      <c r="E6688" s="22">
        <v>43819</v>
      </c>
      <c r="F6688">
        <v>2019</v>
      </c>
      <c r="G6688">
        <v>12</v>
      </c>
      <c r="H6688">
        <v>20</v>
      </c>
      <c r="I6688" s="21" t="s">
        <v>89</v>
      </c>
      <c r="J6688">
        <v>0.58333333333333337</v>
      </c>
      <c r="K6688" s="21" t="s">
        <v>7</v>
      </c>
      <c r="L6688" t="s">
        <v>12413</v>
      </c>
      <c r="M6688" t="s">
        <v>12414</v>
      </c>
      <c r="N6688" s="21" t="s">
        <v>39</v>
      </c>
      <c r="O6688" s="21" t="s">
        <v>30</v>
      </c>
      <c r="P6688" s="21" t="s">
        <v>31</v>
      </c>
      <c r="Q6688" s="21" t="s">
        <v>62</v>
      </c>
      <c r="R6688" s="21" t="s">
        <v>31</v>
      </c>
      <c r="S6688" s="21" t="s">
        <v>31</v>
      </c>
      <c r="T6688" s="21" t="s">
        <v>42</v>
      </c>
      <c r="U6688">
        <v>0</v>
      </c>
      <c r="V6688" s="21" t="s">
        <v>31</v>
      </c>
      <c r="W6688" s="21" t="s">
        <v>31</v>
      </c>
      <c r="X6688" s="21" t="s">
        <v>448</v>
      </c>
      <c r="Y6688">
        <v>53.576619000000001</v>
      </c>
      <c r="Z6688">
        <v>-113.501352</v>
      </c>
    </row>
    <row r="6689" spans="1:26">
      <c r="A6689">
        <v>6813</v>
      </c>
      <c r="B6689">
        <v>53.51</v>
      </c>
      <c r="C6689">
        <v>-113.52</v>
      </c>
      <c r="D6689" s="21" t="s">
        <v>12415</v>
      </c>
      <c r="E6689" s="22">
        <v>43124</v>
      </c>
      <c r="F6689">
        <v>2018</v>
      </c>
      <c r="G6689">
        <v>1</v>
      </c>
      <c r="H6689">
        <v>24</v>
      </c>
      <c r="I6689" s="21" t="s">
        <v>25</v>
      </c>
      <c r="J6689">
        <v>0.33333333333333331</v>
      </c>
      <c r="K6689" s="21" t="s">
        <v>26</v>
      </c>
      <c r="L6689" t="s">
        <v>12416</v>
      </c>
      <c r="M6689" t="s">
        <v>12417</v>
      </c>
      <c r="N6689" s="21" t="s">
        <v>39</v>
      </c>
      <c r="O6689" s="21" t="s">
        <v>30</v>
      </c>
      <c r="P6689" s="21" t="s">
        <v>31</v>
      </c>
      <c r="Q6689" s="21" t="s">
        <v>31</v>
      </c>
      <c r="R6689" s="21" t="s">
        <v>31</v>
      </c>
      <c r="S6689" s="21" t="s">
        <v>31</v>
      </c>
      <c r="T6689" s="21" t="s">
        <v>31</v>
      </c>
      <c r="U6689" t="s">
        <v>31</v>
      </c>
      <c r="V6689" s="21" t="s">
        <v>31</v>
      </c>
      <c r="W6689" s="21" t="s">
        <v>35</v>
      </c>
      <c r="X6689" s="21" t="s">
        <v>36</v>
      </c>
      <c r="Y6689">
        <v>53.506697539999998</v>
      </c>
      <c r="Z6689">
        <v>-113.516757</v>
      </c>
    </row>
    <row r="6690" spans="1:26">
      <c r="A6690">
        <v>6814</v>
      </c>
      <c r="B6690">
        <v>53.52</v>
      </c>
      <c r="C6690">
        <v>-113.69</v>
      </c>
      <c r="D6690" s="21" t="s">
        <v>12418</v>
      </c>
      <c r="E6690" s="22">
        <v>43126</v>
      </c>
      <c r="F6690">
        <v>2018</v>
      </c>
      <c r="G6690">
        <v>1</v>
      </c>
      <c r="H6690">
        <v>26</v>
      </c>
      <c r="I6690" s="21" t="s">
        <v>25</v>
      </c>
      <c r="J6690">
        <v>0.54166666666666663</v>
      </c>
      <c r="K6690" s="21" t="s">
        <v>7</v>
      </c>
      <c r="L6690" t="s">
        <v>12419</v>
      </c>
      <c r="M6690" t="s">
        <v>1822</v>
      </c>
      <c r="N6690" s="21" t="s">
        <v>39</v>
      </c>
      <c r="O6690" s="21" t="s">
        <v>30</v>
      </c>
      <c r="P6690" s="21" t="s">
        <v>31</v>
      </c>
      <c r="Q6690" s="21" t="s">
        <v>62</v>
      </c>
      <c r="R6690" s="21" t="s">
        <v>31</v>
      </c>
      <c r="S6690" s="21" t="s">
        <v>31</v>
      </c>
      <c r="T6690" s="21" t="s">
        <v>42</v>
      </c>
      <c r="U6690">
        <v>0</v>
      </c>
      <c r="V6690" s="21" t="s">
        <v>31</v>
      </c>
      <c r="W6690" s="21" t="s">
        <v>31</v>
      </c>
      <c r="X6690" s="21" t="s">
        <v>36</v>
      </c>
      <c r="Y6690">
        <v>53.522826729999998</v>
      </c>
      <c r="Z6690">
        <v>-113.69263479999999</v>
      </c>
    </row>
    <row r="6691" spans="1:26">
      <c r="A6691">
        <v>6815</v>
      </c>
      <c r="B6691">
        <v>53.53</v>
      </c>
      <c r="C6691">
        <v>-113.42</v>
      </c>
      <c r="D6691" s="21" t="s">
        <v>12420</v>
      </c>
      <c r="E6691" s="22">
        <v>44150</v>
      </c>
      <c r="F6691">
        <v>2020</v>
      </c>
      <c r="G6691">
        <v>11</v>
      </c>
      <c r="H6691">
        <v>15</v>
      </c>
      <c r="I6691" s="21" t="s">
        <v>89</v>
      </c>
      <c r="J6691" t="s">
        <v>26</v>
      </c>
      <c r="K6691" s="21" t="s">
        <v>26</v>
      </c>
      <c r="L6691" t="s">
        <v>12421</v>
      </c>
      <c r="M6691" t="s">
        <v>1013</v>
      </c>
      <c r="N6691" s="21" t="s">
        <v>39</v>
      </c>
      <c r="O6691" s="21" t="s">
        <v>135</v>
      </c>
      <c r="P6691" s="21" t="s">
        <v>31</v>
      </c>
      <c r="Q6691" s="21" t="s">
        <v>31</v>
      </c>
      <c r="R6691" s="21" t="s">
        <v>31</v>
      </c>
      <c r="S6691" s="21" t="s">
        <v>31</v>
      </c>
      <c r="T6691" s="21" t="s">
        <v>31</v>
      </c>
      <c r="U6691">
        <v>0</v>
      </c>
      <c r="V6691" s="21" t="s">
        <v>31</v>
      </c>
      <c r="W6691" s="21" t="s">
        <v>31</v>
      </c>
      <c r="X6691" s="21" t="s">
        <v>365</v>
      </c>
      <c r="Y6691">
        <v>53.534827300000003</v>
      </c>
      <c r="Z6691">
        <v>-113.42368430000001</v>
      </c>
    </row>
    <row r="6692" spans="1:26">
      <c r="A6692">
        <v>6816</v>
      </c>
      <c r="B6692">
        <v>53.62</v>
      </c>
      <c r="C6692">
        <v>-113.55</v>
      </c>
      <c r="D6692" s="21" t="s">
        <v>12422</v>
      </c>
      <c r="E6692" s="22">
        <v>43126</v>
      </c>
      <c r="F6692">
        <v>2018</v>
      </c>
      <c r="G6692">
        <v>1</v>
      </c>
      <c r="H6692">
        <v>26</v>
      </c>
      <c r="I6692" s="21" t="s">
        <v>25</v>
      </c>
      <c r="J6692">
        <v>0.70833333333333337</v>
      </c>
      <c r="K6692" s="21" t="s">
        <v>7</v>
      </c>
      <c r="L6692" t="s">
        <v>12423</v>
      </c>
      <c r="M6692" t="s">
        <v>919</v>
      </c>
      <c r="N6692" s="21" t="s">
        <v>39</v>
      </c>
      <c r="O6692" s="21" t="s">
        <v>30</v>
      </c>
      <c r="P6692" s="21" t="s">
        <v>31</v>
      </c>
      <c r="Q6692" s="21" t="s">
        <v>62</v>
      </c>
      <c r="R6692" s="21" t="s">
        <v>31</v>
      </c>
      <c r="S6692" s="21" t="s">
        <v>31</v>
      </c>
      <c r="T6692" s="21" t="s">
        <v>42</v>
      </c>
      <c r="U6692">
        <v>3</v>
      </c>
      <c r="V6692" s="21" t="s">
        <v>31</v>
      </c>
      <c r="W6692" s="21" t="s">
        <v>31</v>
      </c>
      <c r="X6692" s="21" t="s">
        <v>36</v>
      </c>
      <c r="Y6692">
        <v>53.623870770000003</v>
      </c>
      <c r="Z6692">
        <v>-113.552763</v>
      </c>
    </row>
    <row r="6693" spans="1:26">
      <c r="A6693">
        <v>6817</v>
      </c>
      <c r="B6693">
        <v>53.48</v>
      </c>
      <c r="C6693">
        <v>-113.54</v>
      </c>
      <c r="D6693" s="21" t="s">
        <v>12424</v>
      </c>
      <c r="E6693" s="22">
        <v>43128</v>
      </c>
      <c r="F6693">
        <v>2018</v>
      </c>
      <c r="G6693">
        <v>1</v>
      </c>
      <c r="H6693">
        <v>28</v>
      </c>
      <c r="I6693" s="21" t="s">
        <v>25</v>
      </c>
      <c r="J6693">
        <v>0.66666666666666663</v>
      </c>
      <c r="K6693" s="21" t="s">
        <v>7</v>
      </c>
      <c r="L6693" t="s">
        <v>4030</v>
      </c>
      <c r="M6693" t="s">
        <v>3706</v>
      </c>
      <c r="N6693" s="21" t="s">
        <v>39</v>
      </c>
      <c r="O6693" s="21" t="s">
        <v>30</v>
      </c>
      <c r="P6693" s="21" t="s">
        <v>31</v>
      </c>
      <c r="Q6693" s="21" t="s">
        <v>62</v>
      </c>
      <c r="R6693" s="21" t="s">
        <v>31</v>
      </c>
      <c r="S6693" s="21" t="s">
        <v>31</v>
      </c>
      <c r="T6693" s="21" t="s">
        <v>42</v>
      </c>
      <c r="U6693">
        <v>0</v>
      </c>
      <c r="V6693" s="21" t="s">
        <v>31</v>
      </c>
      <c r="W6693" s="21" t="s">
        <v>31</v>
      </c>
      <c r="X6693" s="21" t="s">
        <v>36</v>
      </c>
      <c r="Y6693">
        <v>53.475273469999998</v>
      </c>
      <c r="Z6693">
        <v>-113.5363049</v>
      </c>
    </row>
    <row r="6694" spans="1:26">
      <c r="A6694">
        <v>6818</v>
      </c>
      <c r="B6694">
        <v>53.55</v>
      </c>
      <c r="C6694">
        <v>-113.51</v>
      </c>
      <c r="D6694" s="21" t="s">
        <v>12425</v>
      </c>
      <c r="E6694" s="22">
        <v>43128</v>
      </c>
      <c r="F6694">
        <v>2018</v>
      </c>
      <c r="G6694">
        <v>1</v>
      </c>
      <c r="H6694">
        <v>28</v>
      </c>
      <c r="I6694" s="21" t="s">
        <v>25</v>
      </c>
      <c r="J6694">
        <v>0.41666666666666669</v>
      </c>
      <c r="K6694" s="21" t="s">
        <v>7</v>
      </c>
      <c r="L6694">
        <v>7802372168</v>
      </c>
      <c r="M6694" t="s">
        <v>12426</v>
      </c>
      <c r="N6694" s="21" t="s">
        <v>29</v>
      </c>
      <c r="O6694" s="21" t="s">
        <v>57</v>
      </c>
      <c r="P6694" s="21" t="s">
        <v>31</v>
      </c>
      <c r="Q6694" s="21" t="s">
        <v>41</v>
      </c>
      <c r="R6694" s="21" t="s">
        <v>33</v>
      </c>
      <c r="S6694" s="21" t="s">
        <v>31</v>
      </c>
      <c r="T6694" s="21" t="s">
        <v>34</v>
      </c>
      <c r="U6694" t="s">
        <v>31</v>
      </c>
      <c r="V6694" s="21" t="s">
        <v>31</v>
      </c>
      <c r="W6694" s="21" t="s">
        <v>31</v>
      </c>
      <c r="X6694" s="21" t="s">
        <v>36</v>
      </c>
      <c r="Y6694">
        <v>53.553359759999999</v>
      </c>
      <c r="Z6694">
        <v>-113.5110707</v>
      </c>
    </row>
    <row r="6695" spans="1:26">
      <c r="A6695">
        <v>6819</v>
      </c>
      <c r="B6695">
        <v>53.57</v>
      </c>
      <c r="C6695">
        <v>-113.43</v>
      </c>
      <c r="D6695" s="21" t="s">
        <v>12427</v>
      </c>
      <c r="E6695" s="22">
        <v>43833</v>
      </c>
      <c r="F6695">
        <v>2020</v>
      </c>
      <c r="G6695">
        <v>1</v>
      </c>
      <c r="H6695">
        <v>3</v>
      </c>
      <c r="I6695" s="21" t="s">
        <v>25</v>
      </c>
      <c r="J6695" t="s">
        <v>132</v>
      </c>
      <c r="K6695" s="21" t="s">
        <v>7</v>
      </c>
      <c r="L6695" t="s">
        <v>31</v>
      </c>
      <c r="M6695" t="s">
        <v>1851</v>
      </c>
      <c r="N6695" s="21" t="s">
        <v>39</v>
      </c>
      <c r="O6695" s="21" t="s">
        <v>31</v>
      </c>
      <c r="P6695" s="21" t="s">
        <v>31</v>
      </c>
      <c r="Q6695" s="21" t="s">
        <v>31</v>
      </c>
      <c r="R6695" s="21" t="s">
        <v>31</v>
      </c>
      <c r="S6695" s="21" t="s">
        <v>31</v>
      </c>
      <c r="T6695" s="21" t="s">
        <v>31</v>
      </c>
      <c r="U6695" t="s">
        <v>31</v>
      </c>
      <c r="V6695" s="21" t="s">
        <v>31</v>
      </c>
      <c r="W6695" s="21" t="s">
        <v>31</v>
      </c>
      <c r="X6695" s="21" t="s">
        <v>334</v>
      </c>
      <c r="Y6695">
        <v>53.567438000000003</v>
      </c>
      <c r="Z6695">
        <v>-113.42747199999999</v>
      </c>
    </row>
    <row r="6696" spans="1:26">
      <c r="A6696">
        <v>6820</v>
      </c>
      <c r="B6696">
        <v>53.59</v>
      </c>
      <c r="C6696">
        <v>-113.55</v>
      </c>
      <c r="D6696" s="21" t="s">
        <v>31</v>
      </c>
      <c r="E6696" s="22">
        <v>43129</v>
      </c>
      <c r="F6696">
        <v>2018</v>
      </c>
      <c r="G6696">
        <v>1</v>
      </c>
      <c r="H6696">
        <v>29</v>
      </c>
      <c r="I6696" s="21" t="s">
        <v>25</v>
      </c>
      <c r="J6696" t="s">
        <v>26</v>
      </c>
      <c r="K6696" s="21" t="s">
        <v>26</v>
      </c>
      <c r="L6696" t="s">
        <v>31</v>
      </c>
      <c r="M6696" t="s">
        <v>31</v>
      </c>
      <c r="N6696" s="21" t="s">
        <v>39</v>
      </c>
      <c r="O6696" s="21" t="s">
        <v>30</v>
      </c>
      <c r="P6696" s="21" t="s">
        <v>31</v>
      </c>
      <c r="Q6696" s="21" t="s">
        <v>31</v>
      </c>
      <c r="R6696" s="21" t="s">
        <v>31</v>
      </c>
      <c r="S6696" s="21" t="s">
        <v>31</v>
      </c>
      <c r="T6696" s="21" t="s">
        <v>31</v>
      </c>
      <c r="U6696" t="s">
        <v>31</v>
      </c>
      <c r="V6696" s="21" t="s">
        <v>31</v>
      </c>
      <c r="W6696" s="21" t="s">
        <v>31</v>
      </c>
      <c r="X6696" s="21" t="s">
        <v>36</v>
      </c>
      <c r="Y6696">
        <v>53.586049860000003</v>
      </c>
      <c r="Z6696">
        <v>-113.5472001</v>
      </c>
    </row>
    <row r="6697" spans="1:26">
      <c r="A6697">
        <v>6821</v>
      </c>
      <c r="B6697">
        <v>53.55</v>
      </c>
      <c r="C6697">
        <v>-113.45</v>
      </c>
      <c r="D6697" s="21" t="s">
        <v>12428</v>
      </c>
      <c r="E6697" s="22">
        <v>43129</v>
      </c>
      <c r="F6697">
        <v>2018</v>
      </c>
      <c r="G6697">
        <v>1</v>
      </c>
      <c r="H6697">
        <v>29</v>
      </c>
      <c r="I6697" s="21" t="s">
        <v>25</v>
      </c>
      <c r="J6697" t="s">
        <v>450</v>
      </c>
      <c r="K6697" s="21" t="s">
        <v>26</v>
      </c>
      <c r="L6697" t="s">
        <v>12429</v>
      </c>
      <c r="M6697" t="s">
        <v>3374</v>
      </c>
      <c r="N6697" s="21" t="s">
        <v>39</v>
      </c>
      <c r="O6697" s="21" t="s">
        <v>57</v>
      </c>
      <c r="P6697" s="21" t="s">
        <v>31</v>
      </c>
      <c r="Q6697" s="21" t="s">
        <v>31</v>
      </c>
      <c r="R6697" s="21" t="s">
        <v>31</v>
      </c>
      <c r="S6697" s="21" t="s">
        <v>31</v>
      </c>
      <c r="T6697" s="21" t="s">
        <v>31</v>
      </c>
      <c r="U6697" t="s">
        <v>31</v>
      </c>
      <c r="V6697" s="21" t="s">
        <v>31</v>
      </c>
      <c r="W6697" s="21" t="s">
        <v>31</v>
      </c>
      <c r="X6697" s="21" t="s">
        <v>36</v>
      </c>
      <c r="Y6697">
        <v>53.546764709999998</v>
      </c>
      <c r="Z6697">
        <v>-113.4492408</v>
      </c>
    </row>
    <row r="6698" spans="1:26">
      <c r="A6698">
        <v>6822</v>
      </c>
      <c r="B6698">
        <v>53.51</v>
      </c>
      <c r="C6698">
        <v>-113.59</v>
      </c>
      <c r="D6698" s="21" t="s">
        <v>12430</v>
      </c>
      <c r="E6698" s="22">
        <v>43817</v>
      </c>
      <c r="F6698">
        <v>2019</v>
      </c>
      <c r="G6698">
        <v>12</v>
      </c>
      <c r="H6698">
        <v>18</v>
      </c>
      <c r="I6698" s="21" t="s">
        <v>89</v>
      </c>
      <c r="J6698" t="s">
        <v>450</v>
      </c>
      <c r="K6698" s="21" t="s">
        <v>26</v>
      </c>
      <c r="L6698" t="s">
        <v>12431</v>
      </c>
      <c r="M6698" t="s">
        <v>12432</v>
      </c>
      <c r="N6698" s="21" t="s">
        <v>39</v>
      </c>
      <c r="O6698" s="21" t="s">
        <v>30</v>
      </c>
      <c r="P6698" s="21" t="s">
        <v>31</v>
      </c>
      <c r="Q6698" s="21" t="s">
        <v>62</v>
      </c>
      <c r="R6698" s="21" t="s">
        <v>33</v>
      </c>
      <c r="S6698" s="21" t="s">
        <v>62</v>
      </c>
      <c r="T6698" s="21" t="s">
        <v>31</v>
      </c>
      <c r="U6698" t="s">
        <v>31</v>
      </c>
      <c r="V6698" s="21" t="s">
        <v>98</v>
      </c>
      <c r="W6698" s="21" t="s">
        <v>31</v>
      </c>
      <c r="X6698" s="21" t="s">
        <v>334</v>
      </c>
      <c r="Y6698">
        <v>53.513885000000002</v>
      </c>
      <c r="Z6698">
        <v>-113.594043</v>
      </c>
    </row>
    <row r="6699" spans="1:26">
      <c r="A6699">
        <v>6823</v>
      </c>
      <c r="B6699">
        <v>53.46</v>
      </c>
      <c r="C6699">
        <v>-113.53</v>
      </c>
      <c r="D6699" s="21" t="s">
        <v>12433</v>
      </c>
      <c r="E6699" s="22">
        <v>43128</v>
      </c>
      <c r="F6699">
        <v>2018</v>
      </c>
      <c r="G6699">
        <v>1</v>
      </c>
      <c r="H6699">
        <v>28</v>
      </c>
      <c r="I6699" s="21" t="s">
        <v>25</v>
      </c>
      <c r="J6699">
        <v>0.33333333333333331</v>
      </c>
      <c r="K6699" s="21" t="s">
        <v>26</v>
      </c>
      <c r="L6699">
        <v>2042281050</v>
      </c>
      <c r="M6699" t="s">
        <v>12434</v>
      </c>
      <c r="N6699" s="21" t="s">
        <v>39</v>
      </c>
      <c r="O6699" s="21" t="s">
        <v>30</v>
      </c>
      <c r="P6699" s="21" t="s">
        <v>31</v>
      </c>
      <c r="Q6699" s="21" t="s">
        <v>62</v>
      </c>
      <c r="R6699" s="21" t="s">
        <v>31</v>
      </c>
      <c r="S6699" s="21" t="s">
        <v>31</v>
      </c>
      <c r="T6699" s="21" t="s">
        <v>31</v>
      </c>
      <c r="U6699" t="s">
        <v>31</v>
      </c>
      <c r="V6699" s="21" t="s">
        <v>31</v>
      </c>
      <c r="W6699" s="21" t="s">
        <v>31</v>
      </c>
      <c r="X6699" s="21" t="s">
        <v>36</v>
      </c>
      <c r="Y6699">
        <v>53.45749258</v>
      </c>
      <c r="Z6699">
        <v>-113.53368709999999</v>
      </c>
    </row>
    <row r="6700" spans="1:26">
      <c r="A6700">
        <v>6824</v>
      </c>
      <c r="B6700">
        <v>53.55</v>
      </c>
      <c r="C6700">
        <v>-113.53</v>
      </c>
      <c r="D6700" s="21" t="s">
        <v>12435</v>
      </c>
      <c r="E6700" s="22">
        <v>43129</v>
      </c>
      <c r="F6700">
        <v>2018</v>
      </c>
      <c r="G6700">
        <v>1</v>
      </c>
      <c r="H6700">
        <v>29</v>
      </c>
      <c r="I6700" s="21" t="s">
        <v>25</v>
      </c>
      <c r="J6700">
        <v>0.875</v>
      </c>
      <c r="K6700" s="21" t="s">
        <v>26</v>
      </c>
      <c r="L6700">
        <v>7804524017</v>
      </c>
      <c r="M6700" t="s">
        <v>1503</v>
      </c>
      <c r="N6700" s="21" t="s">
        <v>39</v>
      </c>
      <c r="O6700" s="21" t="s">
        <v>57</v>
      </c>
      <c r="P6700" s="21" t="s">
        <v>31</v>
      </c>
      <c r="Q6700" s="21" t="s">
        <v>31</v>
      </c>
      <c r="R6700" s="21" t="s">
        <v>31</v>
      </c>
      <c r="S6700" s="21" t="s">
        <v>31</v>
      </c>
      <c r="T6700" s="21" t="s">
        <v>31</v>
      </c>
      <c r="U6700" t="s">
        <v>31</v>
      </c>
      <c r="V6700" s="21" t="s">
        <v>31</v>
      </c>
      <c r="W6700" s="21" t="s">
        <v>31</v>
      </c>
      <c r="X6700" s="21" t="s">
        <v>36</v>
      </c>
      <c r="Y6700">
        <v>53.548362470000001</v>
      </c>
      <c r="Z6700">
        <v>-113.5309834</v>
      </c>
    </row>
    <row r="6701" spans="1:26">
      <c r="A6701">
        <v>6825</v>
      </c>
      <c r="B6701">
        <v>53.44</v>
      </c>
      <c r="C6701">
        <v>-113.62</v>
      </c>
      <c r="D6701" s="21" t="s">
        <v>12436</v>
      </c>
      <c r="E6701" s="22">
        <v>44182</v>
      </c>
      <c r="F6701">
        <v>2020</v>
      </c>
      <c r="G6701">
        <v>12</v>
      </c>
      <c r="H6701">
        <v>17</v>
      </c>
      <c r="I6701" s="21" t="s">
        <v>89</v>
      </c>
      <c r="J6701">
        <v>0.375</v>
      </c>
      <c r="K6701" s="21" t="s">
        <v>7</v>
      </c>
      <c r="L6701" t="s">
        <v>12437</v>
      </c>
      <c r="M6701" t="s">
        <v>12438</v>
      </c>
      <c r="N6701" s="21" t="s">
        <v>39</v>
      </c>
      <c r="O6701" s="21" t="s">
        <v>30</v>
      </c>
      <c r="P6701" s="21" t="s">
        <v>31</v>
      </c>
      <c r="Q6701" s="21" t="s">
        <v>32</v>
      </c>
      <c r="R6701" s="21" t="s">
        <v>31</v>
      </c>
      <c r="S6701" s="21" t="s">
        <v>31</v>
      </c>
      <c r="T6701" s="21" t="s">
        <v>31</v>
      </c>
      <c r="U6701">
        <v>3</v>
      </c>
      <c r="V6701" s="21" t="s">
        <v>98</v>
      </c>
      <c r="W6701" s="21" t="s">
        <v>31</v>
      </c>
      <c r="X6701" s="21" t="s">
        <v>50</v>
      </c>
      <c r="Y6701">
        <v>53.439295000000001</v>
      </c>
      <c r="Z6701">
        <v>-113.624653</v>
      </c>
    </row>
    <row r="6702" spans="1:26">
      <c r="A6702">
        <v>6826</v>
      </c>
      <c r="B6702">
        <v>53.55</v>
      </c>
      <c r="C6702">
        <v>-113.42</v>
      </c>
      <c r="D6702" s="21" t="s">
        <v>12439</v>
      </c>
      <c r="E6702" s="22">
        <v>43130</v>
      </c>
      <c r="F6702">
        <v>2018</v>
      </c>
      <c r="G6702">
        <v>1</v>
      </c>
      <c r="H6702">
        <v>30</v>
      </c>
      <c r="I6702" s="21" t="s">
        <v>25</v>
      </c>
      <c r="J6702" t="s">
        <v>450</v>
      </c>
      <c r="K6702" s="21" t="s">
        <v>26</v>
      </c>
      <c r="L6702">
        <v>7804691844</v>
      </c>
      <c r="M6702" t="s">
        <v>12440</v>
      </c>
      <c r="N6702" s="21" t="s">
        <v>39</v>
      </c>
      <c r="O6702" s="21" t="s">
        <v>30</v>
      </c>
      <c r="P6702" s="21" t="s">
        <v>31</v>
      </c>
      <c r="Q6702" s="21" t="s">
        <v>31</v>
      </c>
      <c r="R6702" s="21" t="s">
        <v>31</v>
      </c>
      <c r="S6702" s="21" t="s">
        <v>31</v>
      </c>
      <c r="T6702" s="21" t="s">
        <v>31</v>
      </c>
      <c r="U6702" t="s">
        <v>31</v>
      </c>
      <c r="V6702" s="21" t="s">
        <v>31</v>
      </c>
      <c r="W6702" s="21" t="s">
        <v>58</v>
      </c>
      <c r="X6702" s="21" t="s">
        <v>264</v>
      </c>
      <c r="Y6702">
        <v>53.548292000000004</v>
      </c>
      <c r="Z6702">
        <v>-113.417157</v>
      </c>
    </row>
    <row r="6703" spans="1:26">
      <c r="A6703">
        <v>6827</v>
      </c>
      <c r="B6703">
        <v>53.54</v>
      </c>
      <c r="C6703">
        <v>-113.44</v>
      </c>
      <c r="D6703" s="21" t="s">
        <v>12441</v>
      </c>
      <c r="E6703" s="22">
        <v>43840</v>
      </c>
      <c r="F6703">
        <v>2020</v>
      </c>
      <c r="G6703">
        <v>1</v>
      </c>
      <c r="H6703">
        <v>10</v>
      </c>
      <c r="I6703" s="21" t="s">
        <v>25</v>
      </c>
      <c r="J6703">
        <v>0.20833333333333334</v>
      </c>
      <c r="K6703" s="21" t="s">
        <v>26</v>
      </c>
      <c r="L6703">
        <v>7809388379</v>
      </c>
      <c r="M6703" t="s">
        <v>12442</v>
      </c>
      <c r="N6703" s="21" t="s">
        <v>29</v>
      </c>
      <c r="O6703" s="21" t="s">
        <v>135</v>
      </c>
      <c r="P6703" s="21" t="s">
        <v>31</v>
      </c>
      <c r="Q6703" s="21" t="s">
        <v>41</v>
      </c>
      <c r="R6703" s="21" t="s">
        <v>33</v>
      </c>
      <c r="S6703" s="21" t="s">
        <v>31</v>
      </c>
      <c r="T6703" s="21" t="s">
        <v>42</v>
      </c>
      <c r="U6703">
        <v>3</v>
      </c>
      <c r="V6703" s="21" t="s">
        <v>87</v>
      </c>
      <c r="W6703" s="21" t="s">
        <v>35</v>
      </c>
      <c r="X6703" s="21" t="s">
        <v>502</v>
      </c>
      <c r="Y6703">
        <v>53.540992930000002</v>
      </c>
      <c r="Z6703">
        <v>-113.43674129999999</v>
      </c>
    </row>
    <row r="6704" spans="1:26">
      <c r="A6704">
        <v>6828</v>
      </c>
      <c r="B6704">
        <v>53.54</v>
      </c>
      <c r="C6704">
        <v>-113.58</v>
      </c>
      <c r="D6704" s="21" t="s">
        <v>12443</v>
      </c>
      <c r="E6704" s="22">
        <v>43752</v>
      </c>
      <c r="F6704">
        <v>2019</v>
      </c>
      <c r="G6704">
        <v>10</v>
      </c>
      <c r="H6704">
        <v>14</v>
      </c>
      <c r="I6704" s="21" t="s">
        <v>89</v>
      </c>
      <c r="J6704">
        <v>0.95833333333333337</v>
      </c>
      <c r="K6704" s="21" t="s">
        <v>26</v>
      </c>
      <c r="L6704" t="s">
        <v>7901</v>
      </c>
      <c r="M6704" t="s">
        <v>12444</v>
      </c>
      <c r="N6704" s="21" t="s">
        <v>29</v>
      </c>
      <c r="O6704" s="21" t="s">
        <v>30</v>
      </c>
      <c r="P6704" s="21" t="s">
        <v>31</v>
      </c>
      <c r="Q6704" s="21" t="s">
        <v>31</v>
      </c>
      <c r="R6704" s="21" t="s">
        <v>33</v>
      </c>
      <c r="S6704" s="21" t="s">
        <v>31</v>
      </c>
      <c r="T6704" s="21" t="s">
        <v>31</v>
      </c>
      <c r="U6704">
        <v>3</v>
      </c>
      <c r="V6704" s="21" t="s">
        <v>31</v>
      </c>
      <c r="W6704" s="21" t="s">
        <v>35</v>
      </c>
      <c r="X6704" s="21" t="s">
        <v>107</v>
      </c>
      <c r="Y6704">
        <v>53.544843610000001</v>
      </c>
      <c r="Z6704">
        <v>-113.57604449999999</v>
      </c>
    </row>
    <row r="6705" spans="1:26">
      <c r="A6705">
        <v>6829</v>
      </c>
      <c r="B6705">
        <v>53.51</v>
      </c>
      <c r="C6705">
        <v>-113.53</v>
      </c>
      <c r="D6705" s="21" t="s">
        <v>12445</v>
      </c>
      <c r="E6705" s="22">
        <v>43546</v>
      </c>
      <c r="F6705">
        <v>2019</v>
      </c>
      <c r="G6705">
        <v>3</v>
      </c>
      <c r="H6705">
        <v>22</v>
      </c>
      <c r="I6705" s="21" t="s">
        <v>25</v>
      </c>
      <c r="J6705">
        <v>0.875</v>
      </c>
      <c r="K6705" s="21" t="s">
        <v>26</v>
      </c>
      <c r="L6705" t="s">
        <v>12446</v>
      </c>
      <c r="M6705" t="s">
        <v>9345</v>
      </c>
      <c r="N6705" s="21" t="s">
        <v>29</v>
      </c>
      <c r="O6705" s="21" t="s">
        <v>57</v>
      </c>
      <c r="P6705" s="21" t="s">
        <v>31</v>
      </c>
      <c r="Q6705" s="21" t="s">
        <v>32</v>
      </c>
      <c r="R6705" s="21" t="s">
        <v>345</v>
      </c>
      <c r="S6705" s="21" t="s">
        <v>31</v>
      </c>
      <c r="T6705" s="21" t="s">
        <v>42</v>
      </c>
      <c r="U6705">
        <v>6</v>
      </c>
      <c r="V6705" s="21" t="s">
        <v>98</v>
      </c>
      <c r="W6705" s="21" t="s">
        <v>31</v>
      </c>
      <c r="X6705" s="21" t="s">
        <v>36</v>
      </c>
      <c r="Y6705">
        <v>53.508624480000002</v>
      </c>
      <c r="Z6705">
        <v>-113.5337837</v>
      </c>
    </row>
    <row r="6706" spans="1:26">
      <c r="A6706">
        <v>6830</v>
      </c>
      <c r="B6706">
        <v>53.52</v>
      </c>
      <c r="C6706">
        <v>-113.53</v>
      </c>
      <c r="D6706" s="21" t="s">
        <v>12447</v>
      </c>
      <c r="E6706" s="22">
        <v>43721</v>
      </c>
      <c r="F6706">
        <v>2019</v>
      </c>
      <c r="G6706">
        <v>9</v>
      </c>
      <c r="H6706">
        <v>13</v>
      </c>
      <c r="I6706" s="21" t="s">
        <v>89</v>
      </c>
      <c r="J6706">
        <v>0.625</v>
      </c>
      <c r="K6706" s="21" t="s">
        <v>7</v>
      </c>
      <c r="L6706" t="s">
        <v>31</v>
      </c>
      <c r="M6706" t="s">
        <v>2632</v>
      </c>
      <c r="N6706" s="21" t="s">
        <v>39</v>
      </c>
      <c r="O6706" s="21" t="s">
        <v>30</v>
      </c>
      <c r="P6706" s="21" t="s">
        <v>31</v>
      </c>
      <c r="Q6706" s="21" t="s">
        <v>41</v>
      </c>
      <c r="R6706" s="21" t="s">
        <v>31</v>
      </c>
      <c r="S6706" s="21" t="s">
        <v>31</v>
      </c>
      <c r="T6706" s="21" t="s">
        <v>31</v>
      </c>
      <c r="U6706">
        <v>0</v>
      </c>
      <c r="V6706" s="21" t="s">
        <v>31</v>
      </c>
      <c r="W6706" s="21" t="s">
        <v>31</v>
      </c>
      <c r="X6706" s="21" t="s">
        <v>334</v>
      </c>
      <c r="Y6706">
        <v>53.517384999999997</v>
      </c>
      <c r="Z6706">
        <v>-113.532352</v>
      </c>
    </row>
    <row r="6707" spans="1:26">
      <c r="A6707">
        <v>6831</v>
      </c>
      <c r="B6707">
        <v>53.51</v>
      </c>
      <c r="C6707">
        <v>-113.5</v>
      </c>
      <c r="D6707" s="21" t="s">
        <v>12448</v>
      </c>
      <c r="E6707" s="22">
        <v>43801</v>
      </c>
      <c r="F6707">
        <v>2019</v>
      </c>
      <c r="G6707">
        <v>12</v>
      </c>
      <c r="H6707">
        <v>2</v>
      </c>
      <c r="I6707" s="21" t="s">
        <v>89</v>
      </c>
      <c r="J6707" t="s">
        <v>137</v>
      </c>
      <c r="K6707" s="21" t="s">
        <v>31</v>
      </c>
      <c r="L6707" t="s">
        <v>12449</v>
      </c>
      <c r="M6707" t="s">
        <v>12450</v>
      </c>
      <c r="N6707" s="21" t="s">
        <v>29</v>
      </c>
      <c r="O6707" s="21" t="s">
        <v>30</v>
      </c>
      <c r="P6707" s="21" t="s">
        <v>31</v>
      </c>
      <c r="Q6707" s="21" t="s">
        <v>62</v>
      </c>
      <c r="R6707" s="21" t="s">
        <v>33</v>
      </c>
      <c r="S6707" s="21" t="s">
        <v>31</v>
      </c>
      <c r="T6707" s="21" t="s">
        <v>34</v>
      </c>
      <c r="U6707">
        <v>1</v>
      </c>
      <c r="V6707" s="21" t="s">
        <v>31</v>
      </c>
      <c r="W6707" s="21" t="s">
        <v>31</v>
      </c>
      <c r="X6707" s="21" t="s">
        <v>698</v>
      </c>
      <c r="Y6707">
        <v>53.508626</v>
      </c>
      <c r="Z6707">
        <v>-113.504644</v>
      </c>
    </row>
    <row r="6708" spans="1:26">
      <c r="A6708">
        <v>6832</v>
      </c>
      <c r="B6708">
        <v>53.5</v>
      </c>
      <c r="C6708">
        <v>-113.36</v>
      </c>
      <c r="D6708" s="21" t="s">
        <v>12451</v>
      </c>
      <c r="E6708" s="22">
        <v>43361</v>
      </c>
      <c r="F6708">
        <v>2018</v>
      </c>
      <c r="G6708">
        <v>9</v>
      </c>
      <c r="H6708">
        <v>18</v>
      </c>
      <c r="I6708" s="21" t="s">
        <v>89</v>
      </c>
      <c r="J6708">
        <v>0.58333333333333337</v>
      </c>
      <c r="K6708" s="21" t="s">
        <v>7</v>
      </c>
      <c r="L6708" t="s">
        <v>12452</v>
      </c>
      <c r="M6708" t="s">
        <v>12453</v>
      </c>
      <c r="N6708" s="21" t="s">
        <v>39</v>
      </c>
      <c r="O6708" s="21" t="s">
        <v>30</v>
      </c>
      <c r="P6708" s="21" t="s">
        <v>34</v>
      </c>
      <c r="Q6708" s="21" t="s">
        <v>62</v>
      </c>
      <c r="R6708" s="21" t="s">
        <v>31</v>
      </c>
      <c r="S6708" s="21" t="s">
        <v>31</v>
      </c>
      <c r="T6708" s="21" t="s">
        <v>42</v>
      </c>
      <c r="U6708">
        <v>0</v>
      </c>
      <c r="V6708" s="21" t="s">
        <v>31</v>
      </c>
      <c r="W6708" s="21" t="s">
        <v>31</v>
      </c>
      <c r="X6708" s="21" t="s">
        <v>36</v>
      </c>
      <c r="Y6708">
        <v>53.498306020000001</v>
      </c>
      <c r="Z6708">
        <v>-113.36455770000001</v>
      </c>
    </row>
    <row r="6709" spans="1:26">
      <c r="A6709">
        <v>6833</v>
      </c>
      <c r="B6709">
        <v>53.63</v>
      </c>
      <c r="C6709">
        <v>-113.53</v>
      </c>
      <c r="D6709" s="21" t="s">
        <v>12454</v>
      </c>
      <c r="E6709" s="22">
        <v>43138</v>
      </c>
      <c r="F6709">
        <v>2018</v>
      </c>
      <c r="G6709">
        <v>2</v>
      </c>
      <c r="H6709">
        <v>7</v>
      </c>
      <c r="I6709" s="21" t="s">
        <v>25</v>
      </c>
      <c r="J6709" t="s">
        <v>31</v>
      </c>
      <c r="K6709" s="21" t="s">
        <v>31</v>
      </c>
      <c r="L6709" t="s">
        <v>12455</v>
      </c>
      <c r="M6709" t="s">
        <v>12456</v>
      </c>
      <c r="N6709" s="21" t="s">
        <v>39</v>
      </c>
      <c r="O6709" s="21" t="s">
        <v>57</v>
      </c>
      <c r="P6709" s="21" t="s">
        <v>31</v>
      </c>
      <c r="Q6709" s="21" t="s">
        <v>41</v>
      </c>
      <c r="R6709" s="21" t="s">
        <v>31</v>
      </c>
      <c r="S6709" s="21" t="s">
        <v>31</v>
      </c>
      <c r="T6709" s="21" t="s">
        <v>34</v>
      </c>
      <c r="U6709">
        <v>1</v>
      </c>
      <c r="V6709" s="21" t="s">
        <v>31</v>
      </c>
      <c r="W6709" s="21" t="s">
        <v>31</v>
      </c>
      <c r="X6709" s="21" t="s">
        <v>875</v>
      </c>
      <c r="Y6709">
        <v>53.625428999999997</v>
      </c>
      <c r="Z6709">
        <v>-113.52885499999999</v>
      </c>
    </row>
    <row r="6710" spans="1:26">
      <c r="A6710">
        <v>6834</v>
      </c>
      <c r="B6710">
        <v>53.55</v>
      </c>
      <c r="C6710">
        <v>-113.41</v>
      </c>
      <c r="D6710" s="21" t="s">
        <v>12457</v>
      </c>
      <c r="E6710" s="22">
        <v>43139</v>
      </c>
      <c r="F6710">
        <v>2018</v>
      </c>
      <c r="G6710">
        <v>2</v>
      </c>
      <c r="H6710">
        <v>8</v>
      </c>
      <c r="I6710" s="21" t="s">
        <v>25</v>
      </c>
      <c r="J6710">
        <v>0.91666666666666663</v>
      </c>
      <c r="K6710" s="21" t="s">
        <v>26</v>
      </c>
      <c r="L6710" t="s">
        <v>11795</v>
      </c>
      <c r="M6710" t="s">
        <v>388</v>
      </c>
      <c r="N6710" s="21" t="s">
        <v>39</v>
      </c>
      <c r="O6710" s="21" t="s">
        <v>30</v>
      </c>
      <c r="P6710" s="21" t="s">
        <v>31</v>
      </c>
      <c r="Q6710" s="21" t="s">
        <v>62</v>
      </c>
      <c r="R6710" s="21" t="s">
        <v>33</v>
      </c>
      <c r="S6710" s="21" t="s">
        <v>62</v>
      </c>
      <c r="T6710" s="21" t="s">
        <v>42</v>
      </c>
      <c r="U6710">
        <v>0</v>
      </c>
      <c r="V6710" s="21" t="s">
        <v>31</v>
      </c>
      <c r="W6710" s="21" t="s">
        <v>31</v>
      </c>
      <c r="X6710" s="21" t="s">
        <v>36</v>
      </c>
      <c r="Y6710">
        <v>53.546144089999999</v>
      </c>
      <c r="Z6710">
        <v>-113.4142537</v>
      </c>
    </row>
    <row r="6711" spans="1:26">
      <c r="A6711">
        <v>6835</v>
      </c>
      <c r="B6711">
        <v>53.51</v>
      </c>
      <c r="C6711">
        <v>-113.5</v>
      </c>
      <c r="D6711" s="21" t="s">
        <v>12458</v>
      </c>
      <c r="E6711" s="22">
        <v>43762</v>
      </c>
      <c r="F6711">
        <v>2019</v>
      </c>
      <c r="G6711">
        <v>10</v>
      </c>
      <c r="H6711">
        <v>24</v>
      </c>
      <c r="I6711" s="21" t="s">
        <v>89</v>
      </c>
      <c r="J6711" t="s">
        <v>137</v>
      </c>
      <c r="K6711" s="21" t="s">
        <v>31</v>
      </c>
      <c r="L6711">
        <v>7807824976</v>
      </c>
      <c r="M6711" t="s">
        <v>5236</v>
      </c>
      <c r="N6711" s="21" t="s">
        <v>29</v>
      </c>
      <c r="O6711" s="21" t="s">
        <v>40</v>
      </c>
      <c r="P6711" s="21" t="s">
        <v>31</v>
      </c>
      <c r="Q6711" s="21" t="s">
        <v>62</v>
      </c>
      <c r="R6711" s="21" t="s">
        <v>33</v>
      </c>
      <c r="S6711" s="21" t="s">
        <v>62</v>
      </c>
      <c r="T6711" s="21" t="s">
        <v>34</v>
      </c>
      <c r="U6711">
        <v>6</v>
      </c>
      <c r="V6711" s="21" t="s">
        <v>31</v>
      </c>
      <c r="W6711" s="21" t="s">
        <v>31</v>
      </c>
      <c r="X6711" s="21" t="s">
        <v>305</v>
      </c>
      <c r="Y6711">
        <v>53.508598999999997</v>
      </c>
      <c r="Z6711">
        <v>-113.50462899999999</v>
      </c>
    </row>
    <row r="6712" spans="1:26">
      <c r="A6712">
        <v>6836</v>
      </c>
      <c r="B6712">
        <v>53.57</v>
      </c>
      <c r="C6712">
        <v>-113.46</v>
      </c>
      <c r="D6712" s="21" t="s">
        <v>12459</v>
      </c>
      <c r="E6712" s="22">
        <v>43139</v>
      </c>
      <c r="F6712">
        <v>2018</v>
      </c>
      <c r="G6712">
        <v>2</v>
      </c>
      <c r="H6712">
        <v>8</v>
      </c>
      <c r="I6712" s="21" t="s">
        <v>25</v>
      </c>
      <c r="J6712">
        <v>0</v>
      </c>
      <c r="K6712" s="21" t="s">
        <v>26</v>
      </c>
      <c r="L6712" t="s">
        <v>12460</v>
      </c>
      <c r="M6712" t="s">
        <v>12461</v>
      </c>
      <c r="N6712" s="21" t="s">
        <v>39</v>
      </c>
      <c r="O6712" s="21" t="s">
        <v>57</v>
      </c>
      <c r="P6712" s="21" t="s">
        <v>31</v>
      </c>
      <c r="Q6712" s="21" t="s">
        <v>31</v>
      </c>
      <c r="R6712" s="21" t="s">
        <v>31</v>
      </c>
      <c r="S6712" s="21" t="s">
        <v>31</v>
      </c>
      <c r="T6712" s="21" t="s">
        <v>42</v>
      </c>
      <c r="U6712">
        <v>6</v>
      </c>
      <c r="V6712" s="21" t="s">
        <v>31</v>
      </c>
      <c r="W6712" s="21" t="s">
        <v>31</v>
      </c>
      <c r="X6712" s="21" t="s">
        <v>334</v>
      </c>
      <c r="Y6712">
        <v>53.572068000000002</v>
      </c>
      <c r="Z6712">
        <v>-113.464236</v>
      </c>
    </row>
    <row r="6713" spans="1:26">
      <c r="A6713">
        <v>6837</v>
      </c>
      <c r="B6713">
        <v>53.51</v>
      </c>
      <c r="C6713">
        <v>-113.57</v>
      </c>
      <c r="D6713" s="21" t="s">
        <v>12462</v>
      </c>
      <c r="E6713" s="22">
        <v>42991</v>
      </c>
      <c r="F6713">
        <v>2017</v>
      </c>
      <c r="G6713">
        <v>9</v>
      </c>
      <c r="H6713">
        <v>13</v>
      </c>
      <c r="I6713" s="21" t="s">
        <v>89</v>
      </c>
      <c r="J6713" t="s">
        <v>132</v>
      </c>
      <c r="K6713" s="21" t="s">
        <v>7</v>
      </c>
      <c r="L6713" t="s">
        <v>12463</v>
      </c>
      <c r="M6713" t="s">
        <v>12464</v>
      </c>
      <c r="N6713" s="21" t="s">
        <v>39</v>
      </c>
      <c r="O6713" s="21" t="s">
        <v>30</v>
      </c>
      <c r="P6713" s="21" t="s">
        <v>31</v>
      </c>
      <c r="Q6713" s="21" t="s">
        <v>41</v>
      </c>
      <c r="R6713" s="21" t="s">
        <v>31</v>
      </c>
      <c r="S6713" s="21" t="s">
        <v>31</v>
      </c>
      <c r="T6713" s="21" t="s">
        <v>31</v>
      </c>
      <c r="U6713" t="s">
        <v>31</v>
      </c>
      <c r="V6713" s="21" t="s">
        <v>31</v>
      </c>
      <c r="W6713" s="21" t="s">
        <v>31</v>
      </c>
      <c r="X6713" s="21" t="s">
        <v>264</v>
      </c>
      <c r="Y6713">
        <v>53.514567999999997</v>
      </c>
      <c r="Z6713">
        <v>-113.565431</v>
      </c>
    </row>
    <row r="6714" spans="1:26">
      <c r="A6714">
        <v>6838</v>
      </c>
      <c r="B6714">
        <v>53.51</v>
      </c>
      <c r="C6714">
        <v>-113.5</v>
      </c>
      <c r="D6714" s="21" t="s">
        <v>12465</v>
      </c>
      <c r="E6714" s="22">
        <v>43785</v>
      </c>
      <c r="F6714">
        <v>2019</v>
      </c>
      <c r="G6714">
        <v>11</v>
      </c>
      <c r="H6714">
        <v>16</v>
      </c>
      <c r="I6714" s="21" t="s">
        <v>89</v>
      </c>
      <c r="J6714" t="s">
        <v>137</v>
      </c>
      <c r="K6714" s="21" t="s">
        <v>31</v>
      </c>
      <c r="L6714">
        <v>7809645514</v>
      </c>
      <c r="M6714" t="s">
        <v>12450</v>
      </c>
      <c r="N6714" s="21" t="s">
        <v>39</v>
      </c>
      <c r="O6714" s="21" t="s">
        <v>57</v>
      </c>
      <c r="P6714" s="21" t="s">
        <v>31</v>
      </c>
      <c r="Q6714" s="21" t="s">
        <v>31</v>
      </c>
      <c r="R6714" s="21" t="s">
        <v>97</v>
      </c>
      <c r="S6714" s="21" t="s">
        <v>31</v>
      </c>
      <c r="T6714" s="21" t="s">
        <v>31</v>
      </c>
      <c r="U6714">
        <v>8</v>
      </c>
      <c r="V6714" s="21" t="s">
        <v>31</v>
      </c>
      <c r="W6714" s="21" t="s">
        <v>31</v>
      </c>
      <c r="X6714" s="21" t="s">
        <v>264</v>
      </c>
      <c r="Y6714">
        <v>53.508645999999999</v>
      </c>
      <c r="Z6714">
        <v>-113.50470799999999</v>
      </c>
    </row>
    <row r="6715" spans="1:26">
      <c r="A6715">
        <v>6839</v>
      </c>
      <c r="B6715">
        <v>53.47</v>
      </c>
      <c r="C6715">
        <v>-113.44</v>
      </c>
      <c r="D6715" s="21" t="s">
        <v>12466</v>
      </c>
      <c r="E6715" s="22">
        <v>43137</v>
      </c>
      <c r="F6715">
        <v>2018</v>
      </c>
      <c r="G6715">
        <v>2</v>
      </c>
      <c r="H6715">
        <v>6</v>
      </c>
      <c r="I6715" s="21" t="s">
        <v>25</v>
      </c>
      <c r="J6715">
        <v>0.5</v>
      </c>
      <c r="K6715" s="21" t="s">
        <v>7</v>
      </c>
      <c r="L6715">
        <v>5875679875</v>
      </c>
      <c r="M6715" t="s">
        <v>12467</v>
      </c>
      <c r="N6715" s="21" t="s">
        <v>39</v>
      </c>
      <c r="O6715" s="21" t="s">
        <v>30</v>
      </c>
      <c r="P6715" s="21" t="s">
        <v>31</v>
      </c>
      <c r="Q6715" s="21" t="s">
        <v>31</v>
      </c>
      <c r="R6715" s="21" t="s">
        <v>31</v>
      </c>
      <c r="S6715" s="21" t="s">
        <v>31</v>
      </c>
      <c r="T6715" s="21" t="s">
        <v>31</v>
      </c>
      <c r="U6715" t="s">
        <v>31</v>
      </c>
      <c r="V6715" s="21" t="s">
        <v>31</v>
      </c>
      <c r="W6715" s="21" t="s">
        <v>31</v>
      </c>
      <c r="X6715" s="21" t="s">
        <v>507</v>
      </c>
      <c r="Y6715">
        <v>53.469014999999999</v>
      </c>
      <c r="Z6715">
        <v>-113.436443</v>
      </c>
    </row>
    <row r="6716" spans="1:26">
      <c r="A6716">
        <v>6840</v>
      </c>
      <c r="B6716">
        <v>53.51</v>
      </c>
      <c r="C6716">
        <v>-113.52</v>
      </c>
      <c r="D6716" s="21" t="s">
        <v>12468</v>
      </c>
      <c r="E6716" s="22">
        <v>43142</v>
      </c>
      <c r="F6716">
        <v>2018</v>
      </c>
      <c r="G6716">
        <v>2</v>
      </c>
      <c r="H6716">
        <v>11</v>
      </c>
      <c r="I6716" s="21" t="s">
        <v>25</v>
      </c>
      <c r="J6716" t="s">
        <v>26</v>
      </c>
      <c r="K6716" s="21" t="s">
        <v>26</v>
      </c>
      <c r="L6716" t="s">
        <v>11790</v>
      </c>
      <c r="M6716" t="s">
        <v>11791</v>
      </c>
      <c r="N6716" s="21" t="s">
        <v>39</v>
      </c>
      <c r="O6716" s="21" t="s">
        <v>57</v>
      </c>
      <c r="P6716" s="21" t="s">
        <v>31</v>
      </c>
      <c r="Q6716" s="21" t="s">
        <v>31</v>
      </c>
      <c r="R6716" s="21" t="s">
        <v>31</v>
      </c>
      <c r="S6716" s="21" t="s">
        <v>31</v>
      </c>
      <c r="T6716" s="21" t="s">
        <v>31</v>
      </c>
      <c r="U6716" t="s">
        <v>31</v>
      </c>
      <c r="V6716" s="21" t="s">
        <v>31</v>
      </c>
      <c r="W6716" s="21" t="s">
        <v>31</v>
      </c>
      <c r="X6716" s="21" t="s">
        <v>36</v>
      </c>
      <c r="Y6716">
        <v>53.510634269999997</v>
      </c>
      <c r="Z6716">
        <v>-113.5192675</v>
      </c>
    </row>
    <row r="6717" spans="1:26">
      <c r="A6717">
        <v>6841</v>
      </c>
      <c r="B6717">
        <v>53.61</v>
      </c>
      <c r="C6717">
        <v>-113.5</v>
      </c>
      <c r="D6717" s="21" t="s">
        <v>12469</v>
      </c>
      <c r="E6717" s="22">
        <v>43871</v>
      </c>
      <c r="F6717">
        <v>2020</v>
      </c>
      <c r="G6717">
        <v>2</v>
      </c>
      <c r="H6717">
        <v>10</v>
      </c>
      <c r="I6717" s="21" t="s">
        <v>25</v>
      </c>
      <c r="J6717">
        <v>0.20833333333333334</v>
      </c>
      <c r="K6717" s="21" t="s">
        <v>26</v>
      </c>
      <c r="L6717">
        <v>5879833771</v>
      </c>
      <c r="M6717" t="s">
        <v>12470</v>
      </c>
      <c r="N6717" s="21" t="s">
        <v>39</v>
      </c>
      <c r="O6717" s="21" t="s">
        <v>135</v>
      </c>
      <c r="P6717" s="21" t="s">
        <v>31</v>
      </c>
      <c r="Q6717" s="21" t="s">
        <v>32</v>
      </c>
      <c r="R6717" s="21" t="s">
        <v>33</v>
      </c>
      <c r="S6717" s="21" t="s">
        <v>31</v>
      </c>
      <c r="T6717" s="21" t="s">
        <v>42</v>
      </c>
      <c r="U6717" t="s">
        <v>31</v>
      </c>
      <c r="V6717" s="21" t="s">
        <v>31</v>
      </c>
      <c r="W6717" s="21" t="s">
        <v>31</v>
      </c>
      <c r="X6717" s="21" t="s">
        <v>332</v>
      </c>
      <c r="Y6717">
        <v>53.605617469999999</v>
      </c>
      <c r="Z6717">
        <v>-113.50135040000001</v>
      </c>
    </row>
    <row r="6718" spans="1:26">
      <c r="A6718">
        <v>6842</v>
      </c>
      <c r="B6718">
        <v>53.51</v>
      </c>
      <c r="C6718">
        <v>-113.5</v>
      </c>
      <c r="D6718" s="21" t="s">
        <v>12471</v>
      </c>
      <c r="E6718" s="22">
        <v>43768</v>
      </c>
      <c r="F6718">
        <v>2019</v>
      </c>
      <c r="G6718">
        <v>10</v>
      </c>
      <c r="H6718">
        <v>30</v>
      </c>
      <c r="I6718" s="21" t="s">
        <v>89</v>
      </c>
      <c r="J6718">
        <v>0.29166666666666669</v>
      </c>
      <c r="K6718" s="21" t="s">
        <v>26</v>
      </c>
      <c r="L6718">
        <v>7809382293</v>
      </c>
      <c r="M6718" t="s">
        <v>12472</v>
      </c>
      <c r="N6718" s="21" t="s">
        <v>29</v>
      </c>
      <c r="O6718" s="21" t="s">
        <v>57</v>
      </c>
      <c r="P6718" s="21" t="s">
        <v>31</v>
      </c>
      <c r="Q6718" s="21" t="s">
        <v>31</v>
      </c>
      <c r="R6718" s="21" t="s">
        <v>33</v>
      </c>
      <c r="S6718" s="21" t="s">
        <v>31</v>
      </c>
      <c r="T6718" s="21" t="s">
        <v>34</v>
      </c>
      <c r="U6718" t="s">
        <v>31</v>
      </c>
      <c r="V6718" s="21" t="s">
        <v>31</v>
      </c>
      <c r="W6718" s="21" t="s">
        <v>31</v>
      </c>
      <c r="X6718" s="21" t="s">
        <v>701</v>
      </c>
      <c r="Y6718">
        <v>53.508675519999997</v>
      </c>
      <c r="Z6718">
        <v>-113.5047622</v>
      </c>
    </row>
    <row r="6719" spans="1:26">
      <c r="A6719">
        <v>6843</v>
      </c>
      <c r="B6719">
        <v>53.51</v>
      </c>
      <c r="C6719">
        <v>-113.5</v>
      </c>
      <c r="D6719" s="21" t="s">
        <v>12473</v>
      </c>
      <c r="E6719" s="22">
        <v>43750</v>
      </c>
      <c r="F6719">
        <v>2019</v>
      </c>
      <c r="G6719">
        <v>10</v>
      </c>
      <c r="H6719">
        <v>12</v>
      </c>
      <c r="I6719" s="21" t="s">
        <v>89</v>
      </c>
      <c r="J6719">
        <v>0.875</v>
      </c>
      <c r="K6719" s="21" t="s">
        <v>26</v>
      </c>
      <c r="L6719">
        <v>7809645514</v>
      </c>
      <c r="M6719" t="s">
        <v>12474</v>
      </c>
      <c r="N6719" s="21" t="s">
        <v>39</v>
      </c>
      <c r="O6719" s="21" t="s">
        <v>31</v>
      </c>
      <c r="P6719" s="21" t="s">
        <v>31</v>
      </c>
      <c r="Q6719" s="21" t="s">
        <v>31</v>
      </c>
      <c r="R6719" s="21" t="s">
        <v>33</v>
      </c>
      <c r="S6719" s="21" t="s">
        <v>31</v>
      </c>
      <c r="T6719" s="21" t="s">
        <v>31</v>
      </c>
      <c r="U6719" t="s">
        <v>31</v>
      </c>
      <c r="V6719" s="21" t="s">
        <v>31</v>
      </c>
      <c r="W6719" s="21" t="s">
        <v>31</v>
      </c>
      <c r="X6719" s="21" t="s">
        <v>264</v>
      </c>
      <c r="Y6719">
        <v>53.508639000000002</v>
      </c>
      <c r="Z6719">
        <v>-113.50471899999999</v>
      </c>
    </row>
    <row r="6720" spans="1:26">
      <c r="A6720">
        <v>6844</v>
      </c>
      <c r="B6720">
        <v>53.47</v>
      </c>
      <c r="C6720">
        <v>-113.44</v>
      </c>
      <c r="D6720" s="21" t="s">
        <v>12475</v>
      </c>
      <c r="E6720" s="22">
        <v>43143</v>
      </c>
      <c r="F6720">
        <v>2018</v>
      </c>
      <c r="G6720">
        <v>2</v>
      </c>
      <c r="H6720">
        <v>12</v>
      </c>
      <c r="I6720" s="21" t="s">
        <v>25</v>
      </c>
      <c r="J6720" t="s">
        <v>31</v>
      </c>
      <c r="K6720" s="21" t="s">
        <v>31</v>
      </c>
      <c r="L6720">
        <v>7802218916</v>
      </c>
      <c r="M6720" t="s">
        <v>12476</v>
      </c>
      <c r="N6720" s="21" t="s">
        <v>39</v>
      </c>
      <c r="O6720" s="21" t="s">
        <v>135</v>
      </c>
      <c r="P6720" s="21" t="s">
        <v>31</v>
      </c>
      <c r="Q6720" s="21" t="s">
        <v>62</v>
      </c>
      <c r="R6720" s="21" t="s">
        <v>31</v>
      </c>
      <c r="S6720" s="21" t="s">
        <v>31</v>
      </c>
      <c r="T6720" s="21" t="s">
        <v>42</v>
      </c>
      <c r="U6720">
        <v>0</v>
      </c>
      <c r="V6720" s="21" t="s">
        <v>391</v>
      </c>
      <c r="W6720" s="21" t="s">
        <v>35</v>
      </c>
      <c r="X6720" s="21" t="s">
        <v>908</v>
      </c>
      <c r="Y6720">
        <v>53.474750999999998</v>
      </c>
      <c r="Z6720">
        <v>-113.43852099999999</v>
      </c>
    </row>
    <row r="6721" spans="1:26">
      <c r="A6721">
        <v>6845</v>
      </c>
      <c r="B6721">
        <v>53.56</v>
      </c>
      <c r="C6721">
        <v>-113.6</v>
      </c>
      <c r="D6721" s="21" t="s">
        <v>12477</v>
      </c>
      <c r="E6721" s="22">
        <v>43142</v>
      </c>
      <c r="F6721">
        <v>2018</v>
      </c>
      <c r="G6721">
        <v>2</v>
      </c>
      <c r="H6721">
        <v>11</v>
      </c>
      <c r="I6721" s="21" t="s">
        <v>25</v>
      </c>
      <c r="J6721">
        <v>0.95833333333333337</v>
      </c>
      <c r="K6721" s="21" t="s">
        <v>26</v>
      </c>
      <c r="L6721" t="s">
        <v>12478</v>
      </c>
      <c r="M6721" t="s">
        <v>12479</v>
      </c>
      <c r="N6721" s="21" t="s">
        <v>39</v>
      </c>
      <c r="O6721" s="21" t="s">
        <v>40</v>
      </c>
      <c r="P6721" s="21" t="s">
        <v>31</v>
      </c>
      <c r="Q6721" s="21" t="s">
        <v>31</v>
      </c>
      <c r="R6721" s="21" t="s">
        <v>31</v>
      </c>
      <c r="S6721" s="21" t="s">
        <v>31</v>
      </c>
      <c r="T6721" s="21" t="s">
        <v>31</v>
      </c>
      <c r="U6721" t="s">
        <v>31</v>
      </c>
      <c r="V6721" s="21" t="s">
        <v>31</v>
      </c>
      <c r="W6721" s="21" t="s">
        <v>58</v>
      </c>
      <c r="X6721" s="21" t="s">
        <v>36</v>
      </c>
      <c r="Y6721">
        <v>53.558713349999998</v>
      </c>
      <c r="Z6721">
        <v>-113.5963864</v>
      </c>
    </row>
    <row r="6722" spans="1:26">
      <c r="A6722">
        <v>6846</v>
      </c>
      <c r="B6722">
        <v>53.47</v>
      </c>
      <c r="C6722">
        <v>-113.46</v>
      </c>
      <c r="D6722" s="21" t="s">
        <v>12480</v>
      </c>
      <c r="E6722" s="22">
        <v>43728</v>
      </c>
      <c r="F6722">
        <v>2019</v>
      </c>
      <c r="G6722">
        <v>9</v>
      </c>
      <c r="H6722">
        <v>20</v>
      </c>
      <c r="I6722" s="21" t="s">
        <v>89</v>
      </c>
      <c r="J6722">
        <v>0.29166666666666669</v>
      </c>
      <c r="K6722" s="21" t="s">
        <v>7</v>
      </c>
      <c r="L6722" t="s">
        <v>12481</v>
      </c>
      <c r="M6722" t="s">
        <v>12482</v>
      </c>
      <c r="N6722" s="21" t="s">
        <v>31</v>
      </c>
      <c r="O6722" s="21" t="s">
        <v>30</v>
      </c>
      <c r="P6722" s="21" t="s">
        <v>31</v>
      </c>
      <c r="Q6722" s="21" t="s">
        <v>41</v>
      </c>
      <c r="R6722" s="21" t="s">
        <v>31</v>
      </c>
      <c r="S6722" s="21" t="s">
        <v>31</v>
      </c>
      <c r="T6722" s="21" t="s">
        <v>42</v>
      </c>
      <c r="U6722" t="s">
        <v>31</v>
      </c>
      <c r="V6722" s="21" t="s">
        <v>31</v>
      </c>
      <c r="W6722" s="21" t="s">
        <v>35</v>
      </c>
      <c r="X6722" s="21" t="s">
        <v>502</v>
      </c>
      <c r="Y6722">
        <v>53.473085490000003</v>
      </c>
      <c r="Z6722">
        <v>-113.46436610000001</v>
      </c>
    </row>
    <row r="6723" spans="1:26">
      <c r="A6723">
        <v>6847</v>
      </c>
      <c r="B6723">
        <v>53.53</v>
      </c>
      <c r="C6723">
        <v>-113.47</v>
      </c>
      <c r="D6723" s="21" t="s">
        <v>12273</v>
      </c>
      <c r="E6723" s="22">
        <v>43852</v>
      </c>
      <c r="F6723">
        <v>2020</v>
      </c>
      <c r="G6723">
        <v>1</v>
      </c>
      <c r="H6723">
        <v>22</v>
      </c>
      <c r="I6723" s="21" t="s">
        <v>25</v>
      </c>
      <c r="J6723">
        <v>0.83333333333333337</v>
      </c>
      <c r="K6723" s="21" t="s">
        <v>26</v>
      </c>
      <c r="L6723">
        <v>7809966194</v>
      </c>
      <c r="M6723" t="s">
        <v>520</v>
      </c>
      <c r="N6723" s="21" t="s">
        <v>39</v>
      </c>
      <c r="O6723" s="21" t="s">
        <v>57</v>
      </c>
      <c r="P6723" s="21" t="s">
        <v>31</v>
      </c>
      <c r="Q6723" s="21" t="s">
        <v>31</v>
      </c>
      <c r="R6723" s="21" t="s">
        <v>33</v>
      </c>
      <c r="S6723" s="21" t="s">
        <v>31</v>
      </c>
      <c r="T6723" s="21" t="s">
        <v>42</v>
      </c>
      <c r="U6723" t="s">
        <v>31</v>
      </c>
      <c r="V6723" s="21" t="s">
        <v>31</v>
      </c>
      <c r="W6723" s="21" t="s">
        <v>31</v>
      </c>
      <c r="X6723" s="21" t="s">
        <v>322</v>
      </c>
      <c r="Y6723">
        <v>53.528960499999997</v>
      </c>
      <c r="Z6723">
        <v>-113.4698934</v>
      </c>
    </row>
    <row r="6724" spans="1:26">
      <c r="A6724">
        <v>6848</v>
      </c>
      <c r="B6724">
        <v>53.56</v>
      </c>
      <c r="C6724">
        <v>-113.49</v>
      </c>
      <c r="D6724" s="21" t="s">
        <v>12483</v>
      </c>
      <c r="E6724" s="22">
        <v>43108</v>
      </c>
      <c r="F6724">
        <v>2018</v>
      </c>
      <c r="G6724">
        <v>1</v>
      </c>
      <c r="H6724">
        <v>8</v>
      </c>
      <c r="I6724" s="21" t="s">
        <v>25</v>
      </c>
      <c r="J6724">
        <v>0.41666666666666669</v>
      </c>
      <c r="K6724" s="21" t="s">
        <v>7</v>
      </c>
      <c r="L6724" t="s">
        <v>12484</v>
      </c>
      <c r="M6724" t="s">
        <v>12485</v>
      </c>
      <c r="N6724" s="21" t="s">
        <v>29</v>
      </c>
      <c r="O6724" s="21" t="s">
        <v>57</v>
      </c>
      <c r="P6724" s="21" t="s">
        <v>31</v>
      </c>
      <c r="Q6724" s="21" t="s">
        <v>41</v>
      </c>
      <c r="R6724" s="21" t="s">
        <v>31</v>
      </c>
      <c r="S6724" s="21" t="s">
        <v>31</v>
      </c>
      <c r="T6724" s="21" t="s">
        <v>34</v>
      </c>
      <c r="U6724">
        <v>3</v>
      </c>
      <c r="V6724" s="21" t="s">
        <v>31</v>
      </c>
      <c r="W6724" s="21" t="s">
        <v>31</v>
      </c>
      <c r="X6724" s="21" t="s">
        <v>36</v>
      </c>
      <c r="Y6724">
        <v>53.563225899999999</v>
      </c>
      <c r="Z6724">
        <v>-113.49466099999999</v>
      </c>
    </row>
    <row r="6725" spans="1:26">
      <c r="A6725">
        <v>6849</v>
      </c>
      <c r="B6725">
        <v>53.51</v>
      </c>
      <c r="C6725">
        <v>-113.5</v>
      </c>
      <c r="D6725" s="21" t="s">
        <v>12486</v>
      </c>
      <c r="E6725" s="22">
        <v>43783</v>
      </c>
      <c r="F6725">
        <v>2019</v>
      </c>
      <c r="G6725">
        <v>11</v>
      </c>
      <c r="H6725">
        <v>14</v>
      </c>
      <c r="I6725" s="21" t="s">
        <v>89</v>
      </c>
      <c r="J6725" t="s">
        <v>26</v>
      </c>
      <c r="K6725" s="21" t="s">
        <v>26</v>
      </c>
      <c r="L6725" t="s">
        <v>12487</v>
      </c>
      <c r="M6725" t="s">
        <v>12488</v>
      </c>
      <c r="N6725" s="21" t="s">
        <v>29</v>
      </c>
      <c r="O6725" s="21" t="s">
        <v>31</v>
      </c>
      <c r="P6725" s="21" t="s">
        <v>34</v>
      </c>
      <c r="Q6725" s="21" t="s">
        <v>31</v>
      </c>
      <c r="R6725" s="21" t="s">
        <v>33</v>
      </c>
      <c r="S6725" s="21" t="s">
        <v>190</v>
      </c>
      <c r="T6725" s="21" t="s">
        <v>31</v>
      </c>
      <c r="U6725" t="s">
        <v>31</v>
      </c>
      <c r="V6725" s="21" t="s">
        <v>31</v>
      </c>
      <c r="W6725" s="21" t="s">
        <v>31</v>
      </c>
      <c r="X6725" s="21" t="s">
        <v>739</v>
      </c>
      <c r="Y6725">
        <v>53.508716999999997</v>
      </c>
      <c r="Z6725">
        <v>-113.504856</v>
      </c>
    </row>
    <row r="6726" spans="1:26">
      <c r="A6726">
        <v>6850</v>
      </c>
      <c r="B6726">
        <v>53.56</v>
      </c>
      <c r="C6726">
        <v>-113.5</v>
      </c>
      <c r="D6726" s="21" t="s">
        <v>12489</v>
      </c>
      <c r="E6726" s="22">
        <v>43128</v>
      </c>
      <c r="F6726">
        <v>2018</v>
      </c>
      <c r="G6726">
        <v>1</v>
      </c>
      <c r="H6726">
        <v>28</v>
      </c>
      <c r="I6726" s="21" t="s">
        <v>25</v>
      </c>
      <c r="J6726">
        <v>0.625</v>
      </c>
      <c r="K6726" s="21" t="s">
        <v>7</v>
      </c>
      <c r="L6726" t="s">
        <v>12484</v>
      </c>
      <c r="M6726" t="s">
        <v>12485</v>
      </c>
      <c r="N6726" s="21" t="s">
        <v>39</v>
      </c>
      <c r="O6726" s="21" t="s">
        <v>30</v>
      </c>
      <c r="P6726" s="21" t="s">
        <v>31</v>
      </c>
      <c r="Q6726" s="21" t="s">
        <v>41</v>
      </c>
      <c r="R6726" s="21" t="s">
        <v>31</v>
      </c>
      <c r="S6726" s="21" t="s">
        <v>31</v>
      </c>
      <c r="T6726" s="21" t="s">
        <v>34</v>
      </c>
      <c r="U6726">
        <v>3</v>
      </c>
      <c r="V6726" s="21" t="s">
        <v>31</v>
      </c>
      <c r="W6726" s="21" t="s">
        <v>31</v>
      </c>
      <c r="X6726" s="21" t="s">
        <v>36</v>
      </c>
      <c r="Y6726">
        <v>53.562740839999996</v>
      </c>
      <c r="Z6726">
        <v>-113.4974022</v>
      </c>
    </row>
    <row r="6727" spans="1:26">
      <c r="A6727">
        <v>6851</v>
      </c>
      <c r="B6727">
        <v>53.51</v>
      </c>
      <c r="C6727">
        <v>-113.5</v>
      </c>
      <c r="D6727" s="21" t="s">
        <v>12486</v>
      </c>
      <c r="E6727" s="22">
        <v>43782</v>
      </c>
      <c r="F6727">
        <v>2019</v>
      </c>
      <c r="G6727">
        <v>11</v>
      </c>
      <c r="H6727">
        <v>13</v>
      </c>
      <c r="I6727" s="21" t="s">
        <v>89</v>
      </c>
      <c r="J6727">
        <v>0.75</v>
      </c>
      <c r="K6727" s="21" t="s">
        <v>26</v>
      </c>
      <c r="L6727">
        <v>7809841687</v>
      </c>
      <c r="M6727" t="s">
        <v>12490</v>
      </c>
      <c r="N6727" s="21" t="s">
        <v>39</v>
      </c>
      <c r="O6727" s="21" t="s">
        <v>30</v>
      </c>
      <c r="P6727" s="21" t="s">
        <v>31</v>
      </c>
      <c r="Q6727" s="21" t="s">
        <v>32</v>
      </c>
      <c r="R6727" s="21" t="s">
        <v>31</v>
      </c>
      <c r="S6727" s="21" t="s">
        <v>31</v>
      </c>
      <c r="T6727" s="21" t="s">
        <v>42</v>
      </c>
      <c r="U6727">
        <v>0</v>
      </c>
      <c r="V6727" s="21" t="s">
        <v>31</v>
      </c>
      <c r="W6727" s="21" t="s">
        <v>31</v>
      </c>
      <c r="X6727" s="21" t="s">
        <v>502</v>
      </c>
      <c r="Y6727">
        <v>53.508654999999997</v>
      </c>
      <c r="Z6727">
        <v>-113.504773</v>
      </c>
    </row>
    <row r="6728" spans="1:26">
      <c r="A6728">
        <v>6852</v>
      </c>
      <c r="B6728">
        <v>53.54</v>
      </c>
      <c r="C6728">
        <v>-113.44</v>
      </c>
      <c r="D6728" s="21" t="s">
        <v>12491</v>
      </c>
      <c r="E6728" s="22">
        <v>44049</v>
      </c>
      <c r="F6728">
        <v>2020</v>
      </c>
      <c r="G6728">
        <v>8</v>
      </c>
      <c r="H6728">
        <v>6</v>
      </c>
      <c r="I6728" s="21" t="s">
        <v>78</v>
      </c>
      <c r="J6728" t="s">
        <v>450</v>
      </c>
      <c r="K6728" s="21" t="s">
        <v>26</v>
      </c>
      <c r="L6728" t="s">
        <v>8050</v>
      </c>
      <c r="M6728" t="s">
        <v>8051</v>
      </c>
      <c r="N6728" s="21" t="s">
        <v>39</v>
      </c>
      <c r="O6728" s="21" t="s">
        <v>30</v>
      </c>
      <c r="P6728" s="21" t="s">
        <v>34</v>
      </c>
      <c r="Q6728" s="21" t="s">
        <v>32</v>
      </c>
      <c r="R6728" s="21" t="s">
        <v>33</v>
      </c>
      <c r="S6728" s="21" t="s">
        <v>31</v>
      </c>
      <c r="T6728" s="21" t="s">
        <v>42</v>
      </c>
      <c r="U6728">
        <v>1</v>
      </c>
      <c r="V6728" s="21" t="s">
        <v>31</v>
      </c>
      <c r="W6728" s="21" t="s">
        <v>31</v>
      </c>
      <c r="X6728" s="21" t="s">
        <v>332</v>
      </c>
      <c r="Y6728">
        <v>53.539482999999997</v>
      </c>
      <c r="Z6728">
        <v>-113.444625</v>
      </c>
    </row>
    <row r="6729" spans="1:26">
      <c r="A6729">
        <v>6853</v>
      </c>
      <c r="B6729">
        <v>53.55</v>
      </c>
      <c r="C6729">
        <v>-113.42</v>
      </c>
      <c r="D6729" s="21" t="s">
        <v>12492</v>
      </c>
      <c r="E6729" s="22">
        <v>44144</v>
      </c>
      <c r="F6729">
        <v>2020</v>
      </c>
      <c r="G6729">
        <v>11</v>
      </c>
      <c r="H6729">
        <v>9</v>
      </c>
      <c r="I6729" s="21" t="s">
        <v>89</v>
      </c>
      <c r="J6729">
        <v>0.91666666666666663</v>
      </c>
      <c r="K6729" s="21" t="s">
        <v>26</v>
      </c>
      <c r="L6729" t="s">
        <v>604</v>
      </c>
      <c r="M6729" t="s">
        <v>604</v>
      </c>
      <c r="N6729" s="21" t="s">
        <v>39</v>
      </c>
      <c r="O6729" s="21" t="s">
        <v>30</v>
      </c>
      <c r="P6729" s="21" t="s">
        <v>31</v>
      </c>
      <c r="Q6729" s="21" t="s">
        <v>31</v>
      </c>
      <c r="R6729" s="21" t="s">
        <v>345</v>
      </c>
      <c r="S6729" s="21" t="s">
        <v>31</v>
      </c>
      <c r="T6729" s="21" t="s">
        <v>31</v>
      </c>
      <c r="U6729" t="s">
        <v>31</v>
      </c>
      <c r="V6729" s="21" t="s">
        <v>31</v>
      </c>
      <c r="W6729" s="21" t="s">
        <v>31</v>
      </c>
      <c r="X6729" s="21" t="s">
        <v>332</v>
      </c>
      <c r="Y6729">
        <v>53.551097030000001</v>
      </c>
      <c r="Z6729">
        <v>-113.4166784</v>
      </c>
    </row>
    <row r="6730" spans="1:26">
      <c r="A6730">
        <v>6854</v>
      </c>
      <c r="B6730">
        <v>53.51</v>
      </c>
      <c r="C6730">
        <v>-113.5</v>
      </c>
      <c r="D6730" s="21" t="s">
        <v>12493</v>
      </c>
      <c r="E6730" s="22">
        <v>43776</v>
      </c>
      <c r="F6730">
        <v>2019</v>
      </c>
      <c r="G6730">
        <v>11</v>
      </c>
      <c r="H6730">
        <v>7</v>
      </c>
      <c r="I6730" s="21" t="s">
        <v>89</v>
      </c>
      <c r="J6730" t="s">
        <v>26</v>
      </c>
      <c r="K6730" s="21" t="s">
        <v>26</v>
      </c>
      <c r="L6730" t="s">
        <v>12494</v>
      </c>
      <c r="M6730" t="s">
        <v>130</v>
      </c>
      <c r="N6730" s="21" t="s">
        <v>29</v>
      </c>
      <c r="O6730" s="21" t="s">
        <v>57</v>
      </c>
      <c r="P6730" s="21" t="s">
        <v>31</v>
      </c>
      <c r="Q6730" s="21" t="s">
        <v>62</v>
      </c>
      <c r="R6730" s="21" t="s">
        <v>33</v>
      </c>
      <c r="S6730" s="21" t="s">
        <v>190</v>
      </c>
      <c r="T6730" s="21" t="s">
        <v>42</v>
      </c>
      <c r="U6730">
        <v>0</v>
      </c>
      <c r="V6730" s="21" t="s">
        <v>31</v>
      </c>
      <c r="W6730" s="21" t="s">
        <v>31</v>
      </c>
      <c r="X6730" s="21" t="s">
        <v>875</v>
      </c>
      <c r="Y6730">
        <v>53.508671</v>
      </c>
      <c r="Z6730">
        <v>-113.5048</v>
      </c>
    </row>
    <row r="6731" spans="1:26">
      <c r="A6731">
        <v>6855</v>
      </c>
      <c r="B6731">
        <v>53.51</v>
      </c>
      <c r="C6731">
        <v>-113.67</v>
      </c>
      <c r="D6731" s="21" t="s">
        <v>12495</v>
      </c>
      <c r="E6731" s="22">
        <v>43249</v>
      </c>
      <c r="F6731">
        <v>2018</v>
      </c>
      <c r="G6731">
        <v>5</v>
      </c>
      <c r="H6731">
        <v>29</v>
      </c>
      <c r="I6731" s="21" t="s">
        <v>78</v>
      </c>
      <c r="J6731" t="s">
        <v>144</v>
      </c>
      <c r="K6731" s="21" t="s">
        <v>7</v>
      </c>
      <c r="L6731" t="s">
        <v>6313</v>
      </c>
      <c r="M6731" t="s">
        <v>704</v>
      </c>
      <c r="N6731" s="21" t="s">
        <v>39</v>
      </c>
      <c r="O6731" s="21" t="s">
        <v>30</v>
      </c>
      <c r="P6731" s="21" t="s">
        <v>31</v>
      </c>
      <c r="Q6731" s="21" t="s">
        <v>31</v>
      </c>
      <c r="R6731" s="21" t="s">
        <v>31</v>
      </c>
      <c r="S6731" s="21" t="s">
        <v>31</v>
      </c>
      <c r="T6731" s="21" t="s">
        <v>31</v>
      </c>
      <c r="U6731" t="s">
        <v>31</v>
      </c>
      <c r="V6731" s="21" t="s">
        <v>31</v>
      </c>
      <c r="W6731" s="21" t="s">
        <v>35</v>
      </c>
      <c r="X6731" s="21" t="s">
        <v>36</v>
      </c>
      <c r="Y6731">
        <v>53.513058659999999</v>
      </c>
      <c r="Z6731">
        <v>-113.6691708</v>
      </c>
    </row>
    <row r="6732" spans="1:26">
      <c r="A6732">
        <v>6856</v>
      </c>
      <c r="B6732">
        <v>53.58</v>
      </c>
      <c r="C6732">
        <v>-113.41</v>
      </c>
      <c r="D6732" s="21" t="s">
        <v>12496</v>
      </c>
      <c r="E6732" s="22">
        <v>43585</v>
      </c>
      <c r="F6732">
        <v>2019</v>
      </c>
      <c r="G6732">
        <v>4</v>
      </c>
      <c r="H6732">
        <v>30</v>
      </c>
      <c r="I6732" s="21" t="s">
        <v>25</v>
      </c>
      <c r="J6732">
        <v>0.83333333333333337</v>
      </c>
      <c r="K6732" s="21" t="s">
        <v>7</v>
      </c>
      <c r="L6732" t="s">
        <v>12497</v>
      </c>
      <c r="M6732" t="s">
        <v>12498</v>
      </c>
      <c r="N6732" s="21" t="s">
        <v>29</v>
      </c>
      <c r="O6732" s="21" t="s">
        <v>30</v>
      </c>
      <c r="P6732" s="21" t="s">
        <v>31</v>
      </c>
      <c r="Q6732" s="21" t="s">
        <v>31</v>
      </c>
      <c r="R6732" s="21" t="s">
        <v>31</v>
      </c>
      <c r="S6732" s="21" t="s">
        <v>31</v>
      </c>
      <c r="T6732" s="21" t="s">
        <v>31</v>
      </c>
      <c r="U6732">
        <v>0</v>
      </c>
      <c r="V6732" s="21" t="s">
        <v>31</v>
      </c>
      <c r="W6732" s="21" t="s">
        <v>31</v>
      </c>
      <c r="X6732" s="21" t="s">
        <v>36</v>
      </c>
      <c r="Y6732">
        <v>53.578324629999997</v>
      </c>
      <c r="Z6732">
        <v>-113.4104342</v>
      </c>
    </row>
    <row r="6733" spans="1:26">
      <c r="A6733">
        <v>6857</v>
      </c>
      <c r="B6733">
        <v>53.48</v>
      </c>
      <c r="C6733">
        <v>-113.53</v>
      </c>
      <c r="D6733" s="21" t="s">
        <v>31</v>
      </c>
      <c r="E6733" s="22">
        <v>43378</v>
      </c>
      <c r="F6733">
        <v>2018</v>
      </c>
      <c r="G6733">
        <v>10</v>
      </c>
      <c r="H6733">
        <v>5</v>
      </c>
      <c r="I6733" s="21" t="s">
        <v>89</v>
      </c>
      <c r="J6733" t="s">
        <v>132</v>
      </c>
      <c r="K6733" s="21" t="s">
        <v>7</v>
      </c>
      <c r="L6733" t="s">
        <v>4494</v>
      </c>
      <c r="M6733" t="s">
        <v>174</v>
      </c>
      <c r="N6733" s="21" t="s">
        <v>29</v>
      </c>
      <c r="O6733" s="21" t="s">
        <v>57</v>
      </c>
      <c r="P6733" s="21" t="s">
        <v>31</v>
      </c>
      <c r="Q6733" s="21" t="s">
        <v>32</v>
      </c>
      <c r="R6733" s="21" t="s">
        <v>33</v>
      </c>
      <c r="S6733" s="21" t="s">
        <v>190</v>
      </c>
      <c r="T6733" s="21" t="s">
        <v>42</v>
      </c>
      <c r="U6733">
        <v>1</v>
      </c>
      <c r="V6733" s="21" t="s">
        <v>31</v>
      </c>
      <c r="W6733" s="21" t="s">
        <v>31</v>
      </c>
      <c r="X6733" s="21" t="s">
        <v>36</v>
      </c>
      <c r="Y6733">
        <v>53.479666450000003</v>
      </c>
      <c r="Z6733">
        <v>-113.52604820000001</v>
      </c>
    </row>
    <row r="6734" spans="1:26">
      <c r="A6734">
        <v>6858</v>
      </c>
      <c r="B6734">
        <v>53.51</v>
      </c>
      <c r="C6734">
        <v>-113.63</v>
      </c>
      <c r="D6734" s="21" t="s">
        <v>12499</v>
      </c>
      <c r="E6734" s="22">
        <v>43140</v>
      </c>
      <c r="F6734">
        <v>2018</v>
      </c>
      <c r="G6734">
        <v>2</v>
      </c>
      <c r="H6734">
        <v>9</v>
      </c>
      <c r="I6734" s="21" t="s">
        <v>25</v>
      </c>
      <c r="J6734">
        <v>0</v>
      </c>
      <c r="K6734" s="21" t="s">
        <v>26</v>
      </c>
      <c r="L6734">
        <v>5877841404</v>
      </c>
      <c r="M6734" t="s">
        <v>1526</v>
      </c>
      <c r="N6734" s="21" t="s">
        <v>39</v>
      </c>
      <c r="O6734" s="21" t="s">
        <v>57</v>
      </c>
      <c r="P6734" s="21" t="s">
        <v>31</v>
      </c>
      <c r="Q6734" s="21" t="s">
        <v>31</v>
      </c>
      <c r="R6734" s="21" t="s">
        <v>31</v>
      </c>
      <c r="S6734" s="21" t="s">
        <v>31</v>
      </c>
      <c r="T6734" s="21" t="s">
        <v>42</v>
      </c>
      <c r="U6734">
        <v>0</v>
      </c>
      <c r="V6734" s="21" t="s">
        <v>31</v>
      </c>
      <c r="W6734" s="21" t="s">
        <v>31</v>
      </c>
      <c r="X6734" s="21" t="s">
        <v>36</v>
      </c>
      <c r="Y6734">
        <v>53.514937779999997</v>
      </c>
      <c r="Z6734">
        <v>-113.6328913</v>
      </c>
    </row>
    <row r="6735" spans="1:26">
      <c r="A6735">
        <v>6859</v>
      </c>
      <c r="B6735">
        <v>53.48</v>
      </c>
      <c r="C6735">
        <v>-113.5</v>
      </c>
      <c r="D6735" s="21" t="s">
        <v>12500</v>
      </c>
      <c r="E6735" s="22">
        <v>44153</v>
      </c>
      <c r="F6735">
        <v>2020</v>
      </c>
      <c r="G6735">
        <v>11</v>
      </c>
      <c r="H6735">
        <v>18</v>
      </c>
      <c r="I6735" s="21" t="s">
        <v>89</v>
      </c>
      <c r="J6735" t="s">
        <v>26</v>
      </c>
      <c r="K6735" s="21" t="s">
        <v>26</v>
      </c>
      <c r="L6735" t="s">
        <v>604</v>
      </c>
      <c r="M6735" t="s">
        <v>604</v>
      </c>
      <c r="N6735" s="21" t="s">
        <v>39</v>
      </c>
      <c r="O6735" s="21" t="s">
        <v>135</v>
      </c>
      <c r="P6735" s="21" t="s">
        <v>34</v>
      </c>
      <c r="Q6735" s="21" t="s">
        <v>62</v>
      </c>
      <c r="R6735" s="21" t="s">
        <v>31</v>
      </c>
      <c r="S6735" s="21" t="s">
        <v>31</v>
      </c>
      <c r="T6735" s="21" t="s">
        <v>42</v>
      </c>
      <c r="U6735">
        <v>0</v>
      </c>
      <c r="V6735" s="21" t="s">
        <v>31</v>
      </c>
      <c r="W6735" s="21" t="s">
        <v>31</v>
      </c>
      <c r="X6735" s="21" t="s">
        <v>332</v>
      </c>
      <c r="Y6735">
        <v>53.478473999999999</v>
      </c>
      <c r="Z6735">
        <v>-113.50150600000001</v>
      </c>
    </row>
    <row r="6736" spans="1:26">
      <c r="A6736">
        <v>6860</v>
      </c>
      <c r="B6736">
        <v>53.47</v>
      </c>
      <c r="C6736">
        <v>-113.58</v>
      </c>
      <c r="D6736" s="21" t="s">
        <v>12501</v>
      </c>
      <c r="E6736" s="22">
        <v>43146</v>
      </c>
      <c r="F6736">
        <v>2018</v>
      </c>
      <c r="G6736">
        <v>2</v>
      </c>
      <c r="H6736">
        <v>15</v>
      </c>
      <c r="I6736" s="21" t="s">
        <v>25</v>
      </c>
      <c r="J6736">
        <v>0.29166666666666669</v>
      </c>
      <c r="K6736" s="21" t="s">
        <v>26</v>
      </c>
      <c r="L6736" t="s">
        <v>12502</v>
      </c>
      <c r="M6736" t="s">
        <v>12503</v>
      </c>
      <c r="N6736" s="21" t="s">
        <v>39</v>
      </c>
      <c r="O6736" s="21" t="s">
        <v>30</v>
      </c>
      <c r="P6736" s="21" t="s">
        <v>31</v>
      </c>
      <c r="Q6736" s="21" t="s">
        <v>62</v>
      </c>
      <c r="R6736" s="21" t="s">
        <v>31</v>
      </c>
      <c r="S6736" s="21" t="s">
        <v>31</v>
      </c>
      <c r="T6736" s="21" t="s">
        <v>42</v>
      </c>
      <c r="U6736">
        <v>0</v>
      </c>
      <c r="V6736" s="21" t="s">
        <v>31</v>
      </c>
      <c r="W6736" s="21" t="s">
        <v>31</v>
      </c>
      <c r="X6736" s="21" t="s">
        <v>36</v>
      </c>
      <c r="Y6736">
        <v>53.4668949</v>
      </c>
      <c r="Z6736">
        <v>-113.58110859999999</v>
      </c>
    </row>
    <row r="6737" spans="1:26">
      <c r="A6737">
        <v>6861</v>
      </c>
      <c r="B6737">
        <v>53.48</v>
      </c>
      <c r="C6737">
        <v>-113.5</v>
      </c>
      <c r="D6737" s="21" t="s">
        <v>12504</v>
      </c>
      <c r="E6737" s="22">
        <v>44151</v>
      </c>
      <c r="F6737">
        <v>2020</v>
      </c>
      <c r="G6737">
        <v>11</v>
      </c>
      <c r="H6737">
        <v>16</v>
      </c>
      <c r="I6737" s="21" t="s">
        <v>89</v>
      </c>
      <c r="J6737" t="s">
        <v>26</v>
      </c>
      <c r="K6737" s="21" t="s">
        <v>26</v>
      </c>
      <c r="L6737" t="s">
        <v>604</v>
      </c>
      <c r="M6737" t="s">
        <v>604</v>
      </c>
      <c r="N6737" s="21" t="s">
        <v>39</v>
      </c>
      <c r="O6737" s="21" t="s">
        <v>30</v>
      </c>
      <c r="P6737" s="21" t="s">
        <v>31</v>
      </c>
      <c r="Q6737" s="21" t="s">
        <v>31</v>
      </c>
      <c r="R6737" s="21" t="s">
        <v>31</v>
      </c>
      <c r="S6737" s="21" t="s">
        <v>31</v>
      </c>
      <c r="T6737" s="21" t="s">
        <v>42</v>
      </c>
      <c r="U6737">
        <v>0</v>
      </c>
      <c r="V6737" s="21" t="s">
        <v>31</v>
      </c>
      <c r="W6737" s="21" t="s">
        <v>31</v>
      </c>
      <c r="X6737" s="21" t="s">
        <v>365</v>
      </c>
      <c r="Y6737">
        <v>53.478473999999999</v>
      </c>
      <c r="Z6737">
        <v>-113.50150600000001</v>
      </c>
    </row>
    <row r="6738" spans="1:26">
      <c r="A6738">
        <v>6862</v>
      </c>
      <c r="B6738">
        <v>53.51</v>
      </c>
      <c r="C6738">
        <v>-113.5</v>
      </c>
      <c r="D6738" s="21" t="s">
        <v>12505</v>
      </c>
      <c r="E6738" s="22">
        <v>43787</v>
      </c>
      <c r="F6738">
        <v>2019</v>
      </c>
      <c r="G6738">
        <v>11</v>
      </c>
      <c r="H6738">
        <v>18</v>
      </c>
      <c r="I6738" s="21" t="s">
        <v>89</v>
      </c>
      <c r="J6738" t="s">
        <v>26</v>
      </c>
      <c r="K6738" s="21" t="s">
        <v>26</v>
      </c>
      <c r="L6738" t="s">
        <v>12506</v>
      </c>
      <c r="M6738" t="s">
        <v>12507</v>
      </c>
      <c r="N6738" s="21" t="s">
        <v>29</v>
      </c>
      <c r="O6738" s="21" t="s">
        <v>135</v>
      </c>
      <c r="P6738" s="21" t="s">
        <v>31</v>
      </c>
      <c r="Q6738" s="21" t="s">
        <v>32</v>
      </c>
      <c r="R6738" s="21" t="s">
        <v>33</v>
      </c>
      <c r="S6738" s="21" t="s">
        <v>31</v>
      </c>
      <c r="T6738" s="21" t="s">
        <v>31</v>
      </c>
      <c r="U6738">
        <v>7</v>
      </c>
      <c r="V6738" s="21" t="s">
        <v>31</v>
      </c>
      <c r="W6738" s="21" t="s">
        <v>31</v>
      </c>
      <c r="X6738" s="21" t="s">
        <v>332</v>
      </c>
      <c r="Y6738">
        <v>53.508704999999999</v>
      </c>
      <c r="Z6738">
        <v>-113.50489899999999</v>
      </c>
    </row>
    <row r="6739" spans="1:26">
      <c r="A6739">
        <v>6863</v>
      </c>
      <c r="B6739">
        <v>53.44</v>
      </c>
      <c r="C6739">
        <v>-113.59</v>
      </c>
      <c r="D6739" s="21" t="s">
        <v>31</v>
      </c>
      <c r="E6739" s="22">
        <v>43137</v>
      </c>
      <c r="F6739">
        <v>2018</v>
      </c>
      <c r="G6739">
        <v>2</v>
      </c>
      <c r="H6739">
        <v>6</v>
      </c>
      <c r="I6739" s="21" t="s">
        <v>25</v>
      </c>
      <c r="J6739" t="s">
        <v>26</v>
      </c>
      <c r="K6739" s="21" t="s">
        <v>26</v>
      </c>
      <c r="L6739" t="s">
        <v>31</v>
      </c>
      <c r="M6739" t="s">
        <v>31</v>
      </c>
      <c r="N6739" s="21" t="s">
        <v>39</v>
      </c>
      <c r="O6739" s="21" t="s">
        <v>31</v>
      </c>
      <c r="P6739" s="21" t="s">
        <v>31</v>
      </c>
      <c r="Q6739" s="21" t="s">
        <v>31</v>
      </c>
      <c r="R6739" s="21" t="s">
        <v>31</v>
      </c>
      <c r="S6739" s="21" t="s">
        <v>31</v>
      </c>
      <c r="T6739" s="21" t="s">
        <v>31</v>
      </c>
      <c r="U6739" t="s">
        <v>31</v>
      </c>
      <c r="V6739" s="21" t="s">
        <v>31</v>
      </c>
      <c r="W6739" s="21" t="s">
        <v>31</v>
      </c>
      <c r="X6739" s="21" t="s">
        <v>36</v>
      </c>
      <c r="Y6739">
        <v>53.439704239999998</v>
      </c>
      <c r="Z6739">
        <v>-113.5867734</v>
      </c>
    </row>
    <row r="6740" spans="1:26">
      <c r="A6740">
        <v>6864</v>
      </c>
      <c r="B6740">
        <v>53.5</v>
      </c>
      <c r="C6740">
        <v>-113.62</v>
      </c>
      <c r="D6740" s="21" t="s">
        <v>12508</v>
      </c>
      <c r="E6740" s="22">
        <v>43390</v>
      </c>
      <c r="F6740">
        <v>2018</v>
      </c>
      <c r="G6740">
        <v>10</v>
      </c>
      <c r="H6740">
        <v>17</v>
      </c>
      <c r="I6740" s="21" t="s">
        <v>89</v>
      </c>
      <c r="J6740">
        <v>0.83333333333333337</v>
      </c>
      <c r="K6740" s="21" t="s">
        <v>26</v>
      </c>
      <c r="L6740" t="s">
        <v>12509</v>
      </c>
      <c r="M6740" t="s">
        <v>12510</v>
      </c>
      <c r="N6740" s="21" t="s">
        <v>39</v>
      </c>
      <c r="O6740" s="21" t="s">
        <v>31</v>
      </c>
      <c r="P6740" s="21" t="s">
        <v>31</v>
      </c>
      <c r="Q6740" s="21" t="s">
        <v>31</v>
      </c>
      <c r="R6740" s="21" t="s">
        <v>31</v>
      </c>
      <c r="S6740" s="21" t="s">
        <v>31</v>
      </c>
      <c r="T6740" s="21" t="s">
        <v>31</v>
      </c>
      <c r="U6740" t="s">
        <v>31</v>
      </c>
      <c r="V6740" s="21" t="s">
        <v>31</v>
      </c>
      <c r="W6740" s="21" t="s">
        <v>31</v>
      </c>
      <c r="X6740" s="21" t="s">
        <v>698</v>
      </c>
      <c r="Y6740">
        <v>53.497897999999999</v>
      </c>
      <c r="Z6740">
        <v>-113.62046599999999</v>
      </c>
    </row>
    <row r="6741" spans="1:26">
      <c r="A6741">
        <v>6865</v>
      </c>
      <c r="B6741">
        <v>53.61</v>
      </c>
      <c r="C6741">
        <v>-113.51</v>
      </c>
      <c r="D6741" s="21" t="s">
        <v>12511</v>
      </c>
      <c r="E6741" s="22">
        <v>43871</v>
      </c>
      <c r="F6741">
        <v>2020</v>
      </c>
      <c r="G6741">
        <v>2</v>
      </c>
      <c r="H6741">
        <v>10</v>
      </c>
      <c r="I6741" s="21" t="s">
        <v>25</v>
      </c>
      <c r="J6741">
        <v>0.83333333333333337</v>
      </c>
      <c r="K6741" s="21" t="s">
        <v>26</v>
      </c>
      <c r="L6741" t="s">
        <v>3309</v>
      </c>
      <c r="M6741" t="s">
        <v>3310</v>
      </c>
      <c r="N6741" s="21" t="s">
        <v>39</v>
      </c>
      <c r="O6741" s="21" t="s">
        <v>30</v>
      </c>
      <c r="P6741" s="21" t="s">
        <v>31</v>
      </c>
      <c r="Q6741" s="21" t="s">
        <v>41</v>
      </c>
      <c r="R6741" s="21" t="s">
        <v>31</v>
      </c>
      <c r="S6741" s="21" t="s">
        <v>31</v>
      </c>
      <c r="T6741" s="21" t="s">
        <v>42</v>
      </c>
      <c r="U6741">
        <v>3</v>
      </c>
      <c r="V6741" s="21" t="s">
        <v>31</v>
      </c>
      <c r="W6741" s="21" t="s">
        <v>31</v>
      </c>
      <c r="X6741" s="21" t="s">
        <v>107</v>
      </c>
      <c r="Y6741">
        <v>53.607005200000003</v>
      </c>
      <c r="Z6741">
        <v>-113.51096339999999</v>
      </c>
    </row>
    <row r="6742" spans="1:26">
      <c r="A6742">
        <v>6866</v>
      </c>
      <c r="B6742">
        <v>53.47</v>
      </c>
      <c r="C6742">
        <v>-113.58</v>
      </c>
      <c r="D6742" s="21" t="s">
        <v>12512</v>
      </c>
      <c r="E6742" s="22">
        <v>43166</v>
      </c>
      <c r="F6742">
        <v>2018</v>
      </c>
      <c r="G6742">
        <v>3</v>
      </c>
      <c r="H6742">
        <v>7</v>
      </c>
      <c r="I6742" s="21" t="s">
        <v>25</v>
      </c>
      <c r="J6742">
        <v>0.75</v>
      </c>
      <c r="K6742" s="21" t="s">
        <v>7</v>
      </c>
      <c r="L6742">
        <v>5875978543</v>
      </c>
      <c r="M6742" t="s">
        <v>12513</v>
      </c>
      <c r="N6742" s="21" t="s">
        <v>39</v>
      </c>
      <c r="O6742" s="21" t="s">
        <v>31</v>
      </c>
      <c r="P6742" s="21" t="s">
        <v>31</v>
      </c>
      <c r="Q6742" s="21" t="s">
        <v>31</v>
      </c>
      <c r="R6742" s="21" t="s">
        <v>31</v>
      </c>
      <c r="S6742" s="21" t="s">
        <v>31</v>
      </c>
      <c r="T6742" s="21" t="s">
        <v>31</v>
      </c>
      <c r="U6742" t="s">
        <v>31</v>
      </c>
      <c r="V6742" s="21" t="s">
        <v>31</v>
      </c>
      <c r="W6742" s="21" t="s">
        <v>31</v>
      </c>
      <c r="X6742" s="21" t="s">
        <v>739</v>
      </c>
      <c r="Y6742">
        <v>53.465933</v>
      </c>
      <c r="Z6742">
        <v>-113.582347</v>
      </c>
    </row>
    <row r="6743" spans="1:26">
      <c r="A6743">
        <v>6867</v>
      </c>
      <c r="B6743">
        <v>53.47</v>
      </c>
      <c r="C6743">
        <v>-113.46</v>
      </c>
      <c r="D6743" s="21" t="s">
        <v>12514</v>
      </c>
      <c r="E6743" s="22">
        <v>43060</v>
      </c>
      <c r="F6743">
        <v>2017</v>
      </c>
      <c r="G6743">
        <v>11</v>
      </c>
      <c r="H6743">
        <v>21</v>
      </c>
      <c r="I6743" s="21" t="s">
        <v>89</v>
      </c>
      <c r="J6743" t="s">
        <v>450</v>
      </c>
      <c r="K6743" s="21" t="s">
        <v>26</v>
      </c>
      <c r="L6743">
        <v>7804335682</v>
      </c>
      <c r="M6743" t="s">
        <v>3249</v>
      </c>
      <c r="N6743" s="21" t="s">
        <v>29</v>
      </c>
      <c r="O6743" s="21" t="s">
        <v>135</v>
      </c>
      <c r="P6743" s="21" t="s">
        <v>31</v>
      </c>
      <c r="Q6743" s="21" t="s">
        <v>32</v>
      </c>
      <c r="R6743" s="21" t="s">
        <v>31</v>
      </c>
      <c r="S6743" s="21" t="s">
        <v>31</v>
      </c>
      <c r="T6743" s="21" t="s">
        <v>31</v>
      </c>
      <c r="U6743" t="s">
        <v>31</v>
      </c>
      <c r="V6743" s="21" t="s">
        <v>31</v>
      </c>
      <c r="W6743" s="21" t="s">
        <v>31</v>
      </c>
      <c r="X6743" s="21" t="s">
        <v>264</v>
      </c>
      <c r="Y6743">
        <v>53.468693000000002</v>
      </c>
      <c r="Z6743">
        <v>-113.462064</v>
      </c>
    </row>
    <row r="6744" spans="1:26">
      <c r="A6744">
        <v>6868</v>
      </c>
      <c r="B6744">
        <v>53.58</v>
      </c>
      <c r="C6744">
        <v>-113.46</v>
      </c>
      <c r="D6744" s="21" t="s">
        <v>12515</v>
      </c>
      <c r="E6744" s="22">
        <v>43149</v>
      </c>
      <c r="F6744">
        <v>2018</v>
      </c>
      <c r="G6744">
        <v>2</v>
      </c>
      <c r="H6744">
        <v>18</v>
      </c>
      <c r="I6744" s="21" t="s">
        <v>25</v>
      </c>
      <c r="J6744">
        <v>0.91666666666666663</v>
      </c>
      <c r="K6744" s="21" t="s">
        <v>26</v>
      </c>
      <c r="L6744" t="s">
        <v>31</v>
      </c>
      <c r="M6744" t="s">
        <v>31</v>
      </c>
      <c r="N6744" s="21" t="s">
        <v>29</v>
      </c>
      <c r="O6744" s="21" t="s">
        <v>30</v>
      </c>
      <c r="P6744" s="21" t="s">
        <v>31</v>
      </c>
      <c r="Q6744" s="21" t="s">
        <v>31</v>
      </c>
      <c r="R6744" s="21" t="s">
        <v>31</v>
      </c>
      <c r="S6744" s="21" t="s">
        <v>31</v>
      </c>
      <c r="T6744" s="21" t="s">
        <v>31</v>
      </c>
      <c r="U6744" t="s">
        <v>31</v>
      </c>
      <c r="V6744" s="21" t="s">
        <v>31</v>
      </c>
      <c r="W6744" s="21" t="s">
        <v>31</v>
      </c>
      <c r="X6744" s="21" t="s">
        <v>698</v>
      </c>
      <c r="Y6744">
        <v>53.575023000000002</v>
      </c>
      <c r="Z6744">
        <v>-113.461708</v>
      </c>
    </row>
    <row r="6745" spans="1:26">
      <c r="A6745">
        <v>6869</v>
      </c>
      <c r="B6745">
        <v>53.55</v>
      </c>
      <c r="C6745">
        <v>-113.59</v>
      </c>
      <c r="D6745" s="21" t="s">
        <v>12516</v>
      </c>
      <c r="E6745" s="22">
        <v>43150</v>
      </c>
      <c r="F6745">
        <v>2018</v>
      </c>
      <c r="G6745">
        <v>2</v>
      </c>
      <c r="H6745">
        <v>19</v>
      </c>
      <c r="I6745" s="21" t="s">
        <v>25</v>
      </c>
      <c r="J6745" t="s">
        <v>26</v>
      </c>
      <c r="K6745" s="21" t="s">
        <v>26</v>
      </c>
      <c r="L6745" t="s">
        <v>12517</v>
      </c>
      <c r="M6745" t="s">
        <v>12518</v>
      </c>
      <c r="N6745" s="21" t="s">
        <v>39</v>
      </c>
      <c r="O6745" s="21" t="s">
        <v>40</v>
      </c>
      <c r="P6745" s="21" t="s">
        <v>31</v>
      </c>
      <c r="Q6745" s="21" t="s">
        <v>62</v>
      </c>
      <c r="R6745" s="21" t="s">
        <v>33</v>
      </c>
      <c r="S6745" s="21" t="s">
        <v>62</v>
      </c>
      <c r="T6745" s="21" t="s">
        <v>42</v>
      </c>
      <c r="U6745">
        <v>0</v>
      </c>
      <c r="V6745" s="21" t="s">
        <v>31</v>
      </c>
      <c r="W6745" s="21" t="s">
        <v>31</v>
      </c>
      <c r="X6745" s="21" t="s">
        <v>36</v>
      </c>
      <c r="Y6745">
        <v>53.55426482</v>
      </c>
      <c r="Z6745">
        <v>-113.5894985</v>
      </c>
    </row>
    <row r="6746" spans="1:26">
      <c r="A6746">
        <v>6870</v>
      </c>
      <c r="B6746">
        <v>53.51</v>
      </c>
      <c r="C6746">
        <v>-113.63</v>
      </c>
      <c r="D6746" s="21" t="s">
        <v>12519</v>
      </c>
      <c r="E6746" s="22">
        <v>43151</v>
      </c>
      <c r="F6746">
        <v>2018</v>
      </c>
      <c r="G6746">
        <v>2</v>
      </c>
      <c r="H6746">
        <v>20</v>
      </c>
      <c r="I6746" s="21" t="s">
        <v>25</v>
      </c>
      <c r="J6746">
        <v>0.75</v>
      </c>
      <c r="K6746" s="21" t="s">
        <v>7</v>
      </c>
      <c r="L6746">
        <v>7809349679</v>
      </c>
      <c r="M6746" t="s">
        <v>5252</v>
      </c>
      <c r="N6746" s="21" t="s">
        <v>39</v>
      </c>
      <c r="O6746" s="21" t="s">
        <v>57</v>
      </c>
      <c r="P6746" s="21" t="s">
        <v>31</v>
      </c>
      <c r="Q6746" s="21" t="s">
        <v>62</v>
      </c>
      <c r="R6746" s="21" t="s">
        <v>31</v>
      </c>
      <c r="S6746" s="21" t="s">
        <v>31</v>
      </c>
      <c r="T6746" s="21" t="s">
        <v>42</v>
      </c>
      <c r="U6746">
        <v>0</v>
      </c>
      <c r="V6746" s="21" t="s">
        <v>31</v>
      </c>
      <c r="W6746" s="21" t="s">
        <v>31</v>
      </c>
      <c r="X6746" s="21" t="s">
        <v>36</v>
      </c>
      <c r="Y6746">
        <v>53.511342470000002</v>
      </c>
      <c r="Z6746">
        <v>-113.62851929999999</v>
      </c>
    </row>
    <row r="6747" spans="1:26">
      <c r="A6747">
        <v>6871</v>
      </c>
      <c r="B6747">
        <v>53.46</v>
      </c>
      <c r="C6747">
        <v>-113.53</v>
      </c>
      <c r="D6747" s="21" t="s">
        <v>12520</v>
      </c>
      <c r="E6747" s="22">
        <v>44156</v>
      </c>
      <c r="F6747">
        <v>2020</v>
      </c>
      <c r="G6747">
        <v>11</v>
      </c>
      <c r="H6747">
        <v>21</v>
      </c>
      <c r="I6747" s="21" t="s">
        <v>89</v>
      </c>
      <c r="J6747">
        <v>0.41666666666666669</v>
      </c>
      <c r="K6747" s="21" t="s">
        <v>7</v>
      </c>
      <c r="L6747" t="s">
        <v>604</v>
      </c>
      <c r="M6747" t="s">
        <v>604</v>
      </c>
      <c r="N6747" s="21" t="s">
        <v>39</v>
      </c>
      <c r="O6747" s="21" t="s">
        <v>30</v>
      </c>
      <c r="P6747" s="21" t="s">
        <v>31</v>
      </c>
      <c r="Q6747" s="21" t="s">
        <v>41</v>
      </c>
      <c r="R6747" s="21" t="s">
        <v>31</v>
      </c>
      <c r="S6747" s="21" t="s">
        <v>31</v>
      </c>
      <c r="T6747" s="21" t="s">
        <v>42</v>
      </c>
      <c r="U6747">
        <v>3</v>
      </c>
      <c r="V6747" s="21" t="s">
        <v>31</v>
      </c>
      <c r="W6747" s="21" t="s">
        <v>31</v>
      </c>
      <c r="X6747" s="21" t="s">
        <v>365</v>
      </c>
      <c r="Y6747">
        <v>53.45635</v>
      </c>
      <c r="Z6747">
        <v>-113.533979</v>
      </c>
    </row>
    <row r="6748" spans="1:26">
      <c r="A6748">
        <v>6872</v>
      </c>
      <c r="B6748">
        <v>53.52</v>
      </c>
      <c r="C6748">
        <v>-113.57</v>
      </c>
      <c r="D6748" s="21" t="s">
        <v>12521</v>
      </c>
      <c r="E6748" s="22">
        <v>43884</v>
      </c>
      <c r="F6748">
        <v>2020</v>
      </c>
      <c r="G6748">
        <v>2</v>
      </c>
      <c r="H6748">
        <v>23</v>
      </c>
      <c r="I6748" s="21" t="s">
        <v>25</v>
      </c>
      <c r="J6748">
        <v>0.33333333333333331</v>
      </c>
      <c r="K6748" s="21" t="s">
        <v>7</v>
      </c>
      <c r="L6748" t="s">
        <v>12522</v>
      </c>
      <c r="M6748" t="s">
        <v>1046</v>
      </c>
      <c r="N6748" s="21" t="s">
        <v>39</v>
      </c>
      <c r="O6748" s="21" t="s">
        <v>57</v>
      </c>
      <c r="P6748" s="21" t="s">
        <v>31</v>
      </c>
      <c r="Q6748" s="21" t="s">
        <v>31</v>
      </c>
      <c r="R6748" s="21" t="s">
        <v>33</v>
      </c>
      <c r="S6748" s="21" t="s">
        <v>31</v>
      </c>
      <c r="T6748" s="21" t="s">
        <v>31</v>
      </c>
      <c r="U6748">
        <v>2</v>
      </c>
      <c r="V6748" s="21" t="s">
        <v>31</v>
      </c>
      <c r="W6748" s="21" t="s">
        <v>35</v>
      </c>
      <c r="X6748" s="21" t="s">
        <v>507</v>
      </c>
      <c r="Y6748">
        <v>53.515174100000003</v>
      </c>
      <c r="Z6748">
        <v>-113.5712386</v>
      </c>
    </row>
    <row r="6749" spans="1:26">
      <c r="A6749">
        <v>6873</v>
      </c>
      <c r="B6749">
        <v>53.63</v>
      </c>
      <c r="C6749">
        <v>-113.53</v>
      </c>
      <c r="D6749" s="21" t="s">
        <v>12523</v>
      </c>
      <c r="E6749" s="22">
        <v>43901</v>
      </c>
      <c r="F6749">
        <v>2020</v>
      </c>
      <c r="G6749">
        <v>3</v>
      </c>
      <c r="H6749">
        <v>11</v>
      </c>
      <c r="I6749" s="21" t="s">
        <v>25</v>
      </c>
      <c r="J6749">
        <v>0.20833333333333334</v>
      </c>
      <c r="K6749" s="21" t="s">
        <v>26</v>
      </c>
      <c r="L6749">
        <v>7809065377</v>
      </c>
      <c r="M6749" t="s">
        <v>12524</v>
      </c>
      <c r="N6749" s="21" t="s">
        <v>29</v>
      </c>
      <c r="O6749" s="21" t="s">
        <v>30</v>
      </c>
      <c r="P6749" s="21" t="s">
        <v>31</v>
      </c>
      <c r="Q6749" s="21" t="s">
        <v>32</v>
      </c>
      <c r="R6749" s="21" t="s">
        <v>33</v>
      </c>
      <c r="S6749" s="21" t="s">
        <v>31</v>
      </c>
      <c r="T6749" s="21" t="s">
        <v>34</v>
      </c>
      <c r="U6749">
        <v>8</v>
      </c>
      <c r="V6749" s="21" t="s">
        <v>31</v>
      </c>
      <c r="W6749" s="21" t="s">
        <v>31</v>
      </c>
      <c r="X6749" s="21" t="s">
        <v>908</v>
      </c>
      <c r="Y6749">
        <v>53.631599999999999</v>
      </c>
      <c r="Z6749">
        <v>-113.531701</v>
      </c>
    </row>
    <row r="6750" spans="1:26">
      <c r="A6750">
        <v>6874</v>
      </c>
      <c r="B6750">
        <v>53.53</v>
      </c>
      <c r="C6750">
        <v>-113.43</v>
      </c>
      <c r="D6750" s="21" t="s">
        <v>12525</v>
      </c>
      <c r="E6750" s="22">
        <v>43746</v>
      </c>
      <c r="F6750">
        <v>2019</v>
      </c>
      <c r="G6750">
        <v>10</v>
      </c>
      <c r="H6750">
        <v>8</v>
      </c>
      <c r="I6750" s="21" t="s">
        <v>89</v>
      </c>
      <c r="J6750">
        <v>0</v>
      </c>
      <c r="K6750" s="21" t="s">
        <v>26</v>
      </c>
      <c r="L6750">
        <v>7804500919</v>
      </c>
      <c r="M6750" t="s">
        <v>12526</v>
      </c>
      <c r="N6750" s="21" t="s">
        <v>39</v>
      </c>
      <c r="O6750" s="21" t="s">
        <v>30</v>
      </c>
      <c r="P6750" s="21" t="s">
        <v>31</v>
      </c>
      <c r="Q6750" s="21" t="s">
        <v>32</v>
      </c>
      <c r="R6750" s="21" t="s">
        <v>33</v>
      </c>
      <c r="S6750" s="21" t="s">
        <v>31</v>
      </c>
      <c r="T6750" s="21" t="s">
        <v>31</v>
      </c>
      <c r="U6750" t="s">
        <v>31</v>
      </c>
      <c r="V6750" s="21" t="s">
        <v>31</v>
      </c>
      <c r="W6750" s="21" t="s">
        <v>31</v>
      </c>
      <c r="X6750" s="21" t="s">
        <v>332</v>
      </c>
      <c r="Y6750">
        <v>53.533128980000001</v>
      </c>
      <c r="Z6750">
        <v>-113.42984629999999</v>
      </c>
    </row>
    <row r="6751" spans="1:26">
      <c r="A6751">
        <v>6875</v>
      </c>
      <c r="B6751">
        <v>53.62</v>
      </c>
      <c r="C6751">
        <v>-113.55</v>
      </c>
      <c r="D6751" s="21" t="s">
        <v>31</v>
      </c>
      <c r="E6751" s="22">
        <v>43148</v>
      </c>
      <c r="F6751">
        <v>2018</v>
      </c>
      <c r="G6751">
        <v>2</v>
      </c>
      <c r="H6751">
        <v>17</v>
      </c>
      <c r="I6751" s="21" t="s">
        <v>25</v>
      </c>
      <c r="J6751" t="s">
        <v>144</v>
      </c>
      <c r="K6751" s="21" t="s">
        <v>7</v>
      </c>
      <c r="L6751">
        <v>17809996868</v>
      </c>
      <c r="M6751" t="s">
        <v>12527</v>
      </c>
      <c r="N6751" s="21" t="s">
        <v>39</v>
      </c>
      <c r="O6751" s="21" t="s">
        <v>30</v>
      </c>
      <c r="P6751" s="21" t="s">
        <v>31</v>
      </c>
      <c r="Q6751" s="21" t="s">
        <v>62</v>
      </c>
      <c r="R6751" s="21" t="s">
        <v>31</v>
      </c>
      <c r="S6751" s="21" t="s">
        <v>31</v>
      </c>
      <c r="T6751" s="21" t="s">
        <v>31</v>
      </c>
      <c r="U6751" t="s">
        <v>31</v>
      </c>
      <c r="V6751" s="21" t="s">
        <v>31</v>
      </c>
      <c r="W6751" s="21" t="s">
        <v>31</v>
      </c>
      <c r="X6751" s="21" t="s">
        <v>36</v>
      </c>
      <c r="Y6751">
        <v>53.624634020000002</v>
      </c>
      <c r="Z6751">
        <v>-113.55170080000001</v>
      </c>
    </row>
    <row r="6752" spans="1:26">
      <c r="A6752">
        <v>6876</v>
      </c>
      <c r="B6752">
        <v>53.56</v>
      </c>
      <c r="C6752">
        <v>-113.47</v>
      </c>
      <c r="D6752" s="21" t="s">
        <v>12528</v>
      </c>
      <c r="E6752" s="22">
        <v>43109</v>
      </c>
      <c r="F6752">
        <v>2018</v>
      </c>
      <c r="G6752">
        <v>1</v>
      </c>
      <c r="H6752">
        <v>9</v>
      </c>
      <c r="I6752" s="21" t="s">
        <v>25</v>
      </c>
      <c r="J6752" t="s">
        <v>132</v>
      </c>
      <c r="K6752" s="21" t="s">
        <v>7</v>
      </c>
      <c r="L6752">
        <v>7807166558</v>
      </c>
      <c r="M6752" t="s">
        <v>12529</v>
      </c>
      <c r="N6752" s="21" t="s">
        <v>39</v>
      </c>
      <c r="O6752" s="21" t="s">
        <v>57</v>
      </c>
      <c r="P6752" s="21" t="s">
        <v>31</v>
      </c>
      <c r="Q6752" s="21" t="s">
        <v>62</v>
      </c>
      <c r="R6752" s="21" t="s">
        <v>31</v>
      </c>
      <c r="S6752" s="21" t="s">
        <v>31</v>
      </c>
      <c r="T6752" s="21" t="s">
        <v>42</v>
      </c>
      <c r="U6752">
        <v>0</v>
      </c>
      <c r="V6752" s="21" t="s">
        <v>31</v>
      </c>
      <c r="W6752" s="21" t="s">
        <v>31</v>
      </c>
      <c r="X6752" s="21" t="s">
        <v>305</v>
      </c>
      <c r="Y6752">
        <v>53.564494000000003</v>
      </c>
      <c r="Z6752">
        <v>-113.468919</v>
      </c>
    </row>
    <row r="6753" spans="1:26">
      <c r="A6753">
        <v>6877</v>
      </c>
      <c r="B6753">
        <v>53.5</v>
      </c>
      <c r="C6753">
        <v>-113.52</v>
      </c>
      <c r="D6753" s="21" t="s">
        <v>12530</v>
      </c>
      <c r="E6753" s="22">
        <v>43606</v>
      </c>
      <c r="F6753">
        <v>2019</v>
      </c>
      <c r="G6753">
        <v>5</v>
      </c>
      <c r="H6753">
        <v>21</v>
      </c>
      <c r="I6753" s="21" t="s">
        <v>78</v>
      </c>
      <c r="J6753" t="s">
        <v>26</v>
      </c>
      <c r="K6753" s="21" t="s">
        <v>26</v>
      </c>
      <c r="L6753" t="s">
        <v>9774</v>
      </c>
      <c r="M6753" t="s">
        <v>9775</v>
      </c>
      <c r="N6753" s="21" t="s">
        <v>39</v>
      </c>
      <c r="O6753" s="21" t="s">
        <v>30</v>
      </c>
      <c r="P6753" s="21" t="s">
        <v>31</v>
      </c>
      <c r="Q6753" s="21" t="s">
        <v>62</v>
      </c>
      <c r="R6753" s="21" t="s">
        <v>31</v>
      </c>
      <c r="S6753" s="21" t="s">
        <v>31</v>
      </c>
      <c r="T6753" s="21" t="s">
        <v>42</v>
      </c>
      <c r="U6753">
        <v>0</v>
      </c>
      <c r="V6753" s="21" t="s">
        <v>31</v>
      </c>
      <c r="W6753" s="21" t="s">
        <v>31</v>
      </c>
      <c r="X6753" s="21" t="s">
        <v>36</v>
      </c>
      <c r="Y6753">
        <v>53.500059329999999</v>
      </c>
      <c r="Z6753">
        <v>-113.5169018</v>
      </c>
    </row>
    <row r="6754" spans="1:26">
      <c r="A6754">
        <v>6878</v>
      </c>
      <c r="B6754">
        <v>53.42</v>
      </c>
      <c r="C6754">
        <v>-113.56</v>
      </c>
      <c r="D6754" s="21" t="s">
        <v>12531</v>
      </c>
      <c r="E6754" s="22">
        <v>43140</v>
      </c>
      <c r="F6754">
        <v>2018</v>
      </c>
      <c r="G6754">
        <v>2</v>
      </c>
      <c r="H6754">
        <v>9</v>
      </c>
      <c r="I6754" s="21" t="s">
        <v>25</v>
      </c>
      <c r="J6754" t="s">
        <v>144</v>
      </c>
      <c r="K6754" s="21" t="s">
        <v>7</v>
      </c>
      <c r="L6754">
        <v>7808608764</v>
      </c>
      <c r="M6754" t="s">
        <v>12532</v>
      </c>
      <c r="N6754" s="21" t="s">
        <v>39</v>
      </c>
      <c r="O6754" s="21" t="s">
        <v>31</v>
      </c>
      <c r="P6754" s="21" t="s">
        <v>31</v>
      </c>
      <c r="Q6754" s="21" t="s">
        <v>31</v>
      </c>
      <c r="R6754" s="21" t="s">
        <v>31</v>
      </c>
      <c r="S6754" s="21" t="s">
        <v>31</v>
      </c>
      <c r="T6754" s="21" t="s">
        <v>31</v>
      </c>
      <c r="U6754" t="s">
        <v>31</v>
      </c>
      <c r="V6754" s="21" t="s">
        <v>31</v>
      </c>
      <c r="W6754" s="21" t="s">
        <v>31</v>
      </c>
      <c r="X6754" s="21" t="s">
        <v>36</v>
      </c>
      <c r="Y6754">
        <v>53.415156369999998</v>
      </c>
      <c r="Z6754">
        <v>-113.5630841</v>
      </c>
    </row>
    <row r="6755" spans="1:26">
      <c r="A6755">
        <v>6879</v>
      </c>
      <c r="B6755">
        <v>53.6</v>
      </c>
      <c r="C6755">
        <v>-113.55</v>
      </c>
      <c r="D6755" s="21" t="s">
        <v>6075</v>
      </c>
      <c r="E6755" s="22">
        <v>43867</v>
      </c>
      <c r="F6755">
        <v>2020</v>
      </c>
      <c r="G6755">
        <v>2</v>
      </c>
      <c r="H6755">
        <v>6</v>
      </c>
      <c r="I6755" s="21" t="s">
        <v>25</v>
      </c>
      <c r="J6755">
        <v>0.83333333333333337</v>
      </c>
      <c r="K6755" s="21" t="s">
        <v>26</v>
      </c>
      <c r="L6755" t="s">
        <v>6076</v>
      </c>
      <c r="M6755" t="s">
        <v>6077</v>
      </c>
      <c r="N6755" s="21" t="s">
        <v>39</v>
      </c>
      <c r="O6755" s="21" t="s">
        <v>30</v>
      </c>
      <c r="P6755" s="21" t="s">
        <v>31</v>
      </c>
      <c r="Q6755" s="21" t="s">
        <v>31</v>
      </c>
      <c r="R6755" s="21" t="s">
        <v>31</v>
      </c>
      <c r="S6755" s="21" t="s">
        <v>31</v>
      </c>
      <c r="T6755" s="21" t="s">
        <v>31</v>
      </c>
      <c r="U6755" t="s">
        <v>31</v>
      </c>
      <c r="V6755" s="21" t="s">
        <v>31</v>
      </c>
      <c r="W6755" s="21" t="s">
        <v>58</v>
      </c>
      <c r="X6755" s="21" t="s">
        <v>334</v>
      </c>
      <c r="Y6755">
        <v>53.604396000000001</v>
      </c>
      <c r="Z6755">
        <v>-113.553563</v>
      </c>
    </row>
    <row r="6756" spans="1:26">
      <c r="A6756">
        <v>6880</v>
      </c>
      <c r="B6756">
        <v>53.57</v>
      </c>
      <c r="C6756">
        <v>-113.46</v>
      </c>
      <c r="D6756" s="21" t="s">
        <v>12533</v>
      </c>
      <c r="E6756" s="22">
        <v>43151</v>
      </c>
      <c r="F6756">
        <v>2018</v>
      </c>
      <c r="G6756">
        <v>2</v>
      </c>
      <c r="H6756">
        <v>20</v>
      </c>
      <c r="I6756" s="21" t="s">
        <v>25</v>
      </c>
      <c r="J6756">
        <v>0.66666666666666663</v>
      </c>
      <c r="K6756" s="21" t="s">
        <v>7</v>
      </c>
      <c r="L6756">
        <v>7808073390</v>
      </c>
      <c r="M6756" t="s">
        <v>1789</v>
      </c>
      <c r="N6756" s="21" t="s">
        <v>39</v>
      </c>
      <c r="O6756" s="21" t="s">
        <v>57</v>
      </c>
      <c r="P6756" s="21" t="s">
        <v>31</v>
      </c>
      <c r="Q6756" s="21" t="s">
        <v>31</v>
      </c>
      <c r="R6756" s="21" t="s">
        <v>31</v>
      </c>
      <c r="S6756" s="21" t="s">
        <v>31</v>
      </c>
      <c r="T6756" s="21" t="s">
        <v>42</v>
      </c>
      <c r="U6756">
        <v>0</v>
      </c>
      <c r="V6756" s="21" t="s">
        <v>31</v>
      </c>
      <c r="W6756" s="21" t="s">
        <v>35</v>
      </c>
      <c r="X6756" s="21" t="s">
        <v>488</v>
      </c>
      <c r="Y6756">
        <v>53.57206</v>
      </c>
      <c r="Z6756">
        <v>-113.460312</v>
      </c>
    </row>
    <row r="6757" spans="1:26">
      <c r="A6757">
        <v>6881</v>
      </c>
      <c r="B6757">
        <v>53.5</v>
      </c>
      <c r="C6757">
        <v>-113.55</v>
      </c>
      <c r="D6757" s="21" t="s">
        <v>12534</v>
      </c>
      <c r="E6757" s="22">
        <v>43782</v>
      </c>
      <c r="F6757">
        <v>2019</v>
      </c>
      <c r="G6757">
        <v>11</v>
      </c>
      <c r="H6757">
        <v>13</v>
      </c>
      <c r="I6757" s="21" t="s">
        <v>89</v>
      </c>
      <c r="J6757">
        <v>0.875</v>
      </c>
      <c r="K6757" s="21" t="s">
        <v>26</v>
      </c>
      <c r="L6757" t="s">
        <v>12535</v>
      </c>
      <c r="M6757" t="s">
        <v>1082</v>
      </c>
      <c r="N6757" s="21" t="s">
        <v>29</v>
      </c>
      <c r="O6757" s="21" t="s">
        <v>30</v>
      </c>
      <c r="P6757" s="21" t="s">
        <v>31</v>
      </c>
      <c r="Q6757" s="21" t="s">
        <v>41</v>
      </c>
      <c r="R6757" s="21" t="s">
        <v>31</v>
      </c>
      <c r="S6757" s="21" t="s">
        <v>31</v>
      </c>
      <c r="T6757" s="21" t="s">
        <v>42</v>
      </c>
      <c r="U6757">
        <v>3</v>
      </c>
      <c r="V6757" s="21" t="s">
        <v>31</v>
      </c>
      <c r="W6757" s="21" t="s">
        <v>31</v>
      </c>
      <c r="X6757" s="21" t="s">
        <v>107</v>
      </c>
      <c r="Y6757">
        <v>53.498474999999999</v>
      </c>
      <c r="Z6757">
        <v>-113.55029</v>
      </c>
    </row>
    <row r="6758" spans="1:26">
      <c r="A6758">
        <v>6882</v>
      </c>
      <c r="B6758">
        <v>53.53</v>
      </c>
      <c r="C6758">
        <v>-113.43</v>
      </c>
      <c r="D6758" s="21" t="s">
        <v>12536</v>
      </c>
      <c r="E6758" s="22">
        <v>44138</v>
      </c>
      <c r="F6758">
        <v>2020</v>
      </c>
      <c r="G6758">
        <v>11</v>
      </c>
      <c r="H6758">
        <v>3</v>
      </c>
      <c r="I6758" s="21" t="s">
        <v>89</v>
      </c>
      <c r="J6758" t="s">
        <v>137</v>
      </c>
      <c r="K6758" s="21" t="s">
        <v>31</v>
      </c>
      <c r="L6758" t="s">
        <v>12537</v>
      </c>
      <c r="M6758" t="s">
        <v>3443</v>
      </c>
      <c r="N6758" s="21" t="s">
        <v>39</v>
      </c>
      <c r="O6758" s="21" t="s">
        <v>135</v>
      </c>
      <c r="P6758" s="21" t="s">
        <v>31</v>
      </c>
      <c r="Q6758" s="21" t="s">
        <v>32</v>
      </c>
      <c r="R6758" s="21" t="s">
        <v>146</v>
      </c>
      <c r="S6758" s="21" t="s">
        <v>31</v>
      </c>
      <c r="T6758" s="21" t="s">
        <v>42</v>
      </c>
      <c r="U6758">
        <v>2</v>
      </c>
      <c r="V6758" s="21" t="s">
        <v>31</v>
      </c>
      <c r="W6758" s="21" t="s">
        <v>35</v>
      </c>
      <c r="X6758" s="21" t="s">
        <v>473</v>
      </c>
      <c r="Y6758">
        <v>53.532977770000002</v>
      </c>
      <c r="Z6758">
        <v>-113.427713</v>
      </c>
    </row>
    <row r="6759" spans="1:26">
      <c r="A6759">
        <v>6883</v>
      </c>
      <c r="B6759">
        <v>53.53</v>
      </c>
      <c r="C6759">
        <v>-113.43</v>
      </c>
      <c r="D6759" s="21" t="s">
        <v>12536</v>
      </c>
      <c r="E6759" s="22">
        <v>44138</v>
      </c>
      <c r="F6759">
        <v>2020</v>
      </c>
      <c r="G6759">
        <v>11</v>
      </c>
      <c r="H6759">
        <v>3</v>
      </c>
      <c r="I6759" s="21" t="s">
        <v>89</v>
      </c>
      <c r="J6759" t="s">
        <v>137</v>
      </c>
      <c r="K6759" s="21" t="s">
        <v>31</v>
      </c>
      <c r="L6759" t="s">
        <v>12537</v>
      </c>
      <c r="M6759" t="s">
        <v>3443</v>
      </c>
      <c r="N6759" s="21" t="s">
        <v>39</v>
      </c>
      <c r="O6759" s="21" t="s">
        <v>135</v>
      </c>
      <c r="P6759" s="21" t="s">
        <v>31</v>
      </c>
      <c r="Q6759" s="21" t="s">
        <v>32</v>
      </c>
      <c r="R6759" s="21" t="s">
        <v>33</v>
      </c>
      <c r="S6759" s="21" t="s">
        <v>31</v>
      </c>
      <c r="T6759" s="21" t="s">
        <v>42</v>
      </c>
      <c r="U6759">
        <v>2</v>
      </c>
      <c r="V6759" s="21" t="s">
        <v>31</v>
      </c>
      <c r="W6759" s="21" t="s">
        <v>35</v>
      </c>
      <c r="X6759" s="21" t="s">
        <v>473</v>
      </c>
      <c r="Y6759">
        <v>53.532977770000002</v>
      </c>
      <c r="Z6759">
        <v>-113.427713</v>
      </c>
    </row>
    <row r="6760" spans="1:26">
      <c r="A6760">
        <v>6884</v>
      </c>
      <c r="B6760">
        <v>53.46</v>
      </c>
      <c r="C6760">
        <v>-113.39</v>
      </c>
      <c r="D6760" s="21" t="s">
        <v>12538</v>
      </c>
      <c r="E6760" s="22">
        <v>43785</v>
      </c>
      <c r="F6760">
        <v>2019</v>
      </c>
      <c r="G6760">
        <v>11</v>
      </c>
      <c r="H6760">
        <v>16</v>
      </c>
      <c r="I6760" s="21" t="s">
        <v>89</v>
      </c>
      <c r="J6760">
        <v>0.75</v>
      </c>
      <c r="K6760" s="21" t="s">
        <v>26</v>
      </c>
      <c r="L6760" t="s">
        <v>5931</v>
      </c>
      <c r="M6760" t="s">
        <v>10104</v>
      </c>
      <c r="N6760" s="21" t="s">
        <v>39</v>
      </c>
      <c r="O6760" s="21" t="s">
        <v>31</v>
      </c>
      <c r="P6760" s="21" t="s">
        <v>31</v>
      </c>
      <c r="Q6760" s="21" t="s">
        <v>31</v>
      </c>
      <c r="R6760" s="21" t="s">
        <v>31</v>
      </c>
      <c r="S6760" s="21" t="s">
        <v>31</v>
      </c>
      <c r="T6760" s="21" t="s">
        <v>31</v>
      </c>
      <c r="U6760">
        <v>3</v>
      </c>
      <c r="V6760" s="21" t="s">
        <v>31</v>
      </c>
      <c r="W6760" s="21" t="s">
        <v>31</v>
      </c>
      <c r="X6760" s="21" t="s">
        <v>595</v>
      </c>
      <c r="Y6760">
        <v>53.460526000000002</v>
      </c>
      <c r="Z6760">
        <v>-113.389392</v>
      </c>
    </row>
    <row r="6761" spans="1:26">
      <c r="A6761">
        <v>6885</v>
      </c>
      <c r="B6761">
        <v>53.51</v>
      </c>
      <c r="C6761">
        <v>-113.51</v>
      </c>
      <c r="D6761" s="21" t="s">
        <v>12539</v>
      </c>
      <c r="E6761" s="22">
        <v>43810</v>
      </c>
      <c r="F6761">
        <v>2019</v>
      </c>
      <c r="G6761">
        <v>12</v>
      </c>
      <c r="H6761">
        <v>11</v>
      </c>
      <c r="I6761" s="21" t="s">
        <v>89</v>
      </c>
      <c r="J6761">
        <v>0.95833333333333337</v>
      </c>
      <c r="K6761" s="21" t="s">
        <v>26</v>
      </c>
      <c r="L6761">
        <v>7805662273</v>
      </c>
      <c r="M6761" t="s">
        <v>12540</v>
      </c>
      <c r="N6761" s="21" t="s">
        <v>29</v>
      </c>
      <c r="O6761" s="21" t="s">
        <v>30</v>
      </c>
      <c r="P6761" s="21" t="s">
        <v>31</v>
      </c>
      <c r="Q6761" s="21" t="s">
        <v>62</v>
      </c>
      <c r="R6761" s="21" t="s">
        <v>31</v>
      </c>
      <c r="S6761" s="21" t="s">
        <v>31</v>
      </c>
      <c r="T6761" s="21" t="s">
        <v>42</v>
      </c>
      <c r="U6761">
        <v>1</v>
      </c>
      <c r="V6761" s="21" t="s">
        <v>31</v>
      </c>
      <c r="W6761" s="21" t="s">
        <v>35</v>
      </c>
      <c r="X6761" s="21" t="s">
        <v>701</v>
      </c>
      <c r="Y6761">
        <v>53.509154049999999</v>
      </c>
      <c r="Z6761">
        <v>-113.5055024</v>
      </c>
    </row>
    <row r="6762" spans="1:26">
      <c r="A6762">
        <v>6886</v>
      </c>
      <c r="B6762">
        <v>53.51</v>
      </c>
      <c r="C6762">
        <v>-113.51</v>
      </c>
      <c r="D6762" s="21" t="s">
        <v>12541</v>
      </c>
      <c r="E6762" s="22">
        <v>43810</v>
      </c>
      <c r="F6762">
        <v>2019</v>
      </c>
      <c r="G6762">
        <v>12</v>
      </c>
      <c r="H6762">
        <v>11</v>
      </c>
      <c r="I6762" s="21" t="s">
        <v>89</v>
      </c>
      <c r="J6762">
        <v>0</v>
      </c>
      <c r="K6762" s="21" t="s">
        <v>26</v>
      </c>
      <c r="L6762">
        <v>7805662273</v>
      </c>
      <c r="M6762" t="s">
        <v>12540</v>
      </c>
      <c r="N6762" s="21" t="s">
        <v>29</v>
      </c>
      <c r="O6762" s="21" t="s">
        <v>30</v>
      </c>
      <c r="P6762" s="21" t="s">
        <v>31</v>
      </c>
      <c r="Q6762" s="21" t="s">
        <v>62</v>
      </c>
      <c r="R6762" s="21" t="s">
        <v>31</v>
      </c>
      <c r="S6762" s="21" t="s">
        <v>31</v>
      </c>
      <c r="T6762" s="21" t="s">
        <v>34</v>
      </c>
      <c r="U6762">
        <v>1</v>
      </c>
      <c r="V6762" s="21" t="s">
        <v>31</v>
      </c>
      <c r="W6762" s="21" t="s">
        <v>31</v>
      </c>
      <c r="X6762" s="21" t="s">
        <v>1426</v>
      </c>
      <c r="Y6762">
        <v>53.509122150000003</v>
      </c>
      <c r="Z6762">
        <v>-113.505481</v>
      </c>
    </row>
    <row r="6763" spans="1:26">
      <c r="A6763">
        <v>6887</v>
      </c>
      <c r="B6763">
        <v>53.63</v>
      </c>
      <c r="C6763">
        <v>-113.55</v>
      </c>
      <c r="D6763" s="21" t="s">
        <v>12542</v>
      </c>
      <c r="E6763" s="22">
        <v>43157</v>
      </c>
      <c r="F6763">
        <v>2018</v>
      </c>
      <c r="G6763">
        <v>2</v>
      </c>
      <c r="H6763">
        <v>26</v>
      </c>
      <c r="I6763" s="21" t="s">
        <v>25</v>
      </c>
      <c r="J6763">
        <v>0.54166666666666663</v>
      </c>
      <c r="K6763" s="21" t="s">
        <v>7</v>
      </c>
      <c r="L6763" t="s">
        <v>31</v>
      </c>
      <c r="M6763" t="s">
        <v>31</v>
      </c>
      <c r="N6763" s="21" t="s">
        <v>39</v>
      </c>
      <c r="O6763" s="21" t="s">
        <v>31</v>
      </c>
      <c r="P6763" s="21" t="s">
        <v>31</v>
      </c>
      <c r="Q6763" s="21" t="s">
        <v>31</v>
      </c>
      <c r="R6763" s="21" t="s">
        <v>31</v>
      </c>
      <c r="S6763" s="21" t="s">
        <v>31</v>
      </c>
      <c r="T6763" s="21" t="s">
        <v>31</v>
      </c>
      <c r="U6763" t="s">
        <v>31</v>
      </c>
      <c r="V6763" s="21" t="s">
        <v>31</v>
      </c>
      <c r="W6763" s="21" t="s">
        <v>31</v>
      </c>
      <c r="X6763" s="21" t="s">
        <v>36</v>
      </c>
      <c r="Y6763">
        <v>53.627497579999996</v>
      </c>
      <c r="Z6763">
        <v>-113.5464544</v>
      </c>
    </row>
    <row r="6764" spans="1:26">
      <c r="A6764">
        <v>6888</v>
      </c>
      <c r="B6764">
        <v>53.63</v>
      </c>
      <c r="C6764">
        <v>-113.55</v>
      </c>
      <c r="D6764" s="21" t="s">
        <v>12542</v>
      </c>
      <c r="E6764" s="22">
        <v>43156</v>
      </c>
      <c r="F6764">
        <v>2018</v>
      </c>
      <c r="G6764">
        <v>2</v>
      </c>
      <c r="H6764">
        <v>25</v>
      </c>
      <c r="I6764" s="21" t="s">
        <v>25</v>
      </c>
      <c r="J6764">
        <v>0</v>
      </c>
      <c r="K6764" s="21" t="s">
        <v>26</v>
      </c>
      <c r="L6764" t="s">
        <v>12543</v>
      </c>
      <c r="M6764" t="s">
        <v>350</v>
      </c>
      <c r="N6764" s="21" t="s">
        <v>39</v>
      </c>
      <c r="O6764" s="21" t="s">
        <v>31</v>
      </c>
      <c r="P6764" s="21" t="s">
        <v>31</v>
      </c>
      <c r="Q6764" s="21" t="s">
        <v>31</v>
      </c>
      <c r="R6764" s="21" t="s">
        <v>31</v>
      </c>
      <c r="S6764" s="21" t="s">
        <v>31</v>
      </c>
      <c r="T6764" s="21" t="s">
        <v>31</v>
      </c>
      <c r="U6764" t="s">
        <v>31</v>
      </c>
      <c r="V6764" s="21" t="s">
        <v>31</v>
      </c>
      <c r="W6764" s="21" t="s">
        <v>31</v>
      </c>
      <c r="X6764" s="21" t="s">
        <v>36</v>
      </c>
      <c r="Y6764">
        <v>53.627244109999999</v>
      </c>
      <c r="Z6764">
        <v>-113.5465939</v>
      </c>
    </row>
    <row r="6765" spans="1:26">
      <c r="A6765">
        <v>6889</v>
      </c>
      <c r="B6765">
        <v>53.48</v>
      </c>
      <c r="C6765">
        <v>-113.52</v>
      </c>
      <c r="D6765" s="21" t="s">
        <v>12544</v>
      </c>
      <c r="E6765" s="22">
        <v>44055</v>
      </c>
      <c r="F6765">
        <v>2020</v>
      </c>
      <c r="G6765">
        <v>8</v>
      </c>
      <c r="H6765">
        <v>12</v>
      </c>
      <c r="I6765" s="21" t="s">
        <v>78</v>
      </c>
      <c r="J6765" t="s">
        <v>132</v>
      </c>
      <c r="K6765" s="21" t="s">
        <v>7</v>
      </c>
      <c r="L6765">
        <v>4033836468</v>
      </c>
      <c r="M6765" t="s">
        <v>12545</v>
      </c>
      <c r="N6765" s="21" t="s">
        <v>39</v>
      </c>
      <c r="O6765" s="21" t="s">
        <v>30</v>
      </c>
      <c r="P6765" s="21" t="s">
        <v>31</v>
      </c>
      <c r="Q6765" s="21" t="s">
        <v>31</v>
      </c>
      <c r="R6765" s="21" t="s">
        <v>33</v>
      </c>
      <c r="S6765" s="21" t="s">
        <v>31</v>
      </c>
      <c r="T6765" s="21" t="s">
        <v>42</v>
      </c>
      <c r="U6765">
        <v>3</v>
      </c>
      <c r="V6765" s="21" t="s">
        <v>31</v>
      </c>
      <c r="W6765" s="21" t="s">
        <v>31</v>
      </c>
      <c r="X6765" s="21" t="s">
        <v>326</v>
      </c>
      <c r="Y6765">
        <v>53.479419999999998</v>
      </c>
      <c r="Z6765">
        <v>-113.52480799999999</v>
      </c>
    </row>
    <row r="6766" spans="1:26">
      <c r="A6766">
        <v>6890</v>
      </c>
      <c r="B6766">
        <v>53.54</v>
      </c>
      <c r="C6766">
        <v>-113.43</v>
      </c>
      <c r="D6766" s="21" t="s">
        <v>31</v>
      </c>
      <c r="E6766" s="22">
        <v>43777</v>
      </c>
      <c r="F6766">
        <v>2019</v>
      </c>
      <c r="G6766">
        <v>11</v>
      </c>
      <c r="H6766">
        <v>8</v>
      </c>
      <c r="I6766" s="21" t="s">
        <v>89</v>
      </c>
      <c r="J6766">
        <v>0.45833333333333331</v>
      </c>
      <c r="K6766" s="21" t="s">
        <v>7</v>
      </c>
      <c r="L6766">
        <v>7804664665</v>
      </c>
      <c r="M6766" t="s">
        <v>916</v>
      </c>
      <c r="N6766" s="21" t="s">
        <v>39</v>
      </c>
      <c r="O6766" s="21" t="s">
        <v>31</v>
      </c>
      <c r="P6766" s="21" t="s">
        <v>31</v>
      </c>
      <c r="Q6766" s="21" t="s">
        <v>31</v>
      </c>
      <c r="R6766" s="21" t="s">
        <v>31</v>
      </c>
      <c r="S6766" s="21" t="s">
        <v>31</v>
      </c>
      <c r="T6766" s="21" t="s">
        <v>31</v>
      </c>
      <c r="U6766" t="s">
        <v>31</v>
      </c>
      <c r="V6766" s="21" t="s">
        <v>31</v>
      </c>
      <c r="W6766" s="21" t="s">
        <v>31</v>
      </c>
      <c r="X6766" s="21" t="s">
        <v>701</v>
      </c>
      <c r="Y6766">
        <v>53.535843200000002</v>
      </c>
      <c r="Z6766">
        <v>-113.4348423</v>
      </c>
    </row>
    <row r="6767" spans="1:26">
      <c r="A6767">
        <v>6891</v>
      </c>
      <c r="B6767">
        <v>53.63</v>
      </c>
      <c r="C6767">
        <v>-113.54</v>
      </c>
      <c r="D6767" s="21" t="s">
        <v>12546</v>
      </c>
      <c r="E6767" s="22">
        <v>43158</v>
      </c>
      <c r="F6767">
        <v>2018</v>
      </c>
      <c r="G6767">
        <v>2</v>
      </c>
      <c r="H6767">
        <v>27</v>
      </c>
      <c r="I6767" s="21" t="s">
        <v>25</v>
      </c>
      <c r="J6767">
        <v>0.45833333333333331</v>
      </c>
      <c r="K6767" s="21" t="s">
        <v>7</v>
      </c>
      <c r="L6767" t="s">
        <v>12094</v>
      </c>
      <c r="M6767" t="s">
        <v>2677</v>
      </c>
      <c r="N6767" s="21" t="s">
        <v>39</v>
      </c>
      <c r="O6767" s="21" t="s">
        <v>30</v>
      </c>
      <c r="P6767" s="21" t="s">
        <v>31</v>
      </c>
      <c r="Q6767" s="21" t="s">
        <v>31</v>
      </c>
      <c r="R6767" s="21" t="s">
        <v>31</v>
      </c>
      <c r="S6767" s="21" t="s">
        <v>31</v>
      </c>
      <c r="T6767" s="21" t="s">
        <v>31</v>
      </c>
      <c r="U6767" t="s">
        <v>31</v>
      </c>
      <c r="V6767" s="21" t="s">
        <v>31</v>
      </c>
      <c r="W6767" s="21" t="s">
        <v>31</v>
      </c>
      <c r="X6767" s="21" t="s">
        <v>36</v>
      </c>
      <c r="Y6767">
        <v>53.627790259999998</v>
      </c>
      <c r="Z6767">
        <v>-113.54400819999999</v>
      </c>
    </row>
    <row r="6768" spans="1:26">
      <c r="A6768">
        <v>6892</v>
      </c>
      <c r="B6768">
        <v>53.53</v>
      </c>
      <c r="C6768">
        <v>-113.68</v>
      </c>
      <c r="D6768" s="21" t="s">
        <v>12547</v>
      </c>
      <c r="E6768" s="22">
        <v>43500</v>
      </c>
      <c r="F6768">
        <v>2019</v>
      </c>
      <c r="G6768">
        <v>2</v>
      </c>
      <c r="H6768">
        <v>4</v>
      </c>
      <c r="I6768" s="21" t="s">
        <v>25</v>
      </c>
      <c r="J6768" t="s">
        <v>450</v>
      </c>
      <c r="K6768" s="21" t="s">
        <v>26</v>
      </c>
      <c r="L6768">
        <v>7809740615</v>
      </c>
      <c r="M6768" t="s">
        <v>12548</v>
      </c>
      <c r="N6768" s="21" t="s">
        <v>39</v>
      </c>
      <c r="O6768" s="21" t="s">
        <v>57</v>
      </c>
      <c r="P6768" s="21" t="s">
        <v>31</v>
      </c>
      <c r="Q6768" s="21" t="s">
        <v>62</v>
      </c>
      <c r="R6768" s="21" t="s">
        <v>31</v>
      </c>
      <c r="S6768" s="21" t="s">
        <v>31</v>
      </c>
      <c r="T6768" s="21" t="s">
        <v>42</v>
      </c>
      <c r="U6768">
        <v>0</v>
      </c>
      <c r="V6768" s="21" t="s">
        <v>31</v>
      </c>
      <c r="W6768" s="21" t="s">
        <v>31</v>
      </c>
      <c r="X6768" s="21" t="s">
        <v>448</v>
      </c>
      <c r="Y6768">
        <v>53.527822</v>
      </c>
      <c r="Z6768">
        <v>-113.68432199999999</v>
      </c>
    </row>
    <row r="6769" spans="1:26">
      <c r="A6769">
        <v>6893</v>
      </c>
      <c r="B6769">
        <v>53.55</v>
      </c>
      <c r="C6769">
        <v>-113.57</v>
      </c>
      <c r="D6769" s="21" t="s">
        <v>12549</v>
      </c>
      <c r="E6769" s="22">
        <v>43157</v>
      </c>
      <c r="F6769">
        <v>2018</v>
      </c>
      <c r="G6769">
        <v>2</v>
      </c>
      <c r="H6769">
        <v>26</v>
      </c>
      <c r="I6769" s="21" t="s">
        <v>25</v>
      </c>
      <c r="J6769">
        <v>0.375</v>
      </c>
      <c r="K6769" s="21" t="s">
        <v>7</v>
      </c>
      <c r="L6769" t="s">
        <v>12550</v>
      </c>
      <c r="M6769" t="s">
        <v>12551</v>
      </c>
      <c r="N6769" s="21" t="s">
        <v>39</v>
      </c>
      <c r="O6769" s="21" t="s">
        <v>30</v>
      </c>
      <c r="P6769" s="21" t="s">
        <v>31</v>
      </c>
      <c r="Q6769" s="21" t="s">
        <v>62</v>
      </c>
      <c r="R6769" s="21" t="s">
        <v>31</v>
      </c>
      <c r="S6769" s="21" t="s">
        <v>31</v>
      </c>
      <c r="T6769" s="21" t="s">
        <v>31</v>
      </c>
      <c r="U6769" t="s">
        <v>31</v>
      </c>
      <c r="V6769" s="21" t="s">
        <v>31</v>
      </c>
      <c r="W6769" s="21" t="s">
        <v>31</v>
      </c>
      <c r="X6769" s="21" t="s">
        <v>36</v>
      </c>
      <c r="Y6769">
        <v>53.553522209999997</v>
      </c>
      <c r="Z6769">
        <v>-113.57183879999999</v>
      </c>
    </row>
    <row r="6770" spans="1:26">
      <c r="A6770">
        <v>6894</v>
      </c>
      <c r="B6770">
        <v>53.57</v>
      </c>
      <c r="C6770">
        <v>-113.43</v>
      </c>
      <c r="D6770" s="21" t="s">
        <v>12552</v>
      </c>
      <c r="E6770" s="22">
        <v>43159</v>
      </c>
      <c r="F6770">
        <v>2018</v>
      </c>
      <c r="G6770">
        <v>2</v>
      </c>
      <c r="H6770">
        <v>28</v>
      </c>
      <c r="I6770" s="21" t="s">
        <v>25</v>
      </c>
      <c r="J6770">
        <v>0.95833333333333337</v>
      </c>
      <c r="K6770" s="21" t="s">
        <v>26</v>
      </c>
      <c r="L6770">
        <v>7806556761</v>
      </c>
      <c r="M6770" t="s">
        <v>3099</v>
      </c>
      <c r="N6770" s="21" t="s">
        <v>39</v>
      </c>
      <c r="O6770" s="21" t="s">
        <v>57</v>
      </c>
      <c r="P6770" s="21" t="s">
        <v>31</v>
      </c>
      <c r="Q6770" s="21" t="s">
        <v>32</v>
      </c>
      <c r="R6770" s="21" t="s">
        <v>33</v>
      </c>
      <c r="S6770" s="21" t="s">
        <v>31</v>
      </c>
      <c r="T6770" s="21" t="s">
        <v>42</v>
      </c>
      <c r="U6770">
        <v>2</v>
      </c>
      <c r="V6770" s="21" t="s">
        <v>31</v>
      </c>
      <c r="W6770" s="21" t="s">
        <v>58</v>
      </c>
      <c r="X6770" s="21" t="s">
        <v>36</v>
      </c>
      <c r="Y6770">
        <v>53.5687049</v>
      </c>
      <c r="Z6770">
        <v>-113.4291668</v>
      </c>
    </row>
    <row r="6771" spans="1:26">
      <c r="A6771">
        <v>6895</v>
      </c>
      <c r="B6771">
        <v>53.55</v>
      </c>
      <c r="C6771">
        <v>-113.5</v>
      </c>
      <c r="D6771" s="21" t="s">
        <v>12553</v>
      </c>
      <c r="E6771" s="22">
        <v>43159</v>
      </c>
      <c r="F6771">
        <v>2018</v>
      </c>
      <c r="G6771">
        <v>2</v>
      </c>
      <c r="H6771">
        <v>28</v>
      </c>
      <c r="I6771" s="21" t="s">
        <v>25</v>
      </c>
      <c r="J6771" t="s">
        <v>31</v>
      </c>
      <c r="K6771" s="21" t="s">
        <v>31</v>
      </c>
      <c r="L6771" t="s">
        <v>12554</v>
      </c>
      <c r="M6771" t="s">
        <v>12555</v>
      </c>
      <c r="N6771" s="21" t="s">
        <v>39</v>
      </c>
      <c r="O6771" s="21" t="s">
        <v>57</v>
      </c>
      <c r="P6771" s="21" t="s">
        <v>31</v>
      </c>
      <c r="Q6771" s="21" t="s">
        <v>31</v>
      </c>
      <c r="R6771" s="21" t="s">
        <v>31</v>
      </c>
      <c r="S6771" s="21" t="s">
        <v>31</v>
      </c>
      <c r="T6771" s="21" t="s">
        <v>31</v>
      </c>
      <c r="U6771" t="s">
        <v>31</v>
      </c>
      <c r="V6771" s="21" t="s">
        <v>31</v>
      </c>
      <c r="W6771" s="21" t="s">
        <v>31</v>
      </c>
      <c r="X6771" s="21" t="s">
        <v>264</v>
      </c>
      <c r="Y6771">
        <v>53.552292999999999</v>
      </c>
      <c r="Z6771">
        <v>-113.50484400000001</v>
      </c>
    </row>
    <row r="6772" spans="1:26">
      <c r="A6772">
        <v>6896</v>
      </c>
      <c r="B6772">
        <v>53.41</v>
      </c>
      <c r="C6772">
        <v>-113.53</v>
      </c>
      <c r="D6772" s="21" t="s">
        <v>12556</v>
      </c>
      <c r="E6772" s="22">
        <v>44134</v>
      </c>
      <c r="F6772">
        <v>2020</v>
      </c>
      <c r="G6772">
        <v>10</v>
      </c>
      <c r="H6772">
        <v>30</v>
      </c>
      <c r="I6772" s="21" t="s">
        <v>89</v>
      </c>
      <c r="J6772" t="s">
        <v>144</v>
      </c>
      <c r="K6772" s="21" t="s">
        <v>7</v>
      </c>
      <c r="L6772" t="s">
        <v>12557</v>
      </c>
      <c r="M6772" t="s">
        <v>12558</v>
      </c>
      <c r="N6772" s="21" t="s">
        <v>29</v>
      </c>
      <c r="O6772" s="21" t="s">
        <v>30</v>
      </c>
      <c r="P6772" s="21" t="s">
        <v>31</v>
      </c>
      <c r="Q6772" s="21" t="s">
        <v>32</v>
      </c>
      <c r="R6772" s="21" t="s">
        <v>33</v>
      </c>
      <c r="S6772" s="21" t="s">
        <v>31</v>
      </c>
      <c r="T6772" s="21" t="s">
        <v>34</v>
      </c>
      <c r="U6772">
        <v>7</v>
      </c>
      <c r="V6772" s="21" t="s">
        <v>31</v>
      </c>
      <c r="W6772" s="21" t="s">
        <v>31</v>
      </c>
      <c r="X6772" s="21" t="s">
        <v>365</v>
      </c>
      <c r="Y6772">
        <v>53.414211999999999</v>
      </c>
      <c r="Z6772">
        <v>-113.525746</v>
      </c>
    </row>
    <row r="6773" spans="1:26">
      <c r="A6773">
        <v>6897</v>
      </c>
      <c r="B6773">
        <v>53.47</v>
      </c>
      <c r="C6773">
        <v>-113.58</v>
      </c>
      <c r="D6773" s="21" t="s">
        <v>12559</v>
      </c>
      <c r="E6773" s="22">
        <v>43163</v>
      </c>
      <c r="F6773">
        <v>2018</v>
      </c>
      <c r="G6773">
        <v>3</v>
      </c>
      <c r="H6773">
        <v>4</v>
      </c>
      <c r="I6773" s="21" t="s">
        <v>25</v>
      </c>
      <c r="J6773">
        <v>0.41666666666666669</v>
      </c>
      <c r="K6773" s="21" t="s">
        <v>7</v>
      </c>
      <c r="L6773" t="s">
        <v>12560</v>
      </c>
      <c r="M6773" t="s">
        <v>12561</v>
      </c>
      <c r="N6773" s="21" t="s">
        <v>39</v>
      </c>
      <c r="O6773" s="21" t="s">
        <v>30</v>
      </c>
      <c r="P6773" s="21" t="s">
        <v>31</v>
      </c>
      <c r="Q6773" s="21" t="s">
        <v>31</v>
      </c>
      <c r="R6773" s="21" t="s">
        <v>146</v>
      </c>
      <c r="S6773" s="21" t="s">
        <v>31</v>
      </c>
      <c r="T6773" s="21" t="s">
        <v>31</v>
      </c>
      <c r="U6773" t="s">
        <v>31</v>
      </c>
      <c r="V6773" s="21" t="s">
        <v>31</v>
      </c>
      <c r="W6773" s="21" t="s">
        <v>31</v>
      </c>
      <c r="X6773" s="21" t="s">
        <v>36</v>
      </c>
      <c r="Y6773">
        <v>53.46736559</v>
      </c>
      <c r="Z6773">
        <v>-113.5775198</v>
      </c>
    </row>
    <row r="6774" spans="1:26">
      <c r="A6774">
        <v>6898</v>
      </c>
      <c r="B6774">
        <v>53.41</v>
      </c>
      <c r="C6774">
        <v>-113.53</v>
      </c>
      <c r="D6774" s="21" t="s">
        <v>12562</v>
      </c>
      <c r="E6774" s="22">
        <v>44006</v>
      </c>
      <c r="F6774">
        <v>2020</v>
      </c>
      <c r="G6774">
        <v>6</v>
      </c>
      <c r="H6774">
        <v>24</v>
      </c>
      <c r="I6774" s="21" t="s">
        <v>78</v>
      </c>
      <c r="J6774" t="s">
        <v>132</v>
      </c>
      <c r="K6774" s="21" t="s">
        <v>7</v>
      </c>
      <c r="L6774">
        <v>7807298961</v>
      </c>
      <c r="M6774" t="s">
        <v>12563</v>
      </c>
      <c r="N6774" s="21" t="s">
        <v>39</v>
      </c>
      <c r="O6774" s="21" t="s">
        <v>30</v>
      </c>
      <c r="P6774" s="21" t="s">
        <v>31</v>
      </c>
      <c r="Q6774" s="21" t="s">
        <v>31</v>
      </c>
      <c r="R6774" s="21" t="s">
        <v>31</v>
      </c>
      <c r="S6774" s="21" t="s">
        <v>31</v>
      </c>
      <c r="T6774" s="21" t="s">
        <v>31</v>
      </c>
      <c r="U6774" t="s">
        <v>31</v>
      </c>
      <c r="V6774" s="21" t="s">
        <v>31</v>
      </c>
      <c r="W6774" s="21" t="s">
        <v>31</v>
      </c>
      <c r="X6774" s="21" t="s">
        <v>488</v>
      </c>
      <c r="Y6774">
        <v>53.414205000000003</v>
      </c>
      <c r="Z6774">
        <v>-113.525757</v>
      </c>
    </row>
    <row r="6775" spans="1:26">
      <c r="A6775">
        <v>6899</v>
      </c>
      <c r="B6775">
        <v>53.51</v>
      </c>
      <c r="C6775">
        <v>-113.5</v>
      </c>
      <c r="D6775" s="21" t="s">
        <v>12564</v>
      </c>
      <c r="E6775" s="22">
        <v>43744</v>
      </c>
      <c r="F6775">
        <v>2019</v>
      </c>
      <c r="G6775">
        <v>10</v>
      </c>
      <c r="H6775">
        <v>6</v>
      </c>
      <c r="I6775" s="21" t="s">
        <v>89</v>
      </c>
      <c r="J6775" t="s">
        <v>137</v>
      </c>
      <c r="K6775" s="21" t="s">
        <v>31</v>
      </c>
      <c r="L6775" t="s">
        <v>12449</v>
      </c>
      <c r="M6775" t="s">
        <v>12565</v>
      </c>
      <c r="N6775" s="21" t="s">
        <v>39</v>
      </c>
      <c r="O6775" s="21" t="s">
        <v>31</v>
      </c>
      <c r="P6775" s="21" t="s">
        <v>31</v>
      </c>
      <c r="Q6775" s="21" t="s">
        <v>31</v>
      </c>
      <c r="R6775" s="21" t="s">
        <v>31</v>
      </c>
      <c r="S6775" s="21" t="s">
        <v>31</v>
      </c>
      <c r="T6775" s="21" t="s">
        <v>31</v>
      </c>
      <c r="U6775" t="s">
        <v>31</v>
      </c>
      <c r="V6775" s="21" t="s">
        <v>31</v>
      </c>
      <c r="W6775" s="21" t="s">
        <v>31</v>
      </c>
      <c r="X6775" s="21" t="s">
        <v>264</v>
      </c>
      <c r="Y6775">
        <v>53.50826</v>
      </c>
      <c r="Z6775">
        <v>-113.504576</v>
      </c>
    </row>
    <row r="6776" spans="1:26">
      <c r="A6776">
        <v>6900</v>
      </c>
      <c r="B6776">
        <v>53.57</v>
      </c>
      <c r="C6776">
        <v>-113.46</v>
      </c>
      <c r="D6776" s="21" t="s">
        <v>12566</v>
      </c>
      <c r="E6776" s="22">
        <v>43163</v>
      </c>
      <c r="F6776">
        <v>2018</v>
      </c>
      <c r="G6776">
        <v>3</v>
      </c>
      <c r="H6776">
        <v>4</v>
      </c>
      <c r="I6776" s="21" t="s">
        <v>25</v>
      </c>
      <c r="J6776" t="s">
        <v>144</v>
      </c>
      <c r="K6776" s="21" t="s">
        <v>7</v>
      </c>
      <c r="L6776" t="s">
        <v>11620</v>
      </c>
      <c r="M6776" t="s">
        <v>12567</v>
      </c>
      <c r="N6776" s="21" t="s">
        <v>29</v>
      </c>
      <c r="O6776" s="21" t="s">
        <v>30</v>
      </c>
      <c r="P6776" s="21" t="s">
        <v>31</v>
      </c>
      <c r="Q6776" s="21" t="s">
        <v>62</v>
      </c>
      <c r="R6776" s="21" t="s">
        <v>33</v>
      </c>
      <c r="S6776" s="21" t="s">
        <v>62</v>
      </c>
      <c r="T6776" s="21" t="s">
        <v>31</v>
      </c>
      <c r="U6776">
        <v>7</v>
      </c>
      <c r="V6776" s="21" t="s">
        <v>31</v>
      </c>
      <c r="W6776" s="21" t="s">
        <v>31</v>
      </c>
      <c r="X6776" s="21" t="s">
        <v>595</v>
      </c>
      <c r="Y6776">
        <v>53.571427</v>
      </c>
      <c r="Z6776">
        <v>-113.46108599999999</v>
      </c>
    </row>
    <row r="6777" spans="1:26">
      <c r="A6777">
        <v>6901</v>
      </c>
      <c r="B6777">
        <v>53.53</v>
      </c>
      <c r="C6777">
        <v>-113.43</v>
      </c>
      <c r="D6777" s="21" t="s">
        <v>12568</v>
      </c>
      <c r="E6777" s="22">
        <v>44148</v>
      </c>
      <c r="F6777">
        <v>2020</v>
      </c>
      <c r="G6777">
        <v>11</v>
      </c>
      <c r="H6777">
        <v>13</v>
      </c>
      <c r="I6777" s="21" t="s">
        <v>89</v>
      </c>
      <c r="J6777" t="s">
        <v>132</v>
      </c>
      <c r="K6777" s="21" t="s">
        <v>7</v>
      </c>
      <c r="L6777">
        <v>7809407484</v>
      </c>
      <c r="M6777" t="s">
        <v>12569</v>
      </c>
      <c r="N6777" s="21" t="s">
        <v>29</v>
      </c>
      <c r="O6777" s="21" t="s">
        <v>30</v>
      </c>
      <c r="P6777" s="21" t="s">
        <v>31</v>
      </c>
      <c r="Q6777" s="21" t="s">
        <v>32</v>
      </c>
      <c r="R6777" s="21" t="s">
        <v>33</v>
      </c>
      <c r="S6777" s="21" t="s">
        <v>31</v>
      </c>
      <c r="T6777" s="21" t="s">
        <v>31</v>
      </c>
      <c r="U6777">
        <v>7</v>
      </c>
      <c r="V6777" s="21" t="s">
        <v>31</v>
      </c>
      <c r="W6777" s="21" t="s">
        <v>31</v>
      </c>
      <c r="X6777" s="21" t="s">
        <v>864</v>
      </c>
      <c r="Y6777">
        <v>53.532966999999999</v>
      </c>
      <c r="Z6777">
        <v>-113.427018</v>
      </c>
    </row>
    <row r="6778" spans="1:26">
      <c r="A6778">
        <v>6902</v>
      </c>
      <c r="B6778">
        <v>53.51</v>
      </c>
      <c r="C6778">
        <v>-113.45</v>
      </c>
      <c r="D6778" s="21" t="s">
        <v>12570</v>
      </c>
      <c r="E6778" s="22">
        <v>43967</v>
      </c>
      <c r="F6778">
        <v>2020</v>
      </c>
      <c r="G6778">
        <v>5</v>
      </c>
      <c r="H6778">
        <v>16</v>
      </c>
      <c r="I6778" s="21" t="s">
        <v>78</v>
      </c>
      <c r="J6778">
        <v>0.58333333333333337</v>
      </c>
      <c r="K6778" s="21" t="s">
        <v>7</v>
      </c>
      <c r="L6778" t="s">
        <v>338</v>
      </c>
      <c r="M6778" t="s">
        <v>339</v>
      </c>
      <c r="N6778" s="21" t="s">
        <v>39</v>
      </c>
      <c r="O6778" s="21" t="s">
        <v>30</v>
      </c>
      <c r="P6778" s="21" t="s">
        <v>31</v>
      </c>
      <c r="Q6778" s="21" t="s">
        <v>62</v>
      </c>
      <c r="R6778" s="21" t="s">
        <v>31</v>
      </c>
      <c r="S6778" s="21" t="s">
        <v>31</v>
      </c>
      <c r="T6778" s="21" t="s">
        <v>42</v>
      </c>
      <c r="U6778">
        <v>3</v>
      </c>
      <c r="V6778" s="21" t="s">
        <v>31</v>
      </c>
      <c r="W6778" s="21" t="s">
        <v>58</v>
      </c>
      <c r="X6778" s="21" t="s">
        <v>502</v>
      </c>
      <c r="Y6778">
        <v>53.505936630000001</v>
      </c>
      <c r="Z6778">
        <v>-113.4509946</v>
      </c>
    </row>
    <row r="6779" spans="1:26">
      <c r="A6779">
        <v>6903</v>
      </c>
      <c r="B6779">
        <v>53.59</v>
      </c>
      <c r="C6779">
        <v>-113.46</v>
      </c>
      <c r="D6779" s="21" t="s">
        <v>12571</v>
      </c>
      <c r="E6779" s="22">
        <v>43165</v>
      </c>
      <c r="F6779">
        <v>2018</v>
      </c>
      <c r="G6779">
        <v>3</v>
      </c>
      <c r="H6779">
        <v>6</v>
      </c>
      <c r="I6779" s="21" t="s">
        <v>25</v>
      </c>
      <c r="J6779" t="s">
        <v>450</v>
      </c>
      <c r="K6779" s="21" t="s">
        <v>26</v>
      </c>
      <c r="L6779" t="s">
        <v>12572</v>
      </c>
      <c r="M6779" t="s">
        <v>12573</v>
      </c>
      <c r="N6779" s="21" t="s">
        <v>39</v>
      </c>
      <c r="O6779" s="21" t="s">
        <v>30</v>
      </c>
      <c r="P6779" s="21" t="s">
        <v>31</v>
      </c>
      <c r="Q6779" s="21" t="s">
        <v>31</v>
      </c>
      <c r="R6779" s="21" t="s">
        <v>31</v>
      </c>
      <c r="S6779" s="21" t="s">
        <v>31</v>
      </c>
      <c r="T6779" s="21" t="s">
        <v>31</v>
      </c>
      <c r="U6779" t="s">
        <v>31</v>
      </c>
      <c r="V6779" s="21" t="s">
        <v>31</v>
      </c>
      <c r="W6779" s="21" t="s">
        <v>58</v>
      </c>
      <c r="X6779" s="21" t="s">
        <v>264</v>
      </c>
      <c r="Y6779">
        <v>53.587071000000002</v>
      </c>
      <c r="Z6779">
        <v>-113.460041</v>
      </c>
    </row>
    <row r="6780" spans="1:26">
      <c r="A6780">
        <v>6904</v>
      </c>
      <c r="B6780">
        <v>53.56</v>
      </c>
      <c r="C6780">
        <v>-113.57</v>
      </c>
      <c r="D6780" s="21" t="s">
        <v>12574</v>
      </c>
      <c r="E6780" s="22">
        <v>43165</v>
      </c>
      <c r="F6780">
        <v>2018</v>
      </c>
      <c r="G6780">
        <v>3</v>
      </c>
      <c r="H6780">
        <v>6</v>
      </c>
      <c r="I6780" s="21" t="s">
        <v>25</v>
      </c>
      <c r="J6780" t="s">
        <v>132</v>
      </c>
      <c r="K6780" s="21" t="s">
        <v>7</v>
      </c>
      <c r="L6780">
        <v>7804533534</v>
      </c>
      <c r="M6780" t="s">
        <v>3443</v>
      </c>
      <c r="N6780" s="21" t="s">
        <v>39</v>
      </c>
      <c r="O6780" s="21" t="s">
        <v>30</v>
      </c>
      <c r="P6780" s="21" t="s">
        <v>31</v>
      </c>
      <c r="Q6780" s="21" t="s">
        <v>62</v>
      </c>
      <c r="R6780" s="21" t="s">
        <v>345</v>
      </c>
      <c r="S6780" s="21" t="s">
        <v>31</v>
      </c>
      <c r="T6780" s="21" t="s">
        <v>42</v>
      </c>
      <c r="U6780" t="s">
        <v>31</v>
      </c>
      <c r="V6780" s="21" t="s">
        <v>31</v>
      </c>
      <c r="W6780" s="21" t="s">
        <v>31</v>
      </c>
      <c r="X6780" s="21" t="s">
        <v>448</v>
      </c>
      <c r="Y6780">
        <v>53.556128000000001</v>
      </c>
      <c r="Z6780">
        <v>-113.566154</v>
      </c>
    </row>
    <row r="6781" spans="1:26">
      <c r="A6781">
        <v>6905</v>
      </c>
      <c r="B6781">
        <v>53.42</v>
      </c>
      <c r="C6781">
        <v>-113.53</v>
      </c>
      <c r="D6781" s="21" t="s">
        <v>12575</v>
      </c>
      <c r="E6781" s="22">
        <v>44030</v>
      </c>
      <c r="F6781">
        <v>2020</v>
      </c>
      <c r="G6781">
        <v>7</v>
      </c>
      <c r="H6781">
        <v>18</v>
      </c>
      <c r="I6781" s="21" t="s">
        <v>78</v>
      </c>
      <c r="J6781">
        <v>0.83333333333333337</v>
      </c>
      <c r="K6781" s="21" t="s">
        <v>7</v>
      </c>
      <c r="L6781" t="s">
        <v>12576</v>
      </c>
      <c r="M6781" t="s">
        <v>12577</v>
      </c>
      <c r="N6781" s="21" t="s">
        <v>39</v>
      </c>
      <c r="O6781" s="21" t="s">
        <v>30</v>
      </c>
      <c r="P6781" s="21" t="s">
        <v>31</v>
      </c>
      <c r="Q6781" s="21" t="s">
        <v>31</v>
      </c>
      <c r="R6781" s="21" t="s">
        <v>31</v>
      </c>
      <c r="S6781" s="21" t="s">
        <v>31</v>
      </c>
      <c r="T6781" s="21" t="s">
        <v>42</v>
      </c>
      <c r="U6781">
        <v>0</v>
      </c>
      <c r="V6781" s="21" t="s">
        <v>31</v>
      </c>
      <c r="W6781" s="21" t="s">
        <v>35</v>
      </c>
      <c r="X6781" s="21" t="s">
        <v>107</v>
      </c>
      <c r="Y6781">
        <v>53.416736450000002</v>
      </c>
      <c r="Z6781">
        <v>-113.53104380000001</v>
      </c>
    </row>
    <row r="6782" spans="1:26">
      <c r="A6782">
        <v>6906</v>
      </c>
      <c r="B6782">
        <v>53.56</v>
      </c>
      <c r="C6782">
        <v>-113.51</v>
      </c>
      <c r="D6782" s="21" t="s">
        <v>12578</v>
      </c>
      <c r="E6782" s="22">
        <v>43166</v>
      </c>
      <c r="F6782">
        <v>2018</v>
      </c>
      <c r="G6782">
        <v>3</v>
      </c>
      <c r="H6782">
        <v>7</v>
      </c>
      <c r="I6782" s="21" t="s">
        <v>25</v>
      </c>
      <c r="J6782">
        <v>0.66666666666666663</v>
      </c>
      <c r="K6782" s="21" t="s">
        <v>7</v>
      </c>
      <c r="L6782">
        <v>7802202032</v>
      </c>
      <c r="M6782" t="s">
        <v>1533</v>
      </c>
      <c r="N6782" s="21" t="s">
        <v>29</v>
      </c>
      <c r="O6782" s="21" t="s">
        <v>30</v>
      </c>
      <c r="P6782" s="21" t="s">
        <v>31</v>
      </c>
      <c r="Q6782" s="21" t="s">
        <v>32</v>
      </c>
      <c r="R6782" s="21" t="s">
        <v>31</v>
      </c>
      <c r="S6782" s="21" t="s">
        <v>31</v>
      </c>
      <c r="T6782" s="21" t="s">
        <v>42</v>
      </c>
      <c r="U6782">
        <v>3</v>
      </c>
      <c r="V6782" s="21" t="s">
        <v>31</v>
      </c>
      <c r="W6782" s="21" t="s">
        <v>31</v>
      </c>
      <c r="X6782" s="21" t="s">
        <v>36</v>
      </c>
      <c r="Y6782">
        <v>53.558219170000001</v>
      </c>
      <c r="Z6782">
        <v>-113.511229</v>
      </c>
    </row>
    <row r="6783" spans="1:26">
      <c r="A6783">
        <v>6907</v>
      </c>
      <c r="B6783">
        <v>53.48</v>
      </c>
      <c r="C6783">
        <v>-113.57</v>
      </c>
      <c r="D6783" s="21" t="s">
        <v>12579</v>
      </c>
      <c r="E6783" s="22">
        <v>43193</v>
      </c>
      <c r="F6783">
        <v>2018</v>
      </c>
      <c r="G6783">
        <v>4</v>
      </c>
      <c r="H6783">
        <v>3</v>
      </c>
      <c r="I6783" s="21" t="s">
        <v>25</v>
      </c>
      <c r="J6783">
        <v>0.91666666666666663</v>
      </c>
      <c r="K6783" s="21" t="s">
        <v>26</v>
      </c>
      <c r="L6783" t="s">
        <v>12580</v>
      </c>
      <c r="M6783" t="s">
        <v>12581</v>
      </c>
      <c r="N6783" s="21" t="s">
        <v>39</v>
      </c>
      <c r="O6783" s="21" t="s">
        <v>31</v>
      </c>
      <c r="P6783" s="21" t="s">
        <v>31</v>
      </c>
      <c r="Q6783" s="21" t="s">
        <v>31</v>
      </c>
      <c r="R6783" s="21" t="s">
        <v>31</v>
      </c>
      <c r="S6783" s="21" t="s">
        <v>31</v>
      </c>
      <c r="T6783" s="21" t="s">
        <v>31</v>
      </c>
      <c r="U6783" t="s">
        <v>31</v>
      </c>
      <c r="V6783" s="21" t="s">
        <v>31</v>
      </c>
      <c r="W6783" s="21" t="s">
        <v>31</v>
      </c>
      <c r="X6783" s="21" t="s">
        <v>36</v>
      </c>
      <c r="Y6783">
        <v>53.483139649999998</v>
      </c>
      <c r="Z6783">
        <v>-113.5740704</v>
      </c>
    </row>
    <row r="6784" spans="1:26">
      <c r="A6784">
        <v>6908</v>
      </c>
      <c r="B6784">
        <v>53.55</v>
      </c>
      <c r="C6784">
        <v>-113.45</v>
      </c>
      <c r="D6784" s="21" t="s">
        <v>12582</v>
      </c>
      <c r="E6784" s="22">
        <v>43799</v>
      </c>
      <c r="F6784">
        <v>2019</v>
      </c>
      <c r="G6784">
        <v>11</v>
      </c>
      <c r="H6784">
        <v>30</v>
      </c>
      <c r="I6784" s="21" t="s">
        <v>89</v>
      </c>
      <c r="J6784">
        <v>0.95833333333333337</v>
      </c>
      <c r="K6784" s="21" t="s">
        <v>26</v>
      </c>
      <c r="L6784" t="s">
        <v>12583</v>
      </c>
      <c r="M6784" t="s">
        <v>12584</v>
      </c>
      <c r="N6784" s="21" t="s">
        <v>39</v>
      </c>
      <c r="O6784" s="21" t="s">
        <v>30</v>
      </c>
      <c r="P6784" s="21" t="s">
        <v>31</v>
      </c>
      <c r="Q6784" s="21" t="s">
        <v>62</v>
      </c>
      <c r="R6784" s="21" t="s">
        <v>31</v>
      </c>
      <c r="S6784" s="21" t="s">
        <v>31</v>
      </c>
      <c r="T6784" s="21" t="s">
        <v>42</v>
      </c>
      <c r="U6784">
        <v>3</v>
      </c>
      <c r="V6784" s="21" t="s">
        <v>87</v>
      </c>
      <c r="W6784" s="21" t="s">
        <v>31</v>
      </c>
      <c r="X6784" s="21" t="s">
        <v>305</v>
      </c>
      <c r="Y6784">
        <v>53.548652750000002</v>
      </c>
      <c r="Z6784">
        <v>-113.4490168</v>
      </c>
    </row>
    <row r="6785" spans="1:26">
      <c r="A6785">
        <v>6909</v>
      </c>
      <c r="B6785">
        <v>53.53</v>
      </c>
      <c r="C6785">
        <v>-113.47</v>
      </c>
      <c r="D6785" s="21" t="s">
        <v>12585</v>
      </c>
      <c r="E6785" s="22">
        <v>44189</v>
      </c>
      <c r="F6785">
        <v>2020</v>
      </c>
      <c r="G6785">
        <v>12</v>
      </c>
      <c r="H6785">
        <v>24</v>
      </c>
      <c r="I6785" s="21" t="s">
        <v>89</v>
      </c>
      <c r="J6785" t="s">
        <v>132</v>
      </c>
      <c r="K6785" s="21" t="s">
        <v>7</v>
      </c>
      <c r="L6785" t="s">
        <v>3817</v>
      </c>
      <c r="M6785" t="s">
        <v>3818</v>
      </c>
      <c r="N6785" s="21" t="s">
        <v>29</v>
      </c>
      <c r="O6785" s="21" t="s">
        <v>30</v>
      </c>
      <c r="P6785" s="21" t="s">
        <v>31</v>
      </c>
      <c r="Q6785" s="21" t="s">
        <v>32</v>
      </c>
      <c r="R6785" s="21" t="s">
        <v>33</v>
      </c>
      <c r="S6785" s="21" t="s">
        <v>506</v>
      </c>
      <c r="T6785" s="21" t="s">
        <v>31</v>
      </c>
      <c r="U6785">
        <v>4</v>
      </c>
      <c r="V6785" s="21" t="s">
        <v>31</v>
      </c>
      <c r="W6785" s="21" t="s">
        <v>35</v>
      </c>
      <c r="X6785" s="21" t="s">
        <v>50</v>
      </c>
      <c r="Y6785">
        <v>53.525247999999998</v>
      </c>
      <c r="Z6785">
        <v>-113.469984</v>
      </c>
    </row>
    <row r="6786" spans="1:26">
      <c r="A6786">
        <v>6910</v>
      </c>
      <c r="B6786">
        <v>53.51</v>
      </c>
      <c r="C6786">
        <v>-113.51</v>
      </c>
      <c r="D6786" s="21" t="s">
        <v>12586</v>
      </c>
      <c r="E6786" s="22">
        <v>43811</v>
      </c>
      <c r="F6786">
        <v>2019</v>
      </c>
      <c r="G6786">
        <v>12</v>
      </c>
      <c r="H6786">
        <v>12</v>
      </c>
      <c r="I6786" s="21" t="s">
        <v>89</v>
      </c>
      <c r="J6786" t="s">
        <v>137</v>
      </c>
      <c r="K6786" s="21" t="s">
        <v>31</v>
      </c>
      <c r="L6786">
        <v>7809969030</v>
      </c>
      <c r="M6786" t="s">
        <v>12587</v>
      </c>
      <c r="N6786" s="21" t="s">
        <v>39</v>
      </c>
      <c r="O6786" s="21" t="s">
        <v>57</v>
      </c>
      <c r="P6786" s="21" t="s">
        <v>31</v>
      </c>
      <c r="Q6786" s="21" t="s">
        <v>31</v>
      </c>
      <c r="R6786" s="21" t="s">
        <v>31</v>
      </c>
      <c r="S6786" s="21" t="s">
        <v>31</v>
      </c>
      <c r="T6786" s="21" t="s">
        <v>31</v>
      </c>
      <c r="U6786">
        <v>1</v>
      </c>
      <c r="V6786" s="21" t="s">
        <v>31</v>
      </c>
      <c r="W6786" s="21" t="s">
        <v>31</v>
      </c>
      <c r="X6786" s="21" t="s">
        <v>595</v>
      </c>
      <c r="Y6786">
        <v>53.510598000000002</v>
      </c>
      <c r="Z6786">
        <v>-113.506154</v>
      </c>
    </row>
    <row r="6787" spans="1:26">
      <c r="A6787">
        <v>6911</v>
      </c>
      <c r="B6787">
        <v>53.54</v>
      </c>
      <c r="C6787">
        <v>-113.42</v>
      </c>
      <c r="D6787" s="21" t="s">
        <v>12588</v>
      </c>
      <c r="E6787" s="22">
        <v>43829</v>
      </c>
      <c r="F6787">
        <v>2019</v>
      </c>
      <c r="G6787">
        <v>12</v>
      </c>
      <c r="H6787">
        <v>30</v>
      </c>
      <c r="I6787" s="21" t="s">
        <v>89</v>
      </c>
      <c r="J6787" t="s">
        <v>132</v>
      </c>
      <c r="K6787" s="21" t="s">
        <v>7</v>
      </c>
      <c r="L6787">
        <v>7802983722</v>
      </c>
      <c r="M6787" t="s">
        <v>12589</v>
      </c>
      <c r="N6787" s="21" t="s">
        <v>39</v>
      </c>
      <c r="O6787" s="21" t="s">
        <v>30</v>
      </c>
      <c r="P6787" s="21" t="s">
        <v>31</v>
      </c>
      <c r="Q6787" s="21" t="s">
        <v>31</v>
      </c>
      <c r="R6787" s="21" t="s">
        <v>31</v>
      </c>
      <c r="S6787" s="21" t="s">
        <v>31</v>
      </c>
      <c r="T6787" s="21" t="s">
        <v>31</v>
      </c>
      <c r="U6787" t="s">
        <v>31</v>
      </c>
      <c r="V6787" s="21" t="s">
        <v>98</v>
      </c>
      <c r="W6787" s="21" t="s">
        <v>58</v>
      </c>
      <c r="X6787" s="21" t="s">
        <v>507</v>
      </c>
      <c r="Y6787">
        <v>53.535195000000002</v>
      </c>
      <c r="Z6787">
        <v>-113.421468</v>
      </c>
    </row>
    <row r="6788" spans="1:26">
      <c r="A6788">
        <v>6912</v>
      </c>
      <c r="B6788">
        <v>53.57</v>
      </c>
      <c r="C6788">
        <v>-113.4</v>
      </c>
      <c r="D6788" s="21" t="s">
        <v>12590</v>
      </c>
      <c r="E6788" s="22">
        <v>43171</v>
      </c>
      <c r="F6788">
        <v>2018</v>
      </c>
      <c r="G6788">
        <v>3</v>
      </c>
      <c r="H6788">
        <v>12</v>
      </c>
      <c r="I6788" s="21" t="s">
        <v>25</v>
      </c>
      <c r="J6788" t="s">
        <v>26</v>
      </c>
      <c r="K6788" s="21" t="s">
        <v>26</v>
      </c>
      <c r="L6788">
        <v>7804794405</v>
      </c>
      <c r="M6788" t="s">
        <v>4560</v>
      </c>
      <c r="N6788" s="21" t="s">
        <v>39</v>
      </c>
      <c r="O6788" s="21" t="s">
        <v>30</v>
      </c>
      <c r="P6788" s="21" t="s">
        <v>31</v>
      </c>
      <c r="Q6788" s="21" t="s">
        <v>31</v>
      </c>
      <c r="R6788" s="21" t="s">
        <v>31</v>
      </c>
      <c r="S6788" s="21" t="s">
        <v>31</v>
      </c>
      <c r="T6788" s="21" t="s">
        <v>31</v>
      </c>
      <c r="U6788" t="s">
        <v>31</v>
      </c>
      <c r="V6788" s="21" t="s">
        <v>31</v>
      </c>
      <c r="W6788" s="21" t="s">
        <v>31</v>
      </c>
      <c r="X6788" s="21" t="s">
        <v>36</v>
      </c>
      <c r="Y6788">
        <v>53.5659651</v>
      </c>
      <c r="Z6788">
        <v>-113.39637949999999</v>
      </c>
    </row>
    <row r="6789" spans="1:26">
      <c r="A6789">
        <v>6913</v>
      </c>
      <c r="B6789">
        <v>53.51</v>
      </c>
      <c r="C6789">
        <v>-113.51</v>
      </c>
      <c r="D6789" s="21" t="s">
        <v>12586</v>
      </c>
      <c r="E6789" s="22">
        <v>43809</v>
      </c>
      <c r="F6789">
        <v>2019</v>
      </c>
      <c r="G6789">
        <v>12</v>
      </c>
      <c r="H6789">
        <v>10</v>
      </c>
      <c r="I6789" s="21" t="s">
        <v>89</v>
      </c>
      <c r="J6789">
        <v>0.29166666666666669</v>
      </c>
      <c r="K6789" s="21" t="s">
        <v>26</v>
      </c>
      <c r="L6789" t="s">
        <v>12591</v>
      </c>
      <c r="M6789" t="s">
        <v>12592</v>
      </c>
      <c r="N6789" s="21" t="s">
        <v>29</v>
      </c>
      <c r="O6789" s="21" t="s">
        <v>30</v>
      </c>
      <c r="P6789" s="21" t="s">
        <v>31</v>
      </c>
      <c r="Q6789" s="21" t="s">
        <v>62</v>
      </c>
      <c r="R6789" s="21" t="s">
        <v>31</v>
      </c>
      <c r="S6789" s="21" t="s">
        <v>31</v>
      </c>
      <c r="T6789" s="21" t="s">
        <v>42</v>
      </c>
      <c r="U6789">
        <v>0</v>
      </c>
      <c r="V6789" s="21" t="s">
        <v>31</v>
      </c>
      <c r="W6789" s="21" t="s">
        <v>35</v>
      </c>
      <c r="X6789" s="21" t="s">
        <v>488</v>
      </c>
      <c r="Y6789">
        <v>53.510509999999996</v>
      </c>
      <c r="Z6789">
        <v>-113.50618900000001</v>
      </c>
    </row>
    <row r="6790" spans="1:26">
      <c r="A6790">
        <v>6914</v>
      </c>
      <c r="B6790">
        <v>53.43</v>
      </c>
      <c r="C6790">
        <v>-113.61</v>
      </c>
      <c r="D6790" s="21" t="s">
        <v>12593</v>
      </c>
      <c r="E6790" s="22">
        <v>44038</v>
      </c>
      <c r="F6790">
        <v>2020</v>
      </c>
      <c r="G6790">
        <v>7</v>
      </c>
      <c r="H6790">
        <v>26</v>
      </c>
      <c r="I6790" s="21" t="s">
        <v>78</v>
      </c>
      <c r="J6790" t="s">
        <v>137</v>
      </c>
      <c r="K6790" s="21" t="s">
        <v>31</v>
      </c>
      <c r="L6790">
        <v>7802437835</v>
      </c>
      <c r="M6790" t="s">
        <v>12594</v>
      </c>
      <c r="N6790" s="21" t="s">
        <v>39</v>
      </c>
      <c r="O6790" s="21" t="s">
        <v>40</v>
      </c>
      <c r="P6790" s="21" t="s">
        <v>31</v>
      </c>
      <c r="Q6790" s="21" t="s">
        <v>62</v>
      </c>
      <c r="R6790" s="21" t="s">
        <v>345</v>
      </c>
      <c r="S6790" s="21" t="s">
        <v>31</v>
      </c>
      <c r="T6790" s="21" t="s">
        <v>31</v>
      </c>
      <c r="U6790" t="s">
        <v>31</v>
      </c>
      <c r="V6790" s="21" t="s">
        <v>31</v>
      </c>
      <c r="W6790" s="21" t="s">
        <v>31</v>
      </c>
      <c r="X6790" s="21" t="s">
        <v>264</v>
      </c>
      <c r="Y6790">
        <v>53.433414990000003</v>
      </c>
      <c r="Z6790">
        <v>-113.6125253</v>
      </c>
    </row>
    <row r="6791" spans="1:26">
      <c r="A6791">
        <v>6915</v>
      </c>
      <c r="B6791">
        <v>53.41</v>
      </c>
      <c r="C6791">
        <v>-113.47</v>
      </c>
      <c r="D6791" s="21" t="s">
        <v>12595</v>
      </c>
      <c r="E6791" s="22">
        <v>44186</v>
      </c>
      <c r="F6791">
        <v>2020</v>
      </c>
      <c r="G6791">
        <v>12</v>
      </c>
      <c r="H6791">
        <v>21</v>
      </c>
      <c r="I6791" s="21" t="s">
        <v>89</v>
      </c>
      <c r="J6791" t="s">
        <v>450</v>
      </c>
      <c r="K6791" s="21" t="s">
        <v>26</v>
      </c>
      <c r="L6791">
        <v>7809652069</v>
      </c>
      <c r="M6791" t="s">
        <v>2572</v>
      </c>
      <c r="N6791" s="21" t="s">
        <v>39</v>
      </c>
      <c r="O6791" s="21" t="s">
        <v>30</v>
      </c>
      <c r="P6791" s="21" t="s">
        <v>31</v>
      </c>
      <c r="Q6791" s="21" t="s">
        <v>62</v>
      </c>
      <c r="R6791" s="21" t="s">
        <v>31</v>
      </c>
      <c r="S6791" s="21" t="s">
        <v>31</v>
      </c>
      <c r="T6791" s="21" t="s">
        <v>31</v>
      </c>
      <c r="U6791" t="s">
        <v>31</v>
      </c>
      <c r="V6791" s="21" t="s">
        <v>31</v>
      </c>
      <c r="W6791" s="21" t="s">
        <v>31</v>
      </c>
      <c r="X6791" s="21" t="s">
        <v>50</v>
      </c>
      <c r="Y6791">
        <v>53.410902</v>
      </c>
      <c r="Z6791">
        <v>-113.4693</v>
      </c>
    </row>
    <row r="6792" spans="1:26">
      <c r="A6792">
        <v>6916</v>
      </c>
      <c r="B6792">
        <v>53.58</v>
      </c>
      <c r="C6792">
        <v>-113.49</v>
      </c>
      <c r="D6792" s="21" t="s">
        <v>12596</v>
      </c>
      <c r="E6792" s="22">
        <v>43174</v>
      </c>
      <c r="F6792">
        <v>2018</v>
      </c>
      <c r="G6792">
        <v>3</v>
      </c>
      <c r="H6792">
        <v>15</v>
      </c>
      <c r="I6792" s="21" t="s">
        <v>25</v>
      </c>
      <c r="J6792" t="s">
        <v>132</v>
      </c>
      <c r="K6792" s="21" t="s">
        <v>7</v>
      </c>
      <c r="L6792" t="s">
        <v>1539</v>
      </c>
      <c r="M6792" t="s">
        <v>1540</v>
      </c>
      <c r="N6792" s="21" t="s">
        <v>39</v>
      </c>
      <c r="O6792" s="21" t="s">
        <v>31</v>
      </c>
      <c r="P6792" s="21" t="s">
        <v>31</v>
      </c>
      <c r="Q6792" s="21" t="s">
        <v>31</v>
      </c>
      <c r="R6792" s="21" t="s">
        <v>345</v>
      </c>
      <c r="S6792" s="21" t="s">
        <v>31</v>
      </c>
      <c r="T6792" s="21" t="s">
        <v>31</v>
      </c>
      <c r="U6792" t="s">
        <v>31</v>
      </c>
      <c r="V6792" s="21" t="s">
        <v>31</v>
      </c>
      <c r="W6792" s="21" t="s">
        <v>31</v>
      </c>
      <c r="X6792" s="21" t="s">
        <v>36</v>
      </c>
      <c r="Y6792">
        <v>53.577050620000001</v>
      </c>
      <c r="Z6792">
        <v>-113.4895916</v>
      </c>
    </row>
    <row r="6793" spans="1:26">
      <c r="A6793">
        <v>6917</v>
      </c>
      <c r="B6793">
        <v>53.53</v>
      </c>
      <c r="C6793">
        <v>-113.43</v>
      </c>
      <c r="D6793" s="21" t="s">
        <v>12568</v>
      </c>
      <c r="E6793" s="22">
        <v>44148</v>
      </c>
      <c r="F6793">
        <v>2020</v>
      </c>
      <c r="G6793">
        <v>11</v>
      </c>
      <c r="H6793">
        <v>13</v>
      </c>
      <c r="I6793" s="21" t="s">
        <v>89</v>
      </c>
      <c r="J6793" t="s">
        <v>132</v>
      </c>
      <c r="K6793" s="21" t="s">
        <v>7</v>
      </c>
      <c r="L6793">
        <v>7809407484</v>
      </c>
      <c r="M6793" t="s">
        <v>12569</v>
      </c>
      <c r="N6793" s="21" t="s">
        <v>29</v>
      </c>
      <c r="O6793" s="21" t="s">
        <v>40</v>
      </c>
      <c r="P6793" s="21" t="s">
        <v>31</v>
      </c>
      <c r="Q6793" s="21" t="s">
        <v>32</v>
      </c>
      <c r="R6793" s="21" t="s">
        <v>33</v>
      </c>
      <c r="S6793" s="21" t="s">
        <v>31</v>
      </c>
      <c r="T6793" s="21" t="s">
        <v>31</v>
      </c>
      <c r="U6793">
        <v>7</v>
      </c>
      <c r="V6793" s="21" t="s">
        <v>31</v>
      </c>
      <c r="W6793" s="21" t="s">
        <v>31</v>
      </c>
      <c r="X6793" s="21" t="s">
        <v>365</v>
      </c>
      <c r="Y6793">
        <v>53.532900939999998</v>
      </c>
      <c r="Z6793">
        <v>-113.42714170000001</v>
      </c>
    </row>
    <row r="6794" spans="1:26">
      <c r="A6794">
        <v>6918</v>
      </c>
      <c r="B6794">
        <v>53.53</v>
      </c>
      <c r="C6794">
        <v>-113.47</v>
      </c>
      <c r="D6794" s="21" t="s">
        <v>12597</v>
      </c>
      <c r="E6794" s="22">
        <v>44032</v>
      </c>
      <c r="F6794">
        <v>2020</v>
      </c>
      <c r="G6794">
        <v>7</v>
      </c>
      <c r="H6794">
        <v>20</v>
      </c>
      <c r="I6794" s="21" t="s">
        <v>78</v>
      </c>
      <c r="J6794" t="s">
        <v>144</v>
      </c>
      <c r="K6794" s="21" t="s">
        <v>7</v>
      </c>
      <c r="L6794" t="s">
        <v>12598</v>
      </c>
      <c r="M6794" t="s">
        <v>6678</v>
      </c>
      <c r="N6794" s="21" t="s">
        <v>29</v>
      </c>
      <c r="O6794" s="21" t="s">
        <v>30</v>
      </c>
      <c r="P6794" s="21" t="s">
        <v>34</v>
      </c>
      <c r="Q6794" s="21" t="s">
        <v>62</v>
      </c>
      <c r="R6794" s="21" t="s">
        <v>31</v>
      </c>
      <c r="S6794" s="21" t="s">
        <v>31</v>
      </c>
      <c r="T6794" s="21" t="s">
        <v>42</v>
      </c>
      <c r="U6794">
        <v>1</v>
      </c>
      <c r="V6794" s="21" t="s">
        <v>31</v>
      </c>
      <c r="W6794" s="21" t="s">
        <v>31</v>
      </c>
      <c r="X6794" s="21" t="s">
        <v>332</v>
      </c>
      <c r="Y6794">
        <v>53.525286000000001</v>
      </c>
      <c r="Z6794">
        <v>-113.4699</v>
      </c>
    </row>
    <row r="6795" spans="1:26">
      <c r="A6795">
        <v>6919</v>
      </c>
      <c r="B6795">
        <v>53.51</v>
      </c>
      <c r="C6795">
        <v>-113.52</v>
      </c>
      <c r="D6795" s="21" t="s">
        <v>12599</v>
      </c>
      <c r="E6795" s="22">
        <v>43175</v>
      </c>
      <c r="F6795">
        <v>2018</v>
      </c>
      <c r="G6795">
        <v>3</v>
      </c>
      <c r="H6795">
        <v>16</v>
      </c>
      <c r="I6795" s="21" t="s">
        <v>25</v>
      </c>
      <c r="J6795" t="s">
        <v>132</v>
      </c>
      <c r="K6795" s="21" t="s">
        <v>7</v>
      </c>
      <c r="L6795">
        <v>7804350086</v>
      </c>
      <c r="M6795" t="s">
        <v>12600</v>
      </c>
      <c r="N6795" s="21" t="s">
        <v>39</v>
      </c>
      <c r="O6795" s="21" t="s">
        <v>30</v>
      </c>
      <c r="P6795" s="21" t="s">
        <v>31</v>
      </c>
      <c r="Q6795" s="21" t="s">
        <v>31</v>
      </c>
      <c r="R6795" s="21" t="s">
        <v>31</v>
      </c>
      <c r="S6795" s="21" t="s">
        <v>31</v>
      </c>
      <c r="T6795" s="21" t="s">
        <v>31</v>
      </c>
      <c r="U6795" t="s">
        <v>31</v>
      </c>
      <c r="V6795" s="21" t="s">
        <v>31</v>
      </c>
      <c r="W6795" s="21" t="s">
        <v>31</v>
      </c>
      <c r="X6795" s="21" t="s">
        <v>36</v>
      </c>
      <c r="Y6795">
        <v>53.509897299999999</v>
      </c>
      <c r="Z6795">
        <v>-113.5238073</v>
      </c>
    </row>
    <row r="6796" spans="1:26">
      <c r="A6796">
        <v>6920</v>
      </c>
      <c r="B6796">
        <v>53.6</v>
      </c>
      <c r="C6796">
        <v>-113.41</v>
      </c>
      <c r="D6796" s="21" t="s">
        <v>12601</v>
      </c>
      <c r="E6796" s="22">
        <v>43779</v>
      </c>
      <c r="F6796">
        <v>2019</v>
      </c>
      <c r="G6796">
        <v>11</v>
      </c>
      <c r="H6796">
        <v>10</v>
      </c>
      <c r="I6796" s="21" t="s">
        <v>89</v>
      </c>
      <c r="J6796">
        <v>0</v>
      </c>
      <c r="K6796" s="21" t="s">
        <v>26</v>
      </c>
      <c r="L6796">
        <v>7809145872</v>
      </c>
      <c r="M6796" t="s">
        <v>12602</v>
      </c>
      <c r="N6796" s="21" t="s">
        <v>39</v>
      </c>
      <c r="O6796" s="21" t="s">
        <v>57</v>
      </c>
      <c r="P6796" s="21" t="s">
        <v>31</v>
      </c>
      <c r="Q6796" s="21" t="s">
        <v>31</v>
      </c>
      <c r="R6796" s="21" t="s">
        <v>31</v>
      </c>
      <c r="S6796" s="21" t="s">
        <v>31</v>
      </c>
      <c r="T6796" s="21" t="s">
        <v>31</v>
      </c>
      <c r="U6796" t="s">
        <v>31</v>
      </c>
      <c r="V6796" s="21" t="s">
        <v>31</v>
      </c>
      <c r="W6796" s="21" t="s">
        <v>35</v>
      </c>
      <c r="X6796" s="21" t="s">
        <v>448</v>
      </c>
      <c r="Y6796">
        <v>53.596527999999999</v>
      </c>
      <c r="Z6796">
        <v>-113.412559</v>
      </c>
    </row>
    <row r="6797" spans="1:26">
      <c r="A6797">
        <v>6921</v>
      </c>
      <c r="B6797">
        <v>53.51</v>
      </c>
      <c r="C6797">
        <v>-113.46</v>
      </c>
      <c r="D6797" s="21" t="s">
        <v>5982</v>
      </c>
      <c r="E6797" s="22">
        <v>43804</v>
      </c>
      <c r="F6797">
        <v>2019</v>
      </c>
      <c r="G6797">
        <v>12</v>
      </c>
      <c r="H6797">
        <v>5</v>
      </c>
      <c r="I6797" s="21" t="s">
        <v>89</v>
      </c>
      <c r="J6797" t="s">
        <v>26</v>
      </c>
      <c r="K6797" s="21" t="s">
        <v>26</v>
      </c>
      <c r="L6797" t="s">
        <v>5983</v>
      </c>
      <c r="M6797" t="s">
        <v>5984</v>
      </c>
      <c r="N6797" s="21" t="s">
        <v>39</v>
      </c>
      <c r="O6797" s="21" t="s">
        <v>30</v>
      </c>
      <c r="P6797" s="21" t="s">
        <v>31</v>
      </c>
      <c r="Q6797" s="21" t="s">
        <v>31</v>
      </c>
      <c r="R6797" s="21" t="s">
        <v>31</v>
      </c>
      <c r="S6797" s="21" t="s">
        <v>31</v>
      </c>
      <c r="T6797" s="21" t="s">
        <v>31</v>
      </c>
      <c r="U6797" t="s">
        <v>31</v>
      </c>
      <c r="V6797" s="21" t="s">
        <v>31</v>
      </c>
      <c r="W6797" s="21" t="s">
        <v>31</v>
      </c>
      <c r="X6797" s="21" t="s">
        <v>334</v>
      </c>
      <c r="Y6797">
        <v>53.514417539999997</v>
      </c>
      <c r="Z6797">
        <v>-113.46125670000001</v>
      </c>
    </row>
    <row r="6798" spans="1:26">
      <c r="A6798">
        <v>6922</v>
      </c>
      <c r="B6798">
        <v>53.55</v>
      </c>
      <c r="C6798">
        <v>-113.56</v>
      </c>
      <c r="D6798" s="21" t="s">
        <v>12603</v>
      </c>
      <c r="E6798" s="22">
        <v>43179</v>
      </c>
      <c r="F6798">
        <v>2018</v>
      </c>
      <c r="G6798">
        <v>3</v>
      </c>
      <c r="H6798">
        <v>20</v>
      </c>
      <c r="I6798" s="21" t="s">
        <v>25</v>
      </c>
      <c r="J6798">
        <v>0.41666666666666669</v>
      </c>
      <c r="K6798" s="21" t="s">
        <v>7</v>
      </c>
      <c r="L6798">
        <v>7804822487</v>
      </c>
      <c r="M6798" t="s">
        <v>1320</v>
      </c>
      <c r="N6798" s="21" t="s">
        <v>39</v>
      </c>
      <c r="O6798" s="21" t="s">
        <v>30</v>
      </c>
      <c r="P6798" s="21" t="s">
        <v>31</v>
      </c>
      <c r="Q6798" s="21" t="s">
        <v>31</v>
      </c>
      <c r="R6798" s="21" t="s">
        <v>31</v>
      </c>
      <c r="S6798" s="21" t="s">
        <v>31</v>
      </c>
      <c r="T6798" s="21" t="s">
        <v>31</v>
      </c>
      <c r="U6798" t="s">
        <v>31</v>
      </c>
      <c r="V6798" s="21" t="s">
        <v>31</v>
      </c>
      <c r="W6798" s="21" t="s">
        <v>58</v>
      </c>
      <c r="X6798" s="21" t="s">
        <v>36</v>
      </c>
      <c r="Y6798">
        <v>53.552543919999998</v>
      </c>
      <c r="Z6798">
        <v>-113.5594792</v>
      </c>
    </row>
    <row r="6799" spans="1:26">
      <c r="A6799">
        <v>6923</v>
      </c>
      <c r="B6799">
        <v>53.56</v>
      </c>
      <c r="C6799">
        <v>-113.57</v>
      </c>
      <c r="D6799" s="21" t="s">
        <v>6012</v>
      </c>
      <c r="E6799" s="22">
        <v>43179</v>
      </c>
      <c r="F6799">
        <v>2018</v>
      </c>
      <c r="G6799">
        <v>3</v>
      </c>
      <c r="H6799">
        <v>20</v>
      </c>
      <c r="I6799" s="21" t="s">
        <v>25</v>
      </c>
      <c r="J6799">
        <v>0.70833333333333337</v>
      </c>
      <c r="K6799" s="21" t="s">
        <v>7</v>
      </c>
      <c r="L6799" t="s">
        <v>6013</v>
      </c>
      <c r="M6799" t="s">
        <v>6014</v>
      </c>
      <c r="N6799" s="21" t="s">
        <v>39</v>
      </c>
      <c r="O6799" s="21" t="s">
        <v>30</v>
      </c>
      <c r="P6799" s="21" t="s">
        <v>31</v>
      </c>
      <c r="Q6799" s="21" t="s">
        <v>31</v>
      </c>
      <c r="R6799" s="21" t="s">
        <v>31</v>
      </c>
      <c r="S6799" s="21" t="s">
        <v>31</v>
      </c>
      <c r="T6799" s="21" t="s">
        <v>42</v>
      </c>
      <c r="U6799" t="s">
        <v>31</v>
      </c>
      <c r="V6799" s="21" t="s">
        <v>31</v>
      </c>
      <c r="W6799" s="21" t="s">
        <v>58</v>
      </c>
      <c r="X6799" s="21" t="s">
        <v>507</v>
      </c>
      <c r="Y6799">
        <v>53.557326000000003</v>
      </c>
      <c r="Z6799">
        <v>-113.57248300000001</v>
      </c>
    </row>
    <row r="6800" spans="1:26">
      <c r="A6800">
        <v>6924</v>
      </c>
      <c r="B6800">
        <v>53.57</v>
      </c>
      <c r="C6800">
        <v>-113.47</v>
      </c>
      <c r="D6800" s="21" t="s">
        <v>12604</v>
      </c>
      <c r="E6800" s="22">
        <v>43179</v>
      </c>
      <c r="F6800">
        <v>2018</v>
      </c>
      <c r="G6800">
        <v>3</v>
      </c>
      <c r="H6800">
        <v>20</v>
      </c>
      <c r="I6800" s="21" t="s">
        <v>25</v>
      </c>
      <c r="J6800">
        <v>0.41666666666666669</v>
      </c>
      <c r="K6800" s="21" t="s">
        <v>7</v>
      </c>
      <c r="L6800" t="s">
        <v>5111</v>
      </c>
      <c r="M6800" t="s">
        <v>5112</v>
      </c>
      <c r="N6800" s="21" t="s">
        <v>39</v>
      </c>
      <c r="O6800" s="21" t="s">
        <v>30</v>
      </c>
      <c r="P6800" s="21" t="s">
        <v>31</v>
      </c>
      <c r="Q6800" s="21" t="s">
        <v>41</v>
      </c>
      <c r="R6800" s="21" t="s">
        <v>31</v>
      </c>
      <c r="S6800" s="21" t="s">
        <v>31</v>
      </c>
      <c r="T6800" s="21" t="s">
        <v>42</v>
      </c>
      <c r="U6800">
        <v>0</v>
      </c>
      <c r="V6800" s="21" t="s">
        <v>31</v>
      </c>
      <c r="W6800" s="21" t="s">
        <v>35</v>
      </c>
      <c r="X6800" s="21" t="s">
        <v>36</v>
      </c>
      <c r="Y6800">
        <v>53.565379419999999</v>
      </c>
      <c r="Z6800">
        <v>-113.47277010000001</v>
      </c>
    </row>
    <row r="6801" spans="1:26">
      <c r="A6801">
        <v>6925</v>
      </c>
      <c r="B6801">
        <v>53.42</v>
      </c>
      <c r="C6801">
        <v>-113.53</v>
      </c>
      <c r="D6801" s="21" t="s">
        <v>12605</v>
      </c>
      <c r="E6801" s="22">
        <v>44195</v>
      </c>
      <c r="F6801">
        <v>2020</v>
      </c>
      <c r="G6801">
        <v>12</v>
      </c>
      <c r="H6801">
        <v>30</v>
      </c>
      <c r="I6801" s="21" t="s">
        <v>89</v>
      </c>
      <c r="J6801">
        <v>0.75</v>
      </c>
      <c r="K6801" s="21" t="s">
        <v>26</v>
      </c>
      <c r="L6801">
        <v>7807292288</v>
      </c>
      <c r="M6801" t="s">
        <v>12606</v>
      </c>
      <c r="N6801" s="21" t="s">
        <v>39</v>
      </c>
      <c r="O6801" s="21" t="s">
        <v>57</v>
      </c>
      <c r="P6801" s="21" t="s">
        <v>31</v>
      </c>
      <c r="Q6801" s="21" t="s">
        <v>32</v>
      </c>
      <c r="R6801" s="21" t="s">
        <v>33</v>
      </c>
      <c r="S6801" s="21" t="s">
        <v>31</v>
      </c>
      <c r="T6801" s="21" t="s">
        <v>34</v>
      </c>
      <c r="U6801">
        <v>4</v>
      </c>
      <c r="V6801" s="21" t="s">
        <v>98</v>
      </c>
      <c r="W6801" s="21" t="s">
        <v>31</v>
      </c>
      <c r="X6801" s="21" t="s">
        <v>50</v>
      </c>
      <c r="Y6801">
        <v>53.418351000000001</v>
      </c>
      <c r="Z6801">
        <v>-113.528835</v>
      </c>
    </row>
    <row r="6802" spans="1:26">
      <c r="A6802">
        <v>6926</v>
      </c>
      <c r="B6802">
        <v>53.55</v>
      </c>
      <c r="C6802">
        <v>-113.53</v>
      </c>
      <c r="D6802" s="21" t="s">
        <v>12607</v>
      </c>
      <c r="E6802" s="22">
        <v>43180</v>
      </c>
      <c r="F6802">
        <v>2018</v>
      </c>
      <c r="G6802">
        <v>3</v>
      </c>
      <c r="H6802">
        <v>21</v>
      </c>
      <c r="I6802" s="21" t="s">
        <v>25</v>
      </c>
      <c r="J6802">
        <v>0.33333333333333331</v>
      </c>
      <c r="K6802" s="21" t="s">
        <v>7</v>
      </c>
      <c r="L6802" t="s">
        <v>5751</v>
      </c>
      <c r="M6802" t="s">
        <v>12608</v>
      </c>
      <c r="N6802" s="21" t="s">
        <v>39</v>
      </c>
      <c r="O6802" s="21" t="s">
        <v>57</v>
      </c>
      <c r="P6802" s="21" t="s">
        <v>31</v>
      </c>
      <c r="Q6802" s="21" t="s">
        <v>31</v>
      </c>
      <c r="R6802" s="21" t="s">
        <v>31</v>
      </c>
      <c r="S6802" s="21" t="s">
        <v>31</v>
      </c>
      <c r="T6802" s="21" t="s">
        <v>31</v>
      </c>
      <c r="U6802" t="s">
        <v>31</v>
      </c>
      <c r="V6802" s="21" t="s">
        <v>31</v>
      </c>
      <c r="W6802" s="21" t="s">
        <v>31</v>
      </c>
      <c r="X6802" s="21" t="s">
        <v>36</v>
      </c>
      <c r="Y6802">
        <v>53.548196490000002</v>
      </c>
      <c r="Z6802">
        <v>-113.52945459999999</v>
      </c>
    </row>
    <row r="6803" spans="1:26">
      <c r="A6803">
        <v>6927</v>
      </c>
      <c r="B6803">
        <v>53.46</v>
      </c>
      <c r="C6803">
        <v>-113.39</v>
      </c>
      <c r="D6803" s="21" t="s">
        <v>12609</v>
      </c>
      <c r="E6803" s="22">
        <v>43714</v>
      </c>
      <c r="F6803">
        <v>2019</v>
      </c>
      <c r="G6803">
        <v>9</v>
      </c>
      <c r="H6803">
        <v>6</v>
      </c>
      <c r="I6803" s="21" t="s">
        <v>89</v>
      </c>
      <c r="J6803">
        <v>0.91666666666666663</v>
      </c>
      <c r="K6803" s="21" t="s">
        <v>26</v>
      </c>
      <c r="L6803" t="s">
        <v>12610</v>
      </c>
      <c r="M6803" t="s">
        <v>31</v>
      </c>
      <c r="N6803" s="21" t="s">
        <v>39</v>
      </c>
      <c r="O6803" s="21" t="s">
        <v>30</v>
      </c>
      <c r="P6803" s="21" t="s">
        <v>31</v>
      </c>
      <c r="Q6803" s="21" t="s">
        <v>31</v>
      </c>
      <c r="R6803" s="21" t="s">
        <v>31</v>
      </c>
      <c r="S6803" s="21" t="s">
        <v>31</v>
      </c>
      <c r="T6803" s="21" t="s">
        <v>31</v>
      </c>
      <c r="U6803" t="s">
        <v>31</v>
      </c>
      <c r="V6803" s="21" t="s">
        <v>31</v>
      </c>
      <c r="W6803" s="21" t="s">
        <v>31</v>
      </c>
      <c r="X6803" s="21" t="s">
        <v>334</v>
      </c>
      <c r="Y6803">
        <v>53.460481000000001</v>
      </c>
      <c r="Z6803">
        <v>-113.38990699999999</v>
      </c>
    </row>
    <row r="6804" spans="1:26">
      <c r="A6804">
        <v>6928</v>
      </c>
      <c r="B6804">
        <v>53.57</v>
      </c>
      <c r="C6804">
        <v>-113.43</v>
      </c>
      <c r="D6804" s="21" t="s">
        <v>12611</v>
      </c>
      <c r="E6804" s="22">
        <v>43780</v>
      </c>
      <c r="F6804">
        <v>2019</v>
      </c>
      <c r="G6804">
        <v>11</v>
      </c>
      <c r="H6804">
        <v>11</v>
      </c>
      <c r="I6804" s="21" t="s">
        <v>89</v>
      </c>
      <c r="J6804">
        <v>0</v>
      </c>
      <c r="K6804" s="21" t="s">
        <v>26</v>
      </c>
      <c r="L6804">
        <v>7806914944</v>
      </c>
      <c r="M6804" t="s">
        <v>1116</v>
      </c>
      <c r="N6804" s="21" t="s">
        <v>29</v>
      </c>
      <c r="O6804" s="21" t="s">
        <v>57</v>
      </c>
      <c r="P6804" s="21" t="s">
        <v>31</v>
      </c>
      <c r="Q6804" s="21" t="s">
        <v>32</v>
      </c>
      <c r="R6804" s="21" t="s">
        <v>33</v>
      </c>
      <c r="S6804" s="21" t="s">
        <v>31</v>
      </c>
      <c r="T6804" s="21" t="s">
        <v>34</v>
      </c>
      <c r="U6804">
        <v>4</v>
      </c>
      <c r="V6804" s="21" t="s">
        <v>31</v>
      </c>
      <c r="W6804" s="21" t="s">
        <v>31</v>
      </c>
      <c r="X6804" s="21" t="s">
        <v>252</v>
      </c>
      <c r="Y6804">
        <v>53.571843489999999</v>
      </c>
      <c r="Z6804">
        <v>-113.4253554</v>
      </c>
    </row>
    <row r="6805" spans="1:26">
      <c r="A6805">
        <v>6929</v>
      </c>
      <c r="B6805">
        <v>53.63</v>
      </c>
      <c r="C6805">
        <v>-113.55</v>
      </c>
      <c r="D6805" s="21" t="s">
        <v>12612</v>
      </c>
      <c r="E6805" s="22">
        <v>43181</v>
      </c>
      <c r="F6805">
        <v>2018</v>
      </c>
      <c r="G6805">
        <v>3</v>
      </c>
      <c r="H6805">
        <v>22</v>
      </c>
      <c r="I6805" s="21" t="s">
        <v>25</v>
      </c>
      <c r="J6805">
        <v>0.45833333333333331</v>
      </c>
      <c r="K6805" s="21" t="s">
        <v>7</v>
      </c>
      <c r="L6805">
        <v>7808687095</v>
      </c>
      <c r="M6805" t="s">
        <v>12613</v>
      </c>
      <c r="N6805" s="21" t="s">
        <v>39</v>
      </c>
      <c r="O6805" s="21" t="s">
        <v>57</v>
      </c>
      <c r="P6805" s="21" t="s">
        <v>31</v>
      </c>
      <c r="Q6805" s="21" t="s">
        <v>32</v>
      </c>
      <c r="R6805" s="21" t="s">
        <v>31</v>
      </c>
      <c r="S6805" s="21" t="s">
        <v>31</v>
      </c>
      <c r="T6805" s="21" t="s">
        <v>42</v>
      </c>
      <c r="U6805">
        <v>0</v>
      </c>
      <c r="V6805" s="21" t="s">
        <v>31</v>
      </c>
      <c r="W6805" s="21" t="s">
        <v>35</v>
      </c>
      <c r="X6805" s="21" t="s">
        <v>36</v>
      </c>
      <c r="Y6805">
        <v>53.625270630000003</v>
      </c>
      <c r="Z6805">
        <v>-113.54851429999999</v>
      </c>
    </row>
    <row r="6806" spans="1:26">
      <c r="A6806">
        <v>6930</v>
      </c>
      <c r="B6806">
        <v>53.56</v>
      </c>
      <c r="C6806">
        <v>-113.5</v>
      </c>
      <c r="D6806" s="21" t="s">
        <v>12614</v>
      </c>
      <c r="E6806" s="22">
        <v>43180</v>
      </c>
      <c r="F6806">
        <v>2018</v>
      </c>
      <c r="G6806">
        <v>3</v>
      </c>
      <c r="H6806">
        <v>21</v>
      </c>
      <c r="I6806" s="21" t="s">
        <v>25</v>
      </c>
      <c r="J6806">
        <v>0.875</v>
      </c>
      <c r="K6806" s="21" t="s">
        <v>26</v>
      </c>
      <c r="L6806" t="s">
        <v>12615</v>
      </c>
      <c r="M6806" t="s">
        <v>12616</v>
      </c>
      <c r="N6806" s="21" t="s">
        <v>39</v>
      </c>
      <c r="O6806" s="21" t="s">
        <v>30</v>
      </c>
      <c r="P6806" s="21" t="s">
        <v>31</v>
      </c>
      <c r="Q6806" s="21" t="s">
        <v>62</v>
      </c>
      <c r="R6806" s="21" t="s">
        <v>146</v>
      </c>
      <c r="S6806" s="21" t="s">
        <v>31</v>
      </c>
      <c r="T6806" s="21" t="s">
        <v>34</v>
      </c>
      <c r="U6806">
        <v>3</v>
      </c>
      <c r="V6806" s="21" t="s">
        <v>98</v>
      </c>
      <c r="W6806" s="21" t="s">
        <v>35</v>
      </c>
      <c r="X6806" s="21" t="s">
        <v>36</v>
      </c>
      <c r="Y6806">
        <v>53.555196950000003</v>
      </c>
      <c r="Z6806">
        <v>-113.5017581</v>
      </c>
    </row>
    <row r="6807" spans="1:26">
      <c r="A6807">
        <v>6931</v>
      </c>
      <c r="B6807">
        <v>53.46</v>
      </c>
      <c r="C6807">
        <v>-113.39</v>
      </c>
      <c r="D6807" s="21" t="s">
        <v>12538</v>
      </c>
      <c r="E6807" s="22">
        <v>43744</v>
      </c>
      <c r="F6807">
        <v>2019</v>
      </c>
      <c r="G6807">
        <v>10</v>
      </c>
      <c r="H6807">
        <v>6</v>
      </c>
      <c r="I6807" s="21" t="s">
        <v>89</v>
      </c>
      <c r="J6807" t="s">
        <v>144</v>
      </c>
      <c r="K6807" s="21" t="s">
        <v>7</v>
      </c>
      <c r="L6807">
        <v>7806603033</v>
      </c>
      <c r="M6807" t="s">
        <v>10104</v>
      </c>
      <c r="N6807" s="21" t="s">
        <v>29</v>
      </c>
      <c r="O6807" s="21" t="s">
        <v>30</v>
      </c>
      <c r="P6807" s="21" t="s">
        <v>31</v>
      </c>
      <c r="Q6807" s="21" t="s">
        <v>32</v>
      </c>
      <c r="R6807" s="21" t="s">
        <v>33</v>
      </c>
      <c r="S6807" s="21" t="s">
        <v>31</v>
      </c>
      <c r="T6807" s="21" t="s">
        <v>31</v>
      </c>
      <c r="U6807">
        <v>6</v>
      </c>
      <c r="V6807" s="21" t="s">
        <v>31</v>
      </c>
      <c r="W6807" s="21" t="s">
        <v>31</v>
      </c>
      <c r="X6807" s="21" t="s">
        <v>326</v>
      </c>
      <c r="Y6807">
        <v>53.460462</v>
      </c>
      <c r="Z6807">
        <v>-113.38981099999999</v>
      </c>
    </row>
    <row r="6808" spans="1:26">
      <c r="A6808">
        <v>6932</v>
      </c>
      <c r="B6808">
        <v>53.58</v>
      </c>
      <c r="C6808">
        <v>-113.56</v>
      </c>
      <c r="D6808" s="21" t="s">
        <v>12617</v>
      </c>
      <c r="E6808" s="22">
        <v>43924</v>
      </c>
      <c r="F6808">
        <v>2020</v>
      </c>
      <c r="G6808">
        <v>4</v>
      </c>
      <c r="H6808">
        <v>3</v>
      </c>
      <c r="I6808" s="21" t="s">
        <v>25</v>
      </c>
      <c r="J6808" t="s">
        <v>31</v>
      </c>
      <c r="K6808" s="21" t="s">
        <v>31</v>
      </c>
      <c r="L6808">
        <v>7806600459</v>
      </c>
      <c r="M6808" t="s">
        <v>12618</v>
      </c>
      <c r="N6808" s="21" t="s">
        <v>39</v>
      </c>
      <c r="O6808" s="21" t="s">
        <v>31</v>
      </c>
      <c r="P6808" s="21" t="s">
        <v>31</v>
      </c>
      <c r="Q6808" s="21" t="s">
        <v>31</v>
      </c>
      <c r="R6808" s="21" t="s">
        <v>33</v>
      </c>
      <c r="S6808" s="21" t="s">
        <v>31</v>
      </c>
      <c r="T6808" s="21" t="s">
        <v>31</v>
      </c>
      <c r="U6808">
        <v>4</v>
      </c>
      <c r="V6808" s="21" t="s">
        <v>31</v>
      </c>
      <c r="W6808" s="21" t="s">
        <v>31</v>
      </c>
      <c r="X6808" s="21" t="s">
        <v>698</v>
      </c>
      <c r="Y6808">
        <v>53.577660049999999</v>
      </c>
      <c r="Z6808">
        <v>-113.5634246</v>
      </c>
    </row>
    <row r="6809" spans="1:26">
      <c r="A6809">
        <v>6933</v>
      </c>
      <c r="B6809">
        <v>53.6</v>
      </c>
      <c r="C6809">
        <v>-113.55</v>
      </c>
      <c r="D6809" s="21" t="s">
        <v>6075</v>
      </c>
      <c r="E6809" s="22">
        <v>43865</v>
      </c>
      <c r="F6809">
        <v>2020</v>
      </c>
      <c r="G6809">
        <v>2</v>
      </c>
      <c r="H6809">
        <v>4</v>
      </c>
      <c r="I6809" s="21" t="s">
        <v>25</v>
      </c>
      <c r="J6809" t="s">
        <v>132</v>
      </c>
      <c r="K6809" s="21" t="s">
        <v>7</v>
      </c>
      <c r="L6809" t="s">
        <v>6076</v>
      </c>
      <c r="M6809" t="s">
        <v>6077</v>
      </c>
      <c r="N6809" s="21" t="s">
        <v>39</v>
      </c>
      <c r="O6809" s="21" t="s">
        <v>30</v>
      </c>
      <c r="P6809" s="21" t="s">
        <v>31</v>
      </c>
      <c r="Q6809" s="21" t="s">
        <v>62</v>
      </c>
      <c r="R6809" s="21" t="s">
        <v>31</v>
      </c>
      <c r="S6809" s="21" t="s">
        <v>31</v>
      </c>
      <c r="T6809" s="21" t="s">
        <v>42</v>
      </c>
      <c r="U6809">
        <v>3</v>
      </c>
      <c r="V6809" s="21" t="s">
        <v>31</v>
      </c>
      <c r="W6809" s="21" t="s">
        <v>58</v>
      </c>
      <c r="X6809" s="21" t="s">
        <v>305</v>
      </c>
      <c r="Y6809">
        <v>53.604152999999997</v>
      </c>
      <c r="Z6809">
        <v>-113.55364899999999</v>
      </c>
    </row>
    <row r="6810" spans="1:26">
      <c r="A6810">
        <v>6934</v>
      </c>
      <c r="B6810">
        <v>53.48</v>
      </c>
      <c r="C6810">
        <v>-113.67</v>
      </c>
      <c r="D6810" s="21" t="s">
        <v>12619</v>
      </c>
      <c r="E6810" s="22">
        <v>43659</v>
      </c>
      <c r="F6810">
        <v>2019</v>
      </c>
      <c r="G6810">
        <v>7</v>
      </c>
      <c r="H6810">
        <v>13</v>
      </c>
      <c r="I6810" s="21" t="s">
        <v>78</v>
      </c>
      <c r="J6810">
        <v>0.625</v>
      </c>
      <c r="K6810" s="21" t="s">
        <v>7</v>
      </c>
      <c r="L6810">
        <v>7802422843</v>
      </c>
      <c r="M6810" t="s">
        <v>350</v>
      </c>
      <c r="N6810" s="21" t="s">
        <v>39</v>
      </c>
      <c r="O6810" s="21" t="s">
        <v>30</v>
      </c>
      <c r="P6810" s="21" t="s">
        <v>34</v>
      </c>
      <c r="Q6810" s="21" t="s">
        <v>32</v>
      </c>
      <c r="R6810" s="21" t="s">
        <v>146</v>
      </c>
      <c r="S6810" s="21" t="s">
        <v>31</v>
      </c>
      <c r="T6810" s="21" t="s">
        <v>42</v>
      </c>
      <c r="U6810">
        <v>4</v>
      </c>
      <c r="V6810" s="21" t="s">
        <v>31</v>
      </c>
      <c r="W6810" s="21" t="s">
        <v>35</v>
      </c>
      <c r="X6810" s="21" t="s">
        <v>739</v>
      </c>
      <c r="Y6810">
        <v>53.476397300000002</v>
      </c>
      <c r="Z6810">
        <v>-113.67140240000001</v>
      </c>
    </row>
    <row r="6811" spans="1:26">
      <c r="A6811">
        <v>6935</v>
      </c>
      <c r="B6811">
        <v>53.56</v>
      </c>
      <c r="C6811">
        <v>-113.53</v>
      </c>
      <c r="D6811" s="21" t="s">
        <v>12620</v>
      </c>
      <c r="E6811" s="22">
        <v>43192</v>
      </c>
      <c r="F6811">
        <v>2018</v>
      </c>
      <c r="G6811">
        <v>4</v>
      </c>
      <c r="H6811">
        <v>2</v>
      </c>
      <c r="I6811" s="21" t="s">
        <v>25</v>
      </c>
      <c r="J6811" t="s">
        <v>132</v>
      </c>
      <c r="K6811" s="21" t="s">
        <v>7</v>
      </c>
      <c r="L6811" t="s">
        <v>12621</v>
      </c>
      <c r="M6811" t="s">
        <v>12622</v>
      </c>
      <c r="N6811" s="21" t="s">
        <v>39</v>
      </c>
      <c r="O6811" s="21" t="s">
        <v>57</v>
      </c>
      <c r="P6811" s="21" t="s">
        <v>31</v>
      </c>
      <c r="Q6811" s="21" t="s">
        <v>62</v>
      </c>
      <c r="R6811" s="21" t="s">
        <v>31</v>
      </c>
      <c r="S6811" s="21" t="s">
        <v>31</v>
      </c>
      <c r="T6811" s="21" t="s">
        <v>42</v>
      </c>
      <c r="U6811">
        <v>0</v>
      </c>
      <c r="V6811" s="21" t="s">
        <v>31</v>
      </c>
      <c r="W6811" s="21" t="s">
        <v>31</v>
      </c>
      <c r="X6811" s="21" t="s">
        <v>107</v>
      </c>
      <c r="Y6811">
        <v>53.560225000000003</v>
      </c>
      <c r="Z6811">
        <v>-113.52594499999999</v>
      </c>
    </row>
    <row r="6812" spans="1:26">
      <c r="A6812">
        <v>6936</v>
      </c>
      <c r="B6812">
        <v>53.58</v>
      </c>
      <c r="C6812">
        <v>-113.46</v>
      </c>
      <c r="D6812" s="21" t="s">
        <v>12623</v>
      </c>
      <c r="E6812" s="22">
        <v>43190</v>
      </c>
      <c r="F6812">
        <v>2018</v>
      </c>
      <c r="G6812">
        <v>3</v>
      </c>
      <c r="H6812">
        <v>31</v>
      </c>
      <c r="I6812" s="21" t="s">
        <v>25</v>
      </c>
      <c r="J6812">
        <v>0.58333333333333337</v>
      </c>
      <c r="K6812" s="21" t="s">
        <v>7</v>
      </c>
      <c r="L6812" t="s">
        <v>12281</v>
      </c>
      <c r="M6812" t="s">
        <v>5378</v>
      </c>
      <c r="N6812" s="21" t="s">
        <v>39</v>
      </c>
      <c r="O6812" s="21" t="s">
        <v>30</v>
      </c>
      <c r="P6812" s="21" t="s">
        <v>31</v>
      </c>
      <c r="Q6812" s="21" t="s">
        <v>62</v>
      </c>
      <c r="R6812" s="21" t="s">
        <v>31</v>
      </c>
      <c r="S6812" s="21" t="s">
        <v>31</v>
      </c>
      <c r="T6812" s="21" t="s">
        <v>42</v>
      </c>
      <c r="U6812">
        <v>0</v>
      </c>
      <c r="V6812" s="21" t="s">
        <v>31</v>
      </c>
      <c r="W6812" s="21" t="s">
        <v>31</v>
      </c>
      <c r="X6812" s="21" t="s">
        <v>36</v>
      </c>
      <c r="Y6812">
        <v>53.581142</v>
      </c>
      <c r="Z6812">
        <v>-113.461246</v>
      </c>
    </row>
    <row r="6813" spans="1:26">
      <c r="A6813">
        <v>6937</v>
      </c>
      <c r="B6813">
        <v>53.56</v>
      </c>
      <c r="C6813">
        <v>-113.52</v>
      </c>
      <c r="D6813" s="21" t="s">
        <v>12624</v>
      </c>
      <c r="E6813" s="22">
        <v>43171</v>
      </c>
      <c r="F6813">
        <v>2018</v>
      </c>
      <c r="G6813">
        <v>3</v>
      </c>
      <c r="H6813">
        <v>12</v>
      </c>
      <c r="I6813" s="21" t="s">
        <v>25</v>
      </c>
      <c r="J6813">
        <v>0.375</v>
      </c>
      <c r="K6813" s="21" t="s">
        <v>7</v>
      </c>
      <c r="L6813">
        <v>7802971642</v>
      </c>
      <c r="M6813" t="s">
        <v>12625</v>
      </c>
      <c r="N6813" s="21" t="s">
        <v>39</v>
      </c>
      <c r="O6813" s="21" t="s">
        <v>57</v>
      </c>
      <c r="P6813" s="21" t="s">
        <v>31</v>
      </c>
      <c r="Q6813" s="21" t="s">
        <v>31</v>
      </c>
      <c r="R6813" s="21" t="s">
        <v>31</v>
      </c>
      <c r="S6813" s="21" t="s">
        <v>31</v>
      </c>
      <c r="T6813" s="21" t="s">
        <v>31</v>
      </c>
      <c r="U6813" t="s">
        <v>31</v>
      </c>
      <c r="V6813" s="21" t="s">
        <v>31</v>
      </c>
      <c r="W6813" s="21" t="s">
        <v>31</v>
      </c>
      <c r="X6813" s="21" t="s">
        <v>36</v>
      </c>
      <c r="Y6813">
        <v>53.562243799999997</v>
      </c>
      <c r="Z6813">
        <v>-113.5181303</v>
      </c>
    </row>
    <row r="6814" spans="1:26">
      <c r="A6814">
        <v>6938</v>
      </c>
      <c r="B6814">
        <v>53.56</v>
      </c>
      <c r="C6814">
        <v>-113.52</v>
      </c>
      <c r="D6814" s="21" t="s">
        <v>12624</v>
      </c>
      <c r="E6814" s="22">
        <v>43043</v>
      </c>
      <c r="F6814">
        <v>2017</v>
      </c>
      <c r="G6814">
        <v>11</v>
      </c>
      <c r="H6814">
        <v>4</v>
      </c>
      <c r="I6814" s="21" t="s">
        <v>89</v>
      </c>
      <c r="J6814">
        <v>0.54166666666666663</v>
      </c>
      <c r="K6814" s="21" t="s">
        <v>7</v>
      </c>
      <c r="L6814">
        <v>7802971642</v>
      </c>
      <c r="M6814" t="s">
        <v>12625</v>
      </c>
      <c r="N6814" s="21" t="s">
        <v>39</v>
      </c>
      <c r="O6814" s="21" t="s">
        <v>57</v>
      </c>
      <c r="P6814" s="21" t="s">
        <v>31</v>
      </c>
      <c r="Q6814" s="21" t="s">
        <v>31</v>
      </c>
      <c r="R6814" s="21" t="s">
        <v>31</v>
      </c>
      <c r="S6814" s="21" t="s">
        <v>31</v>
      </c>
      <c r="T6814" s="21" t="s">
        <v>31</v>
      </c>
      <c r="U6814" t="s">
        <v>31</v>
      </c>
      <c r="V6814" s="21" t="s">
        <v>31</v>
      </c>
      <c r="W6814" s="21" t="s">
        <v>31</v>
      </c>
      <c r="X6814" s="21" t="s">
        <v>36</v>
      </c>
      <c r="Y6814">
        <v>53.562243799999997</v>
      </c>
      <c r="Z6814">
        <v>-113.5181839</v>
      </c>
    </row>
    <row r="6815" spans="1:26">
      <c r="A6815">
        <v>6939</v>
      </c>
      <c r="B6815">
        <v>53.61</v>
      </c>
      <c r="C6815">
        <v>-113.44</v>
      </c>
      <c r="D6815" s="21" t="s">
        <v>12626</v>
      </c>
      <c r="E6815" s="22">
        <v>43193</v>
      </c>
      <c r="F6815">
        <v>2018</v>
      </c>
      <c r="G6815">
        <v>4</v>
      </c>
      <c r="H6815">
        <v>3</v>
      </c>
      <c r="I6815" s="21" t="s">
        <v>25</v>
      </c>
      <c r="J6815">
        <v>0.91666666666666663</v>
      </c>
      <c r="K6815" s="21" t="s">
        <v>26</v>
      </c>
      <c r="L6815" t="s">
        <v>12627</v>
      </c>
      <c r="M6815" t="s">
        <v>12628</v>
      </c>
      <c r="N6815" s="21" t="s">
        <v>39</v>
      </c>
      <c r="O6815" s="21" t="s">
        <v>30</v>
      </c>
      <c r="P6815" s="21" t="s">
        <v>31</v>
      </c>
      <c r="Q6815" s="21" t="s">
        <v>31</v>
      </c>
      <c r="R6815" s="21" t="s">
        <v>31</v>
      </c>
      <c r="S6815" s="21" t="s">
        <v>31</v>
      </c>
      <c r="T6815" s="21" t="s">
        <v>31</v>
      </c>
      <c r="U6815" t="s">
        <v>31</v>
      </c>
      <c r="V6815" s="21" t="s">
        <v>98</v>
      </c>
      <c r="W6815" s="21" t="s">
        <v>31</v>
      </c>
      <c r="X6815" s="21" t="s">
        <v>875</v>
      </c>
      <c r="Y6815">
        <v>53.614539999999998</v>
      </c>
      <c r="Z6815">
        <v>-113.439211</v>
      </c>
    </row>
    <row r="6816" spans="1:26">
      <c r="A6816">
        <v>6940</v>
      </c>
      <c r="B6816">
        <v>53.5</v>
      </c>
      <c r="C6816">
        <v>-113.64</v>
      </c>
      <c r="D6816" s="21" t="s">
        <v>12629</v>
      </c>
      <c r="E6816" s="22">
        <v>43514</v>
      </c>
      <c r="F6816">
        <v>2019</v>
      </c>
      <c r="G6816">
        <v>2</v>
      </c>
      <c r="H6816">
        <v>18</v>
      </c>
      <c r="I6816" s="21" t="s">
        <v>25</v>
      </c>
      <c r="J6816">
        <v>0.91666666666666663</v>
      </c>
      <c r="K6816" s="21" t="s">
        <v>26</v>
      </c>
      <c r="L6816">
        <v>7805041509</v>
      </c>
      <c r="M6816" t="s">
        <v>4543</v>
      </c>
      <c r="N6816" s="21" t="s">
        <v>39</v>
      </c>
      <c r="O6816" s="21" t="s">
        <v>30</v>
      </c>
      <c r="P6816" s="21" t="s">
        <v>31</v>
      </c>
      <c r="Q6816" s="21" t="s">
        <v>31</v>
      </c>
      <c r="R6816" s="21" t="s">
        <v>31</v>
      </c>
      <c r="S6816" s="21" t="s">
        <v>31</v>
      </c>
      <c r="T6816" s="21" t="s">
        <v>31</v>
      </c>
      <c r="U6816" t="s">
        <v>31</v>
      </c>
      <c r="V6816" s="21" t="s">
        <v>31</v>
      </c>
      <c r="W6816" s="21" t="s">
        <v>31</v>
      </c>
      <c r="X6816" s="21" t="s">
        <v>36</v>
      </c>
      <c r="Y6816">
        <v>53.502211629999998</v>
      </c>
      <c r="Z6816">
        <v>-113.64479489999999</v>
      </c>
    </row>
    <row r="6817" spans="1:26">
      <c r="A6817">
        <v>6941</v>
      </c>
      <c r="B6817">
        <v>53.52</v>
      </c>
      <c r="C6817">
        <v>-113.57</v>
      </c>
      <c r="D6817" s="21" t="s">
        <v>12630</v>
      </c>
      <c r="E6817" s="22">
        <v>43187</v>
      </c>
      <c r="F6817">
        <v>2018</v>
      </c>
      <c r="G6817">
        <v>3</v>
      </c>
      <c r="H6817">
        <v>28</v>
      </c>
      <c r="I6817" s="21" t="s">
        <v>25</v>
      </c>
      <c r="J6817">
        <v>0.25</v>
      </c>
      <c r="K6817" s="21" t="s">
        <v>26</v>
      </c>
      <c r="L6817" t="s">
        <v>4714</v>
      </c>
      <c r="M6817" t="s">
        <v>12631</v>
      </c>
      <c r="N6817" s="21" t="s">
        <v>39</v>
      </c>
      <c r="O6817" s="21" t="s">
        <v>30</v>
      </c>
      <c r="P6817" s="21" t="s">
        <v>31</v>
      </c>
      <c r="Q6817" s="21" t="s">
        <v>32</v>
      </c>
      <c r="R6817" s="21" t="s">
        <v>31</v>
      </c>
      <c r="S6817" s="21" t="s">
        <v>31</v>
      </c>
      <c r="T6817" s="21" t="s">
        <v>34</v>
      </c>
      <c r="U6817">
        <v>1</v>
      </c>
      <c r="V6817" s="21" t="s">
        <v>31</v>
      </c>
      <c r="W6817" s="21" t="s">
        <v>31</v>
      </c>
      <c r="X6817" s="21" t="s">
        <v>36</v>
      </c>
      <c r="Y6817">
        <v>53.52038203</v>
      </c>
      <c r="Z6817">
        <v>-113.5718067</v>
      </c>
    </row>
    <row r="6818" spans="1:26">
      <c r="A6818">
        <v>6942</v>
      </c>
      <c r="B6818">
        <v>53.48</v>
      </c>
      <c r="C6818">
        <v>-113.58</v>
      </c>
      <c r="D6818" s="21" t="s">
        <v>12632</v>
      </c>
      <c r="E6818" s="22">
        <v>43194</v>
      </c>
      <c r="F6818">
        <v>2018</v>
      </c>
      <c r="G6818">
        <v>4</v>
      </c>
      <c r="H6818">
        <v>4</v>
      </c>
      <c r="I6818" s="21" t="s">
        <v>25</v>
      </c>
      <c r="J6818" t="s">
        <v>137</v>
      </c>
      <c r="K6818" s="21" t="s">
        <v>31</v>
      </c>
      <c r="L6818" t="s">
        <v>12633</v>
      </c>
      <c r="M6818" t="s">
        <v>12634</v>
      </c>
      <c r="N6818" s="21" t="s">
        <v>39</v>
      </c>
      <c r="O6818" s="21" t="s">
        <v>57</v>
      </c>
      <c r="P6818" s="21" t="s">
        <v>31</v>
      </c>
      <c r="Q6818" s="21" t="s">
        <v>62</v>
      </c>
      <c r="R6818" s="21" t="s">
        <v>31</v>
      </c>
      <c r="S6818" s="21" t="s">
        <v>31</v>
      </c>
      <c r="T6818" s="21" t="s">
        <v>31</v>
      </c>
      <c r="U6818">
        <v>0</v>
      </c>
      <c r="V6818" s="21" t="s">
        <v>31</v>
      </c>
      <c r="W6818" s="21" t="s">
        <v>31</v>
      </c>
      <c r="X6818" s="21" t="s">
        <v>107</v>
      </c>
      <c r="Y6818">
        <v>53.480268000000002</v>
      </c>
      <c r="Z6818">
        <v>-113.575073</v>
      </c>
    </row>
    <row r="6819" spans="1:26">
      <c r="A6819">
        <v>6943</v>
      </c>
      <c r="B6819">
        <v>53.52</v>
      </c>
      <c r="C6819">
        <v>-113.53</v>
      </c>
      <c r="D6819" s="21" t="s">
        <v>12635</v>
      </c>
      <c r="E6819" s="22">
        <v>43856</v>
      </c>
      <c r="F6819">
        <v>2020</v>
      </c>
      <c r="G6819">
        <v>1</v>
      </c>
      <c r="H6819">
        <v>26</v>
      </c>
      <c r="I6819" s="21" t="s">
        <v>25</v>
      </c>
      <c r="J6819">
        <v>0</v>
      </c>
      <c r="K6819" s="21" t="s">
        <v>26</v>
      </c>
      <c r="L6819">
        <v>7802996497</v>
      </c>
      <c r="M6819" t="s">
        <v>5976</v>
      </c>
      <c r="N6819" s="21" t="s">
        <v>39</v>
      </c>
      <c r="O6819" s="21" t="s">
        <v>40</v>
      </c>
      <c r="P6819" s="21" t="s">
        <v>31</v>
      </c>
      <c r="Q6819" s="21" t="s">
        <v>31</v>
      </c>
      <c r="R6819" s="21" t="s">
        <v>31</v>
      </c>
      <c r="S6819" s="21" t="s">
        <v>31</v>
      </c>
      <c r="T6819" s="21" t="s">
        <v>31</v>
      </c>
      <c r="U6819" t="s">
        <v>31</v>
      </c>
      <c r="V6819" s="21" t="s">
        <v>31</v>
      </c>
      <c r="W6819" s="21" t="s">
        <v>31</v>
      </c>
      <c r="X6819" s="21" t="s">
        <v>507</v>
      </c>
      <c r="Y6819">
        <v>53.515084000000002</v>
      </c>
      <c r="Z6819">
        <v>-113.531999</v>
      </c>
    </row>
    <row r="6820" spans="1:26">
      <c r="A6820">
        <v>6944</v>
      </c>
      <c r="B6820">
        <v>53.57</v>
      </c>
      <c r="C6820">
        <v>-113.44</v>
      </c>
      <c r="D6820" s="21" t="s">
        <v>12636</v>
      </c>
      <c r="E6820" s="22">
        <v>44159</v>
      </c>
      <c r="F6820">
        <v>2020</v>
      </c>
      <c r="G6820">
        <v>11</v>
      </c>
      <c r="H6820">
        <v>24</v>
      </c>
      <c r="I6820" s="21" t="s">
        <v>89</v>
      </c>
      <c r="J6820">
        <v>0.91666666666666663</v>
      </c>
      <c r="K6820" s="21" t="s">
        <v>26</v>
      </c>
      <c r="L6820">
        <v>7802675199</v>
      </c>
      <c r="M6820" t="s">
        <v>93</v>
      </c>
      <c r="N6820" s="21" t="s">
        <v>39</v>
      </c>
      <c r="O6820" s="21" t="s">
        <v>31</v>
      </c>
      <c r="P6820" s="21" t="s">
        <v>31</v>
      </c>
      <c r="Q6820" s="21" t="s">
        <v>31</v>
      </c>
      <c r="R6820" s="21" t="s">
        <v>31</v>
      </c>
      <c r="S6820" s="21" t="s">
        <v>31</v>
      </c>
      <c r="T6820" s="21" t="s">
        <v>31</v>
      </c>
      <c r="U6820" t="s">
        <v>31</v>
      </c>
      <c r="V6820" s="21" t="s">
        <v>31</v>
      </c>
      <c r="W6820" s="21" t="s">
        <v>31</v>
      </c>
      <c r="X6820" s="21" t="s">
        <v>698</v>
      </c>
      <c r="Y6820">
        <v>53.565237000000003</v>
      </c>
      <c r="Z6820">
        <v>-113.44317599999999</v>
      </c>
    </row>
    <row r="6821" spans="1:26">
      <c r="A6821">
        <v>6945</v>
      </c>
      <c r="B6821">
        <v>53.48</v>
      </c>
      <c r="C6821">
        <v>-113.5</v>
      </c>
      <c r="D6821" s="21" t="s">
        <v>12637</v>
      </c>
      <c r="E6821" s="22">
        <v>43947</v>
      </c>
      <c r="F6821">
        <v>2020</v>
      </c>
      <c r="G6821">
        <v>4</v>
      </c>
      <c r="H6821">
        <v>26</v>
      </c>
      <c r="I6821" s="21" t="s">
        <v>25</v>
      </c>
      <c r="J6821" t="s">
        <v>26</v>
      </c>
      <c r="K6821" s="21" t="s">
        <v>26</v>
      </c>
      <c r="L6821" t="s">
        <v>12638</v>
      </c>
      <c r="M6821" t="s">
        <v>1455</v>
      </c>
      <c r="N6821" s="21" t="s">
        <v>39</v>
      </c>
      <c r="O6821" s="21" t="s">
        <v>30</v>
      </c>
      <c r="P6821" s="21" t="s">
        <v>31</v>
      </c>
      <c r="Q6821" s="21" t="s">
        <v>62</v>
      </c>
      <c r="R6821" s="21" t="s">
        <v>31</v>
      </c>
      <c r="S6821" s="21" t="s">
        <v>31</v>
      </c>
      <c r="T6821" s="21" t="s">
        <v>31</v>
      </c>
      <c r="U6821" t="s">
        <v>31</v>
      </c>
      <c r="V6821" s="21" t="s">
        <v>31</v>
      </c>
      <c r="W6821" s="21" t="s">
        <v>35</v>
      </c>
      <c r="X6821" s="21" t="s">
        <v>1426</v>
      </c>
      <c r="Y6821">
        <v>53.478270999999999</v>
      </c>
      <c r="Z6821">
        <v>-113.50117</v>
      </c>
    </row>
    <row r="6822" spans="1:26">
      <c r="A6822">
        <v>6946</v>
      </c>
      <c r="B6822">
        <v>53.57</v>
      </c>
      <c r="C6822">
        <v>-113.4</v>
      </c>
      <c r="D6822" s="21" t="s">
        <v>12639</v>
      </c>
      <c r="E6822" s="22">
        <v>43198</v>
      </c>
      <c r="F6822">
        <v>2018</v>
      </c>
      <c r="G6822">
        <v>4</v>
      </c>
      <c r="H6822">
        <v>8</v>
      </c>
      <c r="I6822" s="21" t="s">
        <v>25</v>
      </c>
      <c r="J6822">
        <v>0.25</v>
      </c>
      <c r="K6822" s="21" t="s">
        <v>26</v>
      </c>
      <c r="L6822" t="s">
        <v>12640</v>
      </c>
      <c r="M6822" t="s">
        <v>4560</v>
      </c>
      <c r="N6822" s="21" t="s">
        <v>39</v>
      </c>
      <c r="O6822" s="21" t="s">
        <v>30</v>
      </c>
      <c r="P6822" s="21" t="s">
        <v>31</v>
      </c>
      <c r="Q6822" s="21" t="s">
        <v>62</v>
      </c>
      <c r="R6822" s="21" t="s">
        <v>31</v>
      </c>
      <c r="S6822" s="21" t="s">
        <v>31</v>
      </c>
      <c r="T6822" s="21" t="s">
        <v>42</v>
      </c>
      <c r="U6822">
        <v>2</v>
      </c>
      <c r="V6822" s="21" t="s">
        <v>31</v>
      </c>
      <c r="W6822" s="21" t="s">
        <v>31</v>
      </c>
      <c r="X6822" s="21" t="s">
        <v>36</v>
      </c>
      <c r="Y6822">
        <v>53.566003330000001</v>
      </c>
      <c r="Z6822">
        <v>-113.39637949999999</v>
      </c>
    </row>
    <row r="6823" spans="1:26">
      <c r="A6823">
        <v>6947</v>
      </c>
      <c r="B6823">
        <v>53.53</v>
      </c>
      <c r="C6823">
        <v>-113.47</v>
      </c>
      <c r="D6823" s="21" t="s">
        <v>12641</v>
      </c>
      <c r="E6823" s="22">
        <v>43235</v>
      </c>
      <c r="F6823">
        <v>2018</v>
      </c>
      <c r="G6823">
        <v>5</v>
      </c>
      <c r="H6823">
        <v>15</v>
      </c>
      <c r="I6823" s="21" t="s">
        <v>78</v>
      </c>
      <c r="J6823" t="s">
        <v>137</v>
      </c>
      <c r="K6823" s="21" t="s">
        <v>31</v>
      </c>
      <c r="L6823">
        <v>7802316689</v>
      </c>
      <c r="M6823" t="s">
        <v>12642</v>
      </c>
      <c r="N6823" s="21" t="s">
        <v>39</v>
      </c>
      <c r="O6823" s="21" t="s">
        <v>30</v>
      </c>
      <c r="P6823" s="21" t="s">
        <v>31</v>
      </c>
      <c r="Q6823" s="21" t="s">
        <v>41</v>
      </c>
      <c r="R6823" s="21" t="s">
        <v>31</v>
      </c>
      <c r="S6823" s="21" t="s">
        <v>31</v>
      </c>
      <c r="T6823" s="21" t="s">
        <v>31</v>
      </c>
      <c r="U6823">
        <v>1</v>
      </c>
      <c r="V6823" s="21" t="s">
        <v>31</v>
      </c>
      <c r="W6823" s="21" t="s">
        <v>31</v>
      </c>
      <c r="X6823" s="21" t="s">
        <v>252</v>
      </c>
      <c r="Y6823">
        <v>53.527330999999997</v>
      </c>
      <c r="Z6823">
        <v>-113.468543</v>
      </c>
    </row>
    <row r="6824" spans="1:26">
      <c r="A6824">
        <v>6948</v>
      </c>
      <c r="B6824">
        <v>53.47</v>
      </c>
      <c r="C6824">
        <v>-113.51</v>
      </c>
      <c r="D6824" s="21" t="s">
        <v>12643</v>
      </c>
      <c r="E6824" s="22">
        <v>43201</v>
      </c>
      <c r="F6824">
        <v>2018</v>
      </c>
      <c r="G6824">
        <v>4</v>
      </c>
      <c r="H6824">
        <v>11</v>
      </c>
      <c r="I6824" s="21" t="s">
        <v>25</v>
      </c>
      <c r="J6824">
        <v>0.20833333333333334</v>
      </c>
      <c r="K6824" s="21" t="s">
        <v>26</v>
      </c>
      <c r="L6824">
        <v>2502163762</v>
      </c>
      <c r="M6824" t="s">
        <v>12644</v>
      </c>
      <c r="N6824" s="21" t="s">
        <v>39</v>
      </c>
      <c r="O6824" s="21" t="s">
        <v>57</v>
      </c>
      <c r="P6824" s="21" t="s">
        <v>31</v>
      </c>
      <c r="Q6824" s="21" t="s">
        <v>32</v>
      </c>
      <c r="R6824" s="21" t="s">
        <v>31</v>
      </c>
      <c r="S6824" s="21" t="s">
        <v>31</v>
      </c>
      <c r="T6824" s="21" t="s">
        <v>31</v>
      </c>
      <c r="U6824">
        <v>4</v>
      </c>
      <c r="V6824" s="21" t="s">
        <v>31</v>
      </c>
      <c r="W6824" s="21" t="s">
        <v>31</v>
      </c>
      <c r="X6824" s="21" t="s">
        <v>334</v>
      </c>
      <c r="Y6824">
        <v>53.468015000000001</v>
      </c>
      <c r="Z6824">
        <v>-113.510406</v>
      </c>
    </row>
    <row r="6825" spans="1:26">
      <c r="A6825">
        <v>6949</v>
      </c>
      <c r="B6825">
        <v>53.57</v>
      </c>
      <c r="C6825">
        <v>-113.41</v>
      </c>
      <c r="D6825" s="21" t="s">
        <v>12645</v>
      </c>
      <c r="E6825" s="22">
        <v>43452</v>
      </c>
      <c r="F6825">
        <v>2018</v>
      </c>
      <c r="G6825">
        <v>12</v>
      </c>
      <c r="H6825">
        <v>18</v>
      </c>
      <c r="I6825" s="21" t="s">
        <v>89</v>
      </c>
      <c r="J6825" t="s">
        <v>26</v>
      </c>
      <c r="K6825" s="21" t="s">
        <v>26</v>
      </c>
      <c r="L6825" t="s">
        <v>12646</v>
      </c>
      <c r="M6825" t="s">
        <v>2444</v>
      </c>
      <c r="N6825" s="21" t="s">
        <v>39</v>
      </c>
      <c r="O6825" s="21" t="s">
        <v>57</v>
      </c>
      <c r="P6825" s="21" t="s">
        <v>34</v>
      </c>
      <c r="Q6825" s="21" t="s">
        <v>62</v>
      </c>
      <c r="R6825" s="21" t="s">
        <v>97</v>
      </c>
      <c r="S6825" s="21" t="s">
        <v>31</v>
      </c>
      <c r="T6825" s="21" t="s">
        <v>42</v>
      </c>
      <c r="U6825">
        <v>0</v>
      </c>
      <c r="V6825" s="21" t="s">
        <v>31</v>
      </c>
      <c r="W6825" s="21" t="s">
        <v>35</v>
      </c>
      <c r="X6825" s="21" t="s">
        <v>36</v>
      </c>
      <c r="Y6825">
        <v>53.567244870000003</v>
      </c>
      <c r="Z6825">
        <v>-113.40688160000001</v>
      </c>
    </row>
    <row r="6826" spans="1:26">
      <c r="A6826">
        <v>6950</v>
      </c>
      <c r="B6826">
        <v>53.44</v>
      </c>
      <c r="C6826">
        <v>-113.57</v>
      </c>
      <c r="D6826" s="21" t="s">
        <v>12647</v>
      </c>
      <c r="E6826" s="22">
        <v>43651</v>
      </c>
      <c r="F6826">
        <v>2019</v>
      </c>
      <c r="G6826">
        <v>7</v>
      </c>
      <c r="H6826">
        <v>5</v>
      </c>
      <c r="I6826" s="21" t="s">
        <v>78</v>
      </c>
      <c r="J6826">
        <v>0.375</v>
      </c>
      <c r="K6826" s="21" t="s">
        <v>7</v>
      </c>
      <c r="L6826" t="s">
        <v>11296</v>
      </c>
      <c r="M6826" t="s">
        <v>11297</v>
      </c>
      <c r="N6826" s="21" t="s">
        <v>39</v>
      </c>
      <c r="O6826" s="21" t="s">
        <v>30</v>
      </c>
      <c r="P6826" s="21" t="s">
        <v>31</v>
      </c>
      <c r="Q6826" s="21" t="s">
        <v>41</v>
      </c>
      <c r="R6826" s="21" t="s">
        <v>31</v>
      </c>
      <c r="S6826" s="21" t="s">
        <v>31</v>
      </c>
      <c r="T6826" s="21" t="s">
        <v>42</v>
      </c>
      <c r="U6826" t="s">
        <v>31</v>
      </c>
      <c r="V6826" s="21" t="s">
        <v>31</v>
      </c>
      <c r="W6826" s="21" t="s">
        <v>58</v>
      </c>
      <c r="X6826" s="21" t="s">
        <v>264</v>
      </c>
      <c r="Y6826">
        <v>53.444915999999999</v>
      </c>
      <c r="Z6826">
        <v>-113.56514900000001</v>
      </c>
    </row>
    <row r="6827" spans="1:26">
      <c r="A6827">
        <v>6951</v>
      </c>
      <c r="B6827">
        <v>53.63</v>
      </c>
      <c r="C6827">
        <v>-113.54</v>
      </c>
      <c r="D6827" s="21" t="s">
        <v>12648</v>
      </c>
      <c r="E6827" s="22">
        <v>43200</v>
      </c>
      <c r="F6827">
        <v>2018</v>
      </c>
      <c r="G6827">
        <v>4</v>
      </c>
      <c r="H6827">
        <v>10</v>
      </c>
      <c r="I6827" s="21" t="s">
        <v>25</v>
      </c>
      <c r="J6827">
        <v>0.33333333333333331</v>
      </c>
      <c r="K6827" s="21" t="s">
        <v>7</v>
      </c>
      <c r="L6827" t="s">
        <v>12613</v>
      </c>
      <c r="M6827" t="s">
        <v>12094</v>
      </c>
      <c r="N6827" s="21" t="s">
        <v>39</v>
      </c>
      <c r="O6827" s="21" t="s">
        <v>30</v>
      </c>
      <c r="P6827" s="21" t="s">
        <v>31</v>
      </c>
      <c r="Q6827" s="21" t="s">
        <v>31</v>
      </c>
      <c r="R6827" s="21" t="s">
        <v>31</v>
      </c>
      <c r="S6827" s="21" t="s">
        <v>31</v>
      </c>
      <c r="T6827" s="21" t="s">
        <v>42</v>
      </c>
      <c r="U6827">
        <v>0</v>
      </c>
      <c r="V6827" s="21" t="s">
        <v>31</v>
      </c>
      <c r="W6827" s="21" t="s">
        <v>31</v>
      </c>
      <c r="X6827" s="21" t="s">
        <v>36</v>
      </c>
      <c r="Y6827">
        <v>53.626568640000002</v>
      </c>
      <c r="Z6827">
        <v>-113.544888</v>
      </c>
    </row>
    <row r="6828" spans="1:26">
      <c r="A6828">
        <v>6952</v>
      </c>
      <c r="B6828">
        <v>53.63</v>
      </c>
      <c r="C6828">
        <v>-113.55</v>
      </c>
      <c r="D6828" s="21" t="s">
        <v>12649</v>
      </c>
      <c r="E6828" s="22">
        <v>43202</v>
      </c>
      <c r="F6828">
        <v>2018</v>
      </c>
      <c r="G6828">
        <v>4</v>
      </c>
      <c r="H6828">
        <v>12</v>
      </c>
      <c r="I6828" s="21" t="s">
        <v>25</v>
      </c>
      <c r="J6828">
        <v>0.41666666666666669</v>
      </c>
      <c r="K6828" s="21" t="s">
        <v>7</v>
      </c>
      <c r="L6828" t="s">
        <v>12094</v>
      </c>
      <c r="M6828" t="s">
        <v>12613</v>
      </c>
      <c r="N6828" s="21" t="s">
        <v>39</v>
      </c>
      <c r="O6828" s="21" t="s">
        <v>30</v>
      </c>
      <c r="P6828" s="21" t="s">
        <v>31</v>
      </c>
      <c r="Q6828" s="21" t="s">
        <v>31</v>
      </c>
      <c r="R6828" s="21" t="s">
        <v>31</v>
      </c>
      <c r="S6828" s="21" t="s">
        <v>31</v>
      </c>
      <c r="T6828" s="21" t="s">
        <v>31</v>
      </c>
      <c r="U6828" t="s">
        <v>31</v>
      </c>
      <c r="V6828" s="21" t="s">
        <v>31</v>
      </c>
      <c r="W6828" s="21" t="s">
        <v>31</v>
      </c>
      <c r="X6828" s="21" t="s">
        <v>36</v>
      </c>
      <c r="Y6828">
        <v>53.625181550000001</v>
      </c>
      <c r="Z6828">
        <v>-113.54666899999999</v>
      </c>
    </row>
    <row r="6829" spans="1:26">
      <c r="A6829">
        <v>6953</v>
      </c>
      <c r="B6829">
        <v>53.54</v>
      </c>
      <c r="C6829">
        <v>-113.45</v>
      </c>
      <c r="D6829" s="21" t="s">
        <v>12650</v>
      </c>
      <c r="E6829" s="22">
        <v>43842</v>
      </c>
      <c r="F6829">
        <v>2020</v>
      </c>
      <c r="G6829">
        <v>1</v>
      </c>
      <c r="H6829">
        <v>12</v>
      </c>
      <c r="I6829" s="21" t="s">
        <v>25</v>
      </c>
      <c r="J6829">
        <v>0.83333333333333337</v>
      </c>
      <c r="K6829" s="21" t="s">
        <v>26</v>
      </c>
      <c r="L6829" t="s">
        <v>12651</v>
      </c>
      <c r="M6829" t="s">
        <v>12652</v>
      </c>
      <c r="N6829" s="21" t="s">
        <v>39</v>
      </c>
      <c r="O6829" s="21" t="s">
        <v>57</v>
      </c>
      <c r="P6829" s="21" t="s">
        <v>31</v>
      </c>
      <c r="Q6829" s="21" t="s">
        <v>31</v>
      </c>
      <c r="R6829" s="21" t="s">
        <v>31</v>
      </c>
      <c r="S6829" s="21" t="s">
        <v>31</v>
      </c>
      <c r="T6829" s="21" t="s">
        <v>31</v>
      </c>
      <c r="U6829" t="s">
        <v>31</v>
      </c>
      <c r="V6829" s="21" t="s">
        <v>31</v>
      </c>
      <c r="W6829" s="21" t="s">
        <v>31</v>
      </c>
      <c r="X6829" s="21" t="s">
        <v>448</v>
      </c>
      <c r="Y6829">
        <v>53.536479999999997</v>
      </c>
      <c r="Z6829">
        <v>-113.454436</v>
      </c>
    </row>
    <row r="6830" spans="1:26">
      <c r="A6830">
        <v>6954</v>
      </c>
      <c r="B6830">
        <v>53.42</v>
      </c>
      <c r="C6830">
        <v>-113.56</v>
      </c>
      <c r="D6830" s="21" t="s">
        <v>12653</v>
      </c>
      <c r="E6830" s="22">
        <v>43207</v>
      </c>
      <c r="F6830">
        <v>2018</v>
      </c>
      <c r="G6830">
        <v>4</v>
      </c>
      <c r="H6830">
        <v>17</v>
      </c>
      <c r="I6830" s="21" t="s">
        <v>25</v>
      </c>
      <c r="J6830" t="s">
        <v>137</v>
      </c>
      <c r="K6830" s="21" t="s">
        <v>31</v>
      </c>
      <c r="L6830">
        <v>7809453404</v>
      </c>
      <c r="M6830" t="s">
        <v>12654</v>
      </c>
      <c r="N6830" s="21" t="s">
        <v>39</v>
      </c>
      <c r="O6830" s="21" t="s">
        <v>31</v>
      </c>
      <c r="P6830" s="21" t="s">
        <v>31</v>
      </c>
      <c r="Q6830" s="21" t="s">
        <v>62</v>
      </c>
      <c r="R6830" s="21" t="s">
        <v>31</v>
      </c>
      <c r="S6830" s="21" t="s">
        <v>31</v>
      </c>
      <c r="T6830" s="21" t="s">
        <v>42</v>
      </c>
      <c r="U6830">
        <v>0</v>
      </c>
      <c r="V6830" s="21" t="s">
        <v>31</v>
      </c>
      <c r="W6830" s="21" t="s">
        <v>31</v>
      </c>
      <c r="X6830" s="21" t="s">
        <v>36</v>
      </c>
      <c r="Y6830">
        <v>53.415314889999998</v>
      </c>
      <c r="Z6830">
        <v>-113.5561335</v>
      </c>
    </row>
    <row r="6831" spans="1:26">
      <c r="A6831">
        <v>6955</v>
      </c>
      <c r="B6831">
        <v>53.58</v>
      </c>
      <c r="C6831">
        <v>-113.41</v>
      </c>
      <c r="D6831" s="21" t="s">
        <v>12655</v>
      </c>
      <c r="E6831" s="22">
        <v>43573</v>
      </c>
      <c r="F6831">
        <v>2019</v>
      </c>
      <c r="G6831">
        <v>4</v>
      </c>
      <c r="H6831">
        <v>18</v>
      </c>
      <c r="I6831" s="21" t="s">
        <v>25</v>
      </c>
      <c r="J6831">
        <v>0.95833333333333337</v>
      </c>
      <c r="K6831" s="21" t="s">
        <v>26</v>
      </c>
      <c r="L6831">
        <v>7807199905</v>
      </c>
      <c r="M6831" t="s">
        <v>12656</v>
      </c>
      <c r="N6831" s="21" t="s">
        <v>29</v>
      </c>
      <c r="O6831" s="21" t="s">
        <v>57</v>
      </c>
      <c r="P6831" s="21" t="s">
        <v>31</v>
      </c>
      <c r="Q6831" s="21" t="s">
        <v>31</v>
      </c>
      <c r="R6831" s="21" t="s">
        <v>31</v>
      </c>
      <c r="S6831" s="21" t="s">
        <v>31</v>
      </c>
      <c r="T6831" s="21" t="s">
        <v>31</v>
      </c>
      <c r="U6831">
        <v>4</v>
      </c>
      <c r="V6831" s="21" t="s">
        <v>31</v>
      </c>
      <c r="W6831" s="21" t="s">
        <v>31</v>
      </c>
      <c r="X6831" s="21" t="s">
        <v>334</v>
      </c>
      <c r="Y6831">
        <v>53.578254999999999</v>
      </c>
      <c r="Z6831">
        <v>-113.41226399999999</v>
      </c>
    </row>
    <row r="6832" spans="1:26">
      <c r="A6832">
        <v>6956</v>
      </c>
      <c r="B6832">
        <v>53.52</v>
      </c>
      <c r="C6832">
        <v>-113.47</v>
      </c>
      <c r="D6832" s="21" t="s">
        <v>12657</v>
      </c>
      <c r="E6832" s="22">
        <v>43204</v>
      </c>
      <c r="F6832">
        <v>2018</v>
      </c>
      <c r="G6832">
        <v>4</v>
      </c>
      <c r="H6832">
        <v>14</v>
      </c>
      <c r="I6832" s="21" t="s">
        <v>25</v>
      </c>
      <c r="J6832">
        <v>0.29166666666666669</v>
      </c>
      <c r="K6832" s="21" t="s">
        <v>7</v>
      </c>
      <c r="L6832" t="s">
        <v>12658</v>
      </c>
      <c r="M6832" t="s">
        <v>4282</v>
      </c>
      <c r="N6832" s="21" t="s">
        <v>39</v>
      </c>
      <c r="O6832" s="21" t="s">
        <v>30</v>
      </c>
      <c r="P6832" s="21" t="s">
        <v>31</v>
      </c>
      <c r="Q6832" s="21" t="s">
        <v>31</v>
      </c>
      <c r="R6832" s="21" t="s">
        <v>31</v>
      </c>
      <c r="S6832" s="21" t="s">
        <v>31</v>
      </c>
      <c r="T6832" s="21" t="s">
        <v>42</v>
      </c>
      <c r="U6832">
        <v>3</v>
      </c>
      <c r="V6832" s="21" t="s">
        <v>31</v>
      </c>
      <c r="W6832" s="21" t="s">
        <v>35</v>
      </c>
      <c r="X6832" s="21" t="s">
        <v>36</v>
      </c>
      <c r="Y6832">
        <v>53.521019889999998</v>
      </c>
      <c r="Z6832">
        <v>-113.4659238</v>
      </c>
    </row>
    <row r="6833" spans="1:26">
      <c r="A6833">
        <v>6957</v>
      </c>
      <c r="B6833">
        <v>53.51</v>
      </c>
      <c r="C6833">
        <v>-113.63</v>
      </c>
      <c r="D6833" s="21" t="s">
        <v>12659</v>
      </c>
      <c r="E6833" s="22">
        <v>43135</v>
      </c>
      <c r="F6833">
        <v>2018</v>
      </c>
      <c r="G6833">
        <v>2</v>
      </c>
      <c r="H6833">
        <v>4</v>
      </c>
      <c r="I6833" s="21" t="s">
        <v>25</v>
      </c>
      <c r="J6833">
        <v>0.625</v>
      </c>
      <c r="K6833" s="21" t="s">
        <v>7</v>
      </c>
      <c r="L6833" t="s">
        <v>12660</v>
      </c>
      <c r="M6833" t="s">
        <v>12661</v>
      </c>
      <c r="N6833" s="21" t="s">
        <v>39</v>
      </c>
      <c r="O6833" s="21" t="s">
        <v>30</v>
      </c>
      <c r="P6833" s="21" t="s">
        <v>31</v>
      </c>
      <c r="Q6833" s="21" t="s">
        <v>62</v>
      </c>
      <c r="R6833" s="21" t="s">
        <v>31</v>
      </c>
      <c r="S6833" s="21" t="s">
        <v>31</v>
      </c>
      <c r="T6833" s="21" t="s">
        <v>31</v>
      </c>
      <c r="U6833" t="s">
        <v>31</v>
      </c>
      <c r="V6833" s="21" t="s">
        <v>31</v>
      </c>
      <c r="W6833" s="21" t="s">
        <v>31</v>
      </c>
      <c r="X6833" s="21" t="s">
        <v>36</v>
      </c>
      <c r="Y6833">
        <v>53.50971552</v>
      </c>
      <c r="Z6833">
        <v>-113.6269636</v>
      </c>
    </row>
    <row r="6834" spans="1:26">
      <c r="A6834">
        <v>6958</v>
      </c>
      <c r="B6834">
        <v>53.57</v>
      </c>
      <c r="C6834">
        <v>-113.41</v>
      </c>
      <c r="D6834" s="21" t="s">
        <v>12645</v>
      </c>
      <c r="E6834" s="22">
        <v>43521</v>
      </c>
      <c r="F6834">
        <v>2019</v>
      </c>
      <c r="G6834">
        <v>2</v>
      </c>
      <c r="H6834">
        <v>25</v>
      </c>
      <c r="I6834" s="21" t="s">
        <v>25</v>
      </c>
      <c r="J6834" t="s">
        <v>26</v>
      </c>
      <c r="K6834" s="21" t="s">
        <v>26</v>
      </c>
      <c r="L6834" t="s">
        <v>12646</v>
      </c>
      <c r="M6834" t="s">
        <v>12662</v>
      </c>
      <c r="N6834" s="21" t="s">
        <v>39</v>
      </c>
      <c r="O6834" s="21" t="s">
        <v>135</v>
      </c>
      <c r="P6834" s="21" t="s">
        <v>31</v>
      </c>
      <c r="Q6834" s="21" t="s">
        <v>31</v>
      </c>
      <c r="R6834" s="21" t="s">
        <v>31</v>
      </c>
      <c r="S6834" s="21" t="s">
        <v>31</v>
      </c>
      <c r="T6834" s="21" t="s">
        <v>31</v>
      </c>
      <c r="U6834" t="s">
        <v>31</v>
      </c>
      <c r="V6834" s="21" t="s">
        <v>31</v>
      </c>
      <c r="W6834" s="21" t="s">
        <v>35</v>
      </c>
      <c r="X6834" s="21" t="s">
        <v>36</v>
      </c>
      <c r="Y6834">
        <v>53.567268730000002</v>
      </c>
      <c r="Z6834">
        <v>-113.4068642</v>
      </c>
    </row>
    <row r="6835" spans="1:26">
      <c r="A6835">
        <v>6959</v>
      </c>
      <c r="B6835">
        <v>53.51</v>
      </c>
      <c r="C6835">
        <v>-113.45</v>
      </c>
      <c r="D6835" s="21" t="s">
        <v>12663</v>
      </c>
      <c r="E6835" s="22">
        <v>43809</v>
      </c>
      <c r="F6835">
        <v>2019</v>
      </c>
      <c r="G6835">
        <v>12</v>
      </c>
      <c r="H6835">
        <v>10</v>
      </c>
      <c r="I6835" s="21" t="s">
        <v>89</v>
      </c>
      <c r="J6835">
        <v>0.875</v>
      </c>
      <c r="K6835" s="21" t="s">
        <v>26</v>
      </c>
      <c r="L6835" t="s">
        <v>12664</v>
      </c>
      <c r="M6835" t="s">
        <v>12625</v>
      </c>
      <c r="N6835" s="21" t="s">
        <v>39</v>
      </c>
      <c r="O6835" s="21" t="s">
        <v>40</v>
      </c>
      <c r="P6835" s="21" t="s">
        <v>31</v>
      </c>
      <c r="Q6835" s="21" t="s">
        <v>31</v>
      </c>
      <c r="R6835" s="21" t="s">
        <v>33</v>
      </c>
      <c r="S6835" s="21" t="s">
        <v>31</v>
      </c>
      <c r="T6835" s="21" t="s">
        <v>42</v>
      </c>
      <c r="U6835" t="s">
        <v>31</v>
      </c>
      <c r="V6835" s="21" t="s">
        <v>98</v>
      </c>
      <c r="W6835" s="21" t="s">
        <v>31</v>
      </c>
      <c r="X6835" s="21" t="s">
        <v>739</v>
      </c>
      <c r="Y6835">
        <v>53.505924389999997</v>
      </c>
      <c r="Z6835">
        <v>-113.4503187</v>
      </c>
    </row>
    <row r="6836" spans="1:26">
      <c r="A6836">
        <v>6960</v>
      </c>
      <c r="B6836">
        <v>53.55</v>
      </c>
      <c r="C6836">
        <v>-113.53</v>
      </c>
      <c r="D6836" s="21" t="s">
        <v>12665</v>
      </c>
      <c r="E6836" s="22">
        <v>43210</v>
      </c>
      <c r="F6836">
        <v>2018</v>
      </c>
      <c r="G6836">
        <v>4</v>
      </c>
      <c r="H6836">
        <v>20</v>
      </c>
      <c r="I6836" s="21" t="s">
        <v>25</v>
      </c>
      <c r="J6836">
        <v>0.41666666666666669</v>
      </c>
      <c r="K6836" s="21" t="s">
        <v>7</v>
      </c>
      <c r="L6836" t="s">
        <v>12666</v>
      </c>
      <c r="M6836" t="s">
        <v>12667</v>
      </c>
      <c r="N6836" s="21" t="s">
        <v>39</v>
      </c>
      <c r="O6836" s="21" t="s">
        <v>57</v>
      </c>
      <c r="P6836" s="21" t="s">
        <v>31</v>
      </c>
      <c r="Q6836" s="21" t="s">
        <v>31</v>
      </c>
      <c r="R6836" s="21" t="s">
        <v>31</v>
      </c>
      <c r="S6836" s="21" t="s">
        <v>31</v>
      </c>
      <c r="T6836" s="21" t="s">
        <v>42</v>
      </c>
      <c r="U6836" t="s">
        <v>31</v>
      </c>
      <c r="V6836" s="21" t="s">
        <v>31</v>
      </c>
      <c r="W6836" s="21" t="s">
        <v>35</v>
      </c>
      <c r="X6836" s="21" t="s">
        <v>36</v>
      </c>
      <c r="Y6836">
        <v>53.551447600000003</v>
      </c>
      <c r="Z6836">
        <v>-113.52621980000001</v>
      </c>
    </row>
    <row r="6837" spans="1:26">
      <c r="A6837">
        <v>6961</v>
      </c>
      <c r="B6837">
        <v>53.49</v>
      </c>
      <c r="C6837">
        <v>-113.63</v>
      </c>
      <c r="D6837" s="21" t="s">
        <v>12668</v>
      </c>
      <c r="E6837" s="22">
        <v>43785</v>
      </c>
      <c r="F6837">
        <v>2019</v>
      </c>
      <c r="G6837">
        <v>11</v>
      </c>
      <c r="H6837">
        <v>16</v>
      </c>
      <c r="I6837" s="21" t="s">
        <v>89</v>
      </c>
      <c r="J6837">
        <v>0.75</v>
      </c>
      <c r="K6837" s="21" t="s">
        <v>26</v>
      </c>
      <c r="L6837">
        <v>7802714744</v>
      </c>
      <c r="M6837" t="s">
        <v>12669</v>
      </c>
      <c r="N6837" s="21" t="s">
        <v>39</v>
      </c>
      <c r="O6837" s="21" t="s">
        <v>31</v>
      </c>
      <c r="P6837" s="21" t="s">
        <v>31</v>
      </c>
      <c r="Q6837" s="21" t="s">
        <v>62</v>
      </c>
      <c r="R6837" s="21" t="s">
        <v>31</v>
      </c>
      <c r="S6837" s="21" t="s">
        <v>31</v>
      </c>
      <c r="T6837" s="21" t="s">
        <v>31</v>
      </c>
      <c r="U6837" t="s">
        <v>31</v>
      </c>
      <c r="V6837" s="21" t="s">
        <v>31</v>
      </c>
      <c r="W6837" s="21" t="s">
        <v>31</v>
      </c>
      <c r="X6837" s="21" t="s">
        <v>739</v>
      </c>
      <c r="Y6837">
        <v>53.49244693</v>
      </c>
      <c r="Z6837">
        <v>-113.6304612</v>
      </c>
    </row>
    <row r="6838" spans="1:26">
      <c r="A6838">
        <v>6962</v>
      </c>
      <c r="B6838">
        <v>53.58</v>
      </c>
      <c r="C6838">
        <v>-113.47</v>
      </c>
      <c r="D6838" s="21" t="s">
        <v>12670</v>
      </c>
      <c r="E6838" s="22">
        <v>43211</v>
      </c>
      <c r="F6838">
        <v>2018</v>
      </c>
      <c r="G6838">
        <v>4</v>
      </c>
      <c r="H6838">
        <v>21</v>
      </c>
      <c r="I6838" s="21" t="s">
        <v>25</v>
      </c>
      <c r="J6838">
        <v>0.33333333333333331</v>
      </c>
      <c r="K6838" s="21" t="s">
        <v>7</v>
      </c>
      <c r="L6838">
        <v>5879885700</v>
      </c>
      <c r="M6838" t="s">
        <v>12671</v>
      </c>
      <c r="N6838" s="21" t="s">
        <v>39</v>
      </c>
      <c r="O6838" s="21" t="s">
        <v>57</v>
      </c>
      <c r="P6838" s="21" t="s">
        <v>31</v>
      </c>
      <c r="Q6838" s="21" t="s">
        <v>31</v>
      </c>
      <c r="R6838" s="21" t="s">
        <v>31</v>
      </c>
      <c r="S6838" s="21" t="s">
        <v>31</v>
      </c>
      <c r="T6838" s="21" t="s">
        <v>31</v>
      </c>
      <c r="U6838">
        <v>3</v>
      </c>
      <c r="V6838" s="21" t="s">
        <v>31</v>
      </c>
      <c r="W6838" s="21" t="s">
        <v>35</v>
      </c>
      <c r="X6838" s="21" t="s">
        <v>36</v>
      </c>
      <c r="Y6838">
        <v>53.575687389999999</v>
      </c>
      <c r="Z6838">
        <v>-113.4669537</v>
      </c>
    </row>
    <row r="6839" spans="1:26">
      <c r="A6839">
        <v>6963</v>
      </c>
      <c r="B6839">
        <v>53.62</v>
      </c>
      <c r="C6839">
        <v>-113.42</v>
      </c>
      <c r="D6839" s="21" t="s">
        <v>12672</v>
      </c>
      <c r="E6839" s="22">
        <v>44083</v>
      </c>
      <c r="F6839">
        <v>2020</v>
      </c>
      <c r="G6839">
        <v>9</v>
      </c>
      <c r="H6839">
        <v>9</v>
      </c>
      <c r="I6839" s="21" t="s">
        <v>89</v>
      </c>
      <c r="J6839">
        <v>0.83333333333333337</v>
      </c>
      <c r="K6839" s="21" t="s">
        <v>7</v>
      </c>
      <c r="L6839">
        <v>5875011335</v>
      </c>
      <c r="M6839" t="s">
        <v>12673</v>
      </c>
      <c r="N6839" s="21" t="s">
        <v>39</v>
      </c>
      <c r="O6839" s="21" t="s">
        <v>31</v>
      </c>
      <c r="P6839" s="21" t="s">
        <v>31</v>
      </c>
      <c r="Q6839" s="21" t="s">
        <v>31</v>
      </c>
      <c r="R6839" s="21" t="s">
        <v>31</v>
      </c>
      <c r="S6839" s="21" t="s">
        <v>31</v>
      </c>
      <c r="T6839" s="21" t="s">
        <v>31</v>
      </c>
      <c r="U6839">
        <v>3</v>
      </c>
      <c r="V6839" s="21" t="s">
        <v>31</v>
      </c>
      <c r="W6839" s="21" t="s">
        <v>31</v>
      </c>
      <c r="X6839" s="21" t="s">
        <v>864</v>
      </c>
      <c r="Y6839">
        <v>53.619760999999997</v>
      </c>
      <c r="Z6839">
        <v>-113.42360499999999</v>
      </c>
    </row>
    <row r="6840" spans="1:26">
      <c r="A6840">
        <v>6964</v>
      </c>
      <c r="B6840">
        <v>53.61</v>
      </c>
      <c r="C6840">
        <v>-113.5</v>
      </c>
      <c r="D6840" s="21" t="s">
        <v>12674</v>
      </c>
      <c r="E6840" s="22">
        <v>44113</v>
      </c>
      <c r="F6840">
        <v>2020</v>
      </c>
      <c r="G6840">
        <v>10</v>
      </c>
      <c r="H6840">
        <v>9</v>
      </c>
      <c r="I6840" s="21" t="s">
        <v>89</v>
      </c>
      <c r="J6840">
        <v>0.33333333333333331</v>
      </c>
      <c r="K6840" s="21" t="s">
        <v>7</v>
      </c>
      <c r="L6840" t="s">
        <v>31</v>
      </c>
      <c r="M6840" t="s">
        <v>31</v>
      </c>
      <c r="N6840" s="21" t="s">
        <v>39</v>
      </c>
      <c r="O6840" s="21" t="s">
        <v>31</v>
      </c>
      <c r="P6840" s="21" t="s">
        <v>31</v>
      </c>
      <c r="Q6840" s="21" t="s">
        <v>31</v>
      </c>
      <c r="R6840" s="21" t="s">
        <v>31</v>
      </c>
      <c r="S6840" s="21" t="s">
        <v>31</v>
      </c>
      <c r="T6840" s="21" t="s">
        <v>31</v>
      </c>
      <c r="U6840" t="s">
        <v>31</v>
      </c>
      <c r="V6840" s="21" t="s">
        <v>31</v>
      </c>
      <c r="W6840" s="21" t="s">
        <v>31</v>
      </c>
      <c r="X6840" s="21" t="s">
        <v>864</v>
      </c>
      <c r="Y6840">
        <v>53.605113000000003</v>
      </c>
      <c r="Z6840">
        <v>-113.50123600000001</v>
      </c>
    </row>
    <row r="6841" spans="1:26">
      <c r="A6841">
        <v>6965</v>
      </c>
      <c r="B6841">
        <v>53.64</v>
      </c>
      <c r="C6841">
        <v>-113.46</v>
      </c>
      <c r="D6841" s="21" t="s">
        <v>12675</v>
      </c>
      <c r="E6841" s="22">
        <v>43793</v>
      </c>
      <c r="F6841">
        <v>2019</v>
      </c>
      <c r="G6841">
        <v>11</v>
      </c>
      <c r="H6841">
        <v>24</v>
      </c>
      <c r="I6841" s="21" t="s">
        <v>89</v>
      </c>
      <c r="J6841">
        <v>0.58333333333333337</v>
      </c>
      <c r="K6841" s="21" t="s">
        <v>7</v>
      </c>
      <c r="L6841">
        <v>7808858875</v>
      </c>
      <c r="M6841" t="s">
        <v>12676</v>
      </c>
      <c r="N6841" s="21" t="s">
        <v>31</v>
      </c>
      <c r="O6841" s="21" t="s">
        <v>57</v>
      </c>
      <c r="P6841" s="21" t="s">
        <v>31</v>
      </c>
      <c r="Q6841" s="21" t="s">
        <v>31</v>
      </c>
      <c r="R6841" s="21" t="s">
        <v>31</v>
      </c>
      <c r="S6841" s="21" t="s">
        <v>31</v>
      </c>
      <c r="T6841" s="21" t="s">
        <v>31</v>
      </c>
      <c r="U6841" t="s">
        <v>31</v>
      </c>
      <c r="V6841" s="21" t="s">
        <v>31</v>
      </c>
      <c r="W6841" s="21" t="s">
        <v>31</v>
      </c>
      <c r="X6841" s="21" t="s">
        <v>334</v>
      </c>
      <c r="Y6841">
        <v>53.64079358</v>
      </c>
      <c r="Z6841">
        <v>-113.4586864</v>
      </c>
    </row>
    <row r="6842" spans="1:26">
      <c r="A6842">
        <v>6966</v>
      </c>
      <c r="B6842">
        <v>53.5</v>
      </c>
      <c r="C6842">
        <v>-113.52</v>
      </c>
      <c r="D6842" s="21" t="s">
        <v>12677</v>
      </c>
      <c r="E6842" s="22">
        <v>43567</v>
      </c>
      <c r="F6842">
        <v>2019</v>
      </c>
      <c r="G6842">
        <v>4</v>
      </c>
      <c r="H6842">
        <v>12</v>
      </c>
      <c r="I6842" s="21" t="s">
        <v>25</v>
      </c>
      <c r="J6842">
        <v>0.25</v>
      </c>
      <c r="K6842" s="21" t="s">
        <v>26</v>
      </c>
      <c r="L6842" t="s">
        <v>9774</v>
      </c>
      <c r="M6842" t="s">
        <v>9775</v>
      </c>
      <c r="N6842" s="21" t="s">
        <v>39</v>
      </c>
      <c r="O6842" s="21" t="s">
        <v>30</v>
      </c>
      <c r="P6842" s="21" t="s">
        <v>31</v>
      </c>
      <c r="Q6842" s="21" t="s">
        <v>62</v>
      </c>
      <c r="R6842" s="21" t="s">
        <v>31</v>
      </c>
      <c r="S6842" s="21" t="s">
        <v>31</v>
      </c>
      <c r="T6842" s="21" t="s">
        <v>42</v>
      </c>
      <c r="U6842">
        <v>0</v>
      </c>
      <c r="V6842" s="21" t="s">
        <v>31</v>
      </c>
      <c r="W6842" s="21" t="s">
        <v>35</v>
      </c>
      <c r="X6842" s="21" t="s">
        <v>36</v>
      </c>
      <c r="Y6842">
        <v>53.500399270000003</v>
      </c>
      <c r="Z6842">
        <v>-113.51690720000001</v>
      </c>
    </row>
    <row r="6843" spans="1:26">
      <c r="A6843">
        <v>6967</v>
      </c>
      <c r="B6843">
        <v>53.56</v>
      </c>
      <c r="C6843">
        <v>-113.52</v>
      </c>
      <c r="D6843" s="21" t="s">
        <v>12678</v>
      </c>
      <c r="E6843" s="22">
        <v>43221</v>
      </c>
      <c r="F6843">
        <v>2018</v>
      </c>
      <c r="G6843">
        <v>5</v>
      </c>
      <c r="H6843">
        <v>1</v>
      </c>
      <c r="I6843" s="21" t="s">
        <v>78</v>
      </c>
      <c r="J6843">
        <v>0.91666666666666663</v>
      </c>
      <c r="K6843" s="21" t="s">
        <v>26</v>
      </c>
      <c r="L6843" t="s">
        <v>12679</v>
      </c>
      <c r="M6843" t="s">
        <v>12680</v>
      </c>
      <c r="N6843" s="21" t="s">
        <v>39</v>
      </c>
      <c r="O6843" s="21" t="s">
        <v>30</v>
      </c>
      <c r="P6843" s="21" t="s">
        <v>31</v>
      </c>
      <c r="Q6843" s="21" t="s">
        <v>31</v>
      </c>
      <c r="R6843" s="21" t="s">
        <v>31</v>
      </c>
      <c r="S6843" s="21" t="s">
        <v>31</v>
      </c>
      <c r="T6843" s="21" t="s">
        <v>31</v>
      </c>
      <c r="U6843" t="s">
        <v>31</v>
      </c>
      <c r="V6843" s="21" t="s">
        <v>98</v>
      </c>
      <c r="W6843" s="21" t="s">
        <v>31</v>
      </c>
      <c r="X6843" s="21" t="s">
        <v>36</v>
      </c>
      <c r="Y6843">
        <v>53.558462929999997</v>
      </c>
      <c r="Z6843">
        <v>-113.5213292</v>
      </c>
    </row>
    <row r="6844" spans="1:26">
      <c r="A6844">
        <v>6968</v>
      </c>
      <c r="B6844">
        <v>53.46</v>
      </c>
      <c r="C6844">
        <v>-113.42</v>
      </c>
      <c r="D6844" s="21" t="s">
        <v>12681</v>
      </c>
      <c r="E6844" s="22">
        <v>43837</v>
      </c>
      <c r="F6844">
        <v>2020</v>
      </c>
      <c r="G6844">
        <v>1</v>
      </c>
      <c r="H6844">
        <v>7</v>
      </c>
      <c r="I6844" s="21" t="s">
        <v>25</v>
      </c>
      <c r="J6844" t="s">
        <v>144</v>
      </c>
      <c r="K6844" s="21" t="s">
        <v>7</v>
      </c>
      <c r="L6844" t="s">
        <v>12682</v>
      </c>
      <c r="M6844" t="s">
        <v>12683</v>
      </c>
      <c r="N6844" s="21" t="s">
        <v>29</v>
      </c>
      <c r="O6844" s="21" t="s">
        <v>57</v>
      </c>
      <c r="P6844" s="21" t="s">
        <v>31</v>
      </c>
      <c r="Q6844" s="21" t="s">
        <v>31</v>
      </c>
      <c r="R6844" s="21" t="s">
        <v>33</v>
      </c>
      <c r="S6844" s="21" t="s">
        <v>31</v>
      </c>
      <c r="T6844" s="21" t="s">
        <v>34</v>
      </c>
      <c r="U6844">
        <v>6</v>
      </c>
      <c r="V6844" s="21" t="s">
        <v>98</v>
      </c>
      <c r="W6844" s="21" t="s">
        <v>31</v>
      </c>
      <c r="X6844" s="21" t="s">
        <v>264</v>
      </c>
      <c r="Y6844">
        <v>53.460379930000002</v>
      </c>
      <c r="Z6844">
        <v>-113.4231157</v>
      </c>
    </row>
    <row r="6845" spans="1:26">
      <c r="A6845">
        <v>6969</v>
      </c>
      <c r="B6845">
        <v>53.56</v>
      </c>
      <c r="C6845">
        <v>-113.54</v>
      </c>
      <c r="D6845" s="21" t="s">
        <v>12684</v>
      </c>
      <c r="E6845" s="22">
        <v>43231</v>
      </c>
      <c r="F6845">
        <v>2018</v>
      </c>
      <c r="G6845">
        <v>5</v>
      </c>
      <c r="H6845">
        <v>11</v>
      </c>
      <c r="I6845" s="21" t="s">
        <v>78</v>
      </c>
      <c r="J6845">
        <v>0.41666666666666669</v>
      </c>
      <c r="K6845" s="21" t="s">
        <v>7</v>
      </c>
      <c r="L6845">
        <v>7808608690</v>
      </c>
      <c r="M6845" t="s">
        <v>6993</v>
      </c>
      <c r="N6845" s="21" t="s">
        <v>39</v>
      </c>
      <c r="O6845" s="21" t="s">
        <v>30</v>
      </c>
      <c r="P6845" s="21" t="s">
        <v>31</v>
      </c>
      <c r="Q6845" s="21" t="s">
        <v>41</v>
      </c>
      <c r="R6845" s="21" t="s">
        <v>31</v>
      </c>
      <c r="S6845" s="21" t="s">
        <v>31</v>
      </c>
      <c r="T6845" s="21" t="s">
        <v>42</v>
      </c>
      <c r="U6845">
        <v>3</v>
      </c>
      <c r="V6845" s="21" t="s">
        <v>31</v>
      </c>
      <c r="W6845" s="21" t="s">
        <v>35</v>
      </c>
      <c r="X6845" s="21" t="s">
        <v>36</v>
      </c>
      <c r="Y6845">
        <v>53.557808780000002</v>
      </c>
      <c r="Z6845">
        <v>-113.5394914</v>
      </c>
    </row>
    <row r="6846" spans="1:26">
      <c r="A6846">
        <v>6970</v>
      </c>
      <c r="B6846">
        <v>53.41</v>
      </c>
      <c r="C6846">
        <v>-113.56</v>
      </c>
      <c r="D6846" s="21" t="s">
        <v>12685</v>
      </c>
      <c r="E6846" s="22">
        <v>43232</v>
      </c>
      <c r="F6846">
        <v>2018</v>
      </c>
      <c r="G6846">
        <v>5</v>
      </c>
      <c r="H6846">
        <v>12</v>
      </c>
      <c r="I6846" s="21" t="s">
        <v>78</v>
      </c>
      <c r="J6846">
        <v>0</v>
      </c>
      <c r="K6846" s="21" t="s">
        <v>26</v>
      </c>
      <c r="L6846">
        <v>7809453404</v>
      </c>
      <c r="M6846" t="s">
        <v>12686</v>
      </c>
      <c r="N6846" s="21" t="s">
        <v>39</v>
      </c>
      <c r="O6846" s="21" t="s">
        <v>31</v>
      </c>
      <c r="P6846" s="21" t="s">
        <v>31</v>
      </c>
      <c r="Q6846" s="21" t="s">
        <v>62</v>
      </c>
      <c r="R6846" s="21" t="s">
        <v>31</v>
      </c>
      <c r="S6846" s="21" t="s">
        <v>31</v>
      </c>
      <c r="T6846" s="21" t="s">
        <v>42</v>
      </c>
      <c r="U6846">
        <v>0</v>
      </c>
      <c r="V6846" s="21" t="s">
        <v>31</v>
      </c>
      <c r="W6846" s="21" t="s">
        <v>31</v>
      </c>
      <c r="X6846" s="21" t="s">
        <v>36</v>
      </c>
      <c r="Y6846">
        <v>53.414150370000002</v>
      </c>
      <c r="Z6846">
        <v>-113.555019</v>
      </c>
    </row>
    <row r="6847" spans="1:26">
      <c r="A6847">
        <v>6971</v>
      </c>
      <c r="B6847">
        <v>53.59</v>
      </c>
      <c r="C6847">
        <v>-113.56</v>
      </c>
      <c r="D6847" s="21" t="s">
        <v>12687</v>
      </c>
      <c r="E6847" s="22">
        <v>43268</v>
      </c>
      <c r="F6847">
        <v>2018</v>
      </c>
      <c r="G6847">
        <v>6</v>
      </c>
      <c r="H6847">
        <v>17</v>
      </c>
      <c r="I6847" s="21" t="s">
        <v>78</v>
      </c>
      <c r="J6847">
        <v>0.91666666666666663</v>
      </c>
      <c r="K6847" s="21" t="s">
        <v>7</v>
      </c>
      <c r="L6847" t="s">
        <v>12688</v>
      </c>
      <c r="M6847" t="s">
        <v>12689</v>
      </c>
      <c r="N6847" s="21" t="s">
        <v>29</v>
      </c>
      <c r="O6847" s="21" t="s">
        <v>30</v>
      </c>
      <c r="P6847" s="21" t="s">
        <v>31</v>
      </c>
      <c r="Q6847" s="21" t="s">
        <v>62</v>
      </c>
      <c r="R6847" s="21" t="s">
        <v>31</v>
      </c>
      <c r="S6847" s="21" t="s">
        <v>62</v>
      </c>
      <c r="T6847" s="21" t="s">
        <v>31</v>
      </c>
      <c r="U6847">
        <v>8</v>
      </c>
      <c r="V6847" s="21" t="s">
        <v>31</v>
      </c>
      <c r="W6847" s="21" t="s">
        <v>31</v>
      </c>
      <c r="X6847" s="21" t="s">
        <v>264</v>
      </c>
      <c r="Y6847">
        <v>53.590339999999998</v>
      </c>
      <c r="Z6847">
        <v>-113.55981</v>
      </c>
    </row>
    <row r="6848" spans="1:26">
      <c r="A6848">
        <v>6972</v>
      </c>
      <c r="B6848">
        <v>53.51</v>
      </c>
      <c r="C6848">
        <v>-113.51</v>
      </c>
      <c r="D6848" s="21" t="s">
        <v>12690</v>
      </c>
      <c r="E6848" s="22">
        <v>44137</v>
      </c>
      <c r="F6848">
        <v>2020</v>
      </c>
      <c r="G6848">
        <v>11</v>
      </c>
      <c r="H6848">
        <v>2</v>
      </c>
      <c r="I6848" s="21" t="s">
        <v>89</v>
      </c>
      <c r="J6848">
        <v>0.29166666666666669</v>
      </c>
      <c r="K6848" s="21" t="s">
        <v>26</v>
      </c>
      <c r="L6848" t="s">
        <v>31</v>
      </c>
      <c r="M6848" t="s">
        <v>31</v>
      </c>
      <c r="N6848" s="21" t="s">
        <v>39</v>
      </c>
      <c r="O6848" s="21" t="s">
        <v>30</v>
      </c>
      <c r="P6848" s="21" t="s">
        <v>31</v>
      </c>
      <c r="Q6848" s="21" t="s">
        <v>31</v>
      </c>
      <c r="R6848" s="21" t="s">
        <v>31</v>
      </c>
      <c r="S6848" s="21" t="s">
        <v>31</v>
      </c>
      <c r="T6848" s="21" t="s">
        <v>31</v>
      </c>
      <c r="U6848">
        <v>3</v>
      </c>
      <c r="V6848" s="21" t="s">
        <v>31</v>
      </c>
      <c r="W6848" s="21" t="s">
        <v>31</v>
      </c>
      <c r="X6848" s="21" t="s">
        <v>864</v>
      </c>
      <c r="Y6848">
        <v>53.510206799999999</v>
      </c>
      <c r="Z6848">
        <v>-113.5065324</v>
      </c>
    </row>
    <row r="6849" spans="1:26">
      <c r="A6849">
        <v>6973</v>
      </c>
      <c r="B6849">
        <v>53.53</v>
      </c>
      <c r="C6849">
        <v>-113.43</v>
      </c>
      <c r="D6849" s="21" t="s">
        <v>12691</v>
      </c>
      <c r="E6849" s="22">
        <v>43795</v>
      </c>
      <c r="F6849">
        <v>2019</v>
      </c>
      <c r="G6849">
        <v>11</v>
      </c>
      <c r="H6849">
        <v>26</v>
      </c>
      <c r="I6849" s="21" t="s">
        <v>89</v>
      </c>
      <c r="J6849">
        <v>0.91666666666666663</v>
      </c>
      <c r="K6849" s="21" t="s">
        <v>26</v>
      </c>
      <c r="L6849" t="s">
        <v>12692</v>
      </c>
      <c r="M6849" t="s">
        <v>12693</v>
      </c>
      <c r="N6849" s="21" t="s">
        <v>29</v>
      </c>
      <c r="O6849" s="21" t="s">
        <v>30</v>
      </c>
      <c r="P6849" s="21" t="s">
        <v>31</v>
      </c>
      <c r="Q6849" s="21" t="s">
        <v>62</v>
      </c>
      <c r="R6849" s="21" t="s">
        <v>31</v>
      </c>
      <c r="S6849" s="21" t="s">
        <v>31</v>
      </c>
      <c r="T6849" s="21" t="s">
        <v>34</v>
      </c>
      <c r="U6849">
        <v>2</v>
      </c>
      <c r="V6849" s="21" t="s">
        <v>31</v>
      </c>
      <c r="W6849" s="21" t="s">
        <v>31</v>
      </c>
      <c r="X6849" s="21" t="s">
        <v>448</v>
      </c>
      <c r="Y6849">
        <v>53.532922890000002</v>
      </c>
      <c r="Z6849">
        <v>-113.4305562</v>
      </c>
    </row>
    <row r="6850" spans="1:26">
      <c r="A6850">
        <v>6974</v>
      </c>
      <c r="B6850">
        <v>53.64</v>
      </c>
      <c r="C6850">
        <v>-113.5</v>
      </c>
      <c r="D6850" s="21" t="s">
        <v>12694</v>
      </c>
      <c r="E6850" s="22">
        <v>43242</v>
      </c>
      <c r="F6850">
        <v>2018</v>
      </c>
      <c r="G6850">
        <v>5</v>
      </c>
      <c r="H6850">
        <v>22</v>
      </c>
      <c r="I6850" s="21" t="s">
        <v>78</v>
      </c>
      <c r="J6850">
        <v>0.41666666666666669</v>
      </c>
      <c r="K6850" s="21" t="s">
        <v>7</v>
      </c>
      <c r="L6850">
        <v>7804567942</v>
      </c>
      <c r="M6850" t="s">
        <v>12695</v>
      </c>
      <c r="N6850" s="21" t="s">
        <v>39</v>
      </c>
      <c r="O6850" s="21" t="s">
        <v>57</v>
      </c>
      <c r="P6850" s="21" t="s">
        <v>31</v>
      </c>
      <c r="Q6850" s="21" t="s">
        <v>32</v>
      </c>
      <c r="R6850" s="21" t="s">
        <v>31</v>
      </c>
      <c r="S6850" s="21" t="s">
        <v>31</v>
      </c>
      <c r="T6850" s="21" t="s">
        <v>42</v>
      </c>
      <c r="U6850">
        <v>6</v>
      </c>
      <c r="V6850" s="21" t="s">
        <v>31</v>
      </c>
      <c r="W6850" s="21" t="s">
        <v>31</v>
      </c>
      <c r="X6850" s="21" t="s">
        <v>36</v>
      </c>
      <c r="Y6850">
        <v>53.637390179999997</v>
      </c>
      <c r="Z6850">
        <v>-113.5045368</v>
      </c>
    </row>
    <row r="6851" spans="1:26">
      <c r="A6851">
        <v>6975</v>
      </c>
      <c r="B6851">
        <v>53.56</v>
      </c>
      <c r="C6851">
        <v>-113.55</v>
      </c>
      <c r="D6851" s="21" t="s">
        <v>12696</v>
      </c>
      <c r="E6851" s="22">
        <v>43243</v>
      </c>
      <c r="F6851">
        <v>2018</v>
      </c>
      <c r="G6851">
        <v>5</v>
      </c>
      <c r="H6851">
        <v>23</v>
      </c>
      <c r="I6851" s="21" t="s">
        <v>78</v>
      </c>
      <c r="J6851" t="s">
        <v>26</v>
      </c>
      <c r="K6851" s="21" t="s">
        <v>26</v>
      </c>
      <c r="L6851" t="s">
        <v>31</v>
      </c>
      <c r="M6851" t="s">
        <v>31</v>
      </c>
      <c r="N6851" s="21" t="s">
        <v>39</v>
      </c>
      <c r="O6851" s="21" t="s">
        <v>30</v>
      </c>
      <c r="P6851" s="21" t="s">
        <v>31</v>
      </c>
      <c r="Q6851" s="21" t="s">
        <v>41</v>
      </c>
      <c r="R6851" s="21" t="s">
        <v>31</v>
      </c>
      <c r="S6851" s="21" t="s">
        <v>31</v>
      </c>
      <c r="T6851" s="21" t="s">
        <v>42</v>
      </c>
      <c r="U6851">
        <v>0</v>
      </c>
      <c r="V6851" s="21" t="s">
        <v>31</v>
      </c>
      <c r="W6851" s="21" t="s">
        <v>31</v>
      </c>
      <c r="X6851" s="21" t="s">
        <v>448</v>
      </c>
      <c r="Y6851">
        <v>53.557254999999998</v>
      </c>
      <c r="Z6851">
        <v>-113.545941</v>
      </c>
    </row>
    <row r="6852" spans="1:26">
      <c r="A6852">
        <v>6976</v>
      </c>
      <c r="B6852">
        <v>53.54</v>
      </c>
      <c r="C6852">
        <v>-113.44</v>
      </c>
      <c r="D6852" s="21" t="s">
        <v>12697</v>
      </c>
      <c r="E6852" s="22">
        <v>43778</v>
      </c>
      <c r="F6852">
        <v>2019</v>
      </c>
      <c r="G6852">
        <v>11</v>
      </c>
      <c r="H6852">
        <v>9</v>
      </c>
      <c r="I6852" s="21" t="s">
        <v>89</v>
      </c>
      <c r="J6852">
        <v>0.95833333333333337</v>
      </c>
      <c r="K6852" s="21" t="s">
        <v>26</v>
      </c>
      <c r="L6852" t="s">
        <v>12698</v>
      </c>
      <c r="M6852" t="s">
        <v>5924</v>
      </c>
      <c r="N6852" s="21" t="s">
        <v>39</v>
      </c>
      <c r="O6852" s="21" t="s">
        <v>30</v>
      </c>
      <c r="P6852" s="21" t="s">
        <v>31</v>
      </c>
      <c r="Q6852" s="21" t="s">
        <v>62</v>
      </c>
      <c r="R6852" s="21" t="s">
        <v>31</v>
      </c>
      <c r="S6852" s="21" t="s">
        <v>31</v>
      </c>
      <c r="T6852" s="21" t="s">
        <v>31</v>
      </c>
      <c r="U6852">
        <v>0</v>
      </c>
      <c r="V6852" s="21" t="s">
        <v>31</v>
      </c>
      <c r="W6852" s="21" t="s">
        <v>31</v>
      </c>
      <c r="X6852" s="21" t="s">
        <v>698</v>
      </c>
      <c r="Y6852">
        <v>53.539634999999997</v>
      </c>
      <c r="Z6852">
        <v>-113.442852</v>
      </c>
    </row>
    <row r="6853" spans="1:26">
      <c r="A6853">
        <v>6977</v>
      </c>
      <c r="B6853">
        <v>53.51</v>
      </c>
      <c r="C6853">
        <v>-113.59</v>
      </c>
      <c r="D6853" s="21" t="s">
        <v>12149</v>
      </c>
      <c r="E6853" s="22">
        <v>43522</v>
      </c>
      <c r="F6853">
        <v>2019</v>
      </c>
      <c r="G6853">
        <v>2</v>
      </c>
      <c r="H6853">
        <v>26</v>
      </c>
      <c r="I6853" s="21" t="s">
        <v>25</v>
      </c>
      <c r="J6853">
        <v>0.79166666666666663</v>
      </c>
      <c r="K6853" s="21" t="s">
        <v>26</v>
      </c>
      <c r="L6853" t="s">
        <v>12150</v>
      </c>
      <c r="M6853" t="s">
        <v>12699</v>
      </c>
      <c r="N6853" s="21" t="s">
        <v>29</v>
      </c>
      <c r="O6853" s="21" t="s">
        <v>30</v>
      </c>
      <c r="P6853" s="21" t="s">
        <v>31</v>
      </c>
      <c r="Q6853" s="21" t="s">
        <v>32</v>
      </c>
      <c r="R6853" s="21" t="s">
        <v>33</v>
      </c>
      <c r="S6853" s="21" t="s">
        <v>506</v>
      </c>
      <c r="T6853" s="21" t="s">
        <v>31</v>
      </c>
      <c r="U6853" t="s">
        <v>31</v>
      </c>
      <c r="V6853" s="21" t="s">
        <v>31</v>
      </c>
      <c r="W6853" s="21" t="s">
        <v>31</v>
      </c>
      <c r="X6853" s="21" t="s">
        <v>36</v>
      </c>
      <c r="Y6853">
        <v>53.508771230000001</v>
      </c>
      <c r="Z6853">
        <v>-113.5857434</v>
      </c>
    </row>
    <row r="6854" spans="1:26">
      <c r="A6854">
        <v>6978</v>
      </c>
      <c r="B6854">
        <v>53.52</v>
      </c>
      <c r="C6854">
        <v>-113.57</v>
      </c>
      <c r="D6854" s="21" t="s">
        <v>12700</v>
      </c>
      <c r="E6854" s="22">
        <v>43245</v>
      </c>
      <c r="F6854">
        <v>2018</v>
      </c>
      <c r="G6854">
        <v>5</v>
      </c>
      <c r="H6854">
        <v>25</v>
      </c>
      <c r="I6854" s="21" t="s">
        <v>78</v>
      </c>
      <c r="J6854">
        <v>0</v>
      </c>
      <c r="K6854" s="21" t="s">
        <v>26</v>
      </c>
      <c r="L6854">
        <v>7809888450</v>
      </c>
      <c r="M6854" t="s">
        <v>12701</v>
      </c>
      <c r="N6854" s="21" t="s">
        <v>39</v>
      </c>
      <c r="O6854" s="21" t="s">
        <v>30</v>
      </c>
      <c r="P6854" s="21" t="s">
        <v>31</v>
      </c>
      <c r="Q6854" s="21" t="s">
        <v>41</v>
      </c>
      <c r="R6854" s="21" t="s">
        <v>31</v>
      </c>
      <c r="S6854" s="21" t="s">
        <v>31</v>
      </c>
      <c r="T6854" s="21" t="s">
        <v>31</v>
      </c>
      <c r="U6854" t="s">
        <v>31</v>
      </c>
      <c r="V6854" s="21" t="s">
        <v>31</v>
      </c>
      <c r="W6854" s="21" t="s">
        <v>31</v>
      </c>
      <c r="X6854" s="21" t="s">
        <v>698</v>
      </c>
      <c r="Y6854">
        <v>53.519632000000001</v>
      </c>
      <c r="Z6854">
        <v>-113.56651100000001</v>
      </c>
    </row>
    <row r="6855" spans="1:26">
      <c r="A6855">
        <v>6979</v>
      </c>
      <c r="B6855">
        <v>53.48</v>
      </c>
      <c r="C6855">
        <v>-113.58</v>
      </c>
      <c r="D6855" s="21" t="s">
        <v>12702</v>
      </c>
      <c r="E6855" s="22">
        <v>43854</v>
      </c>
      <c r="F6855">
        <v>2020</v>
      </c>
      <c r="G6855">
        <v>1</v>
      </c>
      <c r="H6855">
        <v>24</v>
      </c>
      <c r="I6855" s="21" t="s">
        <v>25</v>
      </c>
      <c r="J6855">
        <v>0</v>
      </c>
      <c r="K6855" s="21" t="s">
        <v>26</v>
      </c>
      <c r="L6855" t="s">
        <v>5876</v>
      </c>
      <c r="M6855" t="s">
        <v>12703</v>
      </c>
      <c r="N6855" s="21" t="s">
        <v>39</v>
      </c>
      <c r="O6855" s="21" t="s">
        <v>57</v>
      </c>
      <c r="P6855" s="21" t="s">
        <v>31</v>
      </c>
      <c r="Q6855" s="21" t="s">
        <v>62</v>
      </c>
      <c r="R6855" s="21" t="s">
        <v>33</v>
      </c>
      <c r="S6855" s="21" t="s">
        <v>31</v>
      </c>
      <c r="T6855" s="21" t="s">
        <v>42</v>
      </c>
      <c r="U6855">
        <v>4</v>
      </c>
      <c r="V6855" s="21" t="s">
        <v>31</v>
      </c>
      <c r="W6855" s="21" t="s">
        <v>31</v>
      </c>
      <c r="X6855" s="21" t="s">
        <v>322</v>
      </c>
      <c r="Y6855">
        <v>53.479870769999998</v>
      </c>
      <c r="Z6855">
        <v>-113.5795636</v>
      </c>
    </row>
    <row r="6856" spans="1:26">
      <c r="A6856">
        <v>6980</v>
      </c>
      <c r="B6856">
        <v>53.55</v>
      </c>
      <c r="C6856">
        <v>-113.45</v>
      </c>
      <c r="D6856" s="21" t="s">
        <v>31</v>
      </c>
      <c r="E6856" s="22">
        <v>43782</v>
      </c>
      <c r="F6856">
        <v>2019</v>
      </c>
      <c r="G6856">
        <v>11</v>
      </c>
      <c r="H6856">
        <v>13</v>
      </c>
      <c r="I6856" s="21" t="s">
        <v>89</v>
      </c>
      <c r="J6856" t="s">
        <v>31</v>
      </c>
      <c r="K6856" s="21" t="s">
        <v>31</v>
      </c>
      <c r="L6856" t="s">
        <v>31</v>
      </c>
      <c r="M6856" t="s">
        <v>31</v>
      </c>
      <c r="N6856" s="21" t="s">
        <v>31</v>
      </c>
      <c r="O6856" s="21" t="s">
        <v>31</v>
      </c>
      <c r="P6856" s="21" t="s">
        <v>31</v>
      </c>
      <c r="Q6856" s="21" t="s">
        <v>31</v>
      </c>
      <c r="R6856" s="21" t="s">
        <v>31</v>
      </c>
      <c r="S6856" s="21" t="s">
        <v>31</v>
      </c>
      <c r="T6856" s="21" t="s">
        <v>31</v>
      </c>
      <c r="U6856" t="s">
        <v>31</v>
      </c>
      <c r="V6856" s="21" t="s">
        <v>31</v>
      </c>
      <c r="W6856" s="21" t="s">
        <v>31</v>
      </c>
      <c r="X6856" s="21" t="s">
        <v>698</v>
      </c>
      <c r="Y6856">
        <v>53.546359299999999</v>
      </c>
      <c r="Z6856">
        <v>-113.44885960000001</v>
      </c>
    </row>
    <row r="6857" spans="1:26">
      <c r="A6857">
        <v>6981</v>
      </c>
      <c r="B6857">
        <v>53.52</v>
      </c>
      <c r="C6857">
        <v>-113.59</v>
      </c>
      <c r="D6857" s="21" t="s">
        <v>12704</v>
      </c>
      <c r="E6857" s="22">
        <v>43500</v>
      </c>
      <c r="F6857">
        <v>2019</v>
      </c>
      <c r="G6857">
        <v>2</v>
      </c>
      <c r="H6857">
        <v>4</v>
      </c>
      <c r="I6857" s="21" t="s">
        <v>25</v>
      </c>
      <c r="J6857" t="s">
        <v>132</v>
      </c>
      <c r="K6857" s="21" t="s">
        <v>7</v>
      </c>
      <c r="L6857">
        <v>7809032748</v>
      </c>
      <c r="M6857" t="s">
        <v>12705</v>
      </c>
      <c r="N6857" s="21" t="s">
        <v>39</v>
      </c>
      <c r="O6857" s="21" t="s">
        <v>30</v>
      </c>
      <c r="P6857" s="21" t="s">
        <v>31</v>
      </c>
      <c r="Q6857" s="21" t="s">
        <v>31</v>
      </c>
      <c r="R6857" s="21" t="s">
        <v>31</v>
      </c>
      <c r="S6857" s="21" t="s">
        <v>31</v>
      </c>
      <c r="T6857" s="21" t="s">
        <v>31</v>
      </c>
      <c r="U6857" t="s">
        <v>31</v>
      </c>
      <c r="V6857" s="21" t="s">
        <v>31</v>
      </c>
      <c r="W6857" s="21" t="s">
        <v>31</v>
      </c>
      <c r="X6857" s="21" t="s">
        <v>36</v>
      </c>
      <c r="Y6857">
        <v>53.51821322</v>
      </c>
      <c r="Z6857">
        <v>-113.59363980000001</v>
      </c>
    </row>
    <row r="6858" spans="1:26">
      <c r="A6858">
        <v>6982</v>
      </c>
      <c r="B6858">
        <v>53.53</v>
      </c>
      <c r="C6858">
        <v>-113.43</v>
      </c>
      <c r="D6858" s="21" t="s">
        <v>12706</v>
      </c>
      <c r="E6858" s="22">
        <v>43696</v>
      </c>
      <c r="F6858">
        <v>2019</v>
      </c>
      <c r="G6858">
        <v>8</v>
      </c>
      <c r="H6858">
        <v>19</v>
      </c>
      <c r="I6858" s="21" t="s">
        <v>78</v>
      </c>
      <c r="J6858" t="s">
        <v>31</v>
      </c>
      <c r="K6858" s="21" t="s">
        <v>31</v>
      </c>
      <c r="L6858" t="s">
        <v>12707</v>
      </c>
      <c r="M6858" t="s">
        <v>6759</v>
      </c>
      <c r="N6858" s="21" t="s">
        <v>29</v>
      </c>
      <c r="O6858" s="21" t="s">
        <v>30</v>
      </c>
      <c r="P6858" s="21" t="s">
        <v>31</v>
      </c>
      <c r="Q6858" s="21" t="s">
        <v>62</v>
      </c>
      <c r="R6858" s="21" t="s">
        <v>146</v>
      </c>
      <c r="S6858" s="21" t="s">
        <v>31</v>
      </c>
      <c r="T6858" s="21" t="s">
        <v>34</v>
      </c>
      <c r="U6858">
        <v>3</v>
      </c>
      <c r="V6858" s="21" t="s">
        <v>31</v>
      </c>
      <c r="W6858" s="21" t="s">
        <v>35</v>
      </c>
      <c r="X6858" s="21" t="s">
        <v>252</v>
      </c>
      <c r="Y6858">
        <v>53.532409000000001</v>
      </c>
      <c r="Z6858">
        <v>-113.42773099999999</v>
      </c>
    </row>
    <row r="6859" spans="1:26">
      <c r="A6859">
        <v>6983</v>
      </c>
      <c r="B6859">
        <v>53.6</v>
      </c>
      <c r="C6859">
        <v>-113.4</v>
      </c>
      <c r="D6859" s="21" t="s">
        <v>12708</v>
      </c>
      <c r="E6859" s="22">
        <v>43248</v>
      </c>
      <c r="F6859">
        <v>2018</v>
      </c>
      <c r="G6859">
        <v>5</v>
      </c>
      <c r="H6859">
        <v>28</v>
      </c>
      <c r="I6859" s="21" t="s">
        <v>78</v>
      </c>
      <c r="J6859">
        <v>0.375</v>
      </c>
      <c r="K6859" s="21" t="s">
        <v>7</v>
      </c>
      <c r="L6859" t="s">
        <v>31</v>
      </c>
      <c r="M6859" t="s">
        <v>31</v>
      </c>
      <c r="N6859" s="21" t="s">
        <v>29</v>
      </c>
      <c r="O6859" s="21" t="s">
        <v>40</v>
      </c>
      <c r="P6859" s="21" t="s">
        <v>31</v>
      </c>
      <c r="Q6859" s="21" t="s">
        <v>31</v>
      </c>
      <c r="R6859" s="21" t="s">
        <v>33</v>
      </c>
      <c r="S6859" s="21" t="s">
        <v>31</v>
      </c>
      <c r="T6859" s="21" t="s">
        <v>31</v>
      </c>
      <c r="U6859">
        <v>6</v>
      </c>
      <c r="V6859" s="21" t="s">
        <v>31</v>
      </c>
      <c r="W6859" s="21" t="s">
        <v>31</v>
      </c>
      <c r="X6859" s="21" t="s">
        <v>36</v>
      </c>
      <c r="Y6859">
        <v>53.596882620000002</v>
      </c>
      <c r="Z6859">
        <v>-113.3969159</v>
      </c>
    </row>
    <row r="6860" spans="1:26">
      <c r="A6860">
        <v>6984</v>
      </c>
      <c r="B6860">
        <v>53.58</v>
      </c>
      <c r="C6860">
        <v>-113.41</v>
      </c>
      <c r="D6860" s="21" t="s">
        <v>12709</v>
      </c>
      <c r="E6860" s="22">
        <v>43273</v>
      </c>
      <c r="F6860">
        <v>2018</v>
      </c>
      <c r="G6860">
        <v>6</v>
      </c>
      <c r="H6860">
        <v>22</v>
      </c>
      <c r="I6860" s="21" t="s">
        <v>78</v>
      </c>
      <c r="J6860" t="s">
        <v>26</v>
      </c>
      <c r="K6860" s="21" t="s">
        <v>26</v>
      </c>
      <c r="L6860" t="s">
        <v>12710</v>
      </c>
      <c r="M6860" t="s">
        <v>12711</v>
      </c>
      <c r="N6860" s="21" t="s">
        <v>29</v>
      </c>
      <c r="O6860" s="21" t="s">
        <v>57</v>
      </c>
      <c r="P6860" s="21" t="s">
        <v>31</v>
      </c>
      <c r="Q6860" s="21" t="s">
        <v>62</v>
      </c>
      <c r="R6860" s="21" t="s">
        <v>146</v>
      </c>
      <c r="S6860" s="21" t="s">
        <v>31</v>
      </c>
      <c r="T6860" s="21" t="s">
        <v>42</v>
      </c>
      <c r="U6860">
        <v>8</v>
      </c>
      <c r="V6860" s="21" t="s">
        <v>98</v>
      </c>
      <c r="W6860" s="21" t="s">
        <v>31</v>
      </c>
      <c r="X6860" s="21" t="s">
        <v>36</v>
      </c>
      <c r="Y6860">
        <v>53.576783069999998</v>
      </c>
      <c r="Z6860">
        <v>-113.4057779</v>
      </c>
    </row>
    <row r="6861" spans="1:26">
      <c r="A6861">
        <v>6985</v>
      </c>
      <c r="B6861">
        <v>53.55</v>
      </c>
      <c r="C6861">
        <v>-113.43</v>
      </c>
      <c r="D6861" s="21" t="s">
        <v>12712</v>
      </c>
      <c r="E6861" s="22">
        <v>43877</v>
      </c>
      <c r="F6861">
        <v>2020</v>
      </c>
      <c r="G6861">
        <v>2</v>
      </c>
      <c r="H6861">
        <v>16</v>
      </c>
      <c r="I6861" s="21" t="s">
        <v>25</v>
      </c>
      <c r="J6861">
        <v>0</v>
      </c>
      <c r="K6861" s="21" t="s">
        <v>26</v>
      </c>
      <c r="L6861" t="s">
        <v>12713</v>
      </c>
      <c r="M6861" t="s">
        <v>12714</v>
      </c>
      <c r="N6861" s="21" t="s">
        <v>39</v>
      </c>
      <c r="O6861" s="21" t="s">
        <v>57</v>
      </c>
      <c r="P6861" s="21" t="s">
        <v>31</v>
      </c>
      <c r="Q6861" s="21" t="s">
        <v>31</v>
      </c>
      <c r="R6861" s="21" t="s">
        <v>31</v>
      </c>
      <c r="S6861" s="21" t="s">
        <v>31</v>
      </c>
      <c r="T6861" s="21" t="s">
        <v>31</v>
      </c>
      <c r="U6861" t="s">
        <v>31</v>
      </c>
      <c r="V6861" s="21" t="s">
        <v>31</v>
      </c>
      <c r="W6861" s="21" t="s">
        <v>31</v>
      </c>
      <c r="X6861" s="21" t="s">
        <v>448</v>
      </c>
      <c r="Y6861">
        <v>53.546171999999999</v>
      </c>
      <c r="Z6861">
        <v>-113.426438</v>
      </c>
    </row>
    <row r="6862" spans="1:26">
      <c r="A6862">
        <v>6986</v>
      </c>
      <c r="B6862">
        <v>53.45</v>
      </c>
      <c r="C6862">
        <v>-113.53</v>
      </c>
      <c r="D6862" s="21" t="s">
        <v>12715</v>
      </c>
      <c r="E6862" s="22">
        <v>44022</v>
      </c>
      <c r="F6862">
        <v>2020</v>
      </c>
      <c r="G6862">
        <v>7</v>
      </c>
      <c r="H6862">
        <v>10</v>
      </c>
      <c r="I6862" s="21" t="s">
        <v>78</v>
      </c>
      <c r="J6862" t="s">
        <v>132</v>
      </c>
      <c r="K6862" s="21" t="s">
        <v>7</v>
      </c>
      <c r="L6862" t="s">
        <v>12716</v>
      </c>
      <c r="M6862" t="s">
        <v>10223</v>
      </c>
      <c r="N6862" s="21" t="s">
        <v>29</v>
      </c>
      <c r="O6862" s="21" t="s">
        <v>30</v>
      </c>
      <c r="P6862" s="21" t="s">
        <v>31</v>
      </c>
      <c r="Q6862" s="21" t="s">
        <v>31</v>
      </c>
      <c r="R6862" s="21" t="s">
        <v>31</v>
      </c>
      <c r="S6862" s="21" t="s">
        <v>31</v>
      </c>
      <c r="T6862" s="21" t="s">
        <v>42</v>
      </c>
      <c r="U6862">
        <v>0</v>
      </c>
      <c r="V6862" s="21" t="s">
        <v>302</v>
      </c>
      <c r="W6862" s="21" t="s">
        <v>31</v>
      </c>
      <c r="X6862" s="21" t="s">
        <v>488</v>
      </c>
      <c r="Y6862">
        <v>53.453657999999997</v>
      </c>
      <c r="Z6862">
        <v>-113.525845</v>
      </c>
    </row>
    <row r="6863" spans="1:26">
      <c r="A6863">
        <v>6987</v>
      </c>
      <c r="B6863">
        <v>53.64</v>
      </c>
      <c r="C6863">
        <v>-113.49</v>
      </c>
      <c r="D6863" s="21" t="s">
        <v>12717</v>
      </c>
      <c r="E6863" s="22">
        <v>44117</v>
      </c>
      <c r="F6863">
        <v>2020</v>
      </c>
      <c r="G6863">
        <v>10</v>
      </c>
      <c r="H6863">
        <v>13</v>
      </c>
      <c r="I6863" s="21" t="s">
        <v>89</v>
      </c>
      <c r="J6863" t="s">
        <v>144</v>
      </c>
      <c r="K6863" s="21" t="s">
        <v>7</v>
      </c>
      <c r="L6863">
        <v>7807223089</v>
      </c>
      <c r="M6863" t="s">
        <v>161</v>
      </c>
      <c r="N6863" s="21" t="s">
        <v>39</v>
      </c>
      <c r="O6863" s="21" t="s">
        <v>30</v>
      </c>
      <c r="P6863" s="21" t="s">
        <v>31</v>
      </c>
      <c r="Q6863" s="21" t="s">
        <v>32</v>
      </c>
      <c r="R6863" s="21" t="s">
        <v>31</v>
      </c>
      <c r="S6863" s="21" t="s">
        <v>31</v>
      </c>
      <c r="T6863" s="21" t="s">
        <v>31</v>
      </c>
      <c r="U6863">
        <v>3</v>
      </c>
      <c r="V6863" s="21" t="s">
        <v>31</v>
      </c>
      <c r="W6863" s="21" t="s">
        <v>31</v>
      </c>
      <c r="X6863" s="21" t="s">
        <v>698</v>
      </c>
      <c r="Y6863">
        <v>53.639924999999998</v>
      </c>
      <c r="Z6863">
        <v>-113.488097</v>
      </c>
    </row>
    <row r="6864" spans="1:26">
      <c r="A6864">
        <v>6988</v>
      </c>
      <c r="B6864">
        <v>53.48</v>
      </c>
      <c r="C6864">
        <v>-113.5</v>
      </c>
      <c r="D6864" s="21" t="s">
        <v>12718</v>
      </c>
      <c r="E6864" s="22">
        <v>44150</v>
      </c>
      <c r="F6864">
        <v>2020</v>
      </c>
      <c r="G6864">
        <v>11</v>
      </c>
      <c r="H6864">
        <v>15</v>
      </c>
      <c r="I6864" s="21" t="s">
        <v>89</v>
      </c>
      <c r="J6864" t="s">
        <v>31</v>
      </c>
      <c r="K6864" s="21" t="s">
        <v>31</v>
      </c>
      <c r="L6864" t="s">
        <v>604</v>
      </c>
      <c r="M6864" t="s">
        <v>604</v>
      </c>
      <c r="N6864" s="21" t="s">
        <v>39</v>
      </c>
      <c r="O6864" s="21" t="s">
        <v>30</v>
      </c>
      <c r="P6864" s="21" t="s">
        <v>31</v>
      </c>
      <c r="Q6864" s="21" t="s">
        <v>31</v>
      </c>
      <c r="R6864" s="21" t="s">
        <v>31</v>
      </c>
      <c r="S6864" s="21" t="s">
        <v>31</v>
      </c>
      <c r="T6864" s="21" t="s">
        <v>42</v>
      </c>
      <c r="U6864">
        <v>0</v>
      </c>
      <c r="V6864" s="21" t="s">
        <v>31</v>
      </c>
      <c r="W6864" s="21" t="s">
        <v>31</v>
      </c>
      <c r="X6864" s="21" t="s">
        <v>365</v>
      </c>
      <c r="Y6864">
        <v>53.478115000000003</v>
      </c>
      <c r="Z6864">
        <v>-113.501007</v>
      </c>
    </row>
    <row r="6865" spans="1:26">
      <c r="A6865">
        <v>6989</v>
      </c>
      <c r="B6865">
        <v>53.62</v>
      </c>
      <c r="C6865">
        <v>-113.49</v>
      </c>
      <c r="D6865" s="21" t="s">
        <v>12719</v>
      </c>
      <c r="E6865" s="22">
        <v>43251</v>
      </c>
      <c r="F6865">
        <v>2018</v>
      </c>
      <c r="G6865">
        <v>5</v>
      </c>
      <c r="H6865">
        <v>31</v>
      </c>
      <c r="I6865" s="21" t="s">
        <v>78</v>
      </c>
      <c r="J6865" t="s">
        <v>31</v>
      </c>
      <c r="K6865" s="21" t="s">
        <v>31</v>
      </c>
      <c r="L6865">
        <v>7802654337</v>
      </c>
      <c r="M6865" t="s">
        <v>12720</v>
      </c>
      <c r="N6865" s="21" t="s">
        <v>29</v>
      </c>
      <c r="O6865" s="21" t="s">
        <v>30</v>
      </c>
      <c r="P6865" s="21" t="s">
        <v>31</v>
      </c>
      <c r="Q6865" s="21" t="s">
        <v>32</v>
      </c>
      <c r="R6865" s="21" t="s">
        <v>33</v>
      </c>
      <c r="S6865" s="21" t="s">
        <v>31</v>
      </c>
      <c r="T6865" s="21" t="s">
        <v>31</v>
      </c>
      <c r="U6865">
        <v>8</v>
      </c>
      <c r="V6865" s="21" t="s">
        <v>31</v>
      </c>
      <c r="W6865" s="21" t="s">
        <v>31</v>
      </c>
      <c r="X6865" s="21" t="s">
        <v>36</v>
      </c>
      <c r="Y6865">
        <v>53.621936349999999</v>
      </c>
      <c r="Z6865">
        <v>-113.48549319999999</v>
      </c>
    </row>
    <row r="6866" spans="1:26">
      <c r="A6866">
        <v>6990</v>
      </c>
      <c r="B6866">
        <v>53.55</v>
      </c>
      <c r="C6866">
        <v>-113.42</v>
      </c>
      <c r="D6866" s="21" t="s">
        <v>12721</v>
      </c>
      <c r="E6866" s="22">
        <v>43850</v>
      </c>
      <c r="F6866">
        <v>2020</v>
      </c>
      <c r="G6866">
        <v>1</v>
      </c>
      <c r="H6866">
        <v>20</v>
      </c>
      <c r="I6866" s="21" t="s">
        <v>25</v>
      </c>
      <c r="J6866" t="s">
        <v>137</v>
      </c>
      <c r="K6866" s="21" t="s">
        <v>31</v>
      </c>
      <c r="L6866">
        <v>7809407405</v>
      </c>
      <c r="M6866" t="s">
        <v>12722</v>
      </c>
      <c r="N6866" s="21" t="s">
        <v>39</v>
      </c>
      <c r="O6866" s="21" t="s">
        <v>135</v>
      </c>
      <c r="P6866" s="21" t="s">
        <v>31</v>
      </c>
      <c r="Q6866" s="21" t="s">
        <v>31</v>
      </c>
      <c r="R6866" s="21" t="s">
        <v>31</v>
      </c>
      <c r="S6866" s="21" t="s">
        <v>31</v>
      </c>
      <c r="T6866" s="21" t="s">
        <v>34</v>
      </c>
      <c r="U6866">
        <v>3</v>
      </c>
      <c r="V6866" s="21" t="s">
        <v>31</v>
      </c>
      <c r="W6866" s="21" t="s">
        <v>31</v>
      </c>
      <c r="X6866" s="21" t="s">
        <v>334</v>
      </c>
      <c r="Y6866">
        <v>53.545656000000001</v>
      </c>
      <c r="Z6866">
        <v>-113.420193</v>
      </c>
    </row>
    <row r="6867" spans="1:26">
      <c r="A6867">
        <v>6991</v>
      </c>
      <c r="B6867">
        <v>53.41</v>
      </c>
      <c r="C6867">
        <v>-113.53</v>
      </c>
      <c r="D6867" s="21" t="s">
        <v>12723</v>
      </c>
      <c r="E6867" s="22">
        <v>44018</v>
      </c>
      <c r="F6867">
        <v>2020</v>
      </c>
      <c r="G6867">
        <v>7</v>
      </c>
      <c r="H6867">
        <v>6</v>
      </c>
      <c r="I6867" s="21" t="s">
        <v>78</v>
      </c>
      <c r="J6867">
        <v>0.41666666666666669</v>
      </c>
      <c r="K6867" s="21" t="s">
        <v>7</v>
      </c>
      <c r="L6867">
        <v>7809538977</v>
      </c>
      <c r="M6867" t="s">
        <v>12724</v>
      </c>
      <c r="N6867" s="21" t="s">
        <v>39</v>
      </c>
      <c r="O6867" s="21" t="s">
        <v>30</v>
      </c>
      <c r="P6867" s="21" t="s">
        <v>31</v>
      </c>
      <c r="Q6867" s="21" t="s">
        <v>31</v>
      </c>
      <c r="R6867" s="21" t="s">
        <v>31</v>
      </c>
      <c r="S6867" s="21" t="s">
        <v>31</v>
      </c>
      <c r="T6867" s="21" t="s">
        <v>31</v>
      </c>
      <c r="U6867" t="s">
        <v>31</v>
      </c>
      <c r="V6867" s="21" t="s">
        <v>31</v>
      </c>
      <c r="W6867" s="21" t="s">
        <v>31</v>
      </c>
      <c r="X6867" s="21" t="s">
        <v>264</v>
      </c>
      <c r="Y6867">
        <v>53.412998999999999</v>
      </c>
      <c r="Z6867">
        <v>-113.530852</v>
      </c>
    </row>
    <row r="6868" spans="1:26">
      <c r="A6868">
        <v>6992</v>
      </c>
      <c r="B6868">
        <v>53.61</v>
      </c>
      <c r="C6868">
        <v>-113.38</v>
      </c>
      <c r="D6868" s="21" t="s">
        <v>12725</v>
      </c>
      <c r="E6868" s="22">
        <v>43252</v>
      </c>
      <c r="F6868">
        <v>2018</v>
      </c>
      <c r="G6868">
        <v>6</v>
      </c>
      <c r="H6868">
        <v>1</v>
      </c>
      <c r="I6868" s="21" t="s">
        <v>78</v>
      </c>
      <c r="J6868" t="s">
        <v>137</v>
      </c>
      <c r="K6868" s="21" t="s">
        <v>31</v>
      </c>
      <c r="L6868">
        <v>7804745920</v>
      </c>
      <c r="M6868" t="s">
        <v>12726</v>
      </c>
      <c r="N6868" s="21" t="s">
        <v>39</v>
      </c>
      <c r="O6868" s="21" t="s">
        <v>31</v>
      </c>
      <c r="P6868" s="21" t="s">
        <v>31</v>
      </c>
      <c r="Q6868" s="21" t="s">
        <v>31</v>
      </c>
      <c r="R6868" s="21" t="s">
        <v>146</v>
      </c>
      <c r="S6868" s="21" t="s">
        <v>31</v>
      </c>
      <c r="T6868" s="21" t="s">
        <v>31</v>
      </c>
      <c r="U6868">
        <v>9</v>
      </c>
      <c r="V6868" s="21" t="s">
        <v>98</v>
      </c>
      <c r="W6868" s="21" t="s">
        <v>31</v>
      </c>
      <c r="X6868" s="21" t="s">
        <v>36</v>
      </c>
      <c r="Y6868">
        <v>53.609334959999998</v>
      </c>
      <c r="Z6868">
        <v>-113.37562990000001</v>
      </c>
    </row>
    <row r="6869" spans="1:26">
      <c r="A6869">
        <v>6993</v>
      </c>
      <c r="B6869">
        <v>53.53</v>
      </c>
      <c r="C6869">
        <v>-113.43</v>
      </c>
      <c r="D6869" s="21" t="s">
        <v>12727</v>
      </c>
      <c r="E6869" s="22">
        <v>43808</v>
      </c>
      <c r="F6869">
        <v>2019</v>
      </c>
      <c r="G6869">
        <v>12</v>
      </c>
      <c r="H6869">
        <v>9</v>
      </c>
      <c r="I6869" s="21" t="s">
        <v>89</v>
      </c>
      <c r="J6869" t="s">
        <v>137</v>
      </c>
      <c r="K6869" s="21" t="s">
        <v>31</v>
      </c>
      <c r="L6869" t="s">
        <v>12728</v>
      </c>
      <c r="M6869" t="s">
        <v>12729</v>
      </c>
      <c r="N6869" s="21" t="s">
        <v>39</v>
      </c>
      <c r="O6869" s="21" t="s">
        <v>57</v>
      </c>
      <c r="P6869" s="21" t="s">
        <v>31</v>
      </c>
      <c r="Q6869" s="21" t="s">
        <v>41</v>
      </c>
      <c r="R6869" s="21" t="s">
        <v>31</v>
      </c>
      <c r="S6869" s="21" t="s">
        <v>31</v>
      </c>
      <c r="T6869" s="21" t="s">
        <v>42</v>
      </c>
      <c r="U6869">
        <v>3</v>
      </c>
      <c r="V6869" s="21" t="s">
        <v>98</v>
      </c>
      <c r="W6869" s="21" t="s">
        <v>31</v>
      </c>
      <c r="X6869" s="21" t="s">
        <v>332</v>
      </c>
      <c r="Y6869">
        <v>53.534272999999999</v>
      </c>
      <c r="Z6869">
        <v>-113.433847</v>
      </c>
    </row>
    <row r="6870" spans="1:26">
      <c r="A6870">
        <v>6994</v>
      </c>
      <c r="B6870">
        <v>53.51</v>
      </c>
      <c r="C6870">
        <v>-113.68</v>
      </c>
      <c r="D6870" s="21" t="s">
        <v>12730</v>
      </c>
      <c r="E6870" s="22">
        <v>43801</v>
      </c>
      <c r="F6870">
        <v>2019</v>
      </c>
      <c r="G6870">
        <v>12</v>
      </c>
      <c r="H6870">
        <v>2</v>
      </c>
      <c r="I6870" s="21" t="s">
        <v>89</v>
      </c>
      <c r="J6870" t="s">
        <v>31</v>
      </c>
      <c r="K6870" s="21" t="s">
        <v>31</v>
      </c>
      <c r="L6870" t="s">
        <v>12731</v>
      </c>
      <c r="M6870" t="s">
        <v>12732</v>
      </c>
      <c r="N6870" s="21" t="s">
        <v>29</v>
      </c>
      <c r="O6870" s="21" t="s">
        <v>30</v>
      </c>
      <c r="P6870" s="21" t="s">
        <v>31</v>
      </c>
      <c r="Q6870" s="21" t="s">
        <v>31</v>
      </c>
      <c r="R6870" s="21" t="s">
        <v>97</v>
      </c>
      <c r="S6870" s="21" t="s">
        <v>31</v>
      </c>
      <c r="T6870" s="21" t="s">
        <v>42</v>
      </c>
      <c r="U6870">
        <v>6</v>
      </c>
      <c r="V6870" s="21" t="s">
        <v>31</v>
      </c>
      <c r="W6870" s="21" t="s">
        <v>31</v>
      </c>
      <c r="X6870" s="21" t="s">
        <v>332</v>
      </c>
      <c r="Y6870">
        <v>53.512701389999997</v>
      </c>
      <c r="Z6870">
        <v>-113.6839337</v>
      </c>
    </row>
    <row r="6871" spans="1:26">
      <c r="A6871">
        <v>6995</v>
      </c>
      <c r="B6871">
        <v>53.41</v>
      </c>
      <c r="C6871">
        <v>-113.53</v>
      </c>
      <c r="D6871" s="21" t="s">
        <v>12733</v>
      </c>
      <c r="E6871" s="22">
        <v>44131</v>
      </c>
      <c r="F6871">
        <v>2020</v>
      </c>
      <c r="G6871">
        <v>10</v>
      </c>
      <c r="H6871">
        <v>27</v>
      </c>
      <c r="I6871" s="21" t="s">
        <v>89</v>
      </c>
      <c r="J6871" t="s">
        <v>132</v>
      </c>
      <c r="K6871" s="21" t="s">
        <v>7</v>
      </c>
      <c r="L6871">
        <v>7808503813</v>
      </c>
      <c r="M6871" t="s">
        <v>350</v>
      </c>
      <c r="N6871" s="21" t="s">
        <v>29</v>
      </c>
      <c r="O6871" s="21" t="s">
        <v>30</v>
      </c>
      <c r="P6871" s="21" t="s">
        <v>31</v>
      </c>
      <c r="Q6871" s="21" t="s">
        <v>31</v>
      </c>
      <c r="R6871" s="21" t="s">
        <v>33</v>
      </c>
      <c r="S6871" s="21" t="s">
        <v>31</v>
      </c>
      <c r="T6871" s="21" t="s">
        <v>42</v>
      </c>
      <c r="U6871">
        <v>8</v>
      </c>
      <c r="V6871" s="21" t="s">
        <v>31</v>
      </c>
      <c r="W6871" s="21" t="s">
        <v>31</v>
      </c>
      <c r="X6871" s="21" t="s">
        <v>365</v>
      </c>
      <c r="Y6871">
        <v>53.413986149999999</v>
      </c>
      <c r="Z6871">
        <v>-113.5300393</v>
      </c>
    </row>
    <row r="6872" spans="1:26">
      <c r="A6872">
        <v>6996</v>
      </c>
      <c r="B6872">
        <v>53.41</v>
      </c>
      <c r="C6872">
        <v>-113.47</v>
      </c>
      <c r="D6872" s="21" t="s">
        <v>31</v>
      </c>
      <c r="E6872" s="22">
        <v>44152</v>
      </c>
      <c r="F6872">
        <v>2020</v>
      </c>
      <c r="G6872">
        <v>11</v>
      </c>
      <c r="H6872">
        <v>17</v>
      </c>
      <c r="I6872" s="21" t="s">
        <v>89</v>
      </c>
      <c r="J6872">
        <v>0.75</v>
      </c>
      <c r="K6872" s="21" t="s">
        <v>26</v>
      </c>
      <c r="L6872" t="s">
        <v>604</v>
      </c>
      <c r="M6872" t="s">
        <v>604</v>
      </c>
      <c r="N6872" s="21" t="s">
        <v>39</v>
      </c>
      <c r="O6872" s="21" t="s">
        <v>31</v>
      </c>
      <c r="P6872" s="21" t="s">
        <v>31</v>
      </c>
      <c r="Q6872" s="21" t="s">
        <v>31</v>
      </c>
      <c r="R6872" s="21" t="s">
        <v>31</v>
      </c>
      <c r="S6872" s="21" t="s">
        <v>31</v>
      </c>
      <c r="T6872" s="21" t="s">
        <v>31</v>
      </c>
      <c r="U6872" t="s">
        <v>31</v>
      </c>
      <c r="V6872" s="21" t="s">
        <v>31</v>
      </c>
      <c r="W6872" s="21" t="s">
        <v>31</v>
      </c>
      <c r="X6872" s="21" t="s">
        <v>332</v>
      </c>
      <c r="Y6872">
        <v>53.411102049999997</v>
      </c>
      <c r="Z6872">
        <v>-113.47064450000001</v>
      </c>
    </row>
    <row r="6873" spans="1:26">
      <c r="A6873">
        <v>6997</v>
      </c>
      <c r="B6873">
        <v>53.52</v>
      </c>
      <c r="C6873">
        <v>-113.69</v>
      </c>
      <c r="D6873" s="21" t="s">
        <v>12734</v>
      </c>
      <c r="E6873" s="22">
        <v>43481</v>
      </c>
      <c r="F6873">
        <v>2019</v>
      </c>
      <c r="G6873">
        <v>1</v>
      </c>
      <c r="H6873">
        <v>16</v>
      </c>
      <c r="I6873" s="21" t="s">
        <v>25</v>
      </c>
      <c r="J6873">
        <v>0.83333333333333337</v>
      </c>
      <c r="K6873" s="21" t="s">
        <v>26</v>
      </c>
      <c r="L6873" t="s">
        <v>2904</v>
      </c>
      <c r="M6873" t="s">
        <v>12735</v>
      </c>
      <c r="N6873" s="21" t="s">
        <v>39</v>
      </c>
      <c r="O6873" s="21" t="s">
        <v>30</v>
      </c>
      <c r="P6873" s="21" t="s">
        <v>31</v>
      </c>
      <c r="Q6873" s="21" t="s">
        <v>32</v>
      </c>
      <c r="R6873" s="21" t="s">
        <v>33</v>
      </c>
      <c r="S6873" s="21" t="s">
        <v>31</v>
      </c>
      <c r="T6873" s="21" t="s">
        <v>34</v>
      </c>
      <c r="U6873">
        <v>1</v>
      </c>
      <c r="V6873" s="21" t="s">
        <v>391</v>
      </c>
      <c r="W6873" s="21" t="s">
        <v>35</v>
      </c>
      <c r="X6873" s="21" t="s">
        <v>36</v>
      </c>
      <c r="Y6873">
        <v>53.523870539999997</v>
      </c>
      <c r="Z6873">
        <v>-113.6855904</v>
      </c>
    </row>
    <row r="6874" spans="1:26">
      <c r="A6874">
        <v>6998</v>
      </c>
      <c r="B6874">
        <v>53.56</v>
      </c>
      <c r="C6874">
        <v>-113.4</v>
      </c>
      <c r="D6874" s="21" t="s">
        <v>12736</v>
      </c>
      <c r="E6874" s="22">
        <v>43406</v>
      </c>
      <c r="F6874">
        <v>2018</v>
      </c>
      <c r="G6874">
        <v>11</v>
      </c>
      <c r="H6874">
        <v>2</v>
      </c>
      <c r="I6874" s="21" t="s">
        <v>89</v>
      </c>
      <c r="J6874" t="s">
        <v>26</v>
      </c>
      <c r="K6874" s="21" t="s">
        <v>26</v>
      </c>
      <c r="L6874" t="s">
        <v>12737</v>
      </c>
      <c r="M6874" t="s">
        <v>8869</v>
      </c>
      <c r="N6874" s="21" t="s">
        <v>39</v>
      </c>
      <c r="O6874" s="21" t="s">
        <v>57</v>
      </c>
      <c r="P6874" s="21" t="s">
        <v>31</v>
      </c>
      <c r="Q6874" s="21" t="s">
        <v>41</v>
      </c>
      <c r="R6874" s="21" t="s">
        <v>97</v>
      </c>
      <c r="S6874" s="21" t="s">
        <v>31</v>
      </c>
      <c r="T6874" s="21" t="s">
        <v>34</v>
      </c>
      <c r="U6874" t="s">
        <v>31</v>
      </c>
      <c r="V6874" s="21" t="s">
        <v>98</v>
      </c>
      <c r="W6874" s="21" t="s">
        <v>31</v>
      </c>
      <c r="X6874" s="21" t="s">
        <v>332</v>
      </c>
      <c r="Y6874">
        <v>53.56456</v>
      </c>
      <c r="Z6874">
        <v>-113.40057400000001</v>
      </c>
    </row>
    <row r="6875" spans="1:26">
      <c r="A6875">
        <v>6999</v>
      </c>
      <c r="B6875">
        <v>53.58</v>
      </c>
      <c r="C6875">
        <v>-113.49</v>
      </c>
      <c r="D6875" s="21" t="s">
        <v>12738</v>
      </c>
      <c r="E6875" s="22">
        <v>44152</v>
      </c>
      <c r="F6875">
        <v>2020</v>
      </c>
      <c r="G6875">
        <v>11</v>
      </c>
      <c r="H6875">
        <v>17</v>
      </c>
      <c r="I6875" s="21" t="s">
        <v>89</v>
      </c>
      <c r="J6875" t="s">
        <v>26</v>
      </c>
      <c r="K6875" s="21" t="s">
        <v>26</v>
      </c>
      <c r="L6875" t="s">
        <v>604</v>
      </c>
      <c r="M6875" t="s">
        <v>604</v>
      </c>
      <c r="N6875" s="21" t="s">
        <v>39</v>
      </c>
      <c r="O6875" s="21" t="s">
        <v>31</v>
      </c>
      <c r="P6875" s="21" t="s">
        <v>31</v>
      </c>
      <c r="Q6875" s="21" t="s">
        <v>31</v>
      </c>
      <c r="R6875" s="21" t="s">
        <v>31</v>
      </c>
      <c r="S6875" s="21" t="s">
        <v>31</v>
      </c>
      <c r="T6875" s="21" t="s">
        <v>31</v>
      </c>
      <c r="U6875" t="s">
        <v>31</v>
      </c>
      <c r="V6875" s="21" t="s">
        <v>31</v>
      </c>
      <c r="W6875" s="21" t="s">
        <v>31</v>
      </c>
      <c r="X6875" s="21" t="s">
        <v>365</v>
      </c>
      <c r="Y6875">
        <v>53.579808</v>
      </c>
      <c r="Z6875">
        <v>-113.48721999999999</v>
      </c>
    </row>
    <row r="6876" spans="1:26">
      <c r="A6876">
        <v>7000</v>
      </c>
      <c r="B6876">
        <v>53.42</v>
      </c>
      <c r="C6876">
        <v>-113.46</v>
      </c>
      <c r="D6876" s="21" t="s">
        <v>12739</v>
      </c>
      <c r="E6876" s="22">
        <v>44180</v>
      </c>
      <c r="F6876">
        <v>2020</v>
      </c>
      <c r="G6876">
        <v>12</v>
      </c>
      <c r="H6876">
        <v>15</v>
      </c>
      <c r="I6876" s="21" t="s">
        <v>89</v>
      </c>
      <c r="J6876">
        <v>0.75</v>
      </c>
      <c r="K6876" s="21" t="s">
        <v>26</v>
      </c>
      <c r="L6876">
        <v>7809521122</v>
      </c>
      <c r="M6876" t="s">
        <v>1668</v>
      </c>
      <c r="N6876" s="21" t="s">
        <v>29</v>
      </c>
      <c r="O6876" s="21" t="s">
        <v>30</v>
      </c>
      <c r="P6876" s="21" t="s">
        <v>31</v>
      </c>
      <c r="Q6876" s="21" t="s">
        <v>32</v>
      </c>
      <c r="R6876" s="21" t="s">
        <v>146</v>
      </c>
      <c r="S6876" s="21" t="s">
        <v>506</v>
      </c>
      <c r="T6876" s="21" t="s">
        <v>42</v>
      </c>
      <c r="U6876">
        <v>6</v>
      </c>
      <c r="V6876" s="21" t="s">
        <v>31</v>
      </c>
      <c r="W6876" s="21" t="s">
        <v>31</v>
      </c>
      <c r="X6876" s="21" t="s">
        <v>50</v>
      </c>
      <c r="Y6876">
        <v>53.417473000000001</v>
      </c>
      <c r="Z6876">
        <v>-113.46286000000001</v>
      </c>
    </row>
    <row r="6877" spans="1:26">
      <c r="A6877">
        <v>7001</v>
      </c>
      <c r="B6877">
        <v>53.51</v>
      </c>
      <c r="C6877">
        <v>-113.51</v>
      </c>
      <c r="D6877" s="21" t="s">
        <v>12740</v>
      </c>
      <c r="E6877" s="22">
        <v>43809</v>
      </c>
      <c r="F6877">
        <v>2019</v>
      </c>
      <c r="G6877">
        <v>12</v>
      </c>
      <c r="H6877">
        <v>10</v>
      </c>
      <c r="I6877" s="21" t="s">
        <v>89</v>
      </c>
      <c r="J6877" t="s">
        <v>450</v>
      </c>
      <c r="K6877" s="21" t="s">
        <v>26</v>
      </c>
      <c r="L6877" t="s">
        <v>12741</v>
      </c>
      <c r="M6877" t="s">
        <v>12742</v>
      </c>
      <c r="N6877" s="21" t="s">
        <v>29</v>
      </c>
      <c r="O6877" s="21" t="s">
        <v>57</v>
      </c>
      <c r="P6877" s="21" t="s">
        <v>31</v>
      </c>
      <c r="Q6877" s="21" t="s">
        <v>41</v>
      </c>
      <c r="R6877" s="21" t="s">
        <v>31</v>
      </c>
      <c r="S6877" s="21" t="s">
        <v>31</v>
      </c>
      <c r="T6877" s="21" t="s">
        <v>34</v>
      </c>
      <c r="U6877">
        <v>3</v>
      </c>
      <c r="V6877" s="21" t="s">
        <v>31</v>
      </c>
      <c r="W6877" s="21" t="s">
        <v>31</v>
      </c>
      <c r="X6877" s="21" t="s">
        <v>107</v>
      </c>
      <c r="Y6877">
        <v>53.509493999999997</v>
      </c>
      <c r="Z6877">
        <v>-113.50655399999999</v>
      </c>
    </row>
    <row r="6878" spans="1:26">
      <c r="A6878">
        <v>7002</v>
      </c>
      <c r="B6878">
        <v>53.56</v>
      </c>
      <c r="C6878">
        <v>-113.5</v>
      </c>
      <c r="D6878" s="21" t="s">
        <v>12743</v>
      </c>
      <c r="E6878" s="22">
        <v>43248</v>
      </c>
      <c r="F6878">
        <v>2018</v>
      </c>
      <c r="G6878">
        <v>5</v>
      </c>
      <c r="H6878">
        <v>28</v>
      </c>
      <c r="I6878" s="21" t="s">
        <v>78</v>
      </c>
      <c r="J6878">
        <v>0.25</v>
      </c>
      <c r="K6878" s="21" t="s">
        <v>7</v>
      </c>
      <c r="L6878" t="s">
        <v>11589</v>
      </c>
      <c r="M6878" t="s">
        <v>11590</v>
      </c>
      <c r="N6878" s="21" t="s">
        <v>29</v>
      </c>
      <c r="O6878" s="21" t="s">
        <v>57</v>
      </c>
      <c r="P6878" s="21" t="s">
        <v>31</v>
      </c>
      <c r="Q6878" s="21" t="s">
        <v>41</v>
      </c>
      <c r="R6878" s="21" t="s">
        <v>31</v>
      </c>
      <c r="S6878" s="21" t="s">
        <v>31</v>
      </c>
      <c r="T6878" s="21" t="s">
        <v>31</v>
      </c>
      <c r="U6878" t="s">
        <v>31</v>
      </c>
      <c r="V6878" s="21" t="s">
        <v>31</v>
      </c>
      <c r="W6878" s="21" t="s">
        <v>31</v>
      </c>
      <c r="X6878" s="21" t="s">
        <v>36</v>
      </c>
      <c r="Y6878">
        <v>53.55594061</v>
      </c>
      <c r="Z6878">
        <v>-113.50486100000001</v>
      </c>
    </row>
    <row r="6879" spans="1:26">
      <c r="A6879">
        <v>7003</v>
      </c>
      <c r="B6879">
        <v>53.55</v>
      </c>
      <c r="C6879">
        <v>-113.55</v>
      </c>
      <c r="D6879" s="21" t="s">
        <v>9990</v>
      </c>
      <c r="E6879" s="22">
        <v>43263</v>
      </c>
      <c r="F6879">
        <v>2018</v>
      </c>
      <c r="G6879">
        <v>6</v>
      </c>
      <c r="H6879">
        <v>12</v>
      </c>
      <c r="I6879" s="21" t="s">
        <v>78</v>
      </c>
      <c r="J6879">
        <v>0.29166666666666669</v>
      </c>
      <c r="K6879" s="21" t="s">
        <v>7</v>
      </c>
      <c r="L6879" t="s">
        <v>12744</v>
      </c>
      <c r="M6879" t="s">
        <v>11279</v>
      </c>
      <c r="N6879" s="21" t="s">
        <v>29</v>
      </c>
      <c r="O6879" s="21" t="s">
        <v>30</v>
      </c>
      <c r="P6879" s="21" t="s">
        <v>31</v>
      </c>
      <c r="Q6879" s="21" t="s">
        <v>62</v>
      </c>
      <c r="R6879" s="21" t="s">
        <v>33</v>
      </c>
      <c r="S6879" s="21" t="s">
        <v>506</v>
      </c>
      <c r="T6879" s="21" t="s">
        <v>34</v>
      </c>
      <c r="U6879">
        <v>2</v>
      </c>
      <c r="V6879" s="21" t="s">
        <v>98</v>
      </c>
      <c r="W6879" s="21" t="s">
        <v>58</v>
      </c>
      <c r="X6879" s="21" t="s">
        <v>36</v>
      </c>
      <c r="Y6879">
        <v>53.553691190000002</v>
      </c>
      <c r="Z6879">
        <v>-113.5479457</v>
      </c>
    </row>
    <row r="6880" spans="1:26">
      <c r="A6880">
        <v>7004</v>
      </c>
      <c r="B6880">
        <v>53.63</v>
      </c>
      <c r="C6880">
        <v>-113.41</v>
      </c>
      <c r="D6880" s="21" t="s">
        <v>12745</v>
      </c>
      <c r="E6880" s="22">
        <v>43612</v>
      </c>
      <c r="F6880">
        <v>2019</v>
      </c>
      <c r="G6880">
        <v>5</v>
      </c>
      <c r="H6880">
        <v>27</v>
      </c>
      <c r="I6880" s="21" t="s">
        <v>78</v>
      </c>
      <c r="J6880" t="s">
        <v>31</v>
      </c>
      <c r="K6880" s="21" t="s">
        <v>31</v>
      </c>
      <c r="L6880">
        <v>7802173020</v>
      </c>
      <c r="M6880" t="s">
        <v>12746</v>
      </c>
      <c r="N6880" s="21" t="s">
        <v>31</v>
      </c>
      <c r="O6880" s="21" t="s">
        <v>30</v>
      </c>
      <c r="P6880" s="21" t="s">
        <v>31</v>
      </c>
      <c r="Q6880" s="21" t="s">
        <v>62</v>
      </c>
      <c r="R6880" s="21" t="s">
        <v>33</v>
      </c>
      <c r="S6880" s="21" t="s">
        <v>62</v>
      </c>
      <c r="T6880" s="21" t="s">
        <v>34</v>
      </c>
      <c r="U6880" t="s">
        <v>31</v>
      </c>
      <c r="V6880" s="21" t="s">
        <v>31</v>
      </c>
      <c r="W6880" s="21" t="s">
        <v>31</v>
      </c>
      <c r="X6880" s="21" t="s">
        <v>908</v>
      </c>
      <c r="Y6880">
        <v>53.629021999999999</v>
      </c>
      <c r="Z6880">
        <v>-113.41264200000001</v>
      </c>
    </row>
    <row r="6881" spans="1:26">
      <c r="A6881">
        <v>7005</v>
      </c>
      <c r="B6881">
        <v>53.46</v>
      </c>
      <c r="C6881">
        <v>-113.42</v>
      </c>
      <c r="D6881" s="21" t="s">
        <v>12747</v>
      </c>
      <c r="E6881" s="22">
        <v>43814</v>
      </c>
      <c r="F6881">
        <v>2019</v>
      </c>
      <c r="G6881">
        <v>12</v>
      </c>
      <c r="H6881">
        <v>15</v>
      </c>
      <c r="I6881" s="21" t="s">
        <v>89</v>
      </c>
      <c r="J6881">
        <v>0.79166666666666663</v>
      </c>
      <c r="K6881" s="21" t="s">
        <v>26</v>
      </c>
      <c r="L6881" t="s">
        <v>12682</v>
      </c>
      <c r="M6881" t="s">
        <v>12683</v>
      </c>
      <c r="N6881" s="21" t="s">
        <v>29</v>
      </c>
      <c r="O6881" s="21" t="s">
        <v>30</v>
      </c>
      <c r="P6881" s="21" t="s">
        <v>31</v>
      </c>
      <c r="Q6881" s="21" t="s">
        <v>31</v>
      </c>
      <c r="R6881" s="21" t="s">
        <v>33</v>
      </c>
      <c r="S6881" s="21" t="s">
        <v>31</v>
      </c>
      <c r="T6881" s="21" t="s">
        <v>34</v>
      </c>
      <c r="U6881">
        <v>6</v>
      </c>
      <c r="V6881" s="21" t="s">
        <v>31</v>
      </c>
      <c r="W6881" s="21" t="s">
        <v>31</v>
      </c>
      <c r="X6881" s="21" t="s">
        <v>107</v>
      </c>
      <c r="Y6881">
        <v>53.45984335</v>
      </c>
      <c r="Z6881">
        <v>-113.42425299999999</v>
      </c>
    </row>
    <row r="6882" spans="1:26">
      <c r="A6882">
        <v>7006</v>
      </c>
      <c r="B6882">
        <v>53.55</v>
      </c>
      <c r="C6882">
        <v>-113.55</v>
      </c>
      <c r="D6882" s="21" t="s">
        <v>12748</v>
      </c>
      <c r="E6882" s="22">
        <v>43735</v>
      </c>
      <c r="F6882">
        <v>2019</v>
      </c>
      <c r="G6882">
        <v>9</v>
      </c>
      <c r="H6882">
        <v>27</v>
      </c>
      <c r="I6882" s="21" t="s">
        <v>89</v>
      </c>
      <c r="J6882">
        <v>0.25</v>
      </c>
      <c r="K6882" s="21" t="s">
        <v>26</v>
      </c>
      <c r="L6882">
        <v>7808603616</v>
      </c>
      <c r="M6882" t="s">
        <v>6444</v>
      </c>
      <c r="N6882" s="21" t="s">
        <v>29</v>
      </c>
      <c r="O6882" s="21" t="s">
        <v>40</v>
      </c>
      <c r="P6882" s="21" t="s">
        <v>34</v>
      </c>
      <c r="Q6882" s="21" t="s">
        <v>32</v>
      </c>
      <c r="R6882" s="21" t="s">
        <v>33</v>
      </c>
      <c r="S6882" s="21" t="s">
        <v>31</v>
      </c>
      <c r="T6882" s="21" t="s">
        <v>34</v>
      </c>
      <c r="U6882">
        <v>7</v>
      </c>
      <c r="V6882" s="21" t="s">
        <v>31</v>
      </c>
      <c r="W6882" s="21" t="s">
        <v>31</v>
      </c>
      <c r="X6882" s="21" t="s">
        <v>488</v>
      </c>
      <c r="Y6882">
        <v>53.55263008</v>
      </c>
      <c r="Z6882">
        <v>-113.545462</v>
      </c>
    </row>
    <row r="6883" spans="1:26">
      <c r="A6883">
        <v>7007</v>
      </c>
      <c r="B6883">
        <v>53.53</v>
      </c>
      <c r="C6883">
        <v>-113.47</v>
      </c>
      <c r="D6883" s="21" t="s">
        <v>12749</v>
      </c>
      <c r="E6883" s="22">
        <v>43404</v>
      </c>
      <c r="F6883">
        <v>2018</v>
      </c>
      <c r="G6883">
        <v>10</v>
      </c>
      <c r="H6883">
        <v>31</v>
      </c>
      <c r="I6883" s="21" t="s">
        <v>89</v>
      </c>
      <c r="J6883">
        <v>0.20833333333333334</v>
      </c>
      <c r="K6883" s="21" t="s">
        <v>26</v>
      </c>
      <c r="L6883">
        <v>7809966194</v>
      </c>
      <c r="M6883" t="s">
        <v>520</v>
      </c>
      <c r="N6883" s="21" t="s">
        <v>39</v>
      </c>
      <c r="O6883" s="21" t="s">
        <v>30</v>
      </c>
      <c r="P6883" s="21" t="s">
        <v>31</v>
      </c>
      <c r="Q6883" s="21" t="s">
        <v>31</v>
      </c>
      <c r="R6883" s="21" t="s">
        <v>33</v>
      </c>
      <c r="S6883" s="21" t="s">
        <v>31</v>
      </c>
      <c r="T6883" s="21" t="s">
        <v>42</v>
      </c>
      <c r="U6883" t="s">
        <v>31</v>
      </c>
      <c r="V6883" s="21" t="s">
        <v>31</v>
      </c>
      <c r="W6883" s="21" t="s">
        <v>31</v>
      </c>
      <c r="X6883" s="21" t="s">
        <v>36</v>
      </c>
      <c r="Y6883">
        <v>53.525337980000003</v>
      </c>
      <c r="Z6883">
        <v>-113.4690244</v>
      </c>
    </row>
    <row r="6884" spans="1:26">
      <c r="A6884">
        <v>7008</v>
      </c>
      <c r="B6884">
        <v>53.42</v>
      </c>
      <c r="C6884">
        <v>-113.53</v>
      </c>
      <c r="D6884" s="21" t="s">
        <v>12750</v>
      </c>
      <c r="E6884" s="22">
        <v>44147</v>
      </c>
      <c r="F6884">
        <v>2020</v>
      </c>
      <c r="G6884">
        <v>11</v>
      </c>
      <c r="H6884">
        <v>12</v>
      </c>
      <c r="I6884" s="21" t="s">
        <v>89</v>
      </c>
      <c r="J6884" t="s">
        <v>132</v>
      </c>
      <c r="K6884" s="21" t="s">
        <v>7</v>
      </c>
      <c r="L6884">
        <v>7809197214</v>
      </c>
      <c r="M6884" t="s">
        <v>12751</v>
      </c>
      <c r="N6884" s="21" t="s">
        <v>39</v>
      </c>
      <c r="O6884" s="21" t="s">
        <v>30</v>
      </c>
      <c r="P6884" s="21" t="s">
        <v>31</v>
      </c>
      <c r="Q6884" s="21" t="s">
        <v>62</v>
      </c>
      <c r="R6884" s="21" t="s">
        <v>31</v>
      </c>
      <c r="S6884" s="21" t="s">
        <v>31</v>
      </c>
      <c r="T6884" s="21" t="s">
        <v>31</v>
      </c>
      <c r="U6884">
        <v>0</v>
      </c>
      <c r="V6884" s="21" t="s">
        <v>31</v>
      </c>
      <c r="W6884" s="21" t="s">
        <v>31</v>
      </c>
      <c r="X6884" s="21" t="s">
        <v>864</v>
      </c>
      <c r="Y6884">
        <v>53.42110117</v>
      </c>
      <c r="Z6884">
        <v>-113.5265766</v>
      </c>
    </row>
    <row r="6885" spans="1:26">
      <c r="A6885">
        <v>7009</v>
      </c>
      <c r="B6885">
        <v>53.62</v>
      </c>
      <c r="C6885">
        <v>-113.41</v>
      </c>
      <c r="D6885" s="21" t="s">
        <v>12752</v>
      </c>
      <c r="E6885" s="22">
        <v>43272</v>
      </c>
      <c r="F6885">
        <v>2018</v>
      </c>
      <c r="G6885">
        <v>6</v>
      </c>
      <c r="H6885">
        <v>21</v>
      </c>
      <c r="I6885" s="21" t="s">
        <v>78</v>
      </c>
      <c r="J6885" t="s">
        <v>450</v>
      </c>
      <c r="K6885" s="21" t="s">
        <v>26</v>
      </c>
      <c r="L6885">
        <v>7804578871</v>
      </c>
      <c r="M6885" t="s">
        <v>788</v>
      </c>
      <c r="N6885" s="21" t="s">
        <v>39</v>
      </c>
      <c r="O6885" s="21" t="s">
        <v>30</v>
      </c>
      <c r="P6885" s="21" t="s">
        <v>31</v>
      </c>
      <c r="Q6885" s="21" t="s">
        <v>31</v>
      </c>
      <c r="R6885" s="21" t="s">
        <v>31</v>
      </c>
      <c r="S6885" s="21" t="s">
        <v>31</v>
      </c>
      <c r="T6885" s="21" t="s">
        <v>31</v>
      </c>
      <c r="U6885" t="s">
        <v>31</v>
      </c>
      <c r="V6885" s="21" t="s">
        <v>31</v>
      </c>
      <c r="W6885" s="21" t="s">
        <v>31</v>
      </c>
      <c r="X6885" s="21" t="s">
        <v>36</v>
      </c>
      <c r="Y6885">
        <v>53.62182816</v>
      </c>
      <c r="Z6885">
        <v>-113.4070976</v>
      </c>
    </row>
    <row r="6886" spans="1:26">
      <c r="A6886">
        <v>7010</v>
      </c>
      <c r="B6886">
        <v>53.55</v>
      </c>
      <c r="C6886">
        <v>-113.54</v>
      </c>
      <c r="D6886" s="21" t="s">
        <v>12753</v>
      </c>
      <c r="E6886" s="22">
        <v>43879</v>
      </c>
      <c r="F6886">
        <v>2020</v>
      </c>
      <c r="G6886">
        <v>2</v>
      </c>
      <c r="H6886">
        <v>18</v>
      </c>
      <c r="I6886" s="21" t="s">
        <v>25</v>
      </c>
      <c r="J6886">
        <v>0.83333333333333337</v>
      </c>
      <c r="K6886" s="21" t="s">
        <v>26</v>
      </c>
      <c r="L6886" t="s">
        <v>1503</v>
      </c>
      <c r="M6886" t="s">
        <v>12754</v>
      </c>
      <c r="N6886" s="21" t="s">
        <v>39</v>
      </c>
      <c r="O6886" s="21" t="s">
        <v>31</v>
      </c>
      <c r="P6886" s="21" t="s">
        <v>31</v>
      </c>
      <c r="Q6886" s="21" t="s">
        <v>31</v>
      </c>
      <c r="R6886" s="21" t="s">
        <v>31</v>
      </c>
      <c r="S6886" s="21" t="s">
        <v>31</v>
      </c>
      <c r="T6886" s="21" t="s">
        <v>31</v>
      </c>
      <c r="U6886" t="s">
        <v>31</v>
      </c>
      <c r="V6886" s="21" t="s">
        <v>31</v>
      </c>
      <c r="W6886" s="21" t="s">
        <v>31</v>
      </c>
      <c r="X6886" s="21" t="s">
        <v>908</v>
      </c>
      <c r="Y6886">
        <v>53.552523000000001</v>
      </c>
      <c r="Z6886">
        <v>-113.544768</v>
      </c>
    </row>
    <row r="6887" spans="1:26">
      <c r="A6887">
        <v>7011</v>
      </c>
      <c r="B6887">
        <v>53.47</v>
      </c>
      <c r="C6887">
        <v>-113.53</v>
      </c>
      <c r="D6887" s="21" t="s">
        <v>12755</v>
      </c>
      <c r="E6887" s="22">
        <v>44072</v>
      </c>
      <c r="F6887">
        <v>2020</v>
      </c>
      <c r="G6887">
        <v>8</v>
      </c>
      <c r="H6887">
        <v>29</v>
      </c>
      <c r="I6887" s="21" t="s">
        <v>78</v>
      </c>
      <c r="J6887">
        <v>0.91666666666666663</v>
      </c>
      <c r="K6887" s="21" t="s">
        <v>26</v>
      </c>
      <c r="L6887" t="s">
        <v>12756</v>
      </c>
      <c r="M6887" t="s">
        <v>12757</v>
      </c>
      <c r="N6887" s="21" t="s">
        <v>39</v>
      </c>
      <c r="O6887" s="21" t="s">
        <v>30</v>
      </c>
      <c r="P6887" s="21" t="s">
        <v>31</v>
      </c>
      <c r="Q6887" s="21" t="s">
        <v>41</v>
      </c>
      <c r="R6887" s="21" t="s">
        <v>31</v>
      </c>
      <c r="S6887" s="21" t="s">
        <v>31</v>
      </c>
      <c r="T6887" s="21" t="s">
        <v>42</v>
      </c>
      <c r="U6887">
        <v>1</v>
      </c>
      <c r="V6887" s="21" t="s">
        <v>31</v>
      </c>
      <c r="W6887" s="21" t="s">
        <v>35</v>
      </c>
      <c r="X6887" s="21" t="s">
        <v>739</v>
      </c>
      <c r="Y6887">
        <v>53.472026880000001</v>
      </c>
      <c r="Z6887">
        <v>-113.5324265</v>
      </c>
    </row>
    <row r="6888" spans="1:26">
      <c r="A6888">
        <v>7012</v>
      </c>
      <c r="B6888">
        <v>53.53</v>
      </c>
      <c r="C6888">
        <v>-113.43</v>
      </c>
      <c r="D6888" s="21" t="s">
        <v>12758</v>
      </c>
      <c r="E6888" s="22">
        <v>43779</v>
      </c>
      <c r="F6888">
        <v>2019</v>
      </c>
      <c r="G6888">
        <v>11</v>
      </c>
      <c r="H6888">
        <v>10</v>
      </c>
      <c r="I6888" s="21" t="s">
        <v>89</v>
      </c>
      <c r="J6888" t="s">
        <v>144</v>
      </c>
      <c r="K6888" s="21" t="s">
        <v>7</v>
      </c>
      <c r="L6888" t="s">
        <v>31</v>
      </c>
      <c r="M6888" t="s">
        <v>31</v>
      </c>
      <c r="N6888" s="21" t="s">
        <v>39</v>
      </c>
      <c r="O6888" s="21" t="s">
        <v>31</v>
      </c>
      <c r="P6888" s="21" t="s">
        <v>31</v>
      </c>
      <c r="Q6888" s="21" t="s">
        <v>31</v>
      </c>
      <c r="R6888" s="21" t="s">
        <v>31</v>
      </c>
      <c r="S6888" s="21" t="s">
        <v>31</v>
      </c>
      <c r="T6888" s="21" t="s">
        <v>31</v>
      </c>
      <c r="U6888" t="s">
        <v>31</v>
      </c>
      <c r="V6888" s="21" t="s">
        <v>31</v>
      </c>
      <c r="W6888" s="21" t="s">
        <v>31</v>
      </c>
      <c r="X6888" s="21" t="s">
        <v>488</v>
      </c>
      <c r="Y6888">
        <v>53.534038000000002</v>
      </c>
      <c r="Z6888">
        <v>-113.43376000000001</v>
      </c>
    </row>
    <row r="6889" spans="1:26">
      <c r="A6889">
        <v>7013</v>
      </c>
      <c r="B6889">
        <v>53.58</v>
      </c>
      <c r="C6889">
        <v>-113.53</v>
      </c>
      <c r="D6889" s="21" t="s">
        <v>12759</v>
      </c>
      <c r="E6889" s="22">
        <v>44034</v>
      </c>
      <c r="F6889">
        <v>2020</v>
      </c>
      <c r="G6889">
        <v>7</v>
      </c>
      <c r="H6889">
        <v>22</v>
      </c>
      <c r="I6889" s="21" t="s">
        <v>78</v>
      </c>
      <c r="J6889" t="s">
        <v>26</v>
      </c>
      <c r="K6889" s="21" t="s">
        <v>26</v>
      </c>
      <c r="L6889" t="s">
        <v>31</v>
      </c>
      <c r="M6889" t="s">
        <v>31</v>
      </c>
      <c r="N6889" s="21" t="s">
        <v>29</v>
      </c>
      <c r="O6889" s="21" t="s">
        <v>57</v>
      </c>
      <c r="P6889" s="21" t="s">
        <v>31</v>
      </c>
      <c r="Q6889" s="21" t="s">
        <v>31</v>
      </c>
      <c r="R6889" s="21" t="s">
        <v>97</v>
      </c>
      <c r="S6889" s="21" t="s">
        <v>31</v>
      </c>
      <c r="T6889" s="21" t="s">
        <v>31</v>
      </c>
      <c r="U6889" t="s">
        <v>31</v>
      </c>
      <c r="V6889" s="21" t="s">
        <v>31</v>
      </c>
      <c r="W6889" s="21" t="s">
        <v>31</v>
      </c>
      <c r="X6889" s="21" t="s">
        <v>264</v>
      </c>
      <c r="Y6889">
        <v>53.576704999999997</v>
      </c>
      <c r="Z6889">
        <v>-113.531733</v>
      </c>
    </row>
    <row r="6890" spans="1:26">
      <c r="A6890">
        <v>7014</v>
      </c>
      <c r="B6890">
        <v>53.62</v>
      </c>
      <c r="C6890">
        <v>-113.4</v>
      </c>
      <c r="D6890" s="21" t="s">
        <v>12760</v>
      </c>
      <c r="E6890" s="22">
        <v>44066</v>
      </c>
      <c r="F6890">
        <v>2020</v>
      </c>
      <c r="G6890">
        <v>8</v>
      </c>
      <c r="H6890">
        <v>23</v>
      </c>
      <c r="I6890" s="21" t="s">
        <v>78</v>
      </c>
      <c r="J6890" t="s">
        <v>132</v>
      </c>
      <c r="K6890" s="21" t="s">
        <v>7</v>
      </c>
      <c r="L6890" t="s">
        <v>1733</v>
      </c>
      <c r="M6890" t="s">
        <v>1734</v>
      </c>
      <c r="N6890" s="21" t="s">
        <v>39</v>
      </c>
      <c r="O6890" s="21" t="s">
        <v>30</v>
      </c>
      <c r="P6890" s="21" t="s">
        <v>31</v>
      </c>
      <c r="Q6890" s="21" t="s">
        <v>32</v>
      </c>
      <c r="R6890" s="21" t="s">
        <v>33</v>
      </c>
      <c r="S6890" s="21" t="s">
        <v>31</v>
      </c>
      <c r="T6890" s="21" t="s">
        <v>34</v>
      </c>
      <c r="U6890">
        <v>6</v>
      </c>
      <c r="V6890" s="21" t="s">
        <v>31</v>
      </c>
      <c r="W6890" s="21" t="s">
        <v>31</v>
      </c>
      <c r="X6890" s="21" t="s">
        <v>488</v>
      </c>
      <c r="Y6890">
        <v>53.619024000000003</v>
      </c>
      <c r="Z6890">
        <v>-113.403409</v>
      </c>
    </row>
    <row r="6891" spans="1:26">
      <c r="A6891">
        <v>7015</v>
      </c>
      <c r="B6891">
        <v>53.59</v>
      </c>
      <c r="C6891">
        <v>-113.45</v>
      </c>
      <c r="D6891" s="21" t="s">
        <v>12761</v>
      </c>
      <c r="E6891" s="22">
        <v>43278</v>
      </c>
      <c r="F6891">
        <v>2018</v>
      </c>
      <c r="G6891">
        <v>6</v>
      </c>
      <c r="H6891">
        <v>27</v>
      </c>
      <c r="I6891" s="21" t="s">
        <v>78</v>
      </c>
      <c r="J6891">
        <v>0.20833333333333334</v>
      </c>
      <c r="K6891" s="21" t="s">
        <v>7</v>
      </c>
      <c r="L6891" t="s">
        <v>12762</v>
      </c>
      <c r="M6891" t="s">
        <v>12763</v>
      </c>
      <c r="N6891" s="21" t="s">
        <v>39</v>
      </c>
      <c r="O6891" s="21" t="s">
        <v>30</v>
      </c>
      <c r="P6891" s="21" t="s">
        <v>31</v>
      </c>
      <c r="Q6891" s="21" t="s">
        <v>31</v>
      </c>
      <c r="R6891" s="21" t="s">
        <v>31</v>
      </c>
      <c r="S6891" s="21" t="s">
        <v>31</v>
      </c>
      <c r="T6891" s="21" t="s">
        <v>31</v>
      </c>
      <c r="U6891" t="s">
        <v>31</v>
      </c>
      <c r="V6891" s="21" t="s">
        <v>31</v>
      </c>
      <c r="W6891" s="21" t="s">
        <v>31</v>
      </c>
      <c r="X6891" s="21" t="s">
        <v>36</v>
      </c>
      <c r="Y6891">
        <v>53.59250179</v>
      </c>
      <c r="Z6891">
        <v>-113.45006650000001</v>
      </c>
    </row>
    <row r="6892" spans="1:26">
      <c r="A6892">
        <v>7016</v>
      </c>
      <c r="B6892">
        <v>53.51</v>
      </c>
      <c r="C6892">
        <v>-113.45</v>
      </c>
      <c r="D6892" s="21" t="s">
        <v>31</v>
      </c>
      <c r="E6892" s="22">
        <v>43682</v>
      </c>
      <c r="F6892">
        <v>2019</v>
      </c>
      <c r="G6892">
        <v>8</v>
      </c>
      <c r="H6892">
        <v>5</v>
      </c>
      <c r="I6892" s="21" t="s">
        <v>78</v>
      </c>
      <c r="J6892" t="s">
        <v>450</v>
      </c>
      <c r="K6892" s="21" t="s">
        <v>26</v>
      </c>
      <c r="L6892" t="s">
        <v>31</v>
      </c>
      <c r="M6892" t="s">
        <v>31</v>
      </c>
      <c r="N6892" s="21" t="s">
        <v>39</v>
      </c>
      <c r="O6892" s="21" t="s">
        <v>31</v>
      </c>
      <c r="P6892" s="21" t="s">
        <v>31</v>
      </c>
      <c r="Q6892" s="21" t="s">
        <v>31</v>
      </c>
      <c r="R6892" s="21" t="s">
        <v>31</v>
      </c>
      <c r="S6892" s="21" t="s">
        <v>31</v>
      </c>
      <c r="T6892" s="21" t="s">
        <v>31</v>
      </c>
      <c r="U6892" t="s">
        <v>31</v>
      </c>
      <c r="V6892" s="21" t="s">
        <v>31</v>
      </c>
      <c r="W6892" s="21" t="s">
        <v>31</v>
      </c>
      <c r="X6892" s="21" t="s">
        <v>326</v>
      </c>
      <c r="Y6892">
        <v>53.508452210000002</v>
      </c>
      <c r="Z6892">
        <v>-113.45315650000001</v>
      </c>
    </row>
    <row r="6893" spans="1:26">
      <c r="A6893">
        <v>7017</v>
      </c>
      <c r="B6893">
        <v>53.59</v>
      </c>
      <c r="C6893">
        <v>-113.41</v>
      </c>
      <c r="D6893" s="21" t="s">
        <v>12764</v>
      </c>
      <c r="E6893" s="22">
        <v>44178</v>
      </c>
      <c r="F6893">
        <v>2020</v>
      </c>
      <c r="G6893">
        <v>12</v>
      </c>
      <c r="H6893">
        <v>13</v>
      </c>
      <c r="I6893" s="21" t="s">
        <v>89</v>
      </c>
      <c r="J6893" t="s">
        <v>132</v>
      </c>
      <c r="K6893" s="21" t="s">
        <v>7</v>
      </c>
      <c r="L6893">
        <v>7802639987</v>
      </c>
      <c r="M6893" t="s">
        <v>12765</v>
      </c>
      <c r="N6893" s="21" t="s">
        <v>29</v>
      </c>
      <c r="O6893" s="21" t="s">
        <v>30</v>
      </c>
      <c r="P6893" s="21" t="s">
        <v>31</v>
      </c>
      <c r="Q6893" s="21" t="s">
        <v>62</v>
      </c>
      <c r="R6893" s="21" t="s">
        <v>31</v>
      </c>
      <c r="S6893" s="21" t="s">
        <v>31</v>
      </c>
      <c r="T6893" s="21" t="s">
        <v>34</v>
      </c>
      <c r="U6893">
        <v>2</v>
      </c>
      <c r="V6893" s="21" t="s">
        <v>31</v>
      </c>
      <c r="W6893" s="21" t="s">
        <v>31</v>
      </c>
      <c r="X6893" s="21" t="s">
        <v>50</v>
      </c>
      <c r="Y6893">
        <v>53.585500000000003</v>
      </c>
      <c r="Z6893">
        <v>-113.414753</v>
      </c>
    </row>
    <row r="6894" spans="1:26">
      <c r="A6894">
        <v>7018</v>
      </c>
      <c r="B6894">
        <v>53.63</v>
      </c>
      <c r="C6894">
        <v>-113.41</v>
      </c>
      <c r="D6894" s="21" t="s">
        <v>12766</v>
      </c>
      <c r="E6894" s="22">
        <v>43953</v>
      </c>
      <c r="F6894">
        <v>2020</v>
      </c>
      <c r="G6894">
        <v>5</v>
      </c>
      <c r="H6894">
        <v>2</v>
      </c>
      <c r="I6894" s="21" t="s">
        <v>78</v>
      </c>
      <c r="J6894" t="s">
        <v>26</v>
      </c>
      <c r="K6894" s="21" t="s">
        <v>26</v>
      </c>
      <c r="L6894" t="s">
        <v>12767</v>
      </c>
      <c r="M6894" t="s">
        <v>2632</v>
      </c>
      <c r="N6894" s="21" t="s">
        <v>29</v>
      </c>
      <c r="O6894" s="21" t="s">
        <v>31</v>
      </c>
      <c r="P6894" s="21" t="s">
        <v>31</v>
      </c>
      <c r="Q6894" s="21" t="s">
        <v>31</v>
      </c>
      <c r="R6894" s="21" t="s">
        <v>31</v>
      </c>
      <c r="S6894" s="21" t="s">
        <v>31</v>
      </c>
      <c r="T6894" s="21" t="s">
        <v>31</v>
      </c>
      <c r="U6894">
        <v>6</v>
      </c>
      <c r="V6894" s="21" t="s">
        <v>31</v>
      </c>
      <c r="W6894" s="21" t="s">
        <v>31</v>
      </c>
      <c r="X6894" s="21" t="s">
        <v>448</v>
      </c>
      <c r="Y6894">
        <v>53.633738450000003</v>
      </c>
      <c r="Z6894">
        <v>-113.4077068</v>
      </c>
    </row>
    <row r="6895" spans="1:26">
      <c r="A6895">
        <v>7019</v>
      </c>
      <c r="B6895">
        <v>53.62</v>
      </c>
      <c r="C6895">
        <v>-113.48</v>
      </c>
      <c r="D6895" s="21" t="s">
        <v>12768</v>
      </c>
      <c r="E6895" s="22">
        <v>43282</v>
      </c>
      <c r="F6895">
        <v>2018</v>
      </c>
      <c r="G6895">
        <v>7</v>
      </c>
      <c r="H6895">
        <v>1</v>
      </c>
      <c r="I6895" s="21" t="s">
        <v>78</v>
      </c>
      <c r="J6895">
        <v>0.45833333333333331</v>
      </c>
      <c r="K6895" s="21" t="s">
        <v>7</v>
      </c>
      <c r="L6895" t="s">
        <v>2921</v>
      </c>
      <c r="M6895" t="s">
        <v>316</v>
      </c>
      <c r="N6895" s="21" t="s">
        <v>39</v>
      </c>
      <c r="O6895" s="21" t="s">
        <v>40</v>
      </c>
      <c r="P6895" s="21" t="s">
        <v>34</v>
      </c>
      <c r="Q6895" s="21" t="s">
        <v>32</v>
      </c>
      <c r="R6895" s="21" t="s">
        <v>33</v>
      </c>
      <c r="S6895" s="21" t="s">
        <v>31</v>
      </c>
      <c r="T6895" s="21" t="s">
        <v>42</v>
      </c>
      <c r="U6895" t="s">
        <v>31</v>
      </c>
      <c r="V6895" s="21" t="s">
        <v>31</v>
      </c>
      <c r="W6895" s="21" t="s">
        <v>31</v>
      </c>
      <c r="X6895" s="21" t="s">
        <v>36</v>
      </c>
      <c r="Y6895">
        <v>53.621516360000001</v>
      </c>
      <c r="Z6895">
        <v>-113.4841413</v>
      </c>
    </row>
    <row r="6896" spans="1:26">
      <c r="A6896">
        <v>7020</v>
      </c>
      <c r="B6896">
        <v>53.42</v>
      </c>
      <c r="C6896">
        <v>-113.53</v>
      </c>
      <c r="D6896" s="21" t="s">
        <v>12769</v>
      </c>
      <c r="E6896" s="22">
        <v>44093</v>
      </c>
      <c r="F6896">
        <v>2020</v>
      </c>
      <c r="G6896">
        <v>9</v>
      </c>
      <c r="H6896">
        <v>19</v>
      </c>
      <c r="I6896" s="21" t="s">
        <v>89</v>
      </c>
      <c r="J6896">
        <v>0.75</v>
      </c>
      <c r="K6896" s="21" t="s">
        <v>7</v>
      </c>
      <c r="L6896">
        <v>7807222113</v>
      </c>
      <c r="M6896" t="s">
        <v>12770</v>
      </c>
      <c r="N6896" s="21" t="s">
        <v>39</v>
      </c>
      <c r="O6896" s="21" t="s">
        <v>31</v>
      </c>
      <c r="P6896" s="21" t="s">
        <v>31</v>
      </c>
      <c r="Q6896" s="21" t="s">
        <v>62</v>
      </c>
      <c r="R6896" s="21" t="s">
        <v>31</v>
      </c>
      <c r="S6896" s="21" t="s">
        <v>31</v>
      </c>
      <c r="T6896" s="21" t="s">
        <v>31</v>
      </c>
      <c r="U6896" t="s">
        <v>31</v>
      </c>
      <c r="V6896" s="21" t="s">
        <v>31</v>
      </c>
      <c r="W6896" s="21" t="s">
        <v>31</v>
      </c>
      <c r="X6896" s="21" t="s">
        <v>473</v>
      </c>
      <c r="Y6896">
        <v>53.418495999999998</v>
      </c>
      <c r="Z6896">
        <v>-113.527635</v>
      </c>
    </row>
    <row r="6897" spans="1:26">
      <c r="A6897">
        <v>7021</v>
      </c>
      <c r="B6897">
        <v>53.62</v>
      </c>
      <c r="C6897">
        <v>-113.48</v>
      </c>
      <c r="D6897" s="21" t="s">
        <v>12771</v>
      </c>
      <c r="E6897" s="22">
        <v>43284</v>
      </c>
      <c r="F6897">
        <v>2018</v>
      </c>
      <c r="G6897">
        <v>7</v>
      </c>
      <c r="H6897">
        <v>3</v>
      </c>
      <c r="I6897" s="21" t="s">
        <v>78</v>
      </c>
      <c r="J6897">
        <v>0.45833333333333331</v>
      </c>
      <c r="K6897" s="21" t="s">
        <v>7</v>
      </c>
      <c r="L6897" t="s">
        <v>2921</v>
      </c>
      <c r="M6897" t="s">
        <v>2922</v>
      </c>
      <c r="N6897" s="21" t="s">
        <v>29</v>
      </c>
      <c r="O6897" s="21" t="s">
        <v>30</v>
      </c>
      <c r="P6897" s="21" t="s">
        <v>31</v>
      </c>
      <c r="Q6897" s="21" t="s">
        <v>32</v>
      </c>
      <c r="R6897" s="21" t="s">
        <v>33</v>
      </c>
      <c r="S6897" s="21" t="s">
        <v>31</v>
      </c>
      <c r="T6897" s="21" t="s">
        <v>31</v>
      </c>
      <c r="U6897">
        <v>8</v>
      </c>
      <c r="V6897" s="21" t="s">
        <v>31</v>
      </c>
      <c r="W6897" s="21" t="s">
        <v>31</v>
      </c>
      <c r="X6897" s="21" t="s">
        <v>36</v>
      </c>
      <c r="Y6897">
        <v>53.61652531</v>
      </c>
      <c r="Z6897">
        <v>-113.4821458</v>
      </c>
    </row>
    <row r="6898" spans="1:26">
      <c r="A6898">
        <v>7022</v>
      </c>
      <c r="B6898">
        <v>53.42</v>
      </c>
      <c r="C6898">
        <v>-113.56</v>
      </c>
      <c r="D6898" s="21" t="s">
        <v>12772</v>
      </c>
      <c r="E6898" s="22">
        <v>43934</v>
      </c>
      <c r="F6898">
        <v>2020</v>
      </c>
      <c r="G6898">
        <v>4</v>
      </c>
      <c r="H6898">
        <v>13</v>
      </c>
      <c r="I6898" s="21" t="s">
        <v>25</v>
      </c>
      <c r="J6898" t="s">
        <v>26</v>
      </c>
      <c r="K6898" s="21" t="s">
        <v>26</v>
      </c>
      <c r="L6898">
        <v>7809181320</v>
      </c>
      <c r="M6898" t="s">
        <v>12773</v>
      </c>
      <c r="N6898" s="21" t="s">
        <v>29</v>
      </c>
      <c r="O6898" s="21" t="s">
        <v>30</v>
      </c>
      <c r="P6898" s="21" t="s">
        <v>31</v>
      </c>
      <c r="Q6898" s="21" t="s">
        <v>62</v>
      </c>
      <c r="R6898" s="21" t="s">
        <v>33</v>
      </c>
      <c r="S6898" s="21" t="s">
        <v>506</v>
      </c>
      <c r="T6898" s="21" t="s">
        <v>31</v>
      </c>
      <c r="U6898">
        <v>6</v>
      </c>
      <c r="V6898" s="21" t="s">
        <v>31</v>
      </c>
      <c r="W6898" s="21" t="s">
        <v>31</v>
      </c>
      <c r="X6898" s="21" t="s">
        <v>1426</v>
      </c>
      <c r="Y6898">
        <v>53.416954840000002</v>
      </c>
      <c r="Z6898">
        <v>-113.5586717</v>
      </c>
    </row>
    <row r="6899" spans="1:26">
      <c r="A6899">
        <v>7023</v>
      </c>
      <c r="B6899">
        <v>53.57</v>
      </c>
      <c r="C6899">
        <v>-113.43</v>
      </c>
      <c r="D6899" s="21" t="s">
        <v>12774</v>
      </c>
      <c r="E6899" s="22">
        <v>43706</v>
      </c>
      <c r="F6899">
        <v>2019</v>
      </c>
      <c r="G6899">
        <v>8</v>
      </c>
      <c r="H6899">
        <v>29</v>
      </c>
      <c r="I6899" s="21" t="s">
        <v>78</v>
      </c>
      <c r="J6899" t="s">
        <v>132</v>
      </c>
      <c r="K6899" s="21" t="s">
        <v>7</v>
      </c>
      <c r="L6899" t="s">
        <v>12775</v>
      </c>
      <c r="M6899" t="s">
        <v>12776</v>
      </c>
      <c r="N6899" s="21" t="s">
        <v>39</v>
      </c>
      <c r="O6899" s="21" t="s">
        <v>31</v>
      </c>
      <c r="P6899" s="21" t="s">
        <v>31</v>
      </c>
      <c r="Q6899" s="21" t="s">
        <v>31</v>
      </c>
      <c r="R6899" s="21" t="s">
        <v>31</v>
      </c>
      <c r="S6899" s="21" t="s">
        <v>31</v>
      </c>
      <c r="T6899" s="21" t="s">
        <v>31</v>
      </c>
      <c r="U6899">
        <v>0</v>
      </c>
      <c r="V6899" s="21" t="s">
        <v>31</v>
      </c>
      <c r="W6899" s="21" t="s">
        <v>31</v>
      </c>
      <c r="X6899" s="21" t="s">
        <v>264</v>
      </c>
      <c r="Y6899">
        <v>53.573144429999999</v>
      </c>
      <c r="Z6899">
        <v>-113.428405</v>
      </c>
    </row>
    <row r="6900" spans="1:26">
      <c r="A6900">
        <v>7024</v>
      </c>
      <c r="B6900">
        <v>53.51</v>
      </c>
      <c r="C6900">
        <v>-113.51</v>
      </c>
      <c r="D6900" s="21" t="s">
        <v>12777</v>
      </c>
      <c r="E6900" s="22">
        <v>43801</v>
      </c>
      <c r="F6900">
        <v>2019</v>
      </c>
      <c r="G6900">
        <v>12</v>
      </c>
      <c r="H6900">
        <v>2</v>
      </c>
      <c r="I6900" s="21" t="s">
        <v>89</v>
      </c>
      <c r="J6900">
        <v>0.79166666666666663</v>
      </c>
      <c r="K6900" s="21" t="s">
        <v>26</v>
      </c>
      <c r="L6900">
        <v>7802884052</v>
      </c>
      <c r="M6900" t="s">
        <v>12778</v>
      </c>
      <c r="N6900" s="21" t="s">
        <v>39</v>
      </c>
      <c r="O6900" s="21" t="s">
        <v>30</v>
      </c>
      <c r="P6900" s="21" t="s">
        <v>31</v>
      </c>
      <c r="Q6900" s="21" t="s">
        <v>41</v>
      </c>
      <c r="R6900" s="21" t="s">
        <v>31</v>
      </c>
      <c r="S6900" s="21" t="s">
        <v>31</v>
      </c>
      <c r="T6900" s="21" t="s">
        <v>34</v>
      </c>
      <c r="U6900">
        <v>3</v>
      </c>
      <c r="V6900" s="21" t="s">
        <v>31</v>
      </c>
      <c r="W6900" s="21" t="s">
        <v>31</v>
      </c>
      <c r="X6900" s="21" t="s">
        <v>305</v>
      </c>
      <c r="Y6900">
        <v>53.508561</v>
      </c>
      <c r="Z6900">
        <v>-113.506055</v>
      </c>
    </row>
    <row r="6901" spans="1:26">
      <c r="A6901">
        <v>7025</v>
      </c>
      <c r="B6901">
        <v>53.53</v>
      </c>
      <c r="C6901">
        <v>-113.42</v>
      </c>
      <c r="D6901" s="21" t="s">
        <v>31</v>
      </c>
      <c r="E6901" s="22">
        <v>44145</v>
      </c>
      <c r="F6901">
        <v>2020</v>
      </c>
      <c r="G6901">
        <v>11</v>
      </c>
      <c r="H6901">
        <v>10</v>
      </c>
      <c r="I6901" s="21" t="s">
        <v>89</v>
      </c>
      <c r="J6901" t="s">
        <v>144</v>
      </c>
      <c r="K6901" s="21" t="s">
        <v>7</v>
      </c>
      <c r="L6901" t="s">
        <v>31</v>
      </c>
      <c r="M6901" t="s">
        <v>31</v>
      </c>
      <c r="N6901" s="21" t="s">
        <v>29</v>
      </c>
      <c r="O6901" s="21" t="s">
        <v>31</v>
      </c>
      <c r="P6901" s="21" t="s">
        <v>31</v>
      </c>
      <c r="Q6901" s="21" t="s">
        <v>31</v>
      </c>
      <c r="R6901" s="21" t="s">
        <v>31</v>
      </c>
      <c r="S6901" s="21" t="s">
        <v>31</v>
      </c>
      <c r="T6901" s="21" t="s">
        <v>31</v>
      </c>
      <c r="U6901" t="s">
        <v>31</v>
      </c>
      <c r="V6901" s="21" t="s">
        <v>31</v>
      </c>
      <c r="W6901" s="21" t="s">
        <v>31</v>
      </c>
      <c r="X6901" s="21" t="s">
        <v>473</v>
      </c>
      <c r="Y6901">
        <v>53.527887319999998</v>
      </c>
      <c r="Z6901">
        <v>-113.4197557</v>
      </c>
    </row>
    <row r="6902" spans="1:26">
      <c r="A6902">
        <v>7026</v>
      </c>
      <c r="B6902">
        <v>53.63</v>
      </c>
      <c r="C6902">
        <v>-113.4</v>
      </c>
      <c r="D6902" s="21" t="s">
        <v>12779</v>
      </c>
      <c r="E6902" s="22">
        <v>44136</v>
      </c>
      <c r="F6902">
        <v>2020</v>
      </c>
      <c r="G6902">
        <v>11</v>
      </c>
      <c r="H6902">
        <v>1</v>
      </c>
      <c r="I6902" s="21" t="s">
        <v>89</v>
      </c>
      <c r="J6902" t="s">
        <v>137</v>
      </c>
      <c r="K6902" s="21" t="s">
        <v>31</v>
      </c>
      <c r="L6902" t="s">
        <v>12780</v>
      </c>
      <c r="M6902" t="s">
        <v>12781</v>
      </c>
      <c r="N6902" s="21" t="s">
        <v>29</v>
      </c>
      <c r="O6902" s="21" t="s">
        <v>30</v>
      </c>
      <c r="P6902" s="21" t="s">
        <v>31</v>
      </c>
      <c r="Q6902" s="21" t="s">
        <v>31</v>
      </c>
      <c r="R6902" s="21" t="s">
        <v>33</v>
      </c>
      <c r="S6902" s="21" t="s">
        <v>62</v>
      </c>
      <c r="T6902" s="21" t="s">
        <v>34</v>
      </c>
      <c r="U6902">
        <v>9</v>
      </c>
      <c r="V6902" s="21" t="s">
        <v>31</v>
      </c>
      <c r="W6902" s="21" t="s">
        <v>31</v>
      </c>
      <c r="X6902" s="21" t="s">
        <v>365</v>
      </c>
      <c r="Y6902">
        <v>53.627069349999999</v>
      </c>
      <c r="Z6902">
        <v>-113.40302819999999</v>
      </c>
    </row>
    <row r="6903" spans="1:26">
      <c r="A6903">
        <v>7027</v>
      </c>
      <c r="B6903">
        <v>53.53</v>
      </c>
      <c r="C6903">
        <v>-113.64</v>
      </c>
      <c r="D6903" s="21" t="s">
        <v>12782</v>
      </c>
      <c r="E6903" s="22">
        <v>43285</v>
      </c>
      <c r="F6903">
        <v>2018</v>
      </c>
      <c r="G6903">
        <v>7</v>
      </c>
      <c r="H6903">
        <v>4</v>
      </c>
      <c r="I6903" s="21" t="s">
        <v>78</v>
      </c>
      <c r="J6903">
        <v>0.79166666666666663</v>
      </c>
      <c r="K6903" s="21" t="s">
        <v>7</v>
      </c>
      <c r="L6903">
        <v>7809094390</v>
      </c>
      <c r="M6903" t="s">
        <v>1774</v>
      </c>
      <c r="N6903" s="21" t="s">
        <v>31</v>
      </c>
      <c r="O6903" s="21" t="s">
        <v>30</v>
      </c>
      <c r="P6903" s="21" t="s">
        <v>31</v>
      </c>
      <c r="Q6903" s="21" t="s">
        <v>31</v>
      </c>
      <c r="R6903" s="21" t="s">
        <v>31</v>
      </c>
      <c r="S6903" s="21" t="s">
        <v>31</v>
      </c>
      <c r="T6903" s="21" t="s">
        <v>31</v>
      </c>
      <c r="U6903" t="s">
        <v>31</v>
      </c>
      <c r="V6903" s="21" t="s">
        <v>31</v>
      </c>
      <c r="W6903" s="21" t="s">
        <v>58</v>
      </c>
      <c r="X6903" s="21" t="s">
        <v>701</v>
      </c>
      <c r="Y6903">
        <v>53.533887999999997</v>
      </c>
      <c r="Z6903">
        <v>-113.63839900000001</v>
      </c>
    </row>
    <row r="6904" spans="1:26">
      <c r="A6904">
        <v>7028</v>
      </c>
      <c r="B6904">
        <v>53.63</v>
      </c>
      <c r="C6904">
        <v>-113.54</v>
      </c>
      <c r="D6904" s="21" t="s">
        <v>12783</v>
      </c>
      <c r="E6904" s="22">
        <v>43861</v>
      </c>
      <c r="F6904">
        <v>2020</v>
      </c>
      <c r="G6904">
        <v>1</v>
      </c>
      <c r="H6904">
        <v>31</v>
      </c>
      <c r="I6904" s="21" t="s">
        <v>25</v>
      </c>
      <c r="J6904" t="s">
        <v>450</v>
      </c>
      <c r="K6904" s="21" t="s">
        <v>26</v>
      </c>
      <c r="L6904">
        <v>7802984253</v>
      </c>
      <c r="M6904" t="s">
        <v>12086</v>
      </c>
      <c r="N6904" s="21" t="s">
        <v>39</v>
      </c>
      <c r="O6904" s="21" t="s">
        <v>30</v>
      </c>
      <c r="P6904" s="21" t="s">
        <v>31</v>
      </c>
      <c r="Q6904" s="21" t="s">
        <v>178</v>
      </c>
      <c r="R6904" s="21" t="s">
        <v>31</v>
      </c>
      <c r="S6904" s="21" t="s">
        <v>31</v>
      </c>
      <c r="T6904" s="21" t="s">
        <v>42</v>
      </c>
      <c r="U6904">
        <v>2</v>
      </c>
      <c r="V6904" s="21" t="s">
        <v>98</v>
      </c>
      <c r="W6904" s="21" t="s">
        <v>31</v>
      </c>
      <c r="X6904" s="21" t="s">
        <v>305</v>
      </c>
      <c r="Y6904">
        <v>53.631070999999999</v>
      </c>
      <c r="Z6904">
        <v>-113.535161</v>
      </c>
    </row>
    <row r="6905" spans="1:26">
      <c r="A6905">
        <v>7029</v>
      </c>
      <c r="B6905">
        <v>53.53</v>
      </c>
      <c r="C6905">
        <v>-113.58</v>
      </c>
      <c r="D6905" s="21" t="s">
        <v>12321</v>
      </c>
      <c r="E6905" s="22">
        <v>43289</v>
      </c>
      <c r="F6905">
        <v>2018</v>
      </c>
      <c r="G6905">
        <v>7</v>
      </c>
      <c r="H6905">
        <v>8</v>
      </c>
      <c r="I6905" s="21" t="s">
        <v>78</v>
      </c>
      <c r="J6905">
        <v>0</v>
      </c>
      <c r="K6905" s="21" t="s">
        <v>26</v>
      </c>
      <c r="L6905">
        <v>7809456165</v>
      </c>
      <c r="M6905" t="s">
        <v>12784</v>
      </c>
      <c r="N6905" s="21" t="s">
        <v>39</v>
      </c>
      <c r="O6905" s="21" t="s">
        <v>31</v>
      </c>
      <c r="P6905" s="21" t="s">
        <v>31</v>
      </c>
      <c r="Q6905" s="21" t="s">
        <v>31</v>
      </c>
      <c r="R6905" s="21" t="s">
        <v>31</v>
      </c>
      <c r="S6905" s="21" t="s">
        <v>31</v>
      </c>
      <c r="T6905" s="21" t="s">
        <v>31</v>
      </c>
      <c r="U6905">
        <v>0</v>
      </c>
      <c r="V6905" s="21" t="s">
        <v>31</v>
      </c>
      <c r="W6905" s="21" t="s">
        <v>31</v>
      </c>
      <c r="X6905" s="21" t="s">
        <v>875</v>
      </c>
      <c r="Y6905">
        <v>53.534804999999999</v>
      </c>
      <c r="Z6905">
        <v>-113.576182</v>
      </c>
    </row>
    <row r="6906" spans="1:26">
      <c r="A6906">
        <v>7030</v>
      </c>
      <c r="B6906">
        <v>53.48</v>
      </c>
      <c r="C6906">
        <v>-113.46</v>
      </c>
      <c r="D6906" s="21" t="s">
        <v>12785</v>
      </c>
      <c r="E6906" s="22">
        <v>44124</v>
      </c>
      <c r="F6906">
        <v>2020</v>
      </c>
      <c r="G6906">
        <v>10</v>
      </c>
      <c r="H6906">
        <v>20</v>
      </c>
      <c r="I6906" s="21" t="s">
        <v>89</v>
      </c>
      <c r="J6906">
        <v>0</v>
      </c>
      <c r="K6906" s="21" t="s">
        <v>26</v>
      </c>
      <c r="L6906">
        <v>7806866305</v>
      </c>
      <c r="M6906" t="s">
        <v>1695</v>
      </c>
      <c r="N6906" s="21" t="s">
        <v>39</v>
      </c>
      <c r="O6906" s="21" t="s">
        <v>30</v>
      </c>
      <c r="P6906" s="21" t="s">
        <v>31</v>
      </c>
      <c r="Q6906" s="21" t="s">
        <v>31</v>
      </c>
      <c r="R6906" s="21" t="s">
        <v>31</v>
      </c>
      <c r="S6906" s="21" t="s">
        <v>31</v>
      </c>
      <c r="T6906" s="21" t="s">
        <v>31</v>
      </c>
      <c r="U6906" t="s">
        <v>31</v>
      </c>
      <c r="V6906" s="21" t="s">
        <v>31</v>
      </c>
      <c r="W6906" s="21" t="s">
        <v>58</v>
      </c>
      <c r="X6906" s="21" t="s">
        <v>864</v>
      </c>
      <c r="Y6906">
        <v>53.479225</v>
      </c>
      <c r="Z6906">
        <v>-113.461557</v>
      </c>
    </row>
    <row r="6907" spans="1:26">
      <c r="A6907">
        <v>7031</v>
      </c>
      <c r="B6907">
        <v>53.53</v>
      </c>
      <c r="C6907">
        <v>-113.47</v>
      </c>
      <c r="D6907" s="21" t="s">
        <v>12786</v>
      </c>
      <c r="E6907" s="22">
        <v>44192</v>
      </c>
      <c r="F6907">
        <v>2020</v>
      </c>
      <c r="G6907">
        <v>12</v>
      </c>
      <c r="H6907">
        <v>27</v>
      </c>
      <c r="I6907" s="21" t="s">
        <v>89</v>
      </c>
      <c r="J6907">
        <v>0.54166666666666663</v>
      </c>
      <c r="K6907" s="21" t="s">
        <v>7</v>
      </c>
      <c r="L6907">
        <v>7809079145</v>
      </c>
      <c r="M6907" t="s">
        <v>12787</v>
      </c>
      <c r="N6907" s="21" t="s">
        <v>39</v>
      </c>
      <c r="O6907" s="21" t="s">
        <v>30</v>
      </c>
      <c r="P6907" s="21" t="s">
        <v>31</v>
      </c>
      <c r="Q6907" s="21" t="s">
        <v>31</v>
      </c>
      <c r="R6907" s="21" t="s">
        <v>31</v>
      </c>
      <c r="S6907" s="21" t="s">
        <v>31</v>
      </c>
      <c r="T6907" s="21" t="s">
        <v>31</v>
      </c>
      <c r="U6907" t="s">
        <v>31</v>
      </c>
      <c r="V6907" s="21" t="s">
        <v>31</v>
      </c>
      <c r="W6907" s="21" t="s">
        <v>31</v>
      </c>
      <c r="X6907" s="21" t="s">
        <v>50</v>
      </c>
      <c r="Y6907">
        <v>53.525852999999998</v>
      </c>
      <c r="Z6907">
        <v>-113.468346</v>
      </c>
    </row>
    <row r="6908" spans="1:26">
      <c r="A6908">
        <v>7032</v>
      </c>
      <c r="B6908">
        <v>53.54</v>
      </c>
      <c r="C6908">
        <v>-113.59</v>
      </c>
      <c r="D6908" s="21" t="s">
        <v>12788</v>
      </c>
      <c r="E6908" s="22">
        <v>43299</v>
      </c>
      <c r="F6908">
        <v>2018</v>
      </c>
      <c r="G6908">
        <v>7</v>
      </c>
      <c r="H6908">
        <v>18</v>
      </c>
      <c r="I6908" s="21" t="s">
        <v>78</v>
      </c>
      <c r="J6908">
        <v>0.33333333333333331</v>
      </c>
      <c r="K6908" s="21" t="s">
        <v>7</v>
      </c>
      <c r="L6908" t="s">
        <v>12789</v>
      </c>
      <c r="M6908" t="s">
        <v>12790</v>
      </c>
      <c r="N6908" s="21" t="s">
        <v>39</v>
      </c>
      <c r="O6908" s="21" t="s">
        <v>31</v>
      </c>
      <c r="P6908" s="21" t="s">
        <v>31</v>
      </c>
      <c r="Q6908" s="21" t="s">
        <v>31</v>
      </c>
      <c r="R6908" s="21" t="s">
        <v>31</v>
      </c>
      <c r="S6908" s="21" t="s">
        <v>31</v>
      </c>
      <c r="T6908" s="21" t="s">
        <v>31</v>
      </c>
      <c r="U6908" t="s">
        <v>31</v>
      </c>
      <c r="V6908" s="21" t="s">
        <v>31</v>
      </c>
      <c r="W6908" s="21" t="s">
        <v>31</v>
      </c>
      <c r="X6908" s="21" t="s">
        <v>36</v>
      </c>
      <c r="Y6908">
        <v>53.539524989999997</v>
      </c>
      <c r="Z6908">
        <v>-113.58756990000001</v>
      </c>
    </row>
    <row r="6909" spans="1:26">
      <c r="A6909">
        <v>7033</v>
      </c>
      <c r="B6909">
        <v>53.64</v>
      </c>
      <c r="C6909">
        <v>-113.49</v>
      </c>
      <c r="D6909" s="21" t="s">
        <v>12791</v>
      </c>
      <c r="E6909" s="22">
        <v>43944</v>
      </c>
      <c r="F6909">
        <v>2020</v>
      </c>
      <c r="G6909">
        <v>4</v>
      </c>
      <c r="H6909">
        <v>23</v>
      </c>
      <c r="I6909" s="21" t="s">
        <v>25</v>
      </c>
      <c r="J6909" t="s">
        <v>132</v>
      </c>
      <c r="K6909" s="21" t="s">
        <v>7</v>
      </c>
      <c r="L6909" t="s">
        <v>31</v>
      </c>
      <c r="M6909" t="s">
        <v>31</v>
      </c>
      <c r="N6909" s="21" t="s">
        <v>39</v>
      </c>
      <c r="O6909" s="21" t="s">
        <v>57</v>
      </c>
      <c r="P6909" s="21" t="s">
        <v>31</v>
      </c>
      <c r="Q6909" s="21" t="s">
        <v>31</v>
      </c>
      <c r="R6909" s="21" t="s">
        <v>31</v>
      </c>
      <c r="S6909" s="21" t="s">
        <v>31</v>
      </c>
      <c r="T6909" s="21" t="s">
        <v>31</v>
      </c>
      <c r="U6909" t="s">
        <v>31</v>
      </c>
      <c r="V6909" s="21" t="s">
        <v>31</v>
      </c>
      <c r="W6909" s="21" t="s">
        <v>31</v>
      </c>
      <c r="X6909" s="21" t="s">
        <v>264</v>
      </c>
      <c r="Y6909">
        <v>53.639688999999997</v>
      </c>
      <c r="Z6909">
        <v>-113.487821</v>
      </c>
    </row>
    <row r="6910" spans="1:26">
      <c r="A6910">
        <v>7034</v>
      </c>
      <c r="B6910">
        <v>53.55</v>
      </c>
      <c r="C6910">
        <v>-113.54</v>
      </c>
      <c r="D6910" s="21" t="s">
        <v>12792</v>
      </c>
      <c r="E6910" s="22">
        <v>43731</v>
      </c>
      <c r="F6910">
        <v>2019</v>
      </c>
      <c r="G6910">
        <v>9</v>
      </c>
      <c r="H6910">
        <v>23</v>
      </c>
      <c r="I6910" s="21" t="s">
        <v>89</v>
      </c>
      <c r="J6910">
        <v>0.33333333333333331</v>
      </c>
      <c r="K6910" s="21" t="s">
        <v>7</v>
      </c>
      <c r="L6910">
        <v>7809831055</v>
      </c>
      <c r="M6910" t="s">
        <v>12793</v>
      </c>
      <c r="N6910" s="21" t="s">
        <v>39</v>
      </c>
      <c r="O6910" s="21" t="s">
        <v>30</v>
      </c>
      <c r="P6910" s="21" t="s">
        <v>31</v>
      </c>
      <c r="Q6910" s="21" t="s">
        <v>41</v>
      </c>
      <c r="R6910" s="21" t="s">
        <v>31</v>
      </c>
      <c r="S6910" s="21" t="s">
        <v>31</v>
      </c>
      <c r="T6910" s="21" t="s">
        <v>42</v>
      </c>
      <c r="U6910" t="s">
        <v>31</v>
      </c>
      <c r="V6910" s="21" t="s">
        <v>31</v>
      </c>
      <c r="W6910" s="21" t="s">
        <v>31</v>
      </c>
      <c r="X6910" s="21" t="s">
        <v>701</v>
      </c>
      <c r="Y6910">
        <v>53.549764830000001</v>
      </c>
      <c r="Z6910">
        <v>-113.5376782</v>
      </c>
    </row>
    <row r="6911" spans="1:26">
      <c r="A6911">
        <v>7035</v>
      </c>
      <c r="B6911">
        <v>53.51</v>
      </c>
      <c r="C6911">
        <v>-113.45</v>
      </c>
      <c r="D6911" s="21" t="s">
        <v>12794</v>
      </c>
      <c r="E6911" s="22">
        <v>43303</v>
      </c>
      <c r="F6911">
        <v>2018</v>
      </c>
      <c r="G6911">
        <v>7</v>
      </c>
      <c r="H6911">
        <v>22</v>
      </c>
      <c r="I6911" s="21" t="s">
        <v>78</v>
      </c>
      <c r="J6911">
        <v>0</v>
      </c>
      <c r="K6911" s="21" t="s">
        <v>26</v>
      </c>
      <c r="L6911" t="s">
        <v>12795</v>
      </c>
      <c r="M6911" t="s">
        <v>12796</v>
      </c>
      <c r="N6911" s="21" t="s">
        <v>39</v>
      </c>
      <c r="O6911" s="21" t="s">
        <v>30</v>
      </c>
      <c r="P6911" s="21" t="s">
        <v>31</v>
      </c>
      <c r="Q6911" s="21" t="s">
        <v>41</v>
      </c>
      <c r="R6911" s="21" t="s">
        <v>31</v>
      </c>
      <c r="S6911" s="21" t="s">
        <v>31</v>
      </c>
      <c r="T6911" s="21" t="s">
        <v>42</v>
      </c>
      <c r="U6911">
        <v>0</v>
      </c>
      <c r="V6911" s="21" t="s">
        <v>31</v>
      </c>
      <c r="W6911" s="21" t="s">
        <v>35</v>
      </c>
      <c r="X6911" s="21" t="s">
        <v>36</v>
      </c>
      <c r="Y6911">
        <v>53.506742410000001</v>
      </c>
      <c r="Z6911">
        <v>-113.45085570000001</v>
      </c>
    </row>
    <row r="6912" spans="1:26">
      <c r="A6912">
        <v>7036</v>
      </c>
      <c r="B6912">
        <v>53.54</v>
      </c>
      <c r="C6912">
        <v>-113.58</v>
      </c>
      <c r="D6912" s="21" t="s">
        <v>12797</v>
      </c>
      <c r="E6912" s="22">
        <v>43849</v>
      </c>
      <c r="F6912">
        <v>2020</v>
      </c>
      <c r="G6912">
        <v>1</v>
      </c>
      <c r="H6912">
        <v>19</v>
      </c>
      <c r="I6912" s="21" t="s">
        <v>25</v>
      </c>
      <c r="J6912">
        <v>0.95833333333333337</v>
      </c>
      <c r="K6912" s="21" t="s">
        <v>26</v>
      </c>
      <c r="L6912" t="s">
        <v>12798</v>
      </c>
      <c r="M6912" t="s">
        <v>12799</v>
      </c>
      <c r="N6912" s="21" t="s">
        <v>39</v>
      </c>
      <c r="O6912" s="21" t="s">
        <v>31</v>
      </c>
      <c r="P6912" s="21" t="s">
        <v>31</v>
      </c>
      <c r="Q6912" s="21" t="s">
        <v>31</v>
      </c>
      <c r="R6912" s="21" t="s">
        <v>31</v>
      </c>
      <c r="S6912" s="21" t="s">
        <v>31</v>
      </c>
      <c r="T6912" s="21" t="s">
        <v>31</v>
      </c>
      <c r="U6912">
        <v>0</v>
      </c>
      <c r="V6912" s="21" t="s">
        <v>31</v>
      </c>
      <c r="W6912" s="21" t="s">
        <v>31</v>
      </c>
      <c r="X6912" s="21" t="s">
        <v>326</v>
      </c>
      <c r="Y6912">
        <v>53.537593999999999</v>
      </c>
      <c r="Z6912">
        <v>-113.577693</v>
      </c>
    </row>
    <row r="6913" spans="1:26">
      <c r="A6913">
        <v>7037</v>
      </c>
      <c r="B6913">
        <v>53.5</v>
      </c>
      <c r="C6913">
        <v>-113.51</v>
      </c>
      <c r="D6913" s="21" t="s">
        <v>12800</v>
      </c>
      <c r="E6913" s="22">
        <v>44179</v>
      </c>
      <c r="F6913">
        <v>2020</v>
      </c>
      <c r="G6913">
        <v>12</v>
      </c>
      <c r="H6913">
        <v>14</v>
      </c>
      <c r="I6913" s="21" t="s">
        <v>89</v>
      </c>
      <c r="J6913">
        <v>0.41666666666666669</v>
      </c>
      <c r="K6913" s="21" t="s">
        <v>7</v>
      </c>
      <c r="L6913">
        <v>7809886090</v>
      </c>
      <c r="M6913" t="s">
        <v>12801</v>
      </c>
      <c r="N6913" s="21" t="s">
        <v>29</v>
      </c>
      <c r="O6913" s="21" t="s">
        <v>135</v>
      </c>
      <c r="P6913" s="21" t="s">
        <v>31</v>
      </c>
      <c r="Q6913" s="21" t="s">
        <v>62</v>
      </c>
      <c r="R6913" s="21" t="s">
        <v>31</v>
      </c>
      <c r="S6913" s="21" t="s">
        <v>31</v>
      </c>
      <c r="T6913" s="21" t="s">
        <v>34</v>
      </c>
      <c r="U6913">
        <v>1</v>
      </c>
      <c r="V6913" s="21" t="s">
        <v>31</v>
      </c>
      <c r="W6913" s="21" t="s">
        <v>35</v>
      </c>
      <c r="X6913" s="21" t="s">
        <v>50</v>
      </c>
      <c r="Y6913">
        <v>53.495235870000002</v>
      </c>
      <c r="Z6913">
        <v>-113.51247119999999</v>
      </c>
    </row>
    <row r="6914" spans="1:26">
      <c r="A6914">
        <v>7038</v>
      </c>
      <c r="B6914">
        <v>53.57</v>
      </c>
      <c r="C6914">
        <v>-113.4</v>
      </c>
      <c r="D6914" s="21" t="s">
        <v>12802</v>
      </c>
      <c r="E6914" s="22">
        <v>43323</v>
      </c>
      <c r="F6914">
        <v>2018</v>
      </c>
      <c r="G6914">
        <v>8</v>
      </c>
      <c r="H6914">
        <v>11</v>
      </c>
      <c r="I6914" s="21" t="s">
        <v>78</v>
      </c>
      <c r="J6914" t="s">
        <v>132</v>
      </c>
      <c r="K6914" s="21" t="s">
        <v>7</v>
      </c>
      <c r="L6914" t="s">
        <v>12803</v>
      </c>
      <c r="M6914" t="s">
        <v>12804</v>
      </c>
      <c r="N6914" s="21" t="s">
        <v>39</v>
      </c>
      <c r="O6914" s="21" t="s">
        <v>30</v>
      </c>
      <c r="P6914" s="21" t="s">
        <v>31</v>
      </c>
      <c r="Q6914" s="21" t="s">
        <v>41</v>
      </c>
      <c r="R6914" s="21" t="s">
        <v>31</v>
      </c>
      <c r="S6914" s="21" t="s">
        <v>31</v>
      </c>
      <c r="T6914" s="21" t="s">
        <v>31</v>
      </c>
      <c r="U6914" t="s">
        <v>31</v>
      </c>
      <c r="V6914" s="21" t="s">
        <v>31</v>
      </c>
      <c r="W6914" s="21" t="s">
        <v>35</v>
      </c>
      <c r="X6914" s="21" t="s">
        <v>334</v>
      </c>
      <c r="Y6914">
        <v>53.565821</v>
      </c>
      <c r="Z6914">
        <v>-113.40286</v>
      </c>
    </row>
    <row r="6915" spans="1:26">
      <c r="A6915">
        <v>7039</v>
      </c>
      <c r="B6915">
        <v>53.51</v>
      </c>
      <c r="C6915">
        <v>-113.62</v>
      </c>
      <c r="D6915" s="21" t="s">
        <v>12805</v>
      </c>
      <c r="E6915" s="22">
        <v>43564</v>
      </c>
      <c r="F6915">
        <v>2019</v>
      </c>
      <c r="G6915">
        <v>4</v>
      </c>
      <c r="H6915">
        <v>9</v>
      </c>
      <c r="I6915" s="21" t="s">
        <v>25</v>
      </c>
      <c r="J6915" t="s">
        <v>132</v>
      </c>
      <c r="K6915" s="21" t="s">
        <v>7</v>
      </c>
      <c r="L6915">
        <v>7808872246</v>
      </c>
      <c r="M6915" t="s">
        <v>12806</v>
      </c>
      <c r="N6915" s="21" t="s">
        <v>39</v>
      </c>
      <c r="O6915" s="21" t="s">
        <v>30</v>
      </c>
      <c r="P6915" s="21" t="s">
        <v>31</v>
      </c>
      <c r="Q6915" s="21" t="s">
        <v>31</v>
      </c>
      <c r="R6915" s="21" t="s">
        <v>31</v>
      </c>
      <c r="S6915" s="21" t="s">
        <v>31</v>
      </c>
      <c r="T6915" s="21" t="s">
        <v>31</v>
      </c>
      <c r="U6915" t="s">
        <v>31</v>
      </c>
      <c r="V6915" s="21" t="s">
        <v>31</v>
      </c>
      <c r="W6915" s="21" t="s">
        <v>58</v>
      </c>
      <c r="X6915" s="21" t="s">
        <v>698</v>
      </c>
      <c r="Y6915">
        <v>53.511068999999999</v>
      </c>
      <c r="Z6915">
        <v>-113.62091100000001</v>
      </c>
    </row>
    <row r="6916" spans="1:26">
      <c r="A6916">
        <v>7040</v>
      </c>
      <c r="B6916">
        <v>53.53</v>
      </c>
      <c r="C6916">
        <v>-113.43</v>
      </c>
      <c r="D6916" s="21" t="s">
        <v>12807</v>
      </c>
      <c r="E6916" s="22">
        <v>43322</v>
      </c>
      <c r="F6916">
        <v>2018</v>
      </c>
      <c r="G6916">
        <v>8</v>
      </c>
      <c r="H6916">
        <v>10</v>
      </c>
      <c r="I6916" s="21" t="s">
        <v>78</v>
      </c>
      <c r="J6916" t="s">
        <v>450</v>
      </c>
      <c r="K6916" s="21" t="s">
        <v>26</v>
      </c>
      <c r="L6916" t="s">
        <v>4388</v>
      </c>
      <c r="M6916" t="s">
        <v>2229</v>
      </c>
      <c r="N6916" s="21" t="s">
        <v>29</v>
      </c>
      <c r="O6916" s="21" t="s">
        <v>30</v>
      </c>
      <c r="P6916" s="21" t="s">
        <v>31</v>
      </c>
      <c r="Q6916" s="21" t="s">
        <v>62</v>
      </c>
      <c r="R6916" s="21" t="s">
        <v>33</v>
      </c>
      <c r="S6916" s="21" t="s">
        <v>62</v>
      </c>
      <c r="T6916" s="21" t="s">
        <v>42</v>
      </c>
      <c r="U6916">
        <v>7</v>
      </c>
      <c r="V6916" s="21" t="s">
        <v>31</v>
      </c>
      <c r="W6916" s="21" t="s">
        <v>35</v>
      </c>
      <c r="X6916" s="21" t="s">
        <v>36</v>
      </c>
      <c r="Y6916">
        <v>53.531768409999998</v>
      </c>
      <c r="Z6916">
        <v>-113.43199250000001</v>
      </c>
    </row>
    <row r="6917" spans="1:26">
      <c r="A6917">
        <v>7041</v>
      </c>
      <c r="B6917">
        <v>53.44</v>
      </c>
      <c r="C6917">
        <v>-113.46</v>
      </c>
      <c r="D6917" s="21" t="s">
        <v>12808</v>
      </c>
      <c r="E6917" s="22">
        <v>43871</v>
      </c>
      <c r="F6917">
        <v>2020</v>
      </c>
      <c r="G6917">
        <v>2</v>
      </c>
      <c r="H6917">
        <v>10</v>
      </c>
      <c r="I6917" s="21" t="s">
        <v>25</v>
      </c>
      <c r="J6917">
        <v>0.29166666666666669</v>
      </c>
      <c r="K6917" s="21" t="s">
        <v>26</v>
      </c>
      <c r="L6917" t="s">
        <v>12809</v>
      </c>
      <c r="M6917" t="s">
        <v>12810</v>
      </c>
      <c r="N6917" s="21" t="s">
        <v>39</v>
      </c>
      <c r="O6917" s="21" t="s">
        <v>31</v>
      </c>
      <c r="P6917" s="21" t="s">
        <v>31</v>
      </c>
      <c r="Q6917" s="21" t="s">
        <v>31</v>
      </c>
      <c r="R6917" s="21" t="s">
        <v>31</v>
      </c>
      <c r="S6917" s="21" t="s">
        <v>31</v>
      </c>
      <c r="T6917" s="21" t="s">
        <v>31</v>
      </c>
      <c r="U6917" t="s">
        <v>31</v>
      </c>
      <c r="V6917" s="21" t="s">
        <v>31</v>
      </c>
      <c r="W6917" s="21" t="s">
        <v>31</v>
      </c>
      <c r="X6917" s="21" t="s">
        <v>908</v>
      </c>
      <c r="Y6917">
        <v>53.442684</v>
      </c>
      <c r="Z6917">
        <v>-113.46118800000001</v>
      </c>
    </row>
    <row r="6918" spans="1:26">
      <c r="A6918">
        <v>7042</v>
      </c>
      <c r="B6918">
        <v>53.48</v>
      </c>
      <c r="C6918">
        <v>-113.57</v>
      </c>
      <c r="D6918" s="21" t="s">
        <v>31</v>
      </c>
      <c r="E6918" s="22">
        <v>43296</v>
      </c>
      <c r="F6918">
        <v>2018</v>
      </c>
      <c r="G6918">
        <v>7</v>
      </c>
      <c r="H6918">
        <v>15</v>
      </c>
      <c r="I6918" s="21" t="s">
        <v>78</v>
      </c>
      <c r="J6918">
        <v>0.25</v>
      </c>
      <c r="K6918" s="21" t="s">
        <v>7</v>
      </c>
      <c r="L6918" t="s">
        <v>12811</v>
      </c>
      <c r="M6918" t="s">
        <v>12812</v>
      </c>
      <c r="N6918" s="21" t="s">
        <v>29</v>
      </c>
      <c r="O6918" s="21" t="s">
        <v>30</v>
      </c>
      <c r="P6918" s="21" t="s">
        <v>31</v>
      </c>
      <c r="Q6918" s="21" t="s">
        <v>62</v>
      </c>
      <c r="R6918" s="21" t="s">
        <v>33</v>
      </c>
      <c r="S6918" s="21" t="s">
        <v>62</v>
      </c>
      <c r="T6918" s="21" t="s">
        <v>34</v>
      </c>
      <c r="U6918">
        <v>9</v>
      </c>
      <c r="V6918" s="21" t="s">
        <v>31</v>
      </c>
      <c r="W6918" s="21" t="s">
        <v>31</v>
      </c>
      <c r="X6918" s="21" t="s">
        <v>36</v>
      </c>
      <c r="Y6918">
        <v>53.47905085</v>
      </c>
      <c r="Z6918">
        <v>-113.5715545</v>
      </c>
    </row>
    <row r="6919" spans="1:26">
      <c r="A6919">
        <v>7043</v>
      </c>
      <c r="B6919">
        <v>53.5</v>
      </c>
      <c r="C6919">
        <v>-113.36</v>
      </c>
      <c r="D6919" s="21" t="s">
        <v>12813</v>
      </c>
      <c r="E6919" s="22">
        <v>43320</v>
      </c>
      <c r="F6919">
        <v>2018</v>
      </c>
      <c r="G6919">
        <v>8</v>
      </c>
      <c r="H6919">
        <v>8</v>
      </c>
      <c r="I6919" s="21" t="s">
        <v>78</v>
      </c>
      <c r="J6919" t="s">
        <v>450</v>
      </c>
      <c r="K6919" s="21" t="s">
        <v>26</v>
      </c>
      <c r="L6919" t="s">
        <v>12814</v>
      </c>
      <c r="M6919" t="s">
        <v>12815</v>
      </c>
      <c r="N6919" s="21" t="s">
        <v>39</v>
      </c>
      <c r="O6919" s="21" t="s">
        <v>31</v>
      </c>
      <c r="P6919" s="21" t="s">
        <v>31</v>
      </c>
      <c r="Q6919" s="21" t="s">
        <v>31</v>
      </c>
      <c r="R6919" s="21" t="s">
        <v>31</v>
      </c>
      <c r="S6919" s="21" t="s">
        <v>31</v>
      </c>
      <c r="T6919" s="21" t="s">
        <v>31</v>
      </c>
      <c r="U6919" t="s">
        <v>31</v>
      </c>
      <c r="V6919" s="21" t="s">
        <v>31</v>
      </c>
      <c r="W6919" s="21" t="s">
        <v>31</v>
      </c>
      <c r="X6919" s="21" t="s">
        <v>36</v>
      </c>
      <c r="Y6919">
        <v>53.503207119999999</v>
      </c>
      <c r="Z6919">
        <v>-113.36331319999999</v>
      </c>
    </row>
    <row r="6920" spans="1:26">
      <c r="A6920">
        <v>7044</v>
      </c>
      <c r="B6920">
        <v>53.54</v>
      </c>
      <c r="C6920">
        <v>-113.45</v>
      </c>
      <c r="D6920" s="21" t="s">
        <v>12816</v>
      </c>
      <c r="E6920" s="22">
        <v>43873</v>
      </c>
      <c r="F6920">
        <v>2020</v>
      </c>
      <c r="G6920">
        <v>2</v>
      </c>
      <c r="H6920">
        <v>12</v>
      </c>
      <c r="I6920" s="21" t="s">
        <v>25</v>
      </c>
      <c r="J6920">
        <v>0.91666666666666663</v>
      </c>
      <c r="K6920" s="21" t="s">
        <v>26</v>
      </c>
      <c r="L6920" t="s">
        <v>5191</v>
      </c>
      <c r="M6920" t="s">
        <v>5190</v>
      </c>
      <c r="N6920" s="21" t="s">
        <v>29</v>
      </c>
      <c r="O6920" s="21" t="s">
        <v>30</v>
      </c>
      <c r="P6920" s="21" t="s">
        <v>31</v>
      </c>
      <c r="Q6920" s="21" t="s">
        <v>41</v>
      </c>
      <c r="R6920" s="21" t="s">
        <v>31</v>
      </c>
      <c r="S6920" s="21" t="s">
        <v>31</v>
      </c>
      <c r="T6920" s="21" t="s">
        <v>34</v>
      </c>
      <c r="U6920">
        <v>1</v>
      </c>
      <c r="V6920" s="21" t="s">
        <v>31</v>
      </c>
      <c r="W6920" s="21" t="s">
        <v>31</v>
      </c>
      <c r="X6920" s="21" t="s">
        <v>264</v>
      </c>
      <c r="Y6920">
        <v>53.538493629999998</v>
      </c>
      <c r="Z6920">
        <v>-113.4488005</v>
      </c>
    </row>
    <row r="6921" spans="1:26">
      <c r="A6921">
        <v>7045</v>
      </c>
      <c r="B6921">
        <v>53.47</v>
      </c>
      <c r="C6921">
        <v>-113.57</v>
      </c>
      <c r="D6921" s="21" t="s">
        <v>12817</v>
      </c>
      <c r="E6921" s="22">
        <v>44163</v>
      </c>
      <c r="F6921">
        <v>2020</v>
      </c>
      <c r="G6921">
        <v>11</v>
      </c>
      <c r="H6921">
        <v>28</v>
      </c>
      <c r="I6921" s="21" t="s">
        <v>89</v>
      </c>
      <c r="J6921" t="s">
        <v>26</v>
      </c>
      <c r="K6921" s="21" t="s">
        <v>26</v>
      </c>
      <c r="L6921" t="s">
        <v>604</v>
      </c>
      <c r="M6921" t="s">
        <v>604</v>
      </c>
      <c r="N6921" s="21" t="s">
        <v>29</v>
      </c>
      <c r="O6921" s="21" t="s">
        <v>30</v>
      </c>
      <c r="P6921" s="21" t="s">
        <v>31</v>
      </c>
      <c r="Q6921" s="21" t="s">
        <v>62</v>
      </c>
      <c r="R6921" s="21" t="s">
        <v>31</v>
      </c>
      <c r="S6921" s="21" t="s">
        <v>31</v>
      </c>
      <c r="T6921" s="21" t="s">
        <v>42</v>
      </c>
      <c r="U6921">
        <v>0</v>
      </c>
      <c r="V6921" s="21" t="s">
        <v>31</v>
      </c>
      <c r="W6921" s="21" t="s">
        <v>31</v>
      </c>
      <c r="X6921" s="21" t="s">
        <v>332</v>
      </c>
      <c r="Y6921">
        <v>53.470686839999999</v>
      </c>
      <c r="Z6921">
        <v>-113.5746625</v>
      </c>
    </row>
    <row r="6922" spans="1:26">
      <c r="A6922">
        <v>7046</v>
      </c>
      <c r="B6922">
        <v>53.48</v>
      </c>
      <c r="C6922">
        <v>-113.5</v>
      </c>
      <c r="D6922" s="21" t="s">
        <v>12818</v>
      </c>
      <c r="E6922" s="22">
        <v>43621</v>
      </c>
      <c r="F6922">
        <v>2019</v>
      </c>
      <c r="G6922">
        <v>6</v>
      </c>
      <c r="H6922">
        <v>5</v>
      </c>
      <c r="I6922" s="21" t="s">
        <v>78</v>
      </c>
      <c r="J6922">
        <v>0.83333333333333337</v>
      </c>
      <c r="K6922" s="21" t="s">
        <v>7</v>
      </c>
      <c r="L6922">
        <v>13064790349</v>
      </c>
      <c r="M6922" t="s">
        <v>164</v>
      </c>
      <c r="N6922" s="21" t="s">
        <v>39</v>
      </c>
      <c r="O6922" s="21" t="s">
        <v>30</v>
      </c>
      <c r="P6922" s="21" t="s">
        <v>31</v>
      </c>
      <c r="Q6922" s="21" t="s">
        <v>31</v>
      </c>
      <c r="R6922" s="21" t="s">
        <v>31</v>
      </c>
      <c r="S6922" s="21" t="s">
        <v>31</v>
      </c>
      <c r="T6922" s="21" t="s">
        <v>31</v>
      </c>
      <c r="U6922" t="s">
        <v>31</v>
      </c>
      <c r="V6922" s="21" t="s">
        <v>31</v>
      </c>
      <c r="W6922" s="21" t="s">
        <v>31</v>
      </c>
      <c r="X6922" s="21" t="s">
        <v>36</v>
      </c>
      <c r="Y6922">
        <v>53.477080370000003</v>
      </c>
      <c r="Z6922">
        <v>-113.5036446</v>
      </c>
    </row>
    <row r="6923" spans="1:26">
      <c r="A6923">
        <v>7047</v>
      </c>
      <c r="B6923">
        <v>53.57</v>
      </c>
      <c r="C6923">
        <v>-113.44</v>
      </c>
      <c r="D6923" s="21" t="s">
        <v>6096</v>
      </c>
      <c r="E6923" s="22">
        <v>43334</v>
      </c>
      <c r="F6923">
        <v>2018</v>
      </c>
      <c r="G6923">
        <v>8</v>
      </c>
      <c r="H6923">
        <v>22</v>
      </c>
      <c r="I6923" s="21" t="s">
        <v>78</v>
      </c>
      <c r="J6923">
        <v>0.29166666666666669</v>
      </c>
      <c r="K6923" s="21" t="s">
        <v>7</v>
      </c>
      <c r="L6923">
        <v>7807105124</v>
      </c>
      <c r="M6923" t="s">
        <v>6097</v>
      </c>
      <c r="N6923" s="21" t="s">
        <v>39</v>
      </c>
      <c r="O6923" s="21" t="s">
        <v>30</v>
      </c>
      <c r="P6923" s="21" t="s">
        <v>31</v>
      </c>
      <c r="Q6923" s="21" t="s">
        <v>31</v>
      </c>
      <c r="R6923" s="21" t="s">
        <v>31</v>
      </c>
      <c r="S6923" s="21" t="s">
        <v>31</v>
      </c>
      <c r="T6923" s="21" t="s">
        <v>31</v>
      </c>
      <c r="U6923" t="s">
        <v>31</v>
      </c>
      <c r="V6923" s="21" t="s">
        <v>31</v>
      </c>
      <c r="W6923" s="21" t="s">
        <v>31</v>
      </c>
      <c r="X6923" s="21" t="s">
        <v>36</v>
      </c>
      <c r="Y6923">
        <v>53.573648820000003</v>
      </c>
      <c r="Z6923">
        <v>-113.4425778</v>
      </c>
    </row>
    <row r="6924" spans="1:26">
      <c r="A6924">
        <v>7048</v>
      </c>
      <c r="B6924">
        <v>53.61</v>
      </c>
      <c r="C6924">
        <v>-113.55</v>
      </c>
      <c r="D6924" s="21" t="s">
        <v>12819</v>
      </c>
      <c r="E6924" s="22">
        <v>44175</v>
      </c>
      <c r="F6924">
        <v>2020</v>
      </c>
      <c r="G6924">
        <v>12</v>
      </c>
      <c r="H6924">
        <v>10</v>
      </c>
      <c r="I6924" s="21" t="s">
        <v>89</v>
      </c>
      <c r="J6924">
        <v>0.875</v>
      </c>
      <c r="K6924" s="21" t="s">
        <v>26</v>
      </c>
      <c r="L6924" t="s">
        <v>12820</v>
      </c>
      <c r="M6924" t="s">
        <v>931</v>
      </c>
      <c r="N6924" s="21" t="s">
        <v>39</v>
      </c>
      <c r="O6924" s="21" t="s">
        <v>57</v>
      </c>
      <c r="P6924" s="21" t="s">
        <v>31</v>
      </c>
      <c r="Q6924" s="21" t="s">
        <v>31</v>
      </c>
      <c r="R6924" s="21" t="s">
        <v>31</v>
      </c>
      <c r="S6924" s="21" t="s">
        <v>31</v>
      </c>
      <c r="T6924" s="21" t="s">
        <v>31</v>
      </c>
      <c r="U6924" t="s">
        <v>31</v>
      </c>
      <c r="V6924" s="21" t="s">
        <v>31</v>
      </c>
      <c r="W6924" s="21" t="s">
        <v>31</v>
      </c>
      <c r="X6924" s="21" t="s">
        <v>50</v>
      </c>
      <c r="Y6924">
        <v>53.608049000000001</v>
      </c>
      <c r="Z6924">
        <v>-113.55092500000001</v>
      </c>
    </row>
    <row r="6925" spans="1:26">
      <c r="A6925">
        <v>7049</v>
      </c>
      <c r="B6925">
        <v>53.51</v>
      </c>
      <c r="C6925">
        <v>-113.51</v>
      </c>
      <c r="D6925" s="21" t="s">
        <v>12821</v>
      </c>
      <c r="E6925" s="22">
        <v>43769</v>
      </c>
      <c r="F6925">
        <v>2019</v>
      </c>
      <c r="G6925">
        <v>10</v>
      </c>
      <c r="H6925">
        <v>31</v>
      </c>
      <c r="I6925" s="21" t="s">
        <v>89</v>
      </c>
      <c r="J6925">
        <v>0.83333333333333337</v>
      </c>
      <c r="K6925" s="21" t="s">
        <v>26</v>
      </c>
      <c r="L6925">
        <v>15872972268</v>
      </c>
      <c r="M6925" t="s">
        <v>12822</v>
      </c>
      <c r="N6925" s="21" t="s">
        <v>39</v>
      </c>
      <c r="O6925" s="21" t="s">
        <v>31</v>
      </c>
      <c r="P6925" s="21" t="s">
        <v>31</v>
      </c>
      <c r="Q6925" s="21" t="s">
        <v>31</v>
      </c>
      <c r="R6925" s="21" t="s">
        <v>31</v>
      </c>
      <c r="S6925" s="21" t="s">
        <v>31</v>
      </c>
      <c r="T6925" s="21" t="s">
        <v>31</v>
      </c>
      <c r="U6925" t="s">
        <v>31</v>
      </c>
      <c r="V6925" s="21" t="s">
        <v>31</v>
      </c>
      <c r="W6925" s="21" t="s">
        <v>31</v>
      </c>
      <c r="X6925" s="21" t="s">
        <v>739</v>
      </c>
      <c r="Y6925">
        <v>53.511349000000003</v>
      </c>
      <c r="Z6925">
        <v>-113.507187</v>
      </c>
    </row>
    <row r="6926" spans="1:26">
      <c r="A6926">
        <v>7050</v>
      </c>
      <c r="B6926">
        <v>53.55</v>
      </c>
      <c r="C6926">
        <v>-113.54</v>
      </c>
      <c r="D6926" s="21" t="s">
        <v>12823</v>
      </c>
      <c r="E6926" s="22">
        <v>43766</v>
      </c>
      <c r="F6926">
        <v>2019</v>
      </c>
      <c r="G6926">
        <v>10</v>
      </c>
      <c r="H6926">
        <v>28</v>
      </c>
      <c r="I6926" s="21" t="s">
        <v>89</v>
      </c>
      <c r="J6926" t="s">
        <v>137</v>
      </c>
      <c r="K6926" s="21" t="s">
        <v>31</v>
      </c>
      <c r="L6926" t="s">
        <v>31</v>
      </c>
      <c r="M6926" t="s">
        <v>12824</v>
      </c>
      <c r="N6926" s="21" t="s">
        <v>39</v>
      </c>
      <c r="O6926" s="21" t="s">
        <v>135</v>
      </c>
      <c r="P6926" s="21" t="s">
        <v>31</v>
      </c>
      <c r="Q6926" s="21" t="s">
        <v>31</v>
      </c>
      <c r="R6926" s="21" t="s">
        <v>31</v>
      </c>
      <c r="S6926" s="21" t="s">
        <v>31</v>
      </c>
      <c r="T6926" s="21" t="s">
        <v>31</v>
      </c>
      <c r="U6926">
        <v>0</v>
      </c>
      <c r="V6926" s="21" t="s">
        <v>31</v>
      </c>
      <c r="W6926" s="21" t="s">
        <v>31</v>
      </c>
      <c r="X6926" s="21" t="s">
        <v>488</v>
      </c>
      <c r="Y6926">
        <v>53.552706000000001</v>
      </c>
      <c r="Z6926">
        <v>-113.544752</v>
      </c>
    </row>
    <row r="6927" spans="1:26">
      <c r="A6927">
        <v>7051</v>
      </c>
      <c r="B6927">
        <v>53.52</v>
      </c>
      <c r="C6927">
        <v>-113.57</v>
      </c>
      <c r="D6927" s="21" t="s">
        <v>12825</v>
      </c>
      <c r="E6927" s="22">
        <v>43336</v>
      </c>
      <c r="F6927">
        <v>2018</v>
      </c>
      <c r="G6927">
        <v>8</v>
      </c>
      <c r="H6927">
        <v>24</v>
      </c>
      <c r="I6927" s="21" t="s">
        <v>78</v>
      </c>
      <c r="J6927">
        <v>0.29166666666666669</v>
      </c>
      <c r="K6927" s="21" t="s">
        <v>7</v>
      </c>
      <c r="L6927" t="s">
        <v>12826</v>
      </c>
      <c r="M6927" t="s">
        <v>12827</v>
      </c>
      <c r="N6927" s="21" t="s">
        <v>39</v>
      </c>
      <c r="O6927" s="21" t="s">
        <v>30</v>
      </c>
      <c r="P6927" s="21" t="s">
        <v>31</v>
      </c>
      <c r="Q6927" s="21" t="s">
        <v>62</v>
      </c>
      <c r="R6927" s="21" t="s">
        <v>31</v>
      </c>
      <c r="S6927" s="21" t="s">
        <v>31</v>
      </c>
      <c r="T6927" s="21" t="s">
        <v>42</v>
      </c>
      <c r="U6927">
        <v>0</v>
      </c>
      <c r="V6927" s="21" t="s">
        <v>87</v>
      </c>
      <c r="W6927" s="21" t="s">
        <v>31</v>
      </c>
      <c r="X6927" s="21" t="s">
        <v>502</v>
      </c>
      <c r="Y6927">
        <v>53.520457999999998</v>
      </c>
      <c r="Z6927">
        <v>-113.57047799999999</v>
      </c>
    </row>
    <row r="6928" spans="1:26">
      <c r="A6928">
        <v>7052</v>
      </c>
      <c r="B6928">
        <v>53.51</v>
      </c>
      <c r="C6928">
        <v>-113.59</v>
      </c>
      <c r="D6928" s="21" t="s">
        <v>12828</v>
      </c>
      <c r="E6928" s="22">
        <v>43510</v>
      </c>
      <c r="F6928">
        <v>2019</v>
      </c>
      <c r="G6928">
        <v>2</v>
      </c>
      <c r="H6928">
        <v>14</v>
      </c>
      <c r="I6928" s="21" t="s">
        <v>25</v>
      </c>
      <c r="J6928">
        <v>0.875</v>
      </c>
      <c r="K6928" s="21" t="s">
        <v>26</v>
      </c>
      <c r="L6928" t="s">
        <v>12829</v>
      </c>
      <c r="M6928" t="s">
        <v>12830</v>
      </c>
      <c r="N6928" s="21" t="s">
        <v>29</v>
      </c>
      <c r="O6928" s="21" t="s">
        <v>57</v>
      </c>
      <c r="P6928" s="21" t="s">
        <v>31</v>
      </c>
      <c r="Q6928" s="21" t="s">
        <v>62</v>
      </c>
      <c r="R6928" s="21" t="s">
        <v>33</v>
      </c>
      <c r="S6928" s="21" t="s">
        <v>62</v>
      </c>
      <c r="T6928" s="21" t="s">
        <v>31</v>
      </c>
      <c r="U6928">
        <v>6</v>
      </c>
      <c r="V6928" s="21" t="s">
        <v>31</v>
      </c>
      <c r="W6928" s="21" t="s">
        <v>31</v>
      </c>
      <c r="X6928" s="21" t="s">
        <v>264</v>
      </c>
      <c r="Y6928">
        <v>53.511294999999997</v>
      </c>
      <c r="Z6928">
        <v>-113.590098</v>
      </c>
    </row>
    <row r="6929" spans="1:26">
      <c r="A6929">
        <v>7053</v>
      </c>
      <c r="B6929">
        <v>53.52</v>
      </c>
      <c r="C6929">
        <v>-113.57</v>
      </c>
      <c r="D6929" s="21" t="s">
        <v>12831</v>
      </c>
      <c r="E6929" s="22">
        <v>44090</v>
      </c>
      <c r="F6929">
        <v>2020</v>
      </c>
      <c r="G6929">
        <v>9</v>
      </c>
      <c r="H6929">
        <v>16</v>
      </c>
      <c r="I6929" s="21" t="s">
        <v>89</v>
      </c>
      <c r="J6929" t="s">
        <v>132</v>
      </c>
      <c r="K6929" s="21" t="s">
        <v>7</v>
      </c>
      <c r="L6929" t="s">
        <v>12832</v>
      </c>
      <c r="M6929" t="s">
        <v>12833</v>
      </c>
      <c r="N6929" s="21" t="s">
        <v>39</v>
      </c>
      <c r="O6929" s="21" t="s">
        <v>30</v>
      </c>
      <c r="P6929" s="21" t="s">
        <v>31</v>
      </c>
      <c r="Q6929" s="21" t="s">
        <v>31</v>
      </c>
      <c r="R6929" s="21" t="s">
        <v>31</v>
      </c>
      <c r="S6929" s="21" t="s">
        <v>31</v>
      </c>
      <c r="T6929" s="21" t="s">
        <v>31</v>
      </c>
      <c r="U6929">
        <v>3</v>
      </c>
      <c r="V6929" s="21" t="s">
        <v>31</v>
      </c>
      <c r="W6929" s="21" t="s">
        <v>31</v>
      </c>
      <c r="X6929" s="21" t="s">
        <v>365</v>
      </c>
      <c r="Y6929">
        <v>53.520755000000001</v>
      </c>
      <c r="Z6929">
        <v>-113.56581</v>
      </c>
    </row>
    <row r="6930" spans="1:26">
      <c r="A6930">
        <v>7054</v>
      </c>
      <c r="B6930">
        <v>53.58</v>
      </c>
      <c r="C6930">
        <v>-113.46</v>
      </c>
      <c r="D6930" s="21" t="s">
        <v>12623</v>
      </c>
      <c r="E6930" s="22">
        <v>43342</v>
      </c>
      <c r="F6930">
        <v>2018</v>
      </c>
      <c r="G6930">
        <v>8</v>
      </c>
      <c r="H6930">
        <v>30</v>
      </c>
      <c r="I6930" s="21" t="s">
        <v>78</v>
      </c>
      <c r="J6930">
        <v>0.20833333333333334</v>
      </c>
      <c r="K6930" s="21" t="s">
        <v>26</v>
      </c>
      <c r="L6930">
        <v>7806681449</v>
      </c>
      <c r="M6930" t="s">
        <v>12834</v>
      </c>
      <c r="N6930" s="21" t="s">
        <v>29</v>
      </c>
      <c r="O6930" s="21" t="s">
        <v>57</v>
      </c>
      <c r="P6930" s="21" t="s">
        <v>34</v>
      </c>
      <c r="Q6930" s="21" t="s">
        <v>62</v>
      </c>
      <c r="R6930" s="21" t="s">
        <v>97</v>
      </c>
      <c r="S6930" s="21" t="s">
        <v>31</v>
      </c>
      <c r="T6930" s="21" t="s">
        <v>34</v>
      </c>
      <c r="U6930">
        <v>1</v>
      </c>
      <c r="V6930" s="21" t="s">
        <v>31</v>
      </c>
      <c r="W6930" s="21" t="s">
        <v>31</v>
      </c>
      <c r="X6930" s="21" t="s">
        <v>36</v>
      </c>
      <c r="Y6930">
        <v>53.581263589999999</v>
      </c>
      <c r="Z6930">
        <v>-113.4617502</v>
      </c>
    </row>
    <row r="6931" spans="1:26">
      <c r="A6931">
        <v>7055</v>
      </c>
      <c r="B6931">
        <v>53.55</v>
      </c>
      <c r="C6931">
        <v>-113.54</v>
      </c>
      <c r="D6931" s="21" t="s">
        <v>12835</v>
      </c>
      <c r="E6931" s="22">
        <v>44147</v>
      </c>
      <c r="F6931">
        <v>2020</v>
      </c>
      <c r="G6931">
        <v>11</v>
      </c>
      <c r="H6931">
        <v>12</v>
      </c>
      <c r="I6931" s="21" t="s">
        <v>89</v>
      </c>
      <c r="J6931" t="s">
        <v>26</v>
      </c>
      <c r="K6931" s="21" t="s">
        <v>26</v>
      </c>
      <c r="L6931" t="s">
        <v>12836</v>
      </c>
      <c r="M6931" t="s">
        <v>12837</v>
      </c>
      <c r="N6931" s="21" t="s">
        <v>39</v>
      </c>
      <c r="O6931" s="21" t="s">
        <v>57</v>
      </c>
      <c r="P6931" s="21" t="s">
        <v>31</v>
      </c>
      <c r="Q6931" s="21" t="s">
        <v>31</v>
      </c>
      <c r="R6931" s="21" t="s">
        <v>31</v>
      </c>
      <c r="S6931" s="21" t="s">
        <v>31</v>
      </c>
      <c r="T6931" s="21" t="s">
        <v>42</v>
      </c>
      <c r="U6931">
        <v>0</v>
      </c>
      <c r="V6931" s="21" t="s">
        <v>31</v>
      </c>
      <c r="W6931" s="21" t="s">
        <v>31</v>
      </c>
      <c r="X6931" s="21" t="s">
        <v>864</v>
      </c>
      <c r="Y6931">
        <v>53.549852649999998</v>
      </c>
      <c r="Z6931">
        <v>-113.53771039999999</v>
      </c>
    </row>
    <row r="6932" spans="1:26">
      <c r="A6932">
        <v>7056</v>
      </c>
      <c r="B6932">
        <v>53.52</v>
      </c>
      <c r="C6932">
        <v>-113.57</v>
      </c>
      <c r="D6932" s="21" t="s">
        <v>12838</v>
      </c>
      <c r="E6932" s="22">
        <v>43737</v>
      </c>
      <c r="F6932">
        <v>2019</v>
      </c>
      <c r="G6932">
        <v>9</v>
      </c>
      <c r="H6932">
        <v>29</v>
      </c>
      <c r="I6932" s="21" t="s">
        <v>89</v>
      </c>
      <c r="J6932">
        <v>0</v>
      </c>
      <c r="K6932" s="21" t="s">
        <v>26</v>
      </c>
      <c r="L6932" t="s">
        <v>12839</v>
      </c>
      <c r="M6932" t="s">
        <v>12840</v>
      </c>
      <c r="N6932" s="21" t="s">
        <v>39</v>
      </c>
      <c r="O6932" s="21" t="s">
        <v>57</v>
      </c>
      <c r="P6932" s="21" t="s">
        <v>31</v>
      </c>
      <c r="Q6932" s="21" t="s">
        <v>41</v>
      </c>
      <c r="R6932" s="21" t="s">
        <v>31</v>
      </c>
      <c r="S6932" s="21" t="s">
        <v>31</v>
      </c>
      <c r="T6932" s="21" t="s">
        <v>42</v>
      </c>
      <c r="U6932">
        <v>4</v>
      </c>
      <c r="V6932" s="21" t="s">
        <v>98</v>
      </c>
      <c r="W6932" s="21" t="s">
        <v>31</v>
      </c>
      <c r="X6932" s="21" t="s">
        <v>448</v>
      </c>
      <c r="Y6932">
        <v>53.517699999999998</v>
      </c>
      <c r="Z6932">
        <v>-113.574867</v>
      </c>
    </row>
    <row r="6933" spans="1:26">
      <c r="A6933">
        <v>7057</v>
      </c>
      <c r="B6933">
        <v>53.52</v>
      </c>
      <c r="C6933">
        <v>-113.45</v>
      </c>
      <c r="D6933" s="21" t="s">
        <v>12841</v>
      </c>
      <c r="E6933" s="22">
        <v>43348</v>
      </c>
      <c r="F6933">
        <v>2018</v>
      </c>
      <c r="G6933">
        <v>9</v>
      </c>
      <c r="H6933">
        <v>5</v>
      </c>
      <c r="I6933" s="21" t="s">
        <v>89</v>
      </c>
      <c r="J6933">
        <v>0.5</v>
      </c>
      <c r="K6933" s="21" t="s">
        <v>7</v>
      </c>
      <c r="L6933" t="s">
        <v>12842</v>
      </c>
      <c r="M6933">
        <v>7809941236</v>
      </c>
      <c r="N6933" s="21" t="s">
        <v>39</v>
      </c>
      <c r="O6933" s="21" t="s">
        <v>31</v>
      </c>
      <c r="P6933" s="21" t="s">
        <v>31</v>
      </c>
      <c r="Q6933" s="21" t="s">
        <v>31</v>
      </c>
      <c r="R6933" s="21" t="s">
        <v>31</v>
      </c>
      <c r="S6933" s="21" t="s">
        <v>31</v>
      </c>
      <c r="T6933" s="21" t="s">
        <v>31</v>
      </c>
      <c r="U6933" t="s">
        <v>31</v>
      </c>
      <c r="V6933" s="21" t="s">
        <v>31</v>
      </c>
      <c r="W6933" s="21" t="s">
        <v>31</v>
      </c>
      <c r="X6933" s="21" t="s">
        <v>36</v>
      </c>
      <c r="Y6933">
        <v>53.515137189999997</v>
      </c>
      <c r="Z6933">
        <v>-113.4469462</v>
      </c>
    </row>
    <row r="6934" spans="1:26">
      <c r="A6934">
        <v>7058</v>
      </c>
      <c r="B6934">
        <v>53.52</v>
      </c>
      <c r="C6934">
        <v>-113.57</v>
      </c>
      <c r="D6934" s="21" t="s">
        <v>12843</v>
      </c>
      <c r="E6934" s="22">
        <v>43546</v>
      </c>
      <c r="F6934">
        <v>2019</v>
      </c>
      <c r="G6934">
        <v>3</v>
      </c>
      <c r="H6934">
        <v>22</v>
      </c>
      <c r="I6934" s="21" t="s">
        <v>25</v>
      </c>
      <c r="J6934">
        <v>0.875</v>
      </c>
      <c r="K6934" s="21" t="s">
        <v>26</v>
      </c>
      <c r="L6934" t="s">
        <v>12844</v>
      </c>
      <c r="M6934" t="s">
        <v>1763</v>
      </c>
      <c r="N6934" s="21" t="s">
        <v>31</v>
      </c>
      <c r="O6934" s="21" t="s">
        <v>31</v>
      </c>
      <c r="P6934" s="21" t="s">
        <v>31</v>
      </c>
      <c r="Q6934" s="21" t="s">
        <v>31</v>
      </c>
      <c r="R6934" s="21" t="s">
        <v>31</v>
      </c>
      <c r="S6934" s="21" t="s">
        <v>31</v>
      </c>
      <c r="T6934" s="21" t="s">
        <v>31</v>
      </c>
      <c r="U6934" t="s">
        <v>31</v>
      </c>
      <c r="V6934" s="21" t="s">
        <v>31</v>
      </c>
      <c r="W6934" s="21" t="s">
        <v>31</v>
      </c>
      <c r="X6934" s="21" t="s">
        <v>36</v>
      </c>
      <c r="Y6934">
        <v>53.519654850000002</v>
      </c>
      <c r="Z6934">
        <v>-113.5652728</v>
      </c>
    </row>
    <row r="6935" spans="1:26">
      <c r="A6935">
        <v>7059</v>
      </c>
      <c r="B6935">
        <v>53.5</v>
      </c>
      <c r="C6935">
        <v>-113.52</v>
      </c>
      <c r="D6935" s="21" t="s">
        <v>12845</v>
      </c>
      <c r="E6935" s="22">
        <v>43635</v>
      </c>
      <c r="F6935">
        <v>2019</v>
      </c>
      <c r="G6935">
        <v>6</v>
      </c>
      <c r="H6935">
        <v>19</v>
      </c>
      <c r="I6935" s="21" t="s">
        <v>78</v>
      </c>
      <c r="J6935" t="s">
        <v>144</v>
      </c>
      <c r="K6935" s="21" t="s">
        <v>7</v>
      </c>
      <c r="L6935" t="s">
        <v>1480</v>
      </c>
      <c r="M6935" t="s">
        <v>1481</v>
      </c>
      <c r="N6935" s="21" t="s">
        <v>39</v>
      </c>
      <c r="O6935" s="21" t="s">
        <v>30</v>
      </c>
      <c r="P6935" s="21" t="s">
        <v>31</v>
      </c>
      <c r="Q6935" s="21" t="s">
        <v>31</v>
      </c>
      <c r="R6935" s="21" t="s">
        <v>31</v>
      </c>
      <c r="S6935" s="21" t="s">
        <v>31</v>
      </c>
      <c r="T6935" s="21" t="s">
        <v>42</v>
      </c>
      <c r="U6935">
        <v>3</v>
      </c>
      <c r="V6935" s="21" t="s">
        <v>31</v>
      </c>
      <c r="W6935" s="21" t="s">
        <v>31</v>
      </c>
      <c r="X6935" s="21" t="s">
        <v>502</v>
      </c>
      <c r="Y6935">
        <v>53.501401180000002</v>
      </c>
      <c r="Z6935">
        <v>-113.52008290000001</v>
      </c>
    </row>
    <row r="6936" spans="1:26">
      <c r="A6936">
        <v>7060</v>
      </c>
      <c r="B6936">
        <v>53.52</v>
      </c>
      <c r="C6936">
        <v>-113.69</v>
      </c>
      <c r="D6936" s="21" t="s">
        <v>12846</v>
      </c>
      <c r="E6936" s="22">
        <v>43347</v>
      </c>
      <c r="F6936">
        <v>2018</v>
      </c>
      <c r="G6936">
        <v>9</v>
      </c>
      <c r="H6936">
        <v>4</v>
      </c>
      <c r="I6936" s="21" t="s">
        <v>89</v>
      </c>
      <c r="J6936" t="s">
        <v>132</v>
      </c>
      <c r="K6936" s="21" t="s">
        <v>7</v>
      </c>
      <c r="L6936" t="s">
        <v>31</v>
      </c>
      <c r="M6936" t="s">
        <v>31</v>
      </c>
      <c r="N6936" s="21" t="s">
        <v>39</v>
      </c>
      <c r="O6936" s="21" t="s">
        <v>57</v>
      </c>
      <c r="P6936" s="21" t="s">
        <v>31</v>
      </c>
      <c r="Q6936" s="21" t="s">
        <v>31</v>
      </c>
      <c r="R6936" s="21" t="s">
        <v>31</v>
      </c>
      <c r="S6936" s="21" t="s">
        <v>31</v>
      </c>
      <c r="T6936" s="21" t="s">
        <v>42</v>
      </c>
      <c r="U6936">
        <v>0</v>
      </c>
      <c r="V6936" s="21" t="s">
        <v>31</v>
      </c>
      <c r="W6936" s="21" t="s">
        <v>31</v>
      </c>
      <c r="X6936" s="21" t="s">
        <v>36</v>
      </c>
      <c r="Y6936">
        <v>53.520649929999998</v>
      </c>
      <c r="Z6936">
        <v>-113.689105</v>
      </c>
    </row>
    <row r="6937" spans="1:26">
      <c r="A6937">
        <v>7061</v>
      </c>
      <c r="B6937">
        <v>53.59</v>
      </c>
      <c r="C6937">
        <v>-113.39</v>
      </c>
      <c r="D6937" s="21" t="s">
        <v>12847</v>
      </c>
      <c r="E6937" s="22">
        <v>44054</v>
      </c>
      <c r="F6937">
        <v>2020</v>
      </c>
      <c r="G6937">
        <v>8</v>
      </c>
      <c r="H6937">
        <v>11</v>
      </c>
      <c r="I6937" s="21" t="s">
        <v>78</v>
      </c>
      <c r="J6937" t="s">
        <v>26</v>
      </c>
      <c r="K6937" s="21" t="s">
        <v>26</v>
      </c>
      <c r="L6937" t="s">
        <v>12848</v>
      </c>
      <c r="M6937" t="s">
        <v>12849</v>
      </c>
      <c r="N6937" s="21" t="s">
        <v>39</v>
      </c>
      <c r="O6937" s="21" t="s">
        <v>31</v>
      </c>
      <c r="P6937" s="21" t="s">
        <v>31</v>
      </c>
      <c r="Q6937" s="21" t="s">
        <v>31</v>
      </c>
      <c r="R6937" s="21" t="s">
        <v>31</v>
      </c>
      <c r="S6937" s="21" t="s">
        <v>31</v>
      </c>
      <c r="T6937" s="21" t="s">
        <v>31</v>
      </c>
      <c r="U6937">
        <v>0</v>
      </c>
      <c r="V6937" s="21" t="s">
        <v>31</v>
      </c>
      <c r="W6937" s="21" t="s">
        <v>31</v>
      </c>
      <c r="X6937" s="21" t="s">
        <v>322</v>
      </c>
      <c r="Y6937">
        <v>53.592711999999999</v>
      </c>
      <c r="Z6937">
        <v>-113.389303</v>
      </c>
    </row>
    <row r="6938" spans="1:26">
      <c r="A6938">
        <v>7062</v>
      </c>
      <c r="B6938">
        <v>53.58</v>
      </c>
      <c r="C6938">
        <v>-113.49</v>
      </c>
      <c r="D6938" s="21" t="s">
        <v>12850</v>
      </c>
      <c r="E6938" s="22">
        <v>43862</v>
      </c>
      <c r="F6938">
        <v>2020</v>
      </c>
      <c r="G6938">
        <v>2</v>
      </c>
      <c r="H6938">
        <v>1</v>
      </c>
      <c r="I6938" s="21" t="s">
        <v>25</v>
      </c>
      <c r="J6938" t="s">
        <v>132</v>
      </c>
      <c r="K6938" s="21" t="s">
        <v>7</v>
      </c>
      <c r="L6938" t="s">
        <v>12851</v>
      </c>
      <c r="M6938" t="s">
        <v>2700</v>
      </c>
      <c r="N6938" s="21" t="s">
        <v>39</v>
      </c>
      <c r="O6938" s="21" t="s">
        <v>31</v>
      </c>
      <c r="P6938" s="21" t="s">
        <v>31</v>
      </c>
      <c r="Q6938" s="21" t="s">
        <v>62</v>
      </c>
      <c r="R6938" s="21" t="s">
        <v>345</v>
      </c>
      <c r="S6938" s="21" t="s">
        <v>31</v>
      </c>
      <c r="T6938" s="21" t="s">
        <v>42</v>
      </c>
      <c r="U6938">
        <v>0</v>
      </c>
      <c r="V6938" s="21" t="s">
        <v>31</v>
      </c>
      <c r="W6938" s="21" t="s">
        <v>31</v>
      </c>
      <c r="X6938" s="21" t="s">
        <v>322</v>
      </c>
      <c r="Y6938">
        <v>53.577522010000003</v>
      </c>
      <c r="Z6938">
        <v>-113.4875531</v>
      </c>
    </row>
    <row r="6939" spans="1:26">
      <c r="A6939">
        <v>7063</v>
      </c>
      <c r="B6939">
        <v>53.61</v>
      </c>
      <c r="C6939">
        <v>-113.41</v>
      </c>
      <c r="D6939" s="21" t="s">
        <v>12852</v>
      </c>
      <c r="E6939" s="22">
        <v>43358</v>
      </c>
      <c r="F6939">
        <v>2018</v>
      </c>
      <c r="G6939">
        <v>9</v>
      </c>
      <c r="H6939">
        <v>15</v>
      </c>
      <c r="I6939" s="21" t="s">
        <v>89</v>
      </c>
      <c r="J6939" t="s">
        <v>132</v>
      </c>
      <c r="K6939" s="21" t="s">
        <v>7</v>
      </c>
      <c r="L6939">
        <v>5874599200</v>
      </c>
      <c r="M6939" t="s">
        <v>1644</v>
      </c>
      <c r="N6939" s="21" t="s">
        <v>39</v>
      </c>
      <c r="O6939" s="21" t="s">
        <v>31</v>
      </c>
      <c r="P6939" s="21" t="s">
        <v>31</v>
      </c>
      <c r="Q6939" s="21" t="s">
        <v>31</v>
      </c>
      <c r="R6939" s="21" t="s">
        <v>31</v>
      </c>
      <c r="S6939" s="21" t="s">
        <v>31</v>
      </c>
      <c r="T6939" s="21" t="s">
        <v>31</v>
      </c>
      <c r="U6939" t="s">
        <v>31</v>
      </c>
      <c r="V6939" s="21" t="s">
        <v>31</v>
      </c>
      <c r="W6939" s="21" t="s">
        <v>31</v>
      </c>
      <c r="X6939" s="21" t="s">
        <v>264</v>
      </c>
      <c r="Y6939">
        <v>53.608722</v>
      </c>
      <c r="Z6939">
        <v>-113.413785</v>
      </c>
    </row>
    <row r="6940" spans="1:26">
      <c r="A6940">
        <v>7064</v>
      </c>
      <c r="B6940">
        <v>53.58</v>
      </c>
      <c r="C6940">
        <v>-113.48</v>
      </c>
      <c r="D6940" s="21" t="s">
        <v>12853</v>
      </c>
      <c r="E6940" s="22">
        <v>43359</v>
      </c>
      <c r="F6940">
        <v>2018</v>
      </c>
      <c r="G6940">
        <v>9</v>
      </c>
      <c r="H6940">
        <v>16</v>
      </c>
      <c r="I6940" s="21" t="s">
        <v>89</v>
      </c>
      <c r="J6940" t="s">
        <v>132</v>
      </c>
      <c r="K6940" s="21" t="s">
        <v>7</v>
      </c>
      <c r="L6940">
        <v>7806071282</v>
      </c>
      <c r="M6940" t="s">
        <v>12854</v>
      </c>
      <c r="N6940" s="21" t="s">
        <v>39</v>
      </c>
      <c r="O6940" s="21" t="s">
        <v>30</v>
      </c>
      <c r="P6940" s="21" t="s">
        <v>31</v>
      </c>
      <c r="Q6940" s="21" t="s">
        <v>62</v>
      </c>
      <c r="R6940" s="21" t="s">
        <v>31</v>
      </c>
      <c r="S6940" s="21" t="s">
        <v>31</v>
      </c>
      <c r="T6940" s="21" t="s">
        <v>42</v>
      </c>
      <c r="U6940">
        <v>0</v>
      </c>
      <c r="V6940" s="21" t="s">
        <v>31</v>
      </c>
      <c r="W6940" s="21" t="s">
        <v>31</v>
      </c>
      <c r="X6940" s="21" t="s">
        <v>36</v>
      </c>
      <c r="Y6940">
        <v>53.579847030000003</v>
      </c>
      <c r="Z6940">
        <v>-113.4844203</v>
      </c>
    </row>
    <row r="6941" spans="1:26">
      <c r="A6941">
        <v>7065</v>
      </c>
      <c r="B6941">
        <v>53.54</v>
      </c>
      <c r="C6941">
        <v>-113.42</v>
      </c>
      <c r="D6941" s="21" t="s">
        <v>12855</v>
      </c>
      <c r="E6941" s="22">
        <v>43797</v>
      </c>
      <c r="F6941">
        <v>2019</v>
      </c>
      <c r="G6941">
        <v>11</v>
      </c>
      <c r="H6941">
        <v>28</v>
      </c>
      <c r="I6941" s="21" t="s">
        <v>89</v>
      </c>
      <c r="J6941">
        <v>0.79166666666666663</v>
      </c>
      <c r="K6941" s="21" t="s">
        <v>26</v>
      </c>
      <c r="L6941">
        <v>7806195037</v>
      </c>
      <c r="M6941" t="s">
        <v>1082</v>
      </c>
      <c r="N6941" s="21" t="s">
        <v>29</v>
      </c>
      <c r="O6941" s="21" t="s">
        <v>30</v>
      </c>
      <c r="P6941" s="21" t="s">
        <v>31</v>
      </c>
      <c r="Q6941" s="21" t="s">
        <v>41</v>
      </c>
      <c r="R6941" s="21" t="s">
        <v>31</v>
      </c>
      <c r="S6941" s="21" t="s">
        <v>31</v>
      </c>
      <c r="T6941" s="21" t="s">
        <v>31</v>
      </c>
      <c r="U6941">
        <v>1</v>
      </c>
      <c r="V6941" s="21" t="s">
        <v>391</v>
      </c>
      <c r="W6941" s="21" t="s">
        <v>35</v>
      </c>
      <c r="X6941" s="21" t="s">
        <v>595</v>
      </c>
      <c r="Y6941">
        <v>53.536172720000003</v>
      </c>
      <c r="Z6941">
        <v>-113.42161369999999</v>
      </c>
    </row>
    <row r="6942" spans="1:26">
      <c r="A6942">
        <v>7066</v>
      </c>
      <c r="B6942">
        <v>53.54</v>
      </c>
      <c r="C6942">
        <v>-113.45</v>
      </c>
      <c r="D6942" s="21" t="s">
        <v>12856</v>
      </c>
      <c r="E6942" s="22">
        <v>44123</v>
      </c>
      <c r="F6942">
        <v>2020</v>
      </c>
      <c r="G6942">
        <v>10</v>
      </c>
      <c r="H6942">
        <v>19</v>
      </c>
      <c r="I6942" s="21" t="s">
        <v>89</v>
      </c>
      <c r="J6942">
        <v>0.83333333333333337</v>
      </c>
      <c r="K6942" s="21" t="s">
        <v>26</v>
      </c>
      <c r="L6942" t="s">
        <v>12857</v>
      </c>
      <c r="M6942" t="s">
        <v>3246</v>
      </c>
      <c r="N6942" s="21" t="s">
        <v>39</v>
      </c>
      <c r="O6942" s="21" t="s">
        <v>57</v>
      </c>
      <c r="P6942" s="21" t="s">
        <v>31</v>
      </c>
      <c r="Q6942" s="21" t="s">
        <v>62</v>
      </c>
      <c r="R6942" s="21" t="s">
        <v>31</v>
      </c>
      <c r="S6942" s="21" t="s">
        <v>31</v>
      </c>
      <c r="T6942" s="21" t="s">
        <v>42</v>
      </c>
      <c r="U6942" t="s">
        <v>31</v>
      </c>
      <c r="V6942" s="21" t="s">
        <v>98</v>
      </c>
      <c r="W6942" s="21" t="s">
        <v>31</v>
      </c>
      <c r="X6942" s="21" t="s">
        <v>365</v>
      </c>
      <c r="Y6942">
        <v>53.538694589999999</v>
      </c>
      <c r="Z6942">
        <v>-113.45392219999999</v>
      </c>
    </row>
    <row r="6943" spans="1:26">
      <c r="A6943">
        <v>7067</v>
      </c>
      <c r="B6943">
        <v>53.58</v>
      </c>
      <c r="C6943">
        <v>-113.56</v>
      </c>
      <c r="D6943" s="21" t="s">
        <v>12858</v>
      </c>
      <c r="E6943" s="22">
        <v>43415</v>
      </c>
      <c r="F6943">
        <v>2018</v>
      </c>
      <c r="G6943">
        <v>11</v>
      </c>
      <c r="H6943">
        <v>11</v>
      </c>
      <c r="I6943" s="21" t="s">
        <v>89</v>
      </c>
      <c r="J6943">
        <v>0.95833333333333337</v>
      </c>
      <c r="K6943" s="21" t="s">
        <v>26</v>
      </c>
      <c r="L6943" t="s">
        <v>10253</v>
      </c>
      <c r="M6943" t="s">
        <v>4180</v>
      </c>
      <c r="N6943" s="21" t="s">
        <v>39</v>
      </c>
      <c r="O6943" s="21" t="s">
        <v>30</v>
      </c>
      <c r="P6943" s="21" t="s">
        <v>31</v>
      </c>
      <c r="Q6943" s="21" t="s">
        <v>41</v>
      </c>
      <c r="R6943" s="21" t="s">
        <v>31</v>
      </c>
      <c r="S6943" s="21" t="s">
        <v>31</v>
      </c>
      <c r="T6943" s="21" t="s">
        <v>42</v>
      </c>
      <c r="U6943">
        <v>1</v>
      </c>
      <c r="V6943" s="21" t="s">
        <v>31</v>
      </c>
      <c r="W6943" s="21" t="s">
        <v>31</v>
      </c>
      <c r="X6943" s="21" t="s">
        <v>36</v>
      </c>
      <c r="Y6943">
        <v>53.575404759999998</v>
      </c>
      <c r="Z6943">
        <v>-113.5564722</v>
      </c>
    </row>
    <row r="6944" spans="1:26">
      <c r="A6944">
        <v>7068</v>
      </c>
      <c r="B6944">
        <v>53.51</v>
      </c>
      <c r="C6944">
        <v>-113.51</v>
      </c>
      <c r="D6944" s="21" t="s">
        <v>12859</v>
      </c>
      <c r="E6944" s="22">
        <v>43219</v>
      </c>
      <c r="F6944">
        <v>2018</v>
      </c>
      <c r="G6944">
        <v>4</v>
      </c>
      <c r="H6944">
        <v>29</v>
      </c>
      <c r="I6944" s="21" t="s">
        <v>25</v>
      </c>
      <c r="J6944">
        <v>0.20833333333333334</v>
      </c>
      <c r="K6944" s="21" t="s">
        <v>26</v>
      </c>
      <c r="L6944" t="s">
        <v>12860</v>
      </c>
      <c r="M6944" t="s">
        <v>12861</v>
      </c>
      <c r="N6944" s="21" t="s">
        <v>39</v>
      </c>
      <c r="O6944" s="21" t="s">
        <v>30</v>
      </c>
      <c r="P6944" s="21" t="s">
        <v>31</v>
      </c>
      <c r="Q6944" s="21" t="s">
        <v>31</v>
      </c>
      <c r="R6944" s="21" t="s">
        <v>31</v>
      </c>
      <c r="S6944" s="21" t="s">
        <v>31</v>
      </c>
      <c r="T6944" s="21" t="s">
        <v>42</v>
      </c>
      <c r="U6944">
        <v>3</v>
      </c>
      <c r="V6944" s="21" t="s">
        <v>31</v>
      </c>
      <c r="W6944" s="21" t="s">
        <v>35</v>
      </c>
      <c r="X6944" s="21" t="s">
        <v>264</v>
      </c>
      <c r="Y6944">
        <v>53.510413</v>
      </c>
      <c r="Z6944">
        <v>-113.514432</v>
      </c>
    </row>
    <row r="6945" spans="1:26">
      <c r="A6945">
        <v>7069</v>
      </c>
      <c r="B6945">
        <v>53.47</v>
      </c>
      <c r="C6945">
        <v>-113.4</v>
      </c>
      <c r="D6945" s="21" t="s">
        <v>12862</v>
      </c>
      <c r="E6945" s="22">
        <v>43781</v>
      </c>
      <c r="F6945">
        <v>2019</v>
      </c>
      <c r="G6945">
        <v>11</v>
      </c>
      <c r="H6945">
        <v>12</v>
      </c>
      <c r="I6945" s="21" t="s">
        <v>89</v>
      </c>
      <c r="J6945" t="s">
        <v>144</v>
      </c>
      <c r="K6945" s="21" t="s">
        <v>7</v>
      </c>
      <c r="L6945" t="s">
        <v>12863</v>
      </c>
      <c r="M6945" t="s">
        <v>12864</v>
      </c>
      <c r="N6945" s="21" t="s">
        <v>39</v>
      </c>
      <c r="O6945" s="21" t="s">
        <v>31</v>
      </c>
      <c r="P6945" s="21" t="s">
        <v>31</v>
      </c>
      <c r="Q6945" s="21" t="s">
        <v>62</v>
      </c>
      <c r="R6945" s="21" t="s">
        <v>31</v>
      </c>
      <c r="S6945" s="21" t="s">
        <v>31</v>
      </c>
      <c r="T6945" s="21" t="s">
        <v>42</v>
      </c>
      <c r="U6945" t="s">
        <v>31</v>
      </c>
      <c r="V6945" s="21" t="s">
        <v>31</v>
      </c>
      <c r="W6945" s="21" t="s">
        <v>31</v>
      </c>
      <c r="X6945" s="21" t="s">
        <v>326</v>
      </c>
      <c r="Y6945">
        <v>53.471285000000002</v>
      </c>
      <c r="Z6945">
        <v>-113.39611600000001</v>
      </c>
    </row>
    <row r="6946" spans="1:26">
      <c r="A6946">
        <v>7070</v>
      </c>
      <c r="B6946">
        <v>53.58</v>
      </c>
      <c r="C6946">
        <v>-113.55</v>
      </c>
      <c r="D6946" s="21" t="s">
        <v>31</v>
      </c>
      <c r="E6946" s="22">
        <v>43368</v>
      </c>
      <c r="F6946">
        <v>2018</v>
      </c>
      <c r="G6946">
        <v>9</v>
      </c>
      <c r="H6946">
        <v>25</v>
      </c>
      <c r="I6946" s="21" t="s">
        <v>89</v>
      </c>
      <c r="J6946">
        <v>0.45833333333333331</v>
      </c>
      <c r="K6946" s="21" t="s">
        <v>7</v>
      </c>
      <c r="L6946" t="s">
        <v>12865</v>
      </c>
      <c r="M6946" t="s">
        <v>1124</v>
      </c>
      <c r="N6946" s="21" t="s">
        <v>39</v>
      </c>
      <c r="O6946" s="21" t="s">
        <v>30</v>
      </c>
      <c r="P6946" s="21" t="s">
        <v>31</v>
      </c>
      <c r="Q6946" s="21" t="s">
        <v>31</v>
      </c>
      <c r="R6946" s="21" t="s">
        <v>31</v>
      </c>
      <c r="S6946" s="21" t="s">
        <v>31</v>
      </c>
      <c r="T6946" s="21" t="s">
        <v>31</v>
      </c>
      <c r="U6946" t="s">
        <v>31</v>
      </c>
      <c r="V6946" s="21" t="s">
        <v>31</v>
      </c>
      <c r="W6946" s="21" t="s">
        <v>35</v>
      </c>
      <c r="X6946" s="21" t="s">
        <v>36</v>
      </c>
      <c r="Y6946">
        <v>53.575993160000003</v>
      </c>
      <c r="Z6946">
        <v>-113.5460896</v>
      </c>
    </row>
    <row r="6947" spans="1:26">
      <c r="A6947">
        <v>7071</v>
      </c>
      <c r="B6947">
        <v>53.52</v>
      </c>
      <c r="C6947">
        <v>-113.44</v>
      </c>
      <c r="D6947" s="21" t="s">
        <v>12866</v>
      </c>
      <c r="E6947" s="22">
        <v>43374</v>
      </c>
      <c r="F6947">
        <v>2018</v>
      </c>
      <c r="G6947">
        <v>10</v>
      </c>
      <c r="H6947">
        <v>1</v>
      </c>
      <c r="I6947" s="21" t="s">
        <v>89</v>
      </c>
      <c r="J6947">
        <v>0</v>
      </c>
      <c r="K6947" s="21" t="s">
        <v>26</v>
      </c>
      <c r="L6947" t="s">
        <v>12867</v>
      </c>
      <c r="M6947" t="s">
        <v>12868</v>
      </c>
      <c r="N6947" s="21" t="s">
        <v>39</v>
      </c>
      <c r="O6947" s="21" t="s">
        <v>57</v>
      </c>
      <c r="P6947" s="21" t="s">
        <v>31</v>
      </c>
      <c r="Q6947" s="21" t="s">
        <v>62</v>
      </c>
      <c r="R6947" s="21" t="s">
        <v>31</v>
      </c>
      <c r="S6947" s="21" t="s">
        <v>31</v>
      </c>
      <c r="T6947" s="21" t="s">
        <v>42</v>
      </c>
      <c r="U6947">
        <v>0</v>
      </c>
      <c r="V6947" s="21" t="s">
        <v>31</v>
      </c>
      <c r="W6947" s="21" t="s">
        <v>31</v>
      </c>
      <c r="X6947" s="21" t="s">
        <v>36</v>
      </c>
      <c r="Y6947">
        <v>53.524272060000001</v>
      </c>
      <c r="Z6947">
        <v>-113.4378035</v>
      </c>
    </row>
    <row r="6948" spans="1:26">
      <c r="A6948">
        <v>7072</v>
      </c>
      <c r="B6948">
        <v>53.54</v>
      </c>
      <c r="C6948">
        <v>-113.57</v>
      </c>
      <c r="D6948" s="21" t="s">
        <v>12869</v>
      </c>
      <c r="E6948" s="22">
        <v>43804</v>
      </c>
      <c r="F6948">
        <v>2019</v>
      </c>
      <c r="G6948">
        <v>12</v>
      </c>
      <c r="H6948">
        <v>5</v>
      </c>
      <c r="I6948" s="21" t="s">
        <v>89</v>
      </c>
      <c r="J6948" t="s">
        <v>450</v>
      </c>
      <c r="K6948" s="21" t="s">
        <v>26</v>
      </c>
      <c r="L6948">
        <v>7806191337</v>
      </c>
      <c r="M6948" t="s">
        <v>12870</v>
      </c>
      <c r="N6948" s="21" t="s">
        <v>39</v>
      </c>
      <c r="O6948" s="21" t="s">
        <v>31</v>
      </c>
      <c r="P6948" s="21" t="s">
        <v>31</v>
      </c>
      <c r="Q6948" s="21" t="s">
        <v>62</v>
      </c>
      <c r="R6948" s="21" t="s">
        <v>31</v>
      </c>
      <c r="S6948" s="21" t="s">
        <v>31</v>
      </c>
      <c r="T6948" s="21" t="s">
        <v>42</v>
      </c>
      <c r="U6948">
        <v>0</v>
      </c>
      <c r="V6948" s="21" t="s">
        <v>31</v>
      </c>
      <c r="W6948" s="21" t="s">
        <v>31</v>
      </c>
      <c r="X6948" s="21" t="s">
        <v>698</v>
      </c>
      <c r="Y6948">
        <v>53.54462049</v>
      </c>
      <c r="Z6948">
        <v>-113.5693497</v>
      </c>
    </row>
    <row r="6949" spans="1:26">
      <c r="A6949">
        <v>7073</v>
      </c>
      <c r="B6949">
        <v>53.56</v>
      </c>
      <c r="C6949">
        <v>-113.6</v>
      </c>
      <c r="D6949" s="21" t="s">
        <v>12871</v>
      </c>
      <c r="E6949" s="22">
        <v>43376</v>
      </c>
      <c r="F6949">
        <v>2018</v>
      </c>
      <c r="G6949">
        <v>10</v>
      </c>
      <c r="H6949">
        <v>3</v>
      </c>
      <c r="I6949" s="21" t="s">
        <v>89</v>
      </c>
      <c r="J6949">
        <v>0.66666666666666663</v>
      </c>
      <c r="K6949" s="21" t="s">
        <v>7</v>
      </c>
      <c r="L6949" t="s">
        <v>12872</v>
      </c>
      <c r="M6949" t="s">
        <v>12873</v>
      </c>
      <c r="N6949" s="21" t="s">
        <v>39</v>
      </c>
      <c r="O6949" s="21" t="s">
        <v>30</v>
      </c>
      <c r="P6949" s="21" t="s">
        <v>31</v>
      </c>
      <c r="Q6949" s="21" t="s">
        <v>31</v>
      </c>
      <c r="R6949" s="21" t="s">
        <v>31</v>
      </c>
      <c r="S6949" s="21" t="s">
        <v>31</v>
      </c>
      <c r="T6949" s="21" t="s">
        <v>31</v>
      </c>
      <c r="U6949" t="s">
        <v>31</v>
      </c>
      <c r="V6949" s="21" t="s">
        <v>31</v>
      </c>
      <c r="W6949" s="21" t="s">
        <v>35</v>
      </c>
      <c r="X6949" s="21" t="s">
        <v>1426</v>
      </c>
      <c r="Y6949">
        <v>53.556711999999997</v>
      </c>
      <c r="Z6949">
        <v>-113.601191</v>
      </c>
    </row>
    <row r="6950" spans="1:26">
      <c r="A6950">
        <v>7074</v>
      </c>
      <c r="B6950">
        <v>53.53</v>
      </c>
      <c r="C6950">
        <v>-113.47</v>
      </c>
      <c r="D6950" s="21" t="s">
        <v>12874</v>
      </c>
      <c r="E6950" s="22">
        <v>44192</v>
      </c>
      <c r="F6950">
        <v>2020</v>
      </c>
      <c r="G6950">
        <v>12</v>
      </c>
      <c r="H6950">
        <v>27</v>
      </c>
      <c r="I6950" s="21" t="s">
        <v>89</v>
      </c>
      <c r="J6950">
        <v>0.54166666666666663</v>
      </c>
      <c r="K6950" s="21" t="s">
        <v>7</v>
      </c>
      <c r="L6950">
        <v>7809079145</v>
      </c>
      <c r="M6950" t="s">
        <v>12875</v>
      </c>
      <c r="N6950" s="21" t="s">
        <v>29</v>
      </c>
      <c r="O6950" s="21" t="s">
        <v>30</v>
      </c>
      <c r="P6950" s="21" t="s">
        <v>31</v>
      </c>
      <c r="Q6950" s="21" t="s">
        <v>31</v>
      </c>
      <c r="R6950" s="21" t="s">
        <v>345</v>
      </c>
      <c r="S6950" s="21" t="s">
        <v>31</v>
      </c>
      <c r="T6950" s="21" t="s">
        <v>34</v>
      </c>
      <c r="U6950">
        <v>7</v>
      </c>
      <c r="V6950" s="21" t="s">
        <v>31</v>
      </c>
      <c r="W6950" s="21" t="s">
        <v>31</v>
      </c>
      <c r="X6950" s="21" t="s">
        <v>50</v>
      </c>
      <c r="Y6950">
        <v>53.525272999999999</v>
      </c>
      <c r="Z6950">
        <v>-113.46848799999999</v>
      </c>
    </row>
    <row r="6951" spans="1:26">
      <c r="A6951">
        <v>7075</v>
      </c>
      <c r="B6951">
        <v>53.48</v>
      </c>
      <c r="C6951">
        <v>-113.35</v>
      </c>
      <c r="D6951" s="21" t="s">
        <v>12876</v>
      </c>
      <c r="E6951" s="22">
        <v>43782</v>
      </c>
      <c r="F6951">
        <v>2019</v>
      </c>
      <c r="G6951">
        <v>11</v>
      </c>
      <c r="H6951">
        <v>13</v>
      </c>
      <c r="I6951" s="21" t="s">
        <v>89</v>
      </c>
      <c r="J6951" t="s">
        <v>132</v>
      </c>
      <c r="K6951" s="21" t="s">
        <v>7</v>
      </c>
      <c r="L6951">
        <v>5877850104</v>
      </c>
      <c r="M6951" t="s">
        <v>12877</v>
      </c>
      <c r="N6951" s="21" t="s">
        <v>39</v>
      </c>
      <c r="O6951" s="21" t="s">
        <v>30</v>
      </c>
      <c r="P6951" s="21" t="s">
        <v>31</v>
      </c>
      <c r="Q6951" s="21" t="s">
        <v>31</v>
      </c>
      <c r="R6951" s="21" t="s">
        <v>345</v>
      </c>
      <c r="S6951" s="21" t="s">
        <v>31</v>
      </c>
      <c r="T6951" s="21" t="s">
        <v>42</v>
      </c>
      <c r="U6951">
        <v>0</v>
      </c>
      <c r="V6951" s="21" t="s">
        <v>31</v>
      </c>
      <c r="W6951" s="21" t="s">
        <v>35</v>
      </c>
      <c r="X6951" s="21" t="s">
        <v>107</v>
      </c>
      <c r="Y6951">
        <v>53.480567929999999</v>
      </c>
      <c r="Z6951">
        <v>-113.3511628</v>
      </c>
    </row>
    <row r="6952" spans="1:26">
      <c r="A6952">
        <v>7076</v>
      </c>
      <c r="B6952">
        <v>53.42</v>
      </c>
      <c r="C6952">
        <v>-113.6</v>
      </c>
      <c r="D6952" s="21" t="s">
        <v>12878</v>
      </c>
      <c r="E6952" s="22">
        <v>43819</v>
      </c>
      <c r="F6952">
        <v>2019</v>
      </c>
      <c r="G6952">
        <v>12</v>
      </c>
      <c r="H6952">
        <v>20</v>
      </c>
      <c r="I6952" s="21" t="s">
        <v>89</v>
      </c>
      <c r="J6952">
        <v>0.29166666666666669</v>
      </c>
      <c r="K6952" s="21" t="s">
        <v>26</v>
      </c>
      <c r="L6952">
        <v>7807291217</v>
      </c>
      <c r="M6952" t="s">
        <v>12879</v>
      </c>
      <c r="N6952" s="21" t="s">
        <v>39</v>
      </c>
      <c r="O6952" s="21" t="s">
        <v>31</v>
      </c>
      <c r="P6952" s="21" t="s">
        <v>31</v>
      </c>
      <c r="Q6952" s="21" t="s">
        <v>41</v>
      </c>
      <c r="R6952" s="21" t="s">
        <v>31</v>
      </c>
      <c r="S6952" s="21" t="s">
        <v>31</v>
      </c>
      <c r="T6952" s="21" t="s">
        <v>42</v>
      </c>
      <c r="U6952">
        <v>4</v>
      </c>
      <c r="V6952" s="21" t="s">
        <v>31</v>
      </c>
      <c r="W6952" s="21" t="s">
        <v>31</v>
      </c>
      <c r="X6952" s="21" t="s">
        <v>107</v>
      </c>
      <c r="Y6952">
        <v>53.419843309999997</v>
      </c>
      <c r="Z6952">
        <v>-113.5995365</v>
      </c>
    </row>
    <row r="6953" spans="1:26">
      <c r="A6953">
        <v>7077</v>
      </c>
      <c r="B6953">
        <v>53.62</v>
      </c>
      <c r="C6953">
        <v>-113.56</v>
      </c>
      <c r="D6953" s="21" t="s">
        <v>12880</v>
      </c>
      <c r="E6953" s="22">
        <v>43937</v>
      </c>
      <c r="F6953">
        <v>2020</v>
      </c>
      <c r="G6953">
        <v>4</v>
      </c>
      <c r="H6953">
        <v>16</v>
      </c>
      <c r="I6953" s="21" t="s">
        <v>25</v>
      </c>
      <c r="J6953">
        <v>0.875</v>
      </c>
      <c r="K6953" s="21" t="s">
        <v>7</v>
      </c>
      <c r="L6953">
        <v>7809026070</v>
      </c>
      <c r="M6953" t="s">
        <v>1082</v>
      </c>
      <c r="N6953" s="21" t="s">
        <v>39</v>
      </c>
      <c r="O6953" s="21" t="s">
        <v>57</v>
      </c>
      <c r="P6953" s="21" t="s">
        <v>31</v>
      </c>
      <c r="Q6953" s="21" t="s">
        <v>32</v>
      </c>
      <c r="R6953" s="21" t="s">
        <v>33</v>
      </c>
      <c r="S6953" s="21" t="s">
        <v>31</v>
      </c>
      <c r="T6953" s="21" t="s">
        <v>31</v>
      </c>
      <c r="U6953" t="s">
        <v>31</v>
      </c>
      <c r="V6953" s="21" t="s">
        <v>31</v>
      </c>
      <c r="W6953" s="21" t="s">
        <v>31</v>
      </c>
      <c r="X6953" s="21" t="s">
        <v>305</v>
      </c>
      <c r="Y6953">
        <v>53.616705320000001</v>
      </c>
      <c r="Z6953">
        <v>-113.5555739</v>
      </c>
    </row>
    <row r="6954" spans="1:26">
      <c r="A6954">
        <v>7078</v>
      </c>
      <c r="B6954">
        <v>53.58</v>
      </c>
      <c r="C6954">
        <v>-113.54</v>
      </c>
      <c r="D6954" s="21" t="s">
        <v>12881</v>
      </c>
      <c r="E6954" s="22">
        <v>43986</v>
      </c>
      <c r="F6954">
        <v>2020</v>
      </c>
      <c r="G6954">
        <v>6</v>
      </c>
      <c r="H6954">
        <v>4</v>
      </c>
      <c r="I6954" s="21" t="s">
        <v>78</v>
      </c>
      <c r="J6954" t="s">
        <v>132</v>
      </c>
      <c r="K6954" s="21" t="s">
        <v>7</v>
      </c>
      <c r="L6954">
        <v>2506825522</v>
      </c>
      <c r="M6954" t="s">
        <v>12882</v>
      </c>
      <c r="N6954" s="21" t="s">
        <v>29</v>
      </c>
      <c r="O6954" s="21" t="s">
        <v>30</v>
      </c>
      <c r="P6954" s="21" t="s">
        <v>31</v>
      </c>
      <c r="Q6954" s="21" t="s">
        <v>32</v>
      </c>
      <c r="R6954" s="21" t="s">
        <v>33</v>
      </c>
      <c r="S6954" s="21" t="s">
        <v>31</v>
      </c>
      <c r="T6954" s="21" t="s">
        <v>31</v>
      </c>
      <c r="U6954">
        <v>3</v>
      </c>
      <c r="V6954" s="21" t="s">
        <v>31</v>
      </c>
      <c r="W6954" s="21" t="s">
        <v>31</v>
      </c>
      <c r="X6954" s="21" t="s">
        <v>332</v>
      </c>
      <c r="Y6954">
        <v>53.576604709999998</v>
      </c>
      <c r="Z6954">
        <v>-113.5354037</v>
      </c>
    </row>
    <row r="6955" spans="1:26">
      <c r="A6955">
        <v>7079</v>
      </c>
      <c r="B6955">
        <v>53.5</v>
      </c>
      <c r="C6955">
        <v>-113.52</v>
      </c>
      <c r="D6955" s="21" t="s">
        <v>12883</v>
      </c>
      <c r="E6955" s="22">
        <v>43602</v>
      </c>
      <c r="F6955">
        <v>2019</v>
      </c>
      <c r="G6955">
        <v>5</v>
      </c>
      <c r="H6955">
        <v>17</v>
      </c>
      <c r="I6955" s="21" t="s">
        <v>78</v>
      </c>
      <c r="J6955">
        <v>0.29166666666666669</v>
      </c>
      <c r="K6955" s="21" t="s">
        <v>7</v>
      </c>
      <c r="L6955" t="s">
        <v>9774</v>
      </c>
      <c r="M6955" t="s">
        <v>9775</v>
      </c>
      <c r="N6955" s="21" t="s">
        <v>39</v>
      </c>
      <c r="O6955" s="21" t="s">
        <v>30</v>
      </c>
      <c r="P6955" s="21" t="s">
        <v>31</v>
      </c>
      <c r="Q6955" s="21" t="s">
        <v>62</v>
      </c>
      <c r="R6955" s="21" t="s">
        <v>33</v>
      </c>
      <c r="S6955" s="21" t="s">
        <v>31</v>
      </c>
      <c r="T6955" s="21" t="s">
        <v>31</v>
      </c>
      <c r="U6955" t="s">
        <v>31</v>
      </c>
      <c r="V6955" s="21" t="s">
        <v>31</v>
      </c>
      <c r="W6955" s="21" t="s">
        <v>58</v>
      </c>
      <c r="X6955" s="21" t="s">
        <v>36</v>
      </c>
      <c r="Y6955">
        <v>53.501011910000003</v>
      </c>
      <c r="Z6955">
        <v>-113.5170789</v>
      </c>
    </row>
    <row r="6956" spans="1:26">
      <c r="A6956">
        <v>7080</v>
      </c>
      <c r="B6956">
        <v>53.45</v>
      </c>
      <c r="C6956">
        <v>-113.46</v>
      </c>
      <c r="D6956" s="21" t="s">
        <v>12884</v>
      </c>
      <c r="E6956" s="22">
        <v>44108</v>
      </c>
      <c r="F6956">
        <v>2020</v>
      </c>
      <c r="G6956">
        <v>10</v>
      </c>
      <c r="H6956">
        <v>4</v>
      </c>
      <c r="I6956" s="21" t="s">
        <v>89</v>
      </c>
      <c r="J6956">
        <v>0.25</v>
      </c>
      <c r="K6956" s="21" t="s">
        <v>26</v>
      </c>
      <c r="L6956">
        <v>7808681301</v>
      </c>
      <c r="M6956" t="s">
        <v>986</v>
      </c>
      <c r="N6956" s="21" t="s">
        <v>39</v>
      </c>
      <c r="O6956" s="21" t="s">
        <v>31</v>
      </c>
      <c r="P6956" s="21" t="s">
        <v>31</v>
      </c>
      <c r="Q6956" s="21" t="s">
        <v>31</v>
      </c>
      <c r="R6956" s="21" t="s">
        <v>345</v>
      </c>
      <c r="S6956" s="21" t="s">
        <v>31</v>
      </c>
      <c r="T6956" s="21" t="s">
        <v>31</v>
      </c>
      <c r="U6956" t="s">
        <v>31</v>
      </c>
      <c r="V6956" s="21" t="s">
        <v>31</v>
      </c>
      <c r="W6956" s="21" t="s">
        <v>31</v>
      </c>
      <c r="X6956" s="21" t="s">
        <v>473</v>
      </c>
      <c r="Y6956">
        <v>53.446741590000002</v>
      </c>
      <c r="Z6956">
        <v>-113.4612245</v>
      </c>
    </row>
    <row r="6957" spans="1:26">
      <c r="A6957">
        <v>7081</v>
      </c>
      <c r="B6957">
        <v>53.51</v>
      </c>
      <c r="C6957">
        <v>-113.52</v>
      </c>
      <c r="D6957" s="21" t="s">
        <v>8039</v>
      </c>
      <c r="E6957" s="22">
        <v>43383</v>
      </c>
      <c r="F6957">
        <v>2018</v>
      </c>
      <c r="G6957">
        <v>10</v>
      </c>
      <c r="H6957">
        <v>10</v>
      </c>
      <c r="I6957" s="21" t="s">
        <v>89</v>
      </c>
      <c r="J6957">
        <v>0.625</v>
      </c>
      <c r="K6957" s="21" t="s">
        <v>7</v>
      </c>
      <c r="L6957" t="s">
        <v>8040</v>
      </c>
      <c r="M6957" t="s">
        <v>12885</v>
      </c>
      <c r="N6957" s="21" t="s">
        <v>39</v>
      </c>
      <c r="O6957" s="21" t="s">
        <v>30</v>
      </c>
      <c r="P6957" s="21" t="s">
        <v>31</v>
      </c>
      <c r="Q6957" s="21" t="s">
        <v>31</v>
      </c>
      <c r="R6957" s="21" t="s">
        <v>31</v>
      </c>
      <c r="S6957" s="21" t="s">
        <v>31</v>
      </c>
      <c r="T6957" s="21" t="s">
        <v>31</v>
      </c>
      <c r="U6957" t="s">
        <v>31</v>
      </c>
      <c r="V6957" s="21" t="s">
        <v>31</v>
      </c>
      <c r="W6957" s="21" t="s">
        <v>31</v>
      </c>
      <c r="X6957" s="21" t="s">
        <v>36</v>
      </c>
      <c r="Y6957">
        <v>53.509692559999998</v>
      </c>
      <c r="Z6957">
        <v>-113.5180934</v>
      </c>
    </row>
    <row r="6958" spans="1:26">
      <c r="A6958">
        <v>7082</v>
      </c>
      <c r="B6958">
        <v>53.56</v>
      </c>
      <c r="C6958">
        <v>-113.6</v>
      </c>
      <c r="D6958" s="21" t="s">
        <v>12886</v>
      </c>
      <c r="E6958" s="22">
        <v>43383</v>
      </c>
      <c r="F6958">
        <v>2018</v>
      </c>
      <c r="G6958">
        <v>10</v>
      </c>
      <c r="H6958">
        <v>10</v>
      </c>
      <c r="I6958" s="21" t="s">
        <v>89</v>
      </c>
      <c r="J6958" t="s">
        <v>137</v>
      </c>
      <c r="K6958" s="21" t="s">
        <v>31</v>
      </c>
      <c r="L6958" t="s">
        <v>12887</v>
      </c>
      <c r="M6958" t="s">
        <v>12888</v>
      </c>
      <c r="N6958" s="21" t="s">
        <v>39</v>
      </c>
      <c r="O6958" s="21" t="s">
        <v>30</v>
      </c>
      <c r="P6958" s="21" t="s">
        <v>34</v>
      </c>
      <c r="Q6958" s="21" t="s">
        <v>31</v>
      </c>
      <c r="R6958" s="21" t="s">
        <v>31</v>
      </c>
      <c r="S6958" s="21" t="s">
        <v>31</v>
      </c>
      <c r="T6958" s="21" t="s">
        <v>31</v>
      </c>
      <c r="U6958" t="s">
        <v>31</v>
      </c>
      <c r="V6958" s="21" t="s">
        <v>31</v>
      </c>
      <c r="W6958" s="21" t="s">
        <v>31</v>
      </c>
      <c r="X6958" s="21" t="s">
        <v>36</v>
      </c>
      <c r="Y6958">
        <v>53.556589359999997</v>
      </c>
      <c r="Z6958">
        <v>-113.6015792</v>
      </c>
    </row>
    <row r="6959" spans="1:26">
      <c r="A6959">
        <v>7083</v>
      </c>
      <c r="B6959">
        <v>53.56</v>
      </c>
      <c r="C6959">
        <v>-113.6</v>
      </c>
      <c r="D6959" s="21" t="s">
        <v>12886</v>
      </c>
      <c r="E6959" s="22">
        <v>43379</v>
      </c>
      <c r="F6959">
        <v>2018</v>
      </c>
      <c r="G6959">
        <v>10</v>
      </c>
      <c r="H6959">
        <v>6</v>
      </c>
      <c r="I6959" s="21" t="s">
        <v>89</v>
      </c>
      <c r="J6959">
        <v>0.58333333333333337</v>
      </c>
      <c r="K6959" s="21" t="s">
        <v>7</v>
      </c>
      <c r="L6959" t="s">
        <v>12889</v>
      </c>
      <c r="M6959" t="s">
        <v>12888</v>
      </c>
      <c r="N6959" s="21" t="s">
        <v>39</v>
      </c>
      <c r="O6959" s="21" t="s">
        <v>30</v>
      </c>
      <c r="P6959" s="21" t="s">
        <v>31</v>
      </c>
      <c r="Q6959" s="21" t="s">
        <v>31</v>
      </c>
      <c r="R6959" s="21" t="s">
        <v>31</v>
      </c>
      <c r="S6959" s="21" t="s">
        <v>31</v>
      </c>
      <c r="T6959" s="21" t="s">
        <v>42</v>
      </c>
      <c r="U6959">
        <v>3</v>
      </c>
      <c r="V6959" s="21" t="s">
        <v>31</v>
      </c>
      <c r="W6959" s="21" t="s">
        <v>31</v>
      </c>
      <c r="X6959" s="21" t="s">
        <v>36</v>
      </c>
      <c r="Y6959">
        <v>53.556577879999999</v>
      </c>
      <c r="Z6959">
        <v>-113.6015309</v>
      </c>
    </row>
    <row r="6960" spans="1:26">
      <c r="A6960">
        <v>7084</v>
      </c>
      <c r="B6960">
        <v>53.56</v>
      </c>
      <c r="C6960">
        <v>-113.6</v>
      </c>
      <c r="D6960" s="21" t="s">
        <v>12886</v>
      </c>
      <c r="E6960" s="22">
        <v>43373</v>
      </c>
      <c r="F6960">
        <v>2018</v>
      </c>
      <c r="G6960">
        <v>9</v>
      </c>
      <c r="H6960">
        <v>30</v>
      </c>
      <c r="I6960" s="21" t="s">
        <v>89</v>
      </c>
      <c r="J6960">
        <v>0.79166666666666663</v>
      </c>
      <c r="K6960" s="21" t="s">
        <v>7</v>
      </c>
      <c r="L6960" t="s">
        <v>12889</v>
      </c>
      <c r="M6960" t="s">
        <v>12888</v>
      </c>
      <c r="N6960" s="21" t="s">
        <v>39</v>
      </c>
      <c r="O6960" s="21" t="s">
        <v>30</v>
      </c>
      <c r="P6960" s="21" t="s">
        <v>31</v>
      </c>
      <c r="Q6960" s="21" t="s">
        <v>31</v>
      </c>
      <c r="R6960" s="21" t="s">
        <v>31</v>
      </c>
      <c r="S6960" s="21" t="s">
        <v>31</v>
      </c>
      <c r="T6960" s="21" t="s">
        <v>42</v>
      </c>
      <c r="U6960">
        <v>3</v>
      </c>
      <c r="V6960" s="21" t="s">
        <v>31</v>
      </c>
      <c r="W6960" s="21" t="s">
        <v>31</v>
      </c>
      <c r="X6960" s="21" t="s">
        <v>36</v>
      </c>
      <c r="Y6960">
        <v>53.556569539999998</v>
      </c>
      <c r="Z6960">
        <v>-113.6015577</v>
      </c>
    </row>
    <row r="6961" spans="1:26">
      <c r="A6961">
        <v>7085</v>
      </c>
      <c r="B6961">
        <v>53.44</v>
      </c>
      <c r="C6961">
        <v>-113.41</v>
      </c>
      <c r="D6961" s="21" t="s">
        <v>12890</v>
      </c>
      <c r="E6961" s="22">
        <v>43597</v>
      </c>
      <c r="F6961">
        <v>2019</v>
      </c>
      <c r="G6961">
        <v>5</v>
      </c>
      <c r="H6961">
        <v>12</v>
      </c>
      <c r="I6961" s="21" t="s">
        <v>78</v>
      </c>
      <c r="J6961">
        <v>0.625</v>
      </c>
      <c r="K6961" s="21" t="s">
        <v>7</v>
      </c>
      <c r="L6961">
        <v>7809750176</v>
      </c>
      <c r="M6961" t="s">
        <v>12891</v>
      </c>
      <c r="N6961" s="21" t="s">
        <v>29</v>
      </c>
      <c r="O6961" s="21" t="s">
        <v>30</v>
      </c>
      <c r="P6961" s="21" t="s">
        <v>34</v>
      </c>
      <c r="Q6961" s="21" t="s">
        <v>31</v>
      </c>
      <c r="R6961" s="21" t="s">
        <v>33</v>
      </c>
      <c r="S6961" s="21" t="s">
        <v>31</v>
      </c>
      <c r="T6961" s="21" t="s">
        <v>31</v>
      </c>
      <c r="U6961">
        <v>5</v>
      </c>
      <c r="V6961" s="21" t="s">
        <v>31</v>
      </c>
      <c r="W6961" s="21" t="s">
        <v>58</v>
      </c>
      <c r="X6961" s="21" t="s">
        <v>36</v>
      </c>
      <c r="Y6961">
        <v>53.438886199999999</v>
      </c>
      <c r="Z6961">
        <v>-113.4065289</v>
      </c>
    </row>
    <row r="6962" spans="1:26">
      <c r="A6962">
        <v>7086</v>
      </c>
      <c r="B6962">
        <v>53.53</v>
      </c>
      <c r="C6962">
        <v>-113.43</v>
      </c>
      <c r="D6962" s="21" t="s">
        <v>12892</v>
      </c>
      <c r="E6962" s="22">
        <v>43791</v>
      </c>
      <c r="F6962">
        <v>2019</v>
      </c>
      <c r="G6962">
        <v>11</v>
      </c>
      <c r="H6962">
        <v>22</v>
      </c>
      <c r="I6962" s="21" t="s">
        <v>89</v>
      </c>
      <c r="J6962">
        <v>0.25</v>
      </c>
      <c r="K6962" s="21" t="s">
        <v>26</v>
      </c>
      <c r="L6962" t="s">
        <v>31</v>
      </c>
      <c r="M6962" t="s">
        <v>6513</v>
      </c>
      <c r="N6962" s="21" t="s">
        <v>39</v>
      </c>
      <c r="O6962" s="21" t="s">
        <v>31</v>
      </c>
      <c r="P6962" s="21" t="s">
        <v>31</v>
      </c>
      <c r="Q6962" s="21" t="s">
        <v>31</v>
      </c>
      <c r="R6962" s="21" t="s">
        <v>31</v>
      </c>
      <c r="S6962" s="21" t="s">
        <v>31</v>
      </c>
      <c r="T6962" s="21" t="s">
        <v>31</v>
      </c>
      <c r="U6962" t="s">
        <v>31</v>
      </c>
      <c r="V6962" s="21" t="s">
        <v>31</v>
      </c>
      <c r="W6962" s="21" t="s">
        <v>31</v>
      </c>
      <c r="X6962" s="21" t="s">
        <v>107</v>
      </c>
      <c r="Y6962">
        <v>53.533268</v>
      </c>
      <c r="Z6962">
        <v>-113.43299399999999</v>
      </c>
    </row>
    <row r="6963" spans="1:26">
      <c r="A6963">
        <v>7087</v>
      </c>
      <c r="B6963">
        <v>53.58</v>
      </c>
      <c r="C6963">
        <v>-113.54</v>
      </c>
      <c r="D6963" s="21" t="s">
        <v>31</v>
      </c>
      <c r="E6963" s="22">
        <v>43572</v>
      </c>
      <c r="F6963">
        <v>2019</v>
      </c>
      <c r="G6963">
        <v>4</v>
      </c>
      <c r="H6963">
        <v>17</v>
      </c>
      <c r="I6963" s="21" t="s">
        <v>25</v>
      </c>
      <c r="J6963">
        <v>0.83333333333333337</v>
      </c>
      <c r="K6963" s="21" t="s">
        <v>7</v>
      </c>
      <c r="L6963">
        <v>5873415161</v>
      </c>
      <c r="M6963" t="s">
        <v>980</v>
      </c>
      <c r="N6963" s="21" t="s">
        <v>29</v>
      </c>
      <c r="O6963" s="21" t="s">
        <v>30</v>
      </c>
      <c r="P6963" s="21" t="s">
        <v>31</v>
      </c>
      <c r="Q6963" s="21" t="s">
        <v>31</v>
      </c>
      <c r="R6963" s="21" t="s">
        <v>33</v>
      </c>
      <c r="S6963" s="21" t="s">
        <v>62</v>
      </c>
      <c r="T6963" s="21" t="s">
        <v>34</v>
      </c>
      <c r="U6963">
        <v>8</v>
      </c>
      <c r="V6963" s="21" t="s">
        <v>31</v>
      </c>
      <c r="W6963" s="21" t="s">
        <v>31</v>
      </c>
      <c r="X6963" s="21" t="s">
        <v>36</v>
      </c>
      <c r="Y6963">
        <v>53.57649464</v>
      </c>
      <c r="Z6963">
        <v>-113.5383315</v>
      </c>
    </row>
    <row r="6964" spans="1:26">
      <c r="A6964">
        <v>7088</v>
      </c>
      <c r="B6964">
        <v>53.48</v>
      </c>
      <c r="C6964">
        <v>-113.58</v>
      </c>
      <c r="D6964" s="21" t="s">
        <v>31</v>
      </c>
      <c r="E6964" s="22">
        <v>43386</v>
      </c>
      <c r="F6964">
        <v>2018</v>
      </c>
      <c r="G6964">
        <v>10</v>
      </c>
      <c r="H6964">
        <v>13</v>
      </c>
      <c r="I6964" s="21" t="s">
        <v>89</v>
      </c>
      <c r="J6964">
        <v>0.91666666666666663</v>
      </c>
      <c r="K6964" s="21" t="s">
        <v>26</v>
      </c>
      <c r="L6964" t="s">
        <v>31</v>
      </c>
      <c r="M6964" t="s">
        <v>31</v>
      </c>
      <c r="N6964" s="21" t="s">
        <v>39</v>
      </c>
      <c r="O6964" s="21" t="s">
        <v>31</v>
      </c>
      <c r="P6964" s="21" t="s">
        <v>31</v>
      </c>
      <c r="Q6964" s="21" t="s">
        <v>31</v>
      </c>
      <c r="R6964" s="21" t="s">
        <v>31</v>
      </c>
      <c r="S6964" s="21" t="s">
        <v>31</v>
      </c>
      <c r="T6964" s="21" t="s">
        <v>31</v>
      </c>
      <c r="U6964" t="s">
        <v>31</v>
      </c>
      <c r="V6964" s="21" t="s">
        <v>31</v>
      </c>
      <c r="W6964" s="21" t="s">
        <v>31</v>
      </c>
      <c r="X6964" s="21" t="s">
        <v>36</v>
      </c>
      <c r="Y6964">
        <v>53.475484190000003</v>
      </c>
      <c r="Z6964">
        <v>-113.5838766</v>
      </c>
    </row>
    <row r="6965" spans="1:26">
      <c r="A6965">
        <v>7089</v>
      </c>
      <c r="B6965">
        <v>53.53</v>
      </c>
      <c r="C6965">
        <v>-113.42</v>
      </c>
      <c r="D6965" s="21" t="s">
        <v>12893</v>
      </c>
      <c r="E6965" s="22">
        <v>44143</v>
      </c>
      <c r="F6965">
        <v>2020</v>
      </c>
      <c r="G6965">
        <v>11</v>
      </c>
      <c r="H6965">
        <v>8</v>
      </c>
      <c r="I6965" s="21" t="s">
        <v>89</v>
      </c>
      <c r="J6965">
        <v>0.83333333333333337</v>
      </c>
      <c r="K6965" s="21" t="s">
        <v>26</v>
      </c>
      <c r="L6965">
        <v>4037953522</v>
      </c>
      <c r="M6965" t="s">
        <v>12894</v>
      </c>
      <c r="N6965" s="21" t="s">
        <v>39</v>
      </c>
      <c r="O6965" s="21" t="s">
        <v>31</v>
      </c>
      <c r="P6965" s="21" t="s">
        <v>31</v>
      </c>
      <c r="Q6965" s="21" t="s">
        <v>62</v>
      </c>
      <c r="R6965" s="21" t="s">
        <v>31</v>
      </c>
      <c r="S6965" s="21" t="s">
        <v>31</v>
      </c>
      <c r="T6965" s="21" t="s">
        <v>42</v>
      </c>
      <c r="U6965">
        <v>0</v>
      </c>
      <c r="V6965" s="21" t="s">
        <v>31</v>
      </c>
      <c r="W6965" s="21" t="s">
        <v>31</v>
      </c>
      <c r="X6965" s="21" t="s">
        <v>864</v>
      </c>
      <c r="Y6965">
        <v>53.527511349999997</v>
      </c>
      <c r="Z6965">
        <v>-113.4228518</v>
      </c>
    </row>
    <row r="6966" spans="1:26">
      <c r="A6966">
        <v>7090</v>
      </c>
      <c r="B6966">
        <v>53.56</v>
      </c>
      <c r="C6966">
        <v>-113.6</v>
      </c>
      <c r="D6966" s="21" t="s">
        <v>12895</v>
      </c>
      <c r="E6966" s="22">
        <v>43388</v>
      </c>
      <c r="F6966">
        <v>2018</v>
      </c>
      <c r="G6966">
        <v>10</v>
      </c>
      <c r="H6966">
        <v>15</v>
      </c>
      <c r="I6966" s="21" t="s">
        <v>89</v>
      </c>
      <c r="J6966">
        <v>0.875</v>
      </c>
      <c r="K6966" s="21" t="s">
        <v>26</v>
      </c>
      <c r="L6966" t="s">
        <v>1709</v>
      </c>
      <c r="M6966" t="s">
        <v>1710</v>
      </c>
      <c r="N6966" s="21" t="s">
        <v>39</v>
      </c>
      <c r="O6966" s="21" t="s">
        <v>30</v>
      </c>
      <c r="P6966" s="21" t="s">
        <v>31</v>
      </c>
      <c r="Q6966" s="21" t="s">
        <v>31</v>
      </c>
      <c r="R6966" s="21" t="s">
        <v>31</v>
      </c>
      <c r="S6966" s="21" t="s">
        <v>31</v>
      </c>
      <c r="T6966" s="21" t="s">
        <v>31</v>
      </c>
      <c r="U6966" t="s">
        <v>31</v>
      </c>
      <c r="V6966" s="21" t="s">
        <v>31</v>
      </c>
      <c r="W6966" s="21" t="s">
        <v>31</v>
      </c>
      <c r="X6966" s="21" t="s">
        <v>264</v>
      </c>
      <c r="Y6966">
        <v>53.555945000000001</v>
      </c>
      <c r="Z6966">
        <v>-113.595879</v>
      </c>
    </row>
    <row r="6967" spans="1:26">
      <c r="A6967">
        <v>7091</v>
      </c>
      <c r="B6967">
        <v>53.56</v>
      </c>
      <c r="C6967">
        <v>-113.6</v>
      </c>
      <c r="D6967" s="21" t="s">
        <v>31</v>
      </c>
      <c r="E6967" s="22">
        <v>43388</v>
      </c>
      <c r="F6967">
        <v>2018</v>
      </c>
      <c r="G6967">
        <v>10</v>
      </c>
      <c r="H6967">
        <v>15</v>
      </c>
      <c r="I6967" s="21" t="s">
        <v>89</v>
      </c>
      <c r="J6967">
        <v>0.875</v>
      </c>
      <c r="K6967" s="21" t="s">
        <v>26</v>
      </c>
      <c r="L6967" t="s">
        <v>12896</v>
      </c>
      <c r="M6967" t="s">
        <v>12897</v>
      </c>
      <c r="N6967" s="21" t="s">
        <v>29</v>
      </c>
      <c r="O6967" s="21" t="s">
        <v>30</v>
      </c>
      <c r="P6967" s="21" t="s">
        <v>31</v>
      </c>
      <c r="Q6967" s="21" t="s">
        <v>62</v>
      </c>
      <c r="R6967" s="21" t="s">
        <v>33</v>
      </c>
      <c r="S6967" s="21" t="s">
        <v>62</v>
      </c>
      <c r="T6967" s="21" t="s">
        <v>42</v>
      </c>
      <c r="U6967">
        <v>6</v>
      </c>
      <c r="V6967" s="21" t="s">
        <v>31</v>
      </c>
      <c r="W6967" s="21" t="s">
        <v>31</v>
      </c>
      <c r="X6967" s="21" t="s">
        <v>36</v>
      </c>
      <c r="Y6967">
        <v>53.55782241</v>
      </c>
      <c r="Z6967">
        <v>-113.5966117</v>
      </c>
    </row>
    <row r="6968" spans="1:26">
      <c r="A6968">
        <v>7092</v>
      </c>
      <c r="B6968">
        <v>53.53</v>
      </c>
      <c r="C6968">
        <v>-113.46</v>
      </c>
      <c r="D6968" s="21" t="s">
        <v>12898</v>
      </c>
      <c r="E6968" s="22">
        <v>43780</v>
      </c>
      <c r="F6968">
        <v>2019</v>
      </c>
      <c r="G6968">
        <v>11</v>
      </c>
      <c r="H6968">
        <v>11</v>
      </c>
      <c r="I6968" s="21" t="s">
        <v>89</v>
      </c>
      <c r="J6968">
        <v>0.79166666666666663</v>
      </c>
      <c r="K6968" s="21" t="s">
        <v>26</v>
      </c>
      <c r="L6968">
        <v>5875011335</v>
      </c>
      <c r="M6968" t="s">
        <v>12673</v>
      </c>
      <c r="N6968" s="21" t="s">
        <v>39</v>
      </c>
      <c r="O6968" s="21" t="s">
        <v>30</v>
      </c>
      <c r="P6968" s="21" t="s">
        <v>31</v>
      </c>
      <c r="Q6968" s="21" t="s">
        <v>31</v>
      </c>
      <c r="R6968" s="21" t="s">
        <v>33</v>
      </c>
      <c r="S6968" s="21" t="s">
        <v>62</v>
      </c>
      <c r="T6968" s="21" t="s">
        <v>31</v>
      </c>
      <c r="U6968" t="s">
        <v>31</v>
      </c>
      <c r="V6968" s="21" t="s">
        <v>31</v>
      </c>
      <c r="W6968" s="21" t="s">
        <v>31</v>
      </c>
      <c r="X6968" s="21" t="s">
        <v>107</v>
      </c>
      <c r="Y6968">
        <v>53.529187999999998</v>
      </c>
      <c r="Z6968">
        <v>-113.456686</v>
      </c>
    </row>
    <row r="6969" spans="1:26">
      <c r="A6969">
        <v>7093</v>
      </c>
      <c r="B6969">
        <v>53.54</v>
      </c>
      <c r="C6969">
        <v>-113.7</v>
      </c>
      <c r="D6969" s="21" t="s">
        <v>12899</v>
      </c>
      <c r="E6969" s="22">
        <v>43906</v>
      </c>
      <c r="F6969">
        <v>2020</v>
      </c>
      <c r="G6969">
        <v>3</v>
      </c>
      <c r="H6969">
        <v>16</v>
      </c>
      <c r="I6969" s="21" t="s">
        <v>25</v>
      </c>
      <c r="J6969" t="s">
        <v>26</v>
      </c>
      <c r="K6969" s="21" t="s">
        <v>26</v>
      </c>
      <c r="L6969">
        <v>7807103297</v>
      </c>
      <c r="M6969" t="s">
        <v>12900</v>
      </c>
      <c r="N6969" s="21" t="s">
        <v>39</v>
      </c>
      <c r="O6969" s="21" t="s">
        <v>31</v>
      </c>
      <c r="P6969" s="21" t="s">
        <v>31</v>
      </c>
      <c r="Q6969" s="21" t="s">
        <v>31</v>
      </c>
      <c r="R6969" s="21" t="s">
        <v>31</v>
      </c>
      <c r="S6969" s="21" t="s">
        <v>31</v>
      </c>
      <c r="T6969" s="21" t="s">
        <v>42</v>
      </c>
      <c r="U6969">
        <v>0</v>
      </c>
      <c r="V6969" s="21" t="s">
        <v>31</v>
      </c>
      <c r="W6969" s="21" t="s">
        <v>31</v>
      </c>
      <c r="X6969" s="21" t="s">
        <v>107</v>
      </c>
      <c r="Y6969">
        <v>53.536605000000002</v>
      </c>
      <c r="Z6969">
        <v>-113.70076299999999</v>
      </c>
    </row>
    <row r="6970" spans="1:26">
      <c r="A6970">
        <v>7094</v>
      </c>
      <c r="B6970">
        <v>53.58</v>
      </c>
      <c r="C6970">
        <v>-113.46</v>
      </c>
      <c r="D6970" s="21" t="s">
        <v>12623</v>
      </c>
      <c r="E6970" s="22">
        <v>43388</v>
      </c>
      <c r="F6970">
        <v>2018</v>
      </c>
      <c r="G6970">
        <v>10</v>
      </c>
      <c r="H6970">
        <v>15</v>
      </c>
      <c r="I6970" s="21" t="s">
        <v>89</v>
      </c>
      <c r="J6970" t="s">
        <v>137</v>
      </c>
      <c r="K6970" s="21" t="s">
        <v>31</v>
      </c>
      <c r="L6970" t="s">
        <v>12281</v>
      </c>
      <c r="M6970" t="s">
        <v>5378</v>
      </c>
      <c r="N6970" s="21" t="s">
        <v>39</v>
      </c>
      <c r="O6970" s="21" t="s">
        <v>30</v>
      </c>
      <c r="P6970" s="21" t="s">
        <v>31</v>
      </c>
      <c r="Q6970" s="21" t="s">
        <v>32</v>
      </c>
      <c r="R6970" s="21" t="s">
        <v>33</v>
      </c>
      <c r="S6970" s="21" t="s">
        <v>31</v>
      </c>
      <c r="T6970" s="21" t="s">
        <v>34</v>
      </c>
      <c r="U6970">
        <v>2</v>
      </c>
      <c r="V6970" s="21" t="s">
        <v>31</v>
      </c>
      <c r="W6970" s="21" t="s">
        <v>31</v>
      </c>
      <c r="X6970" s="21" t="s">
        <v>334</v>
      </c>
      <c r="Y6970">
        <v>53.581538999999999</v>
      </c>
      <c r="Z6970">
        <v>-113.46166700000001</v>
      </c>
    </row>
    <row r="6971" spans="1:26">
      <c r="A6971">
        <v>7095</v>
      </c>
      <c r="B6971">
        <v>53.53</v>
      </c>
      <c r="C6971">
        <v>-113.45</v>
      </c>
      <c r="D6971" s="21" t="s">
        <v>12901</v>
      </c>
      <c r="E6971" s="22">
        <v>43831</v>
      </c>
      <c r="F6971">
        <v>2020</v>
      </c>
      <c r="G6971">
        <v>1</v>
      </c>
      <c r="H6971">
        <v>1</v>
      </c>
      <c r="I6971" s="21" t="s">
        <v>25</v>
      </c>
      <c r="J6971">
        <v>0.83333333333333337</v>
      </c>
      <c r="K6971" s="21" t="s">
        <v>26</v>
      </c>
      <c r="L6971">
        <v>7807187119</v>
      </c>
      <c r="M6971" t="s">
        <v>1741</v>
      </c>
      <c r="N6971" s="21" t="s">
        <v>39</v>
      </c>
      <c r="O6971" s="21" t="s">
        <v>57</v>
      </c>
      <c r="P6971" s="21" t="s">
        <v>31</v>
      </c>
      <c r="Q6971" s="21" t="s">
        <v>31</v>
      </c>
      <c r="R6971" s="21" t="s">
        <v>31</v>
      </c>
      <c r="S6971" s="21" t="s">
        <v>31</v>
      </c>
      <c r="T6971" s="21" t="s">
        <v>31</v>
      </c>
      <c r="U6971" t="s">
        <v>31</v>
      </c>
      <c r="V6971" s="21" t="s">
        <v>31</v>
      </c>
      <c r="W6971" s="21" t="s">
        <v>31</v>
      </c>
      <c r="X6971" s="21" t="s">
        <v>264</v>
      </c>
      <c r="Y6971">
        <v>53.529024270000001</v>
      </c>
      <c r="Z6971">
        <v>-113.45212650000001</v>
      </c>
    </row>
    <row r="6972" spans="1:26">
      <c r="A6972">
        <v>7096</v>
      </c>
      <c r="B6972">
        <v>53.58</v>
      </c>
      <c r="C6972">
        <v>-113.46</v>
      </c>
      <c r="D6972" s="21" t="s">
        <v>12902</v>
      </c>
      <c r="E6972" s="22">
        <v>43391</v>
      </c>
      <c r="F6972">
        <v>2018</v>
      </c>
      <c r="G6972">
        <v>10</v>
      </c>
      <c r="H6972">
        <v>18</v>
      </c>
      <c r="I6972" s="21" t="s">
        <v>89</v>
      </c>
      <c r="J6972">
        <v>0</v>
      </c>
      <c r="K6972" s="21" t="s">
        <v>26</v>
      </c>
      <c r="L6972" t="s">
        <v>12903</v>
      </c>
      <c r="M6972" t="s">
        <v>5588</v>
      </c>
      <c r="N6972" s="21" t="s">
        <v>39</v>
      </c>
      <c r="O6972" s="21" t="s">
        <v>57</v>
      </c>
      <c r="P6972" s="21" t="s">
        <v>31</v>
      </c>
      <c r="Q6972" s="21" t="s">
        <v>31</v>
      </c>
      <c r="R6972" s="21" t="s">
        <v>146</v>
      </c>
      <c r="S6972" s="21" t="s">
        <v>31</v>
      </c>
      <c r="T6972" s="21" t="s">
        <v>31</v>
      </c>
      <c r="U6972">
        <v>3</v>
      </c>
      <c r="V6972" s="21" t="s">
        <v>98</v>
      </c>
      <c r="W6972" s="21" t="s">
        <v>31</v>
      </c>
      <c r="X6972" s="21" t="s">
        <v>107</v>
      </c>
      <c r="Y6972">
        <v>53.581505</v>
      </c>
      <c r="Z6972">
        <v>-113.461635</v>
      </c>
    </row>
    <row r="6973" spans="1:26">
      <c r="A6973">
        <v>7097</v>
      </c>
      <c r="B6973">
        <v>53.45</v>
      </c>
      <c r="C6973">
        <v>-113.59</v>
      </c>
      <c r="D6973" s="21" t="s">
        <v>12904</v>
      </c>
      <c r="E6973" s="22">
        <v>43827</v>
      </c>
      <c r="F6973">
        <v>2019</v>
      </c>
      <c r="G6973">
        <v>12</v>
      </c>
      <c r="H6973">
        <v>28</v>
      </c>
      <c r="I6973" s="21" t="s">
        <v>89</v>
      </c>
      <c r="J6973">
        <v>0</v>
      </c>
      <c r="K6973" s="21" t="s">
        <v>26</v>
      </c>
      <c r="L6973">
        <v>7809944431</v>
      </c>
      <c r="M6973" t="s">
        <v>12905</v>
      </c>
      <c r="N6973" s="21" t="s">
        <v>29</v>
      </c>
      <c r="O6973" s="21" t="s">
        <v>135</v>
      </c>
      <c r="P6973" s="21" t="s">
        <v>31</v>
      </c>
      <c r="Q6973" s="21" t="s">
        <v>31</v>
      </c>
      <c r="R6973" s="21" t="s">
        <v>31</v>
      </c>
      <c r="S6973" s="21" t="s">
        <v>31</v>
      </c>
      <c r="T6973" s="21" t="s">
        <v>31</v>
      </c>
      <c r="U6973" t="s">
        <v>31</v>
      </c>
      <c r="V6973" s="21" t="s">
        <v>31</v>
      </c>
      <c r="W6973" s="21" t="s">
        <v>31</v>
      </c>
      <c r="X6973" s="21" t="s">
        <v>264</v>
      </c>
      <c r="Y6973">
        <v>53.45144896</v>
      </c>
      <c r="Z6973">
        <v>-113.5875029</v>
      </c>
    </row>
    <row r="6974" spans="1:26">
      <c r="A6974">
        <v>7098</v>
      </c>
      <c r="B6974">
        <v>53.56</v>
      </c>
      <c r="C6974">
        <v>-113.6</v>
      </c>
      <c r="D6974" s="21" t="s">
        <v>12906</v>
      </c>
      <c r="E6974" s="22">
        <v>43389</v>
      </c>
      <c r="F6974">
        <v>2018</v>
      </c>
      <c r="G6974">
        <v>10</v>
      </c>
      <c r="H6974">
        <v>16</v>
      </c>
      <c r="I6974" s="21" t="s">
        <v>89</v>
      </c>
      <c r="J6974">
        <v>0.75</v>
      </c>
      <c r="K6974" s="21" t="s">
        <v>7</v>
      </c>
      <c r="L6974" t="s">
        <v>1709</v>
      </c>
      <c r="M6974" t="s">
        <v>1710</v>
      </c>
      <c r="N6974" s="21" t="s">
        <v>39</v>
      </c>
      <c r="O6974" s="21" t="s">
        <v>31</v>
      </c>
      <c r="P6974" s="21" t="s">
        <v>31</v>
      </c>
      <c r="Q6974" s="21" t="s">
        <v>31</v>
      </c>
      <c r="R6974" s="21" t="s">
        <v>345</v>
      </c>
      <c r="S6974" s="21" t="s">
        <v>31</v>
      </c>
      <c r="T6974" s="21" t="s">
        <v>42</v>
      </c>
      <c r="U6974" t="s">
        <v>31</v>
      </c>
      <c r="V6974" s="21" t="s">
        <v>31</v>
      </c>
      <c r="W6974" s="21" t="s">
        <v>31</v>
      </c>
      <c r="X6974" s="21" t="s">
        <v>502</v>
      </c>
      <c r="Y6974">
        <v>53.556175000000003</v>
      </c>
      <c r="Z6974">
        <v>-113.59606100000001</v>
      </c>
    </row>
    <row r="6975" spans="1:26">
      <c r="A6975">
        <v>7099</v>
      </c>
      <c r="B6975">
        <v>53.53</v>
      </c>
      <c r="C6975">
        <v>-113.42</v>
      </c>
      <c r="D6975" s="21" t="s">
        <v>12907</v>
      </c>
      <c r="E6975" s="22">
        <v>44156</v>
      </c>
      <c r="F6975">
        <v>2020</v>
      </c>
      <c r="G6975">
        <v>11</v>
      </c>
      <c r="H6975">
        <v>21</v>
      </c>
      <c r="I6975" s="21" t="s">
        <v>89</v>
      </c>
      <c r="J6975">
        <v>0.58333333333333337</v>
      </c>
      <c r="K6975" s="21" t="s">
        <v>7</v>
      </c>
      <c r="L6975" t="s">
        <v>604</v>
      </c>
      <c r="M6975" t="s">
        <v>604</v>
      </c>
      <c r="N6975" s="21" t="s">
        <v>39</v>
      </c>
      <c r="O6975" s="21" t="s">
        <v>31</v>
      </c>
      <c r="P6975" s="21" t="s">
        <v>31</v>
      </c>
      <c r="Q6975" s="21" t="s">
        <v>31</v>
      </c>
      <c r="R6975" s="21" t="s">
        <v>31</v>
      </c>
      <c r="S6975" s="21" t="s">
        <v>31</v>
      </c>
      <c r="T6975" s="21" t="s">
        <v>31</v>
      </c>
      <c r="U6975" t="s">
        <v>31</v>
      </c>
      <c r="V6975" s="21" t="s">
        <v>31</v>
      </c>
      <c r="W6975" s="21" t="s">
        <v>31</v>
      </c>
      <c r="X6975" s="21" t="s">
        <v>332</v>
      </c>
      <c r="Y6975">
        <v>53.527503449999998</v>
      </c>
      <c r="Z6975">
        <v>-113.4229414</v>
      </c>
    </row>
    <row r="6976" spans="1:26">
      <c r="A6976">
        <v>7100</v>
      </c>
      <c r="B6976">
        <v>53.56</v>
      </c>
      <c r="C6976">
        <v>-113.6</v>
      </c>
      <c r="D6976" s="21" t="s">
        <v>12908</v>
      </c>
      <c r="E6976" s="22">
        <v>43392</v>
      </c>
      <c r="F6976">
        <v>2018</v>
      </c>
      <c r="G6976">
        <v>10</v>
      </c>
      <c r="H6976">
        <v>19</v>
      </c>
      <c r="I6976" s="21" t="s">
        <v>89</v>
      </c>
      <c r="J6976">
        <v>0.54166666666666663</v>
      </c>
      <c r="K6976" s="21" t="s">
        <v>7</v>
      </c>
      <c r="L6976" t="s">
        <v>1709</v>
      </c>
      <c r="M6976" t="s">
        <v>1710</v>
      </c>
      <c r="N6976" s="21" t="s">
        <v>39</v>
      </c>
      <c r="O6976" s="21" t="s">
        <v>30</v>
      </c>
      <c r="P6976" s="21" t="s">
        <v>31</v>
      </c>
      <c r="Q6976" s="21" t="s">
        <v>31</v>
      </c>
      <c r="R6976" s="21" t="s">
        <v>345</v>
      </c>
      <c r="S6976" s="21" t="s">
        <v>31</v>
      </c>
      <c r="T6976" s="21" t="s">
        <v>31</v>
      </c>
      <c r="U6976">
        <v>3</v>
      </c>
      <c r="V6976" s="21" t="s">
        <v>31</v>
      </c>
      <c r="W6976" s="21" t="s">
        <v>31</v>
      </c>
      <c r="X6976" s="21" t="s">
        <v>739</v>
      </c>
      <c r="Y6976">
        <v>53.555959000000001</v>
      </c>
      <c r="Z6976">
        <v>-113.595896</v>
      </c>
    </row>
    <row r="6977" spans="1:26">
      <c r="A6977">
        <v>7101</v>
      </c>
      <c r="B6977">
        <v>53.58</v>
      </c>
      <c r="C6977">
        <v>-113.48</v>
      </c>
      <c r="D6977" s="21" t="s">
        <v>12909</v>
      </c>
      <c r="E6977" s="22">
        <v>43392</v>
      </c>
      <c r="F6977">
        <v>2018</v>
      </c>
      <c r="G6977">
        <v>10</v>
      </c>
      <c r="H6977">
        <v>19</v>
      </c>
      <c r="I6977" s="21" t="s">
        <v>89</v>
      </c>
      <c r="J6977" t="s">
        <v>26</v>
      </c>
      <c r="K6977" s="21" t="s">
        <v>26</v>
      </c>
      <c r="L6977" t="s">
        <v>31</v>
      </c>
      <c r="M6977" t="s">
        <v>10104</v>
      </c>
      <c r="N6977" s="21" t="s">
        <v>39</v>
      </c>
      <c r="O6977" s="21" t="s">
        <v>31</v>
      </c>
      <c r="P6977" s="21" t="s">
        <v>31</v>
      </c>
      <c r="Q6977" s="21" t="s">
        <v>31</v>
      </c>
      <c r="R6977" s="21" t="s">
        <v>31</v>
      </c>
      <c r="S6977" s="21" t="s">
        <v>31</v>
      </c>
      <c r="T6977" s="21" t="s">
        <v>31</v>
      </c>
      <c r="U6977" t="s">
        <v>31</v>
      </c>
      <c r="V6977" s="21" t="s">
        <v>31</v>
      </c>
      <c r="W6977" s="21" t="s">
        <v>31</v>
      </c>
      <c r="X6977" s="21" t="s">
        <v>334</v>
      </c>
      <c r="Y6977">
        <v>53.578417999999999</v>
      </c>
      <c r="Z6977">
        <v>-113.479553</v>
      </c>
    </row>
    <row r="6978" spans="1:26">
      <c r="A6978">
        <v>7102</v>
      </c>
      <c r="B6978">
        <v>53.57</v>
      </c>
      <c r="C6978">
        <v>-113.44</v>
      </c>
      <c r="D6978" s="21" t="s">
        <v>12910</v>
      </c>
      <c r="E6978" s="22">
        <v>43392</v>
      </c>
      <c r="F6978">
        <v>2018</v>
      </c>
      <c r="G6978">
        <v>10</v>
      </c>
      <c r="H6978">
        <v>19</v>
      </c>
      <c r="I6978" s="21" t="s">
        <v>89</v>
      </c>
      <c r="J6978">
        <v>0</v>
      </c>
      <c r="K6978" s="21" t="s">
        <v>26</v>
      </c>
      <c r="L6978" t="s">
        <v>12911</v>
      </c>
      <c r="M6978" t="s">
        <v>9901</v>
      </c>
      <c r="N6978" s="21" t="s">
        <v>39</v>
      </c>
      <c r="O6978" s="21" t="s">
        <v>57</v>
      </c>
      <c r="P6978" s="21" t="s">
        <v>31</v>
      </c>
      <c r="Q6978" s="21" t="s">
        <v>31</v>
      </c>
      <c r="R6978" s="21" t="s">
        <v>31</v>
      </c>
      <c r="S6978" s="21" t="s">
        <v>31</v>
      </c>
      <c r="T6978" s="21" t="s">
        <v>42</v>
      </c>
      <c r="U6978" t="s">
        <v>31</v>
      </c>
      <c r="V6978" s="21" t="s">
        <v>31</v>
      </c>
      <c r="W6978" s="21" t="s">
        <v>31</v>
      </c>
      <c r="X6978" s="21" t="s">
        <v>488</v>
      </c>
      <c r="Y6978">
        <v>53.572111</v>
      </c>
      <c r="Z6978">
        <v>-113.444587</v>
      </c>
    </row>
    <row r="6979" spans="1:26">
      <c r="A6979">
        <v>7103</v>
      </c>
      <c r="B6979">
        <v>53.53</v>
      </c>
      <c r="C6979">
        <v>-113.43</v>
      </c>
      <c r="D6979" s="21" t="s">
        <v>12912</v>
      </c>
      <c r="E6979" s="22">
        <v>43785</v>
      </c>
      <c r="F6979">
        <v>2019</v>
      </c>
      <c r="G6979">
        <v>11</v>
      </c>
      <c r="H6979">
        <v>16</v>
      </c>
      <c r="I6979" s="21" t="s">
        <v>89</v>
      </c>
      <c r="J6979">
        <v>0.66666666666666663</v>
      </c>
      <c r="K6979" s="21" t="s">
        <v>7</v>
      </c>
      <c r="L6979" t="s">
        <v>12913</v>
      </c>
      <c r="M6979" t="s">
        <v>12914</v>
      </c>
      <c r="N6979" s="21" t="s">
        <v>39</v>
      </c>
      <c r="O6979" s="21" t="s">
        <v>30</v>
      </c>
      <c r="P6979" s="21" t="s">
        <v>31</v>
      </c>
      <c r="Q6979" s="21" t="s">
        <v>31</v>
      </c>
      <c r="R6979" s="21" t="s">
        <v>31</v>
      </c>
      <c r="S6979" s="21" t="s">
        <v>31</v>
      </c>
      <c r="T6979" s="21" t="s">
        <v>31</v>
      </c>
      <c r="U6979" t="s">
        <v>31</v>
      </c>
      <c r="V6979" s="21" t="s">
        <v>31</v>
      </c>
      <c r="W6979" s="21" t="s">
        <v>58</v>
      </c>
      <c r="X6979" s="21" t="s">
        <v>488</v>
      </c>
      <c r="Y6979">
        <v>53.534216929999999</v>
      </c>
      <c r="Z6979">
        <v>-113.43479809999999</v>
      </c>
    </row>
    <row r="6980" spans="1:26">
      <c r="A6980">
        <v>7104</v>
      </c>
      <c r="B6980">
        <v>53.58</v>
      </c>
      <c r="C6980">
        <v>-113.47</v>
      </c>
      <c r="D6980" s="21" t="s">
        <v>12915</v>
      </c>
      <c r="E6980" s="22">
        <v>43357</v>
      </c>
      <c r="F6980">
        <v>2018</v>
      </c>
      <c r="G6980">
        <v>9</v>
      </c>
      <c r="H6980">
        <v>14</v>
      </c>
      <c r="I6980" s="21" t="s">
        <v>89</v>
      </c>
      <c r="J6980">
        <v>0.70833333333333337</v>
      </c>
      <c r="K6980" s="21" t="s">
        <v>7</v>
      </c>
      <c r="L6980">
        <v>7802383311</v>
      </c>
      <c r="M6980" t="s">
        <v>12916</v>
      </c>
      <c r="N6980" s="21" t="s">
        <v>39</v>
      </c>
      <c r="O6980" s="21" t="s">
        <v>31</v>
      </c>
      <c r="P6980" s="21" t="s">
        <v>31</v>
      </c>
      <c r="Q6980" s="21" t="s">
        <v>31</v>
      </c>
      <c r="R6980" s="21" t="s">
        <v>31</v>
      </c>
      <c r="S6980" s="21" t="s">
        <v>31</v>
      </c>
      <c r="T6980" s="21" t="s">
        <v>31</v>
      </c>
      <c r="U6980" t="s">
        <v>31</v>
      </c>
      <c r="V6980" s="21" t="s">
        <v>31</v>
      </c>
      <c r="W6980" s="21" t="s">
        <v>31</v>
      </c>
      <c r="X6980" s="21" t="s">
        <v>36</v>
      </c>
      <c r="Y6980">
        <v>53.578365810000001</v>
      </c>
      <c r="Z6980">
        <v>-113.47024209999999</v>
      </c>
    </row>
    <row r="6981" spans="1:26">
      <c r="A6981">
        <v>7105</v>
      </c>
      <c r="B6981">
        <v>53.52</v>
      </c>
      <c r="C6981">
        <v>-113.45</v>
      </c>
      <c r="D6981" s="21" t="s">
        <v>12917</v>
      </c>
      <c r="E6981" s="22">
        <v>43394</v>
      </c>
      <c r="F6981">
        <v>2018</v>
      </c>
      <c r="G6981">
        <v>10</v>
      </c>
      <c r="H6981">
        <v>21</v>
      </c>
      <c r="I6981" s="21" t="s">
        <v>89</v>
      </c>
      <c r="J6981">
        <v>0.29166666666666669</v>
      </c>
      <c r="K6981" s="21" t="s">
        <v>26</v>
      </c>
      <c r="L6981">
        <v>7804661078</v>
      </c>
      <c r="M6981" t="s">
        <v>11976</v>
      </c>
      <c r="N6981" s="21" t="s">
        <v>39</v>
      </c>
      <c r="O6981" s="21" t="s">
        <v>30</v>
      </c>
      <c r="P6981" s="21" t="s">
        <v>31</v>
      </c>
      <c r="Q6981" s="21" t="s">
        <v>32</v>
      </c>
      <c r="R6981" s="21" t="s">
        <v>33</v>
      </c>
      <c r="S6981" s="21" t="s">
        <v>31</v>
      </c>
      <c r="T6981" s="21" t="s">
        <v>42</v>
      </c>
      <c r="U6981">
        <v>2</v>
      </c>
      <c r="V6981" s="21" t="s">
        <v>31</v>
      </c>
      <c r="W6981" s="21" t="s">
        <v>35</v>
      </c>
      <c r="X6981" s="21" t="s">
        <v>36</v>
      </c>
      <c r="Y6981">
        <v>53.521326070000001</v>
      </c>
      <c r="Z6981">
        <v>-113.4456677</v>
      </c>
    </row>
    <row r="6982" spans="1:26">
      <c r="A6982">
        <v>7106</v>
      </c>
      <c r="B6982">
        <v>53.62</v>
      </c>
      <c r="C6982">
        <v>-113.51</v>
      </c>
      <c r="D6982" s="21" t="s">
        <v>12918</v>
      </c>
      <c r="E6982" s="22">
        <v>43394</v>
      </c>
      <c r="F6982">
        <v>2018</v>
      </c>
      <c r="G6982">
        <v>10</v>
      </c>
      <c r="H6982">
        <v>21</v>
      </c>
      <c r="I6982" s="21" t="s">
        <v>89</v>
      </c>
      <c r="J6982" t="s">
        <v>137</v>
      </c>
      <c r="K6982" s="21" t="s">
        <v>31</v>
      </c>
      <c r="L6982">
        <v>7804899165</v>
      </c>
      <c r="M6982" t="s">
        <v>12919</v>
      </c>
      <c r="N6982" s="21" t="s">
        <v>29</v>
      </c>
      <c r="O6982" s="21" t="s">
        <v>30</v>
      </c>
      <c r="P6982" s="21" t="s">
        <v>31</v>
      </c>
      <c r="Q6982" s="21" t="s">
        <v>31</v>
      </c>
      <c r="R6982" s="21" t="s">
        <v>33</v>
      </c>
      <c r="S6982" s="21" t="s">
        <v>31</v>
      </c>
      <c r="T6982" s="21" t="s">
        <v>34</v>
      </c>
      <c r="U6982">
        <v>1</v>
      </c>
      <c r="V6982" s="21" t="s">
        <v>31</v>
      </c>
      <c r="W6982" s="21" t="s">
        <v>35</v>
      </c>
      <c r="X6982" s="21" t="s">
        <v>908</v>
      </c>
      <c r="Y6982">
        <v>53.622024000000003</v>
      </c>
      <c r="Z6982">
        <v>-113.511635</v>
      </c>
    </row>
    <row r="6983" spans="1:26">
      <c r="A6983">
        <v>7107</v>
      </c>
      <c r="B6983">
        <v>53.56</v>
      </c>
      <c r="C6983">
        <v>-113.6</v>
      </c>
      <c r="D6983" s="21" t="s">
        <v>12920</v>
      </c>
      <c r="E6983" s="22">
        <v>43394</v>
      </c>
      <c r="F6983">
        <v>2018</v>
      </c>
      <c r="G6983">
        <v>10</v>
      </c>
      <c r="H6983">
        <v>21</v>
      </c>
      <c r="I6983" s="21" t="s">
        <v>89</v>
      </c>
      <c r="J6983">
        <v>0.75</v>
      </c>
      <c r="K6983" s="21" t="s">
        <v>7</v>
      </c>
      <c r="L6983" t="s">
        <v>12921</v>
      </c>
      <c r="M6983" t="s">
        <v>6149</v>
      </c>
      <c r="N6983" s="21" t="s">
        <v>39</v>
      </c>
      <c r="O6983" s="21" t="s">
        <v>30</v>
      </c>
      <c r="P6983" s="21" t="s">
        <v>31</v>
      </c>
      <c r="Q6983" s="21" t="s">
        <v>31</v>
      </c>
      <c r="R6983" s="21" t="s">
        <v>33</v>
      </c>
      <c r="S6983" s="21" t="s">
        <v>31</v>
      </c>
      <c r="T6983" s="21" t="s">
        <v>42</v>
      </c>
      <c r="U6983" t="s">
        <v>31</v>
      </c>
      <c r="V6983" s="21" t="s">
        <v>98</v>
      </c>
      <c r="W6983" s="21" t="s">
        <v>35</v>
      </c>
      <c r="X6983" s="21" t="s">
        <v>36</v>
      </c>
      <c r="Y6983">
        <v>53.55730492</v>
      </c>
      <c r="Z6983">
        <v>-113.5972347</v>
      </c>
    </row>
    <row r="6984" spans="1:26">
      <c r="A6984">
        <v>7108</v>
      </c>
      <c r="B6984">
        <v>53.41</v>
      </c>
      <c r="C6984">
        <v>-113.44</v>
      </c>
      <c r="D6984" s="21" t="s">
        <v>12922</v>
      </c>
      <c r="E6984" s="22">
        <v>44160</v>
      </c>
      <c r="F6984">
        <v>2020</v>
      </c>
      <c r="G6984">
        <v>11</v>
      </c>
      <c r="H6984">
        <v>25</v>
      </c>
      <c r="I6984" s="21" t="s">
        <v>89</v>
      </c>
      <c r="J6984">
        <v>0.83333333333333337</v>
      </c>
      <c r="K6984" s="21" t="s">
        <v>26</v>
      </c>
      <c r="L6984" t="s">
        <v>12923</v>
      </c>
      <c r="M6984" t="s">
        <v>12924</v>
      </c>
      <c r="N6984" s="21" t="s">
        <v>39</v>
      </c>
      <c r="O6984" s="21" t="s">
        <v>30</v>
      </c>
      <c r="P6984" s="21" t="s">
        <v>31</v>
      </c>
      <c r="Q6984" s="21" t="s">
        <v>31</v>
      </c>
      <c r="R6984" s="21" t="s">
        <v>345</v>
      </c>
      <c r="S6984" s="21" t="s">
        <v>31</v>
      </c>
      <c r="T6984" s="21" t="s">
        <v>31</v>
      </c>
      <c r="U6984" t="s">
        <v>31</v>
      </c>
      <c r="V6984" s="21" t="s">
        <v>31</v>
      </c>
      <c r="W6984" s="21" t="s">
        <v>31</v>
      </c>
      <c r="X6984" s="21" t="s">
        <v>698</v>
      </c>
      <c r="Y6984">
        <v>53.414259999999999</v>
      </c>
      <c r="Z6984">
        <v>-113.437029</v>
      </c>
    </row>
    <row r="6985" spans="1:26">
      <c r="A6985">
        <v>7109</v>
      </c>
      <c r="B6985">
        <v>53.56</v>
      </c>
      <c r="C6985">
        <v>-113.6</v>
      </c>
      <c r="D6985" s="21" t="s">
        <v>12886</v>
      </c>
      <c r="E6985" s="22">
        <v>43396</v>
      </c>
      <c r="F6985">
        <v>2018</v>
      </c>
      <c r="G6985">
        <v>10</v>
      </c>
      <c r="H6985">
        <v>23</v>
      </c>
      <c r="I6985" s="21" t="s">
        <v>89</v>
      </c>
      <c r="J6985">
        <v>0.5</v>
      </c>
      <c r="K6985" s="21" t="s">
        <v>7</v>
      </c>
      <c r="L6985" t="s">
        <v>12925</v>
      </c>
      <c r="M6985" t="s">
        <v>12888</v>
      </c>
      <c r="N6985" s="21" t="s">
        <v>39</v>
      </c>
      <c r="O6985" s="21" t="s">
        <v>30</v>
      </c>
      <c r="P6985" s="21" t="s">
        <v>31</v>
      </c>
      <c r="Q6985" s="21" t="s">
        <v>31</v>
      </c>
      <c r="R6985" s="21" t="s">
        <v>31</v>
      </c>
      <c r="S6985" s="21" t="s">
        <v>31</v>
      </c>
      <c r="T6985" s="21" t="s">
        <v>31</v>
      </c>
      <c r="U6985">
        <v>0</v>
      </c>
      <c r="V6985" s="21" t="s">
        <v>31</v>
      </c>
      <c r="W6985" s="21" t="s">
        <v>31</v>
      </c>
      <c r="X6985" s="21" t="s">
        <v>334</v>
      </c>
      <c r="Y6985">
        <v>53.557363000000002</v>
      </c>
      <c r="Z6985">
        <v>-113.598614</v>
      </c>
    </row>
    <row r="6986" spans="1:26">
      <c r="A6986">
        <v>7110</v>
      </c>
      <c r="B6986">
        <v>53.56</v>
      </c>
      <c r="C6986">
        <v>-113.6</v>
      </c>
      <c r="D6986" s="21" t="s">
        <v>12886</v>
      </c>
      <c r="E6986" s="22">
        <v>43396</v>
      </c>
      <c r="F6986">
        <v>2018</v>
      </c>
      <c r="G6986">
        <v>10</v>
      </c>
      <c r="H6986">
        <v>23</v>
      </c>
      <c r="I6986" s="21" t="s">
        <v>89</v>
      </c>
      <c r="J6986">
        <v>0.625</v>
      </c>
      <c r="K6986" s="21" t="s">
        <v>7</v>
      </c>
      <c r="L6986" t="s">
        <v>12925</v>
      </c>
      <c r="M6986" t="s">
        <v>12888</v>
      </c>
      <c r="N6986" s="21" t="s">
        <v>39</v>
      </c>
      <c r="O6986" s="21" t="s">
        <v>30</v>
      </c>
      <c r="P6986" s="21" t="s">
        <v>31</v>
      </c>
      <c r="Q6986" s="21" t="s">
        <v>31</v>
      </c>
      <c r="R6986" s="21" t="s">
        <v>31</v>
      </c>
      <c r="S6986" s="21" t="s">
        <v>31</v>
      </c>
      <c r="T6986" s="21" t="s">
        <v>31</v>
      </c>
      <c r="U6986" t="s">
        <v>31</v>
      </c>
      <c r="V6986" s="21" t="s">
        <v>31</v>
      </c>
      <c r="W6986" s="21" t="s">
        <v>31</v>
      </c>
      <c r="X6986" s="21" t="s">
        <v>36</v>
      </c>
      <c r="Y6986">
        <v>53.556555699999997</v>
      </c>
      <c r="Z6986">
        <v>-113.601606</v>
      </c>
    </row>
    <row r="6987" spans="1:26">
      <c r="A6987">
        <v>7111</v>
      </c>
      <c r="B6987">
        <v>53.59</v>
      </c>
      <c r="C6987">
        <v>-113.5</v>
      </c>
      <c r="D6987" s="21" t="s">
        <v>12926</v>
      </c>
      <c r="E6987" s="22">
        <v>43489</v>
      </c>
      <c r="F6987">
        <v>2019</v>
      </c>
      <c r="G6987">
        <v>1</v>
      </c>
      <c r="H6987">
        <v>24</v>
      </c>
      <c r="I6987" s="21" t="s">
        <v>25</v>
      </c>
      <c r="J6987" t="s">
        <v>26</v>
      </c>
      <c r="K6987" s="21" t="s">
        <v>26</v>
      </c>
      <c r="L6987" t="s">
        <v>12927</v>
      </c>
      <c r="M6987" t="s">
        <v>12928</v>
      </c>
      <c r="N6987" s="21" t="s">
        <v>39</v>
      </c>
      <c r="O6987" s="21" t="s">
        <v>135</v>
      </c>
      <c r="P6987" s="21" t="s">
        <v>31</v>
      </c>
      <c r="Q6987" s="21" t="s">
        <v>32</v>
      </c>
      <c r="R6987" s="21" t="s">
        <v>33</v>
      </c>
      <c r="S6987" s="21" t="s">
        <v>506</v>
      </c>
      <c r="T6987" s="21" t="s">
        <v>31</v>
      </c>
      <c r="U6987">
        <v>3</v>
      </c>
      <c r="V6987" s="21" t="s">
        <v>31</v>
      </c>
      <c r="W6987" s="21" t="s">
        <v>35</v>
      </c>
      <c r="X6987" s="21" t="s">
        <v>701</v>
      </c>
      <c r="Y6987">
        <v>53.589708000000002</v>
      </c>
      <c r="Z6987">
        <v>-113.50380199999999</v>
      </c>
    </row>
    <row r="6988" spans="1:26">
      <c r="A6988">
        <v>7112</v>
      </c>
      <c r="B6988">
        <v>53.45</v>
      </c>
      <c r="C6988">
        <v>-113.42</v>
      </c>
      <c r="D6988" s="21" t="s">
        <v>12929</v>
      </c>
      <c r="E6988" s="22">
        <v>43768</v>
      </c>
      <c r="F6988">
        <v>2019</v>
      </c>
      <c r="G6988">
        <v>10</v>
      </c>
      <c r="H6988">
        <v>30</v>
      </c>
      <c r="I6988" s="21" t="s">
        <v>89</v>
      </c>
      <c r="J6988">
        <v>0.875</v>
      </c>
      <c r="K6988" s="21" t="s">
        <v>26</v>
      </c>
      <c r="L6988" t="s">
        <v>12930</v>
      </c>
      <c r="M6988" t="s">
        <v>12931</v>
      </c>
      <c r="N6988" s="21" t="s">
        <v>29</v>
      </c>
      <c r="O6988" s="21" t="s">
        <v>30</v>
      </c>
      <c r="P6988" s="21" t="s">
        <v>31</v>
      </c>
      <c r="Q6988" s="21" t="s">
        <v>62</v>
      </c>
      <c r="R6988" s="21" t="s">
        <v>146</v>
      </c>
      <c r="S6988" s="21" t="s">
        <v>31</v>
      </c>
      <c r="T6988" s="21" t="s">
        <v>34</v>
      </c>
      <c r="U6988">
        <v>7</v>
      </c>
      <c r="V6988" s="21" t="s">
        <v>98</v>
      </c>
      <c r="W6988" s="21" t="s">
        <v>31</v>
      </c>
      <c r="X6988" s="21" t="s">
        <v>448</v>
      </c>
      <c r="Y6988">
        <v>53.453539999999997</v>
      </c>
      <c r="Z6988">
        <v>-113.417147</v>
      </c>
    </row>
    <row r="6989" spans="1:26">
      <c r="A6989">
        <v>7113</v>
      </c>
      <c r="B6989">
        <v>53.53</v>
      </c>
      <c r="C6989">
        <v>-113.42</v>
      </c>
      <c r="D6989" s="21" t="s">
        <v>12907</v>
      </c>
      <c r="E6989" s="22">
        <v>44156</v>
      </c>
      <c r="F6989">
        <v>2020</v>
      </c>
      <c r="G6989">
        <v>11</v>
      </c>
      <c r="H6989">
        <v>21</v>
      </c>
      <c r="I6989" s="21" t="s">
        <v>89</v>
      </c>
      <c r="J6989">
        <v>0.70833333333333337</v>
      </c>
      <c r="K6989" s="21" t="s">
        <v>7</v>
      </c>
      <c r="L6989" t="s">
        <v>604</v>
      </c>
      <c r="M6989" t="s">
        <v>604</v>
      </c>
      <c r="N6989" s="21" t="s">
        <v>39</v>
      </c>
      <c r="O6989" s="21" t="s">
        <v>30</v>
      </c>
      <c r="P6989" s="21" t="s">
        <v>31</v>
      </c>
      <c r="Q6989" s="21" t="s">
        <v>62</v>
      </c>
      <c r="R6989" s="21" t="s">
        <v>31</v>
      </c>
      <c r="S6989" s="21" t="s">
        <v>31</v>
      </c>
      <c r="T6989" s="21" t="s">
        <v>34</v>
      </c>
      <c r="U6989">
        <v>3</v>
      </c>
      <c r="V6989" s="21" t="s">
        <v>31</v>
      </c>
      <c r="W6989" s="21" t="s">
        <v>31</v>
      </c>
      <c r="X6989" s="21" t="s">
        <v>332</v>
      </c>
      <c r="Y6989">
        <v>53.527469570000001</v>
      </c>
      <c r="Z6989">
        <v>-113.4229387</v>
      </c>
    </row>
    <row r="6990" spans="1:26">
      <c r="A6990">
        <v>7114</v>
      </c>
      <c r="B6990">
        <v>53.61</v>
      </c>
      <c r="C6990">
        <v>-113.4</v>
      </c>
      <c r="D6990" s="21" t="s">
        <v>12932</v>
      </c>
      <c r="E6990" s="22">
        <v>43399</v>
      </c>
      <c r="F6990">
        <v>2018</v>
      </c>
      <c r="G6990">
        <v>10</v>
      </c>
      <c r="H6990">
        <v>26</v>
      </c>
      <c r="I6990" s="21" t="s">
        <v>89</v>
      </c>
      <c r="J6990" t="s">
        <v>137</v>
      </c>
      <c r="K6990" s="21" t="s">
        <v>31</v>
      </c>
      <c r="L6990">
        <v>5873386262</v>
      </c>
      <c r="M6990" t="s">
        <v>12933</v>
      </c>
      <c r="N6990" s="21" t="s">
        <v>39</v>
      </c>
      <c r="O6990" s="21" t="s">
        <v>30</v>
      </c>
      <c r="P6990" s="21" t="s">
        <v>31</v>
      </c>
      <c r="Q6990" s="21" t="s">
        <v>62</v>
      </c>
      <c r="R6990" s="21" t="s">
        <v>31</v>
      </c>
      <c r="S6990" s="21" t="s">
        <v>31</v>
      </c>
      <c r="T6990" s="21" t="s">
        <v>31</v>
      </c>
      <c r="U6990">
        <v>0</v>
      </c>
      <c r="V6990" s="21" t="s">
        <v>31</v>
      </c>
      <c r="W6990" s="21" t="s">
        <v>31</v>
      </c>
      <c r="X6990" s="21" t="s">
        <v>908</v>
      </c>
      <c r="Y6990">
        <v>53.610376000000002</v>
      </c>
      <c r="Z6990">
        <v>-113.398808</v>
      </c>
    </row>
    <row r="6991" spans="1:26">
      <c r="A6991">
        <v>7115</v>
      </c>
      <c r="B6991">
        <v>53.53</v>
      </c>
      <c r="C6991">
        <v>-113.45</v>
      </c>
      <c r="D6991" s="21" t="s">
        <v>31</v>
      </c>
      <c r="E6991" s="22">
        <v>43699</v>
      </c>
      <c r="F6991">
        <v>2019</v>
      </c>
      <c r="G6991">
        <v>8</v>
      </c>
      <c r="H6991">
        <v>22</v>
      </c>
      <c r="I6991" s="21" t="s">
        <v>78</v>
      </c>
      <c r="J6991" t="s">
        <v>31</v>
      </c>
      <c r="K6991" s="21" t="s">
        <v>31</v>
      </c>
      <c r="L6991">
        <v>7807187119</v>
      </c>
      <c r="M6991" t="s">
        <v>1741</v>
      </c>
      <c r="N6991" s="21" t="s">
        <v>39</v>
      </c>
      <c r="O6991" s="21" t="s">
        <v>30</v>
      </c>
      <c r="P6991" s="21" t="s">
        <v>31</v>
      </c>
      <c r="Q6991" s="21" t="s">
        <v>31</v>
      </c>
      <c r="R6991" s="21" t="s">
        <v>31</v>
      </c>
      <c r="S6991" s="21" t="s">
        <v>31</v>
      </c>
      <c r="T6991" s="21" t="s">
        <v>42</v>
      </c>
      <c r="U6991">
        <v>0</v>
      </c>
      <c r="V6991" s="21" t="s">
        <v>31</v>
      </c>
      <c r="W6991" s="21" t="s">
        <v>31</v>
      </c>
      <c r="X6991" s="21" t="s">
        <v>322</v>
      </c>
      <c r="Y6991">
        <v>53.529056160000003</v>
      </c>
      <c r="Z6991">
        <v>-113.45171879999999</v>
      </c>
    </row>
    <row r="6992" spans="1:26">
      <c r="A6992">
        <v>7116</v>
      </c>
      <c r="B6992">
        <v>53.56</v>
      </c>
      <c r="C6992">
        <v>-113.59</v>
      </c>
      <c r="D6992" s="21" t="s">
        <v>6164</v>
      </c>
      <c r="E6992" s="22">
        <v>43401</v>
      </c>
      <c r="F6992">
        <v>2018</v>
      </c>
      <c r="G6992">
        <v>10</v>
      </c>
      <c r="H6992">
        <v>28</v>
      </c>
      <c r="I6992" s="21" t="s">
        <v>89</v>
      </c>
      <c r="J6992">
        <v>0.29166666666666669</v>
      </c>
      <c r="K6992" s="21" t="s">
        <v>26</v>
      </c>
      <c r="L6992">
        <v>7808850276</v>
      </c>
      <c r="M6992" t="s">
        <v>1537</v>
      </c>
      <c r="N6992" s="21" t="s">
        <v>31</v>
      </c>
      <c r="O6992" s="21" t="s">
        <v>30</v>
      </c>
      <c r="P6992" s="21" t="s">
        <v>31</v>
      </c>
      <c r="Q6992" s="21" t="s">
        <v>31</v>
      </c>
      <c r="R6992" s="21" t="s">
        <v>31</v>
      </c>
      <c r="S6992" s="21" t="s">
        <v>31</v>
      </c>
      <c r="T6992" s="21" t="s">
        <v>31</v>
      </c>
      <c r="U6992" t="s">
        <v>31</v>
      </c>
      <c r="V6992" s="21" t="s">
        <v>31</v>
      </c>
      <c r="W6992" s="21" t="s">
        <v>31</v>
      </c>
      <c r="X6992" s="21" t="s">
        <v>36</v>
      </c>
      <c r="Y6992">
        <v>53.55729041</v>
      </c>
      <c r="Z6992">
        <v>-113.59152090000001</v>
      </c>
    </row>
    <row r="6993" spans="1:26">
      <c r="A6993">
        <v>7117</v>
      </c>
      <c r="B6993">
        <v>53.53</v>
      </c>
      <c r="C6993">
        <v>-113.42</v>
      </c>
      <c r="D6993" s="21" t="s">
        <v>12934</v>
      </c>
      <c r="E6993" s="22">
        <v>44143</v>
      </c>
      <c r="F6993">
        <v>2020</v>
      </c>
      <c r="G6993">
        <v>11</v>
      </c>
      <c r="H6993">
        <v>8</v>
      </c>
      <c r="I6993" s="21" t="s">
        <v>89</v>
      </c>
      <c r="J6993">
        <v>0.83333333333333337</v>
      </c>
      <c r="K6993" s="21" t="s">
        <v>26</v>
      </c>
      <c r="L6993">
        <v>4037953522</v>
      </c>
      <c r="M6993" t="s">
        <v>12894</v>
      </c>
      <c r="N6993" s="21" t="s">
        <v>39</v>
      </c>
      <c r="O6993" s="21" t="s">
        <v>57</v>
      </c>
      <c r="P6993" s="21" t="s">
        <v>31</v>
      </c>
      <c r="Q6993" s="21" t="s">
        <v>62</v>
      </c>
      <c r="R6993" s="21" t="s">
        <v>31</v>
      </c>
      <c r="S6993" s="21" t="s">
        <v>31</v>
      </c>
      <c r="T6993" s="21" t="s">
        <v>31</v>
      </c>
      <c r="U6993" t="s">
        <v>31</v>
      </c>
      <c r="V6993" s="21" t="s">
        <v>31</v>
      </c>
      <c r="W6993" s="21" t="s">
        <v>31</v>
      </c>
      <c r="X6993" s="21" t="s">
        <v>864</v>
      </c>
      <c r="Y6993">
        <v>53.527440200000001</v>
      </c>
      <c r="Z6993">
        <v>-113.4228159</v>
      </c>
    </row>
    <row r="6994" spans="1:26">
      <c r="A6994">
        <v>7118</v>
      </c>
      <c r="B6994">
        <v>53.41</v>
      </c>
      <c r="C6994">
        <v>-113.43</v>
      </c>
      <c r="D6994" s="21" t="s">
        <v>12935</v>
      </c>
      <c r="E6994" s="22">
        <v>43781</v>
      </c>
      <c r="F6994">
        <v>2019</v>
      </c>
      <c r="G6994">
        <v>11</v>
      </c>
      <c r="H6994">
        <v>12</v>
      </c>
      <c r="I6994" s="21" t="s">
        <v>89</v>
      </c>
      <c r="J6994" t="s">
        <v>26</v>
      </c>
      <c r="K6994" s="21" t="s">
        <v>26</v>
      </c>
      <c r="L6994">
        <v>7809131997</v>
      </c>
      <c r="M6994" t="s">
        <v>12936</v>
      </c>
      <c r="N6994" s="21" t="s">
        <v>39</v>
      </c>
      <c r="O6994" s="21" t="s">
        <v>30</v>
      </c>
      <c r="P6994" s="21" t="s">
        <v>31</v>
      </c>
      <c r="Q6994" s="21" t="s">
        <v>62</v>
      </c>
      <c r="R6994" s="21" t="s">
        <v>31</v>
      </c>
      <c r="S6994" s="21" t="s">
        <v>31</v>
      </c>
      <c r="T6994" s="21" t="s">
        <v>42</v>
      </c>
      <c r="U6994">
        <v>0</v>
      </c>
      <c r="V6994" s="21" t="s">
        <v>31</v>
      </c>
      <c r="W6994" s="21" t="s">
        <v>31</v>
      </c>
      <c r="X6994" s="21" t="s">
        <v>488</v>
      </c>
      <c r="Y6994">
        <v>53.413404229999998</v>
      </c>
      <c r="Z6994">
        <v>-113.4317417</v>
      </c>
    </row>
    <row r="6995" spans="1:26">
      <c r="A6995">
        <v>7119</v>
      </c>
      <c r="B6995">
        <v>53.56</v>
      </c>
      <c r="C6995">
        <v>-113.49</v>
      </c>
      <c r="D6995" s="21" t="s">
        <v>12937</v>
      </c>
      <c r="E6995" s="22">
        <v>43403</v>
      </c>
      <c r="F6995">
        <v>2018</v>
      </c>
      <c r="G6995">
        <v>10</v>
      </c>
      <c r="H6995">
        <v>30</v>
      </c>
      <c r="I6995" s="21" t="s">
        <v>89</v>
      </c>
      <c r="J6995">
        <v>0.29166666666666669</v>
      </c>
      <c r="K6995" s="21" t="s">
        <v>26</v>
      </c>
      <c r="L6995" t="s">
        <v>12938</v>
      </c>
      <c r="M6995" t="s">
        <v>4242</v>
      </c>
      <c r="N6995" s="21" t="s">
        <v>39</v>
      </c>
      <c r="O6995" s="21" t="s">
        <v>57</v>
      </c>
      <c r="P6995" s="21" t="s">
        <v>31</v>
      </c>
      <c r="Q6995" s="21" t="s">
        <v>31</v>
      </c>
      <c r="R6995" s="21" t="s">
        <v>31</v>
      </c>
      <c r="S6995" s="21" t="s">
        <v>31</v>
      </c>
      <c r="T6995" s="21" t="s">
        <v>31</v>
      </c>
      <c r="U6995" t="s">
        <v>31</v>
      </c>
      <c r="V6995" s="21" t="s">
        <v>31</v>
      </c>
      <c r="W6995" s="21" t="s">
        <v>31</v>
      </c>
      <c r="X6995" s="21" t="s">
        <v>36</v>
      </c>
      <c r="Y6995">
        <v>53.564251050000003</v>
      </c>
      <c r="Z6995">
        <v>-113.4916515</v>
      </c>
    </row>
    <row r="6996" spans="1:26">
      <c r="A6996">
        <v>7120</v>
      </c>
      <c r="B6996">
        <v>53.53</v>
      </c>
      <c r="C6996">
        <v>-113.46</v>
      </c>
      <c r="D6996" s="21" t="s">
        <v>12939</v>
      </c>
      <c r="E6996" s="22">
        <v>43856</v>
      </c>
      <c r="F6996">
        <v>2020</v>
      </c>
      <c r="G6996">
        <v>1</v>
      </c>
      <c r="H6996">
        <v>26</v>
      </c>
      <c r="I6996" s="21" t="s">
        <v>25</v>
      </c>
      <c r="J6996">
        <v>0.875</v>
      </c>
      <c r="K6996" s="21" t="s">
        <v>26</v>
      </c>
      <c r="L6996">
        <v>7809659993</v>
      </c>
      <c r="M6996" t="s">
        <v>12940</v>
      </c>
      <c r="N6996" s="21" t="s">
        <v>39</v>
      </c>
      <c r="O6996" s="21" t="s">
        <v>30</v>
      </c>
      <c r="P6996" s="21" t="s">
        <v>31</v>
      </c>
      <c r="Q6996" s="21" t="s">
        <v>31</v>
      </c>
      <c r="R6996" s="21" t="s">
        <v>31</v>
      </c>
      <c r="S6996" s="21" t="s">
        <v>31</v>
      </c>
      <c r="T6996" s="21" t="s">
        <v>31</v>
      </c>
      <c r="U6996" t="s">
        <v>31</v>
      </c>
      <c r="V6996" s="21" t="s">
        <v>31</v>
      </c>
      <c r="W6996" s="21" t="s">
        <v>31</v>
      </c>
      <c r="X6996" s="21" t="s">
        <v>334</v>
      </c>
      <c r="Y6996">
        <v>53.531648500000003</v>
      </c>
      <c r="Z6996">
        <v>-113.4604271</v>
      </c>
    </row>
    <row r="6997" spans="1:26">
      <c r="A6997">
        <v>7121</v>
      </c>
      <c r="B6997">
        <v>53.57</v>
      </c>
      <c r="C6997">
        <v>-113.45</v>
      </c>
      <c r="D6997" s="21" t="s">
        <v>12941</v>
      </c>
      <c r="E6997" s="22">
        <v>43408</v>
      </c>
      <c r="F6997">
        <v>2018</v>
      </c>
      <c r="G6997">
        <v>11</v>
      </c>
      <c r="H6997">
        <v>4</v>
      </c>
      <c r="I6997" s="21" t="s">
        <v>89</v>
      </c>
      <c r="J6997" t="s">
        <v>132</v>
      </c>
      <c r="K6997" s="21" t="s">
        <v>7</v>
      </c>
      <c r="L6997">
        <v>7809380430</v>
      </c>
      <c r="M6997" t="s">
        <v>2700</v>
      </c>
      <c r="N6997" s="21" t="s">
        <v>39</v>
      </c>
      <c r="O6997" s="21" t="s">
        <v>30</v>
      </c>
      <c r="P6997" s="21" t="s">
        <v>31</v>
      </c>
      <c r="Q6997" s="21" t="s">
        <v>31</v>
      </c>
      <c r="R6997" s="21" t="s">
        <v>31</v>
      </c>
      <c r="S6997" s="21" t="s">
        <v>31</v>
      </c>
      <c r="T6997" s="21" t="s">
        <v>31</v>
      </c>
      <c r="U6997" t="s">
        <v>31</v>
      </c>
      <c r="V6997" s="21" t="s">
        <v>31</v>
      </c>
      <c r="W6997" s="21" t="s">
        <v>31</v>
      </c>
      <c r="X6997" s="21" t="s">
        <v>908</v>
      </c>
      <c r="Y6997">
        <v>53.570635000000003</v>
      </c>
      <c r="Z6997">
        <v>-113.446144</v>
      </c>
    </row>
    <row r="6998" spans="1:26">
      <c r="A6998">
        <v>7122</v>
      </c>
      <c r="B6998">
        <v>53.57</v>
      </c>
      <c r="C6998">
        <v>-113.45</v>
      </c>
      <c r="D6998" s="21" t="s">
        <v>12942</v>
      </c>
      <c r="E6998" s="22">
        <v>43408</v>
      </c>
      <c r="F6998">
        <v>2018</v>
      </c>
      <c r="G6998">
        <v>11</v>
      </c>
      <c r="H6998">
        <v>4</v>
      </c>
      <c r="I6998" s="21" t="s">
        <v>89</v>
      </c>
      <c r="J6998">
        <v>0.45833333333333331</v>
      </c>
      <c r="K6998" s="21" t="s">
        <v>7</v>
      </c>
      <c r="L6998">
        <v>7804565288</v>
      </c>
      <c r="M6998" t="s">
        <v>996</v>
      </c>
      <c r="N6998" s="21" t="s">
        <v>39</v>
      </c>
      <c r="O6998" s="21" t="s">
        <v>30</v>
      </c>
      <c r="P6998" s="21" t="s">
        <v>31</v>
      </c>
      <c r="Q6998" s="21" t="s">
        <v>31</v>
      </c>
      <c r="R6998" s="21" t="s">
        <v>31</v>
      </c>
      <c r="S6998" s="21" t="s">
        <v>31</v>
      </c>
      <c r="T6998" s="21" t="s">
        <v>31</v>
      </c>
      <c r="U6998" t="s">
        <v>31</v>
      </c>
      <c r="V6998" s="21" t="s">
        <v>31</v>
      </c>
      <c r="W6998" s="21" t="s">
        <v>35</v>
      </c>
      <c r="X6998" s="21" t="s">
        <v>107</v>
      </c>
      <c r="Y6998">
        <v>53.570614999999997</v>
      </c>
      <c r="Z6998">
        <v>-113.44614</v>
      </c>
    </row>
    <row r="6999" spans="1:26">
      <c r="A6999">
        <v>7123</v>
      </c>
      <c r="B6999">
        <v>53.41</v>
      </c>
      <c r="C6999">
        <v>-113.46</v>
      </c>
      <c r="D6999" s="21" t="s">
        <v>12943</v>
      </c>
      <c r="E6999" s="22">
        <v>43927</v>
      </c>
      <c r="F6999">
        <v>2020</v>
      </c>
      <c r="G6999">
        <v>4</v>
      </c>
      <c r="H6999">
        <v>6</v>
      </c>
      <c r="I6999" s="21" t="s">
        <v>25</v>
      </c>
      <c r="J6999">
        <v>0.54166666666666663</v>
      </c>
      <c r="K6999" s="21" t="s">
        <v>7</v>
      </c>
      <c r="L6999" t="s">
        <v>12944</v>
      </c>
      <c r="M6999" t="s">
        <v>12940</v>
      </c>
      <c r="N6999" s="21" t="s">
        <v>39</v>
      </c>
      <c r="O6999" s="21" t="s">
        <v>30</v>
      </c>
      <c r="P6999" s="21" t="s">
        <v>31</v>
      </c>
      <c r="Q6999" s="21" t="s">
        <v>31</v>
      </c>
      <c r="R6999" s="21" t="s">
        <v>31</v>
      </c>
      <c r="S6999" s="21" t="s">
        <v>31</v>
      </c>
      <c r="T6999" s="21" t="s">
        <v>31</v>
      </c>
      <c r="U6999">
        <v>0</v>
      </c>
      <c r="V6999" s="21" t="s">
        <v>31</v>
      </c>
      <c r="W6999" s="21" t="s">
        <v>31</v>
      </c>
      <c r="X6999" s="21" t="s">
        <v>908</v>
      </c>
      <c r="Y6999">
        <v>53.411114840000003</v>
      </c>
      <c r="Z6999">
        <v>-113.4605164</v>
      </c>
    </row>
    <row r="7000" spans="1:26">
      <c r="A7000">
        <v>7124</v>
      </c>
      <c r="B7000">
        <v>53.51</v>
      </c>
      <c r="C7000">
        <v>-113.52</v>
      </c>
      <c r="D7000" s="21" t="s">
        <v>12945</v>
      </c>
      <c r="E7000" s="22">
        <v>43631</v>
      </c>
      <c r="F7000">
        <v>2019</v>
      </c>
      <c r="G7000">
        <v>6</v>
      </c>
      <c r="H7000">
        <v>15</v>
      </c>
      <c r="I7000" s="21" t="s">
        <v>78</v>
      </c>
      <c r="J7000">
        <v>0.5</v>
      </c>
      <c r="K7000" s="21" t="s">
        <v>7</v>
      </c>
      <c r="L7000" t="s">
        <v>12946</v>
      </c>
      <c r="M7000" t="s">
        <v>245</v>
      </c>
      <c r="N7000" s="21" t="s">
        <v>39</v>
      </c>
      <c r="O7000" s="21" t="s">
        <v>30</v>
      </c>
      <c r="P7000" s="21" t="s">
        <v>31</v>
      </c>
      <c r="Q7000" s="21" t="s">
        <v>41</v>
      </c>
      <c r="R7000" s="21" t="s">
        <v>31</v>
      </c>
      <c r="S7000" s="21" t="s">
        <v>31</v>
      </c>
      <c r="T7000" s="21" t="s">
        <v>42</v>
      </c>
      <c r="U7000">
        <v>0</v>
      </c>
      <c r="V7000" s="21" t="s">
        <v>31</v>
      </c>
      <c r="W7000" s="21" t="s">
        <v>35</v>
      </c>
      <c r="X7000" s="21" t="s">
        <v>334</v>
      </c>
      <c r="Y7000">
        <v>53.506016189999997</v>
      </c>
      <c r="Z7000">
        <v>-113.52143770000001</v>
      </c>
    </row>
    <row r="7001" spans="1:26">
      <c r="A7001">
        <v>7125</v>
      </c>
      <c r="B7001">
        <v>53.56</v>
      </c>
      <c r="C7001">
        <v>-113.49</v>
      </c>
      <c r="D7001" s="21" t="s">
        <v>12947</v>
      </c>
      <c r="E7001" s="22">
        <v>43409</v>
      </c>
      <c r="F7001">
        <v>2018</v>
      </c>
      <c r="G7001">
        <v>11</v>
      </c>
      <c r="H7001">
        <v>5</v>
      </c>
      <c r="I7001" s="21" t="s">
        <v>89</v>
      </c>
      <c r="J7001">
        <v>0.33333333333333331</v>
      </c>
      <c r="K7001" s="21" t="s">
        <v>26</v>
      </c>
      <c r="L7001" t="s">
        <v>12948</v>
      </c>
      <c r="M7001" t="s">
        <v>12949</v>
      </c>
      <c r="N7001" s="21" t="s">
        <v>39</v>
      </c>
      <c r="O7001" s="21" t="s">
        <v>57</v>
      </c>
      <c r="P7001" s="21" t="s">
        <v>31</v>
      </c>
      <c r="Q7001" s="21" t="s">
        <v>41</v>
      </c>
      <c r="R7001" s="21" t="s">
        <v>31</v>
      </c>
      <c r="S7001" s="21" t="s">
        <v>31</v>
      </c>
      <c r="T7001" s="21" t="s">
        <v>31</v>
      </c>
      <c r="U7001" t="s">
        <v>31</v>
      </c>
      <c r="V7001" s="21" t="s">
        <v>31</v>
      </c>
      <c r="W7001" s="21" t="s">
        <v>35</v>
      </c>
      <c r="X7001" s="21" t="s">
        <v>36</v>
      </c>
      <c r="Y7001">
        <v>53.56276888</v>
      </c>
      <c r="Z7001">
        <v>-113.4872184</v>
      </c>
    </row>
    <row r="7002" spans="1:26">
      <c r="A7002">
        <v>7126</v>
      </c>
      <c r="B7002">
        <v>53.49</v>
      </c>
      <c r="C7002">
        <v>-113.64</v>
      </c>
      <c r="D7002" s="21" t="s">
        <v>12950</v>
      </c>
      <c r="E7002" s="22">
        <v>43409</v>
      </c>
      <c r="F7002">
        <v>2018</v>
      </c>
      <c r="G7002">
        <v>11</v>
      </c>
      <c r="H7002">
        <v>5</v>
      </c>
      <c r="I7002" s="21" t="s">
        <v>89</v>
      </c>
      <c r="J7002">
        <v>0.29166666666666669</v>
      </c>
      <c r="K7002" s="21" t="s">
        <v>26</v>
      </c>
      <c r="L7002">
        <v>7807198582</v>
      </c>
      <c r="M7002" t="s">
        <v>12951</v>
      </c>
      <c r="N7002" s="21" t="s">
        <v>39</v>
      </c>
      <c r="O7002" s="21" t="s">
        <v>30</v>
      </c>
      <c r="P7002" s="21" t="s">
        <v>31</v>
      </c>
      <c r="Q7002" s="21" t="s">
        <v>62</v>
      </c>
      <c r="R7002" s="21" t="s">
        <v>31</v>
      </c>
      <c r="S7002" s="21" t="s">
        <v>31</v>
      </c>
      <c r="T7002" s="21" t="s">
        <v>42</v>
      </c>
      <c r="U7002" t="s">
        <v>31</v>
      </c>
      <c r="V7002" s="21" t="s">
        <v>31</v>
      </c>
      <c r="W7002" s="21" t="s">
        <v>31</v>
      </c>
      <c r="X7002" s="21" t="s">
        <v>36</v>
      </c>
      <c r="Y7002">
        <v>53.49301234</v>
      </c>
      <c r="Z7002">
        <v>-113.6385776</v>
      </c>
    </row>
    <row r="7003" spans="1:26">
      <c r="A7003">
        <v>7127</v>
      </c>
      <c r="B7003">
        <v>53.53</v>
      </c>
      <c r="C7003">
        <v>-113.45</v>
      </c>
      <c r="D7003" s="21" t="s">
        <v>31</v>
      </c>
      <c r="E7003" s="22">
        <v>44126</v>
      </c>
      <c r="F7003">
        <v>2020</v>
      </c>
      <c r="G7003">
        <v>10</v>
      </c>
      <c r="H7003">
        <v>22</v>
      </c>
      <c r="I7003" s="21" t="s">
        <v>89</v>
      </c>
      <c r="J7003">
        <v>0.29166666666666669</v>
      </c>
      <c r="K7003" s="21" t="s">
        <v>26</v>
      </c>
      <c r="L7003">
        <v>7802453822</v>
      </c>
      <c r="M7003" t="s">
        <v>12952</v>
      </c>
      <c r="N7003" s="21" t="s">
        <v>39</v>
      </c>
      <c r="O7003" s="21" t="s">
        <v>31</v>
      </c>
      <c r="P7003" s="21" t="s">
        <v>31</v>
      </c>
      <c r="Q7003" s="21" t="s">
        <v>31</v>
      </c>
      <c r="R7003" s="21" t="s">
        <v>31</v>
      </c>
      <c r="S7003" s="21" t="s">
        <v>31</v>
      </c>
      <c r="T7003" s="21" t="s">
        <v>31</v>
      </c>
      <c r="U7003" t="s">
        <v>31</v>
      </c>
      <c r="V7003" s="21" t="s">
        <v>31</v>
      </c>
      <c r="W7003" s="21" t="s">
        <v>31</v>
      </c>
      <c r="X7003" s="21" t="s">
        <v>365</v>
      </c>
      <c r="Y7003">
        <v>53.528750039999998</v>
      </c>
      <c r="Z7003">
        <v>-113.45429369999999</v>
      </c>
    </row>
    <row r="7004" spans="1:26">
      <c r="A7004">
        <v>7128</v>
      </c>
      <c r="B7004">
        <v>53.6</v>
      </c>
      <c r="C7004">
        <v>-113.45</v>
      </c>
      <c r="D7004" s="21" t="s">
        <v>12953</v>
      </c>
      <c r="E7004" s="22">
        <v>43410</v>
      </c>
      <c r="F7004">
        <v>2018</v>
      </c>
      <c r="G7004">
        <v>11</v>
      </c>
      <c r="H7004">
        <v>6</v>
      </c>
      <c r="I7004" s="21" t="s">
        <v>89</v>
      </c>
      <c r="J7004" t="s">
        <v>26</v>
      </c>
      <c r="K7004" s="21" t="s">
        <v>26</v>
      </c>
      <c r="L7004">
        <v>7804694321</v>
      </c>
      <c r="M7004" t="s">
        <v>12954</v>
      </c>
      <c r="N7004" s="21" t="s">
        <v>39</v>
      </c>
      <c r="O7004" s="21" t="s">
        <v>31</v>
      </c>
      <c r="P7004" s="21" t="s">
        <v>31</v>
      </c>
      <c r="Q7004" s="21" t="s">
        <v>31</v>
      </c>
      <c r="R7004" s="21" t="s">
        <v>31</v>
      </c>
      <c r="S7004" s="21" t="s">
        <v>31</v>
      </c>
      <c r="T7004" s="21" t="s">
        <v>31</v>
      </c>
      <c r="U7004">
        <v>0</v>
      </c>
      <c r="V7004" s="21" t="s">
        <v>31</v>
      </c>
      <c r="W7004" s="21" t="s">
        <v>35</v>
      </c>
      <c r="X7004" s="21" t="s">
        <v>488</v>
      </c>
      <c r="Y7004">
        <v>53.596704000000003</v>
      </c>
      <c r="Z7004">
        <v>-113.45100100000001</v>
      </c>
    </row>
    <row r="7005" spans="1:26">
      <c r="A7005">
        <v>7129</v>
      </c>
      <c r="B7005">
        <v>53.57</v>
      </c>
      <c r="C7005">
        <v>-113.47</v>
      </c>
      <c r="D7005" s="21" t="s">
        <v>12955</v>
      </c>
      <c r="E7005" s="22">
        <v>43410</v>
      </c>
      <c r="F7005">
        <v>2018</v>
      </c>
      <c r="G7005">
        <v>11</v>
      </c>
      <c r="H7005">
        <v>6</v>
      </c>
      <c r="I7005" s="21" t="s">
        <v>89</v>
      </c>
      <c r="J7005">
        <v>0.29166666666666669</v>
      </c>
      <c r="K7005" s="21" t="s">
        <v>26</v>
      </c>
      <c r="L7005" t="s">
        <v>12956</v>
      </c>
      <c r="M7005" t="s">
        <v>12957</v>
      </c>
      <c r="N7005" s="21" t="s">
        <v>39</v>
      </c>
      <c r="O7005" s="21" t="s">
        <v>30</v>
      </c>
      <c r="P7005" s="21" t="s">
        <v>31</v>
      </c>
      <c r="Q7005" s="21" t="s">
        <v>41</v>
      </c>
      <c r="R7005" s="21" t="s">
        <v>31</v>
      </c>
      <c r="S7005" s="21" t="s">
        <v>31</v>
      </c>
      <c r="T7005" s="21" t="s">
        <v>42</v>
      </c>
      <c r="U7005">
        <v>0</v>
      </c>
      <c r="V7005" s="21" t="s">
        <v>31</v>
      </c>
      <c r="W7005" s="21" t="s">
        <v>31</v>
      </c>
      <c r="X7005" s="21" t="s">
        <v>698</v>
      </c>
      <c r="Y7005">
        <v>53.565689999999996</v>
      </c>
      <c r="Z7005">
        <v>-113.46709799999999</v>
      </c>
    </row>
    <row r="7006" spans="1:26">
      <c r="A7006">
        <v>7130</v>
      </c>
      <c r="B7006">
        <v>53.58</v>
      </c>
      <c r="C7006">
        <v>-113.49</v>
      </c>
      <c r="D7006" s="21" t="s">
        <v>12958</v>
      </c>
      <c r="E7006" s="22">
        <v>43410</v>
      </c>
      <c r="F7006">
        <v>2018</v>
      </c>
      <c r="G7006">
        <v>11</v>
      </c>
      <c r="H7006">
        <v>6</v>
      </c>
      <c r="I7006" s="21" t="s">
        <v>89</v>
      </c>
      <c r="J7006">
        <v>0.75</v>
      </c>
      <c r="K7006" s="21" t="s">
        <v>7</v>
      </c>
      <c r="L7006" t="s">
        <v>31</v>
      </c>
      <c r="M7006" t="s">
        <v>31</v>
      </c>
      <c r="N7006" s="21" t="s">
        <v>29</v>
      </c>
      <c r="O7006" s="21" t="s">
        <v>30</v>
      </c>
      <c r="P7006" s="21" t="s">
        <v>31</v>
      </c>
      <c r="Q7006" s="21" t="s">
        <v>31</v>
      </c>
      <c r="R7006" s="21" t="s">
        <v>31</v>
      </c>
      <c r="S7006" s="21" t="s">
        <v>31</v>
      </c>
      <c r="T7006" s="21" t="s">
        <v>34</v>
      </c>
      <c r="U7006">
        <v>7</v>
      </c>
      <c r="V7006" s="21" t="s">
        <v>31</v>
      </c>
      <c r="W7006" s="21" t="s">
        <v>31</v>
      </c>
      <c r="X7006" s="21" t="s">
        <v>252</v>
      </c>
      <c r="Y7006">
        <v>53.575175000000002</v>
      </c>
      <c r="Z7006">
        <v>-113.485916</v>
      </c>
    </row>
    <row r="7007" spans="1:26">
      <c r="A7007">
        <v>7131</v>
      </c>
      <c r="B7007">
        <v>53.57</v>
      </c>
      <c r="C7007">
        <v>-113.49</v>
      </c>
      <c r="D7007" s="21" t="s">
        <v>12959</v>
      </c>
      <c r="E7007" s="22">
        <v>43412</v>
      </c>
      <c r="F7007">
        <v>2018</v>
      </c>
      <c r="G7007">
        <v>11</v>
      </c>
      <c r="H7007">
        <v>8</v>
      </c>
      <c r="I7007" s="21" t="s">
        <v>89</v>
      </c>
      <c r="J7007">
        <v>0.95833333333333337</v>
      </c>
      <c r="K7007" s="21" t="s">
        <v>26</v>
      </c>
      <c r="L7007">
        <v>7809996145</v>
      </c>
      <c r="M7007" t="s">
        <v>12960</v>
      </c>
      <c r="N7007" s="21" t="s">
        <v>39</v>
      </c>
      <c r="O7007" s="21" t="s">
        <v>57</v>
      </c>
      <c r="P7007" s="21" t="s">
        <v>31</v>
      </c>
      <c r="Q7007" s="21" t="s">
        <v>31</v>
      </c>
      <c r="R7007" s="21" t="s">
        <v>31</v>
      </c>
      <c r="S7007" s="21" t="s">
        <v>31</v>
      </c>
      <c r="T7007" s="21" t="s">
        <v>31</v>
      </c>
      <c r="U7007" t="s">
        <v>31</v>
      </c>
      <c r="V7007" s="21" t="s">
        <v>31</v>
      </c>
      <c r="W7007" s="21" t="s">
        <v>31</v>
      </c>
      <c r="X7007" s="21" t="s">
        <v>448</v>
      </c>
      <c r="Y7007">
        <v>53.571885999999999</v>
      </c>
      <c r="Z7007">
        <v>-113.485975</v>
      </c>
    </row>
    <row r="7008" spans="1:26">
      <c r="A7008">
        <v>7132</v>
      </c>
      <c r="B7008">
        <v>53.42</v>
      </c>
      <c r="C7008">
        <v>-113.52</v>
      </c>
      <c r="D7008" s="21" t="s">
        <v>12961</v>
      </c>
      <c r="E7008" s="22">
        <v>44152</v>
      </c>
      <c r="F7008">
        <v>2020</v>
      </c>
      <c r="G7008">
        <v>11</v>
      </c>
      <c r="H7008">
        <v>17</v>
      </c>
      <c r="I7008" s="21" t="s">
        <v>89</v>
      </c>
      <c r="J7008">
        <v>0.5</v>
      </c>
      <c r="K7008" s="21" t="s">
        <v>7</v>
      </c>
      <c r="L7008" t="s">
        <v>604</v>
      </c>
      <c r="M7008" t="s">
        <v>604</v>
      </c>
      <c r="N7008" s="21" t="s">
        <v>39</v>
      </c>
      <c r="O7008" s="21" t="s">
        <v>30</v>
      </c>
      <c r="P7008" s="21" t="s">
        <v>31</v>
      </c>
      <c r="Q7008" s="21" t="s">
        <v>31</v>
      </c>
      <c r="R7008" s="21" t="s">
        <v>146</v>
      </c>
      <c r="S7008" s="21" t="s">
        <v>31</v>
      </c>
      <c r="T7008" s="21" t="s">
        <v>42</v>
      </c>
      <c r="U7008" t="s">
        <v>31</v>
      </c>
      <c r="V7008" s="21" t="s">
        <v>31</v>
      </c>
      <c r="W7008" s="21" t="s">
        <v>58</v>
      </c>
      <c r="X7008" s="21" t="s">
        <v>332</v>
      </c>
      <c r="Y7008">
        <v>53.423596000000003</v>
      </c>
      <c r="Z7008">
        <v>-113.522283</v>
      </c>
    </row>
    <row r="7009" spans="1:26">
      <c r="A7009">
        <v>7133</v>
      </c>
      <c r="B7009">
        <v>53.57</v>
      </c>
      <c r="C7009">
        <v>-113.47</v>
      </c>
      <c r="D7009" s="21" t="s">
        <v>12962</v>
      </c>
      <c r="E7009" s="22">
        <v>43405</v>
      </c>
      <c r="F7009">
        <v>2018</v>
      </c>
      <c r="G7009">
        <v>11</v>
      </c>
      <c r="H7009">
        <v>1</v>
      </c>
      <c r="I7009" s="21" t="s">
        <v>89</v>
      </c>
      <c r="J7009" t="s">
        <v>132</v>
      </c>
      <c r="K7009" s="21" t="s">
        <v>7</v>
      </c>
      <c r="L7009" t="s">
        <v>12963</v>
      </c>
      <c r="M7009" t="s">
        <v>12964</v>
      </c>
      <c r="N7009" s="21" t="s">
        <v>39</v>
      </c>
      <c r="O7009" s="21" t="s">
        <v>57</v>
      </c>
      <c r="P7009" s="21" t="s">
        <v>31</v>
      </c>
      <c r="Q7009" s="21" t="s">
        <v>31</v>
      </c>
      <c r="R7009" s="21" t="s">
        <v>31</v>
      </c>
      <c r="S7009" s="21" t="s">
        <v>31</v>
      </c>
      <c r="T7009" s="21" t="s">
        <v>42</v>
      </c>
      <c r="U7009">
        <v>0</v>
      </c>
      <c r="V7009" s="21" t="s">
        <v>31</v>
      </c>
      <c r="W7009" s="21" t="s">
        <v>31</v>
      </c>
      <c r="X7009" s="21" t="s">
        <v>36</v>
      </c>
      <c r="Y7009">
        <v>53.573883520000003</v>
      </c>
      <c r="Z7009">
        <v>-113.4724556</v>
      </c>
    </row>
    <row r="7010" spans="1:26">
      <c r="A7010">
        <v>7134</v>
      </c>
      <c r="B7010">
        <v>53.62</v>
      </c>
      <c r="C7010">
        <v>-113.55</v>
      </c>
      <c r="D7010" s="21" t="s">
        <v>12965</v>
      </c>
      <c r="E7010" s="22">
        <v>43829</v>
      </c>
      <c r="F7010">
        <v>2019</v>
      </c>
      <c r="G7010">
        <v>12</v>
      </c>
      <c r="H7010">
        <v>30</v>
      </c>
      <c r="I7010" s="21" t="s">
        <v>89</v>
      </c>
      <c r="J7010" t="s">
        <v>137</v>
      </c>
      <c r="K7010" s="21" t="s">
        <v>31</v>
      </c>
      <c r="L7010">
        <v>5879303527</v>
      </c>
      <c r="M7010" t="s">
        <v>12966</v>
      </c>
      <c r="N7010" s="21" t="s">
        <v>39</v>
      </c>
      <c r="O7010" s="21" t="s">
        <v>31</v>
      </c>
      <c r="P7010" s="21" t="s">
        <v>31</v>
      </c>
      <c r="Q7010" s="21" t="s">
        <v>31</v>
      </c>
      <c r="R7010" s="21" t="s">
        <v>31</v>
      </c>
      <c r="S7010" s="21" t="s">
        <v>31</v>
      </c>
      <c r="T7010" s="21" t="s">
        <v>31</v>
      </c>
      <c r="U7010" t="s">
        <v>31</v>
      </c>
      <c r="V7010" s="21" t="s">
        <v>31</v>
      </c>
      <c r="W7010" s="21" t="s">
        <v>31</v>
      </c>
      <c r="X7010" s="21" t="s">
        <v>701</v>
      </c>
      <c r="Y7010">
        <v>53.616855999999999</v>
      </c>
      <c r="Z7010">
        <v>-113.552502</v>
      </c>
    </row>
    <row r="7011" spans="1:26">
      <c r="A7011">
        <v>7135</v>
      </c>
      <c r="B7011">
        <v>53.56</v>
      </c>
      <c r="C7011">
        <v>-113.6</v>
      </c>
      <c r="D7011" s="21" t="s">
        <v>12908</v>
      </c>
      <c r="E7011" s="22">
        <v>43412</v>
      </c>
      <c r="F7011">
        <v>2018</v>
      </c>
      <c r="G7011">
        <v>11</v>
      </c>
      <c r="H7011">
        <v>8</v>
      </c>
      <c r="I7011" s="21" t="s">
        <v>89</v>
      </c>
      <c r="J7011">
        <v>0.25</v>
      </c>
      <c r="K7011" s="21" t="s">
        <v>26</v>
      </c>
      <c r="L7011" t="s">
        <v>12967</v>
      </c>
      <c r="M7011" t="s">
        <v>1710</v>
      </c>
      <c r="N7011" s="21" t="s">
        <v>39</v>
      </c>
      <c r="O7011" s="21" t="s">
        <v>30</v>
      </c>
      <c r="P7011" s="21" t="s">
        <v>31</v>
      </c>
      <c r="Q7011" s="21" t="s">
        <v>62</v>
      </c>
      <c r="R7011" s="21" t="s">
        <v>31</v>
      </c>
      <c r="S7011" s="21" t="s">
        <v>31</v>
      </c>
      <c r="T7011" s="21" t="s">
        <v>34</v>
      </c>
      <c r="U7011">
        <v>1</v>
      </c>
      <c r="V7011" s="21" t="s">
        <v>31</v>
      </c>
      <c r="W7011" s="21" t="s">
        <v>31</v>
      </c>
      <c r="X7011" s="21" t="s">
        <v>507</v>
      </c>
      <c r="Y7011">
        <v>53.556268000000003</v>
      </c>
      <c r="Z7011">
        <v>-113.596028</v>
      </c>
    </row>
    <row r="7012" spans="1:26">
      <c r="A7012">
        <v>7136</v>
      </c>
      <c r="B7012">
        <v>53.51</v>
      </c>
      <c r="C7012">
        <v>-113.45</v>
      </c>
      <c r="D7012" s="21" t="s">
        <v>12968</v>
      </c>
      <c r="E7012" s="22">
        <v>43409</v>
      </c>
      <c r="F7012">
        <v>2018</v>
      </c>
      <c r="G7012">
        <v>11</v>
      </c>
      <c r="H7012">
        <v>5</v>
      </c>
      <c r="I7012" s="21" t="s">
        <v>89</v>
      </c>
      <c r="J7012" t="s">
        <v>26</v>
      </c>
      <c r="K7012" s="21" t="s">
        <v>26</v>
      </c>
      <c r="L7012">
        <v>7806195025</v>
      </c>
      <c r="M7012" t="s">
        <v>5140</v>
      </c>
      <c r="N7012" s="21" t="s">
        <v>39</v>
      </c>
      <c r="O7012" s="21" t="s">
        <v>57</v>
      </c>
      <c r="P7012" s="21" t="s">
        <v>31</v>
      </c>
      <c r="Q7012" s="21" t="s">
        <v>62</v>
      </c>
      <c r="R7012" s="21" t="s">
        <v>31</v>
      </c>
      <c r="S7012" s="21" t="s">
        <v>31</v>
      </c>
      <c r="T7012" s="21" t="s">
        <v>42</v>
      </c>
      <c r="U7012">
        <v>0</v>
      </c>
      <c r="V7012" s="21" t="s">
        <v>31</v>
      </c>
      <c r="W7012" s="21" t="s">
        <v>31</v>
      </c>
      <c r="X7012" s="21" t="s">
        <v>36</v>
      </c>
      <c r="Y7012">
        <v>53.510714030000003</v>
      </c>
      <c r="Z7012">
        <v>-113.4475936</v>
      </c>
    </row>
    <row r="7013" spans="1:26">
      <c r="A7013">
        <v>7137</v>
      </c>
      <c r="B7013">
        <v>53.56</v>
      </c>
      <c r="C7013">
        <v>-113.6</v>
      </c>
      <c r="D7013" s="21" t="s">
        <v>12969</v>
      </c>
      <c r="E7013" s="22">
        <v>43413</v>
      </c>
      <c r="F7013">
        <v>2018</v>
      </c>
      <c r="G7013">
        <v>11</v>
      </c>
      <c r="H7013">
        <v>9</v>
      </c>
      <c r="I7013" s="21" t="s">
        <v>89</v>
      </c>
      <c r="J7013">
        <v>0.75</v>
      </c>
      <c r="K7013" s="21" t="s">
        <v>26</v>
      </c>
      <c r="L7013" t="s">
        <v>1709</v>
      </c>
      <c r="M7013" t="s">
        <v>1710</v>
      </c>
      <c r="N7013" s="21" t="s">
        <v>29</v>
      </c>
      <c r="O7013" s="21" t="s">
        <v>30</v>
      </c>
      <c r="P7013" s="21" t="s">
        <v>31</v>
      </c>
      <c r="Q7013" s="21" t="s">
        <v>41</v>
      </c>
      <c r="R7013" s="21" t="s">
        <v>345</v>
      </c>
      <c r="S7013" s="21" t="s">
        <v>31</v>
      </c>
      <c r="T7013" s="21" t="s">
        <v>34</v>
      </c>
      <c r="U7013">
        <v>8</v>
      </c>
      <c r="V7013" s="21" t="s">
        <v>31</v>
      </c>
      <c r="W7013" s="21" t="s">
        <v>31</v>
      </c>
      <c r="X7013" s="21" t="s">
        <v>488</v>
      </c>
      <c r="Y7013">
        <v>53.5563</v>
      </c>
      <c r="Z7013">
        <v>-113.596056</v>
      </c>
    </row>
    <row r="7014" spans="1:26">
      <c r="A7014">
        <v>7138</v>
      </c>
      <c r="B7014">
        <v>53.56</v>
      </c>
      <c r="C7014">
        <v>-113.5</v>
      </c>
      <c r="D7014" s="21" t="s">
        <v>12970</v>
      </c>
      <c r="E7014" s="22">
        <v>43409</v>
      </c>
      <c r="F7014">
        <v>2018</v>
      </c>
      <c r="G7014">
        <v>11</v>
      </c>
      <c r="H7014">
        <v>5</v>
      </c>
      <c r="I7014" s="21" t="s">
        <v>89</v>
      </c>
      <c r="J7014">
        <v>0.33333333333333331</v>
      </c>
      <c r="K7014" s="21" t="s">
        <v>26</v>
      </c>
      <c r="L7014">
        <v>7804792795</v>
      </c>
      <c r="M7014" t="s">
        <v>1320</v>
      </c>
      <c r="N7014" s="21" t="s">
        <v>39</v>
      </c>
      <c r="O7014" s="21" t="s">
        <v>57</v>
      </c>
      <c r="P7014" s="21" t="s">
        <v>31</v>
      </c>
      <c r="Q7014" s="21" t="s">
        <v>31</v>
      </c>
      <c r="R7014" s="21" t="s">
        <v>31</v>
      </c>
      <c r="S7014" s="21" t="s">
        <v>31</v>
      </c>
      <c r="T7014" s="21" t="s">
        <v>31</v>
      </c>
      <c r="U7014" t="s">
        <v>31</v>
      </c>
      <c r="V7014" s="21" t="s">
        <v>31</v>
      </c>
      <c r="W7014" s="21" t="s">
        <v>31</v>
      </c>
      <c r="X7014" s="21" t="s">
        <v>264</v>
      </c>
      <c r="Y7014">
        <v>53.562764000000001</v>
      </c>
      <c r="Z7014">
        <v>-113.495454</v>
      </c>
    </row>
    <row r="7015" spans="1:26">
      <c r="A7015">
        <v>7139</v>
      </c>
      <c r="B7015">
        <v>53.64</v>
      </c>
      <c r="C7015">
        <v>-113.49</v>
      </c>
      <c r="D7015" s="21" t="s">
        <v>12971</v>
      </c>
      <c r="E7015" s="22">
        <v>43885</v>
      </c>
      <c r="F7015">
        <v>2020</v>
      </c>
      <c r="G7015">
        <v>2</v>
      </c>
      <c r="H7015">
        <v>24</v>
      </c>
      <c r="I7015" s="21" t="s">
        <v>25</v>
      </c>
      <c r="J7015">
        <v>0.95833333333333337</v>
      </c>
      <c r="K7015" s="21" t="s">
        <v>26</v>
      </c>
      <c r="L7015">
        <v>7802224490</v>
      </c>
      <c r="M7015" t="s">
        <v>12972</v>
      </c>
      <c r="N7015" s="21" t="s">
        <v>29</v>
      </c>
      <c r="O7015" s="21" t="s">
        <v>57</v>
      </c>
      <c r="P7015" s="21" t="s">
        <v>31</v>
      </c>
      <c r="Q7015" s="21" t="s">
        <v>31</v>
      </c>
      <c r="R7015" s="21" t="s">
        <v>31</v>
      </c>
      <c r="S7015" s="21" t="s">
        <v>31</v>
      </c>
      <c r="T7015" s="21" t="s">
        <v>31</v>
      </c>
      <c r="U7015" t="s">
        <v>31</v>
      </c>
      <c r="V7015" s="21" t="s">
        <v>31</v>
      </c>
      <c r="W7015" s="21" t="s">
        <v>31</v>
      </c>
      <c r="X7015" s="21" t="s">
        <v>334</v>
      </c>
      <c r="Y7015">
        <v>53.639333739999998</v>
      </c>
      <c r="Z7015">
        <v>-113.48796919999999</v>
      </c>
    </row>
    <row r="7016" spans="1:26">
      <c r="A7016">
        <v>7140</v>
      </c>
      <c r="B7016">
        <v>53.53</v>
      </c>
      <c r="C7016">
        <v>-113.62</v>
      </c>
      <c r="D7016" s="21" t="s">
        <v>12973</v>
      </c>
      <c r="E7016" s="22">
        <v>43415</v>
      </c>
      <c r="F7016">
        <v>2018</v>
      </c>
      <c r="G7016">
        <v>11</v>
      </c>
      <c r="H7016">
        <v>11</v>
      </c>
      <c r="I7016" s="21" t="s">
        <v>89</v>
      </c>
      <c r="J7016">
        <v>0.41666666666666669</v>
      </c>
      <c r="K7016" s="21" t="s">
        <v>7</v>
      </c>
      <c r="L7016">
        <v>7802427753</v>
      </c>
      <c r="M7016" t="s">
        <v>12974</v>
      </c>
      <c r="N7016" s="21" t="s">
        <v>39</v>
      </c>
      <c r="O7016" s="21" t="s">
        <v>30</v>
      </c>
      <c r="P7016" s="21" t="s">
        <v>31</v>
      </c>
      <c r="Q7016" s="21" t="s">
        <v>31</v>
      </c>
      <c r="R7016" s="21" t="s">
        <v>31</v>
      </c>
      <c r="S7016" s="21" t="s">
        <v>31</v>
      </c>
      <c r="T7016" s="21" t="s">
        <v>42</v>
      </c>
      <c r="U7016" t="s">
        <v>31</v>
      </c>
      <c r="V7016" s="21" t="s">
        <v>31</v>
      </c>
      <c r="W7016" s="21" t="s">
        <v>31</v>
      </c>
      <c r="X7016" s="21" t="s">
        <v>36</v>
      </c>
      <c r="Y7016">
        <v>53.52795923</v>
      </c>
      <c r="Z7016">
        <v>-113.61595579999999</v>
      </c>
    </row>
    <row r="7017" spans="1:26">
      <c r="A7017">
        <v>7141</v>
      </c>
      <c r="B7017">
        <v>53.56</v>
      </c>
      <c r="C7017">
        <v>-113.52</v>
      </c>
      <c r="D7017" s="21" t="s">
        <v>12975</v>
      </c>
      <c r="E7017" s="22">
        <v>43416</v>
      </c>
      <c r="F7017">
        <v>2018</v>
      </c>
      <c r="G7017">
        <v>11</v>
      </c>
      <c r="H7017">
        <v>12</v>
      </c>
      <c r="I7017" s="21" t="s">
        <v>89</v>
      </c>
      <c r="J7017" t="s">
        <v>26</v>
      </c>
      <c r="K7017" s="21" t="s">
        <v>26</v>
      </c>
      <c r="L7017" t="s">
        <v>5346</v>
      </c>
      <c r="M7017" t="s">
        <v>12976</v>
      </c>
      <c r="N7017" s="21" t="s">
        <v>29</v>
      </c>
      <c r="O7017" s="21" t="s">
        <v>57</v>
      </c>
      <c r="P7017" s="21" t="s">
        <v>31</v>
      </c>
      <c r="Q7017" s="21" t="s">
        <v>32</v>
      </c>
      <c r="R7017" s="21" t="s">
        <v>31</v>
      </c>
      <c r="S7017" s="21" t="s">
        <v>31</v>
      </c>
      <c r="T7017" s="21" t="s">
        <v>34</v>
      </c>
      <c r="U7017">
        <v>3</v>
      </c>
      <c r="V7017" s="21" t="s">
        <v>31</v>
      </c>
      <c r="W7017" s="21" t="s">
        <v>31</v>
      </c>
      <c r="X7017" s="21" t="s">
        <v>36</v>
      </c>
      <c r="Y7017">
        <v>53.561761300000001</v>
      </c>
      <c r="Z7017">
        <v>-113.5212416</v>
      </c>
    </row>
    <row r="7018" spans="1:26">
      <c r="A7018">
        <v>7142</v>
      </c>
      <c r="B7018">
        <v>53.56</v>
      </c>
      <c r="C7018">
        <v>-113.6</v>
      </c>
      <c r="D7018" s="21" t="s">
        <v>12977</v>
      </c>
      <c r="E7018" s="22">
        <v>43415</v>
      </c>
      <c r="F7018">
        <v>2018</v>
      </c>
      <c r="G7018">
        <v>11</v>
      </c>
      <c r="H7018">
        <v>11</v>
      </c>
      <c r="I7018" s="21" t="s">
        <v>89</v>
      </c>
      <c r="J7018">
        <v>0.75</v>
      </c>
      <c r="K7018" s="21" t="s">
        <v>26</v>
      </c>
      <c r="L7018" t="s">
        <v>6177</v>
      </c>
      <c r="M7018">
        <v>7805664388</v>
      </c>
      <c r="N7018" s="21" t="s">
        <v>39</v>
      </c>
      <c r="O7018" s="21" t="s">
        <v>30</v>
      </c>
      <c r="P7018" s="21" t="s">
        <v>31</v>
      </c>
      <c r="Q7018" s="21" t="s">
        <v>62</v>
      </c>
      <c r="R7018" s="21" t="s">
        <v>31</v>
      </c>
      <c r="S7018" s="21" t="s">
        <v>31</v>
      </c>
      <c r="T7018" s="21" t="s">
        <v>34</v>
      </c>
      <c r="U7018">
        <v>7</v>
      </c>
      <c r="V7018" s="21" t="s">
        <v>98</v>
      </c>
      <c r="W7018" s="21" t="s">
        <v>31</v>
      </c>
      <c r="X7018" s="21" t="s">
        <v>332</v>
      </c>
      <c r="Y7018">
        <v>53.556801999999998</v>
      </c>
      <c r="Z7018">
        <v>-113.601389</v>
      </c>
    </row>
    <row r="7019" spans="1:26">
      <c r="A7019">
        <v>7143</v>
      </c>
      <c r="B7019">
        <v>53.57</v>
      </c>
      <c r="C7019">
        <v>-113.54</v>
      </c>
      <c r="D7019" s="21" t="s">
        <v>12978</v>
      </c>
      <c r="E7019" s="22">
        <v>43412</v>
      </c>
      <c r="F7019">
        <v>2018</v>
      </c>
      <c r="G7019">
        <v>11</v>
      </c>
      <c r="H7019">
        <v>8</v>
      </c>
      <c r="I7019" s="21" t="s">
        <v>89</v>
      </c>
      <c r="J7019">
        <v>0.33333333333333331</v>
      </c>
      <c r="K7019" s="21" t="s">
        <v>7</v>
      </c>
      <c r="L7019">
        <v>7802225797</v>
      </c>
      <c r="M7019" t="s">
        <v>12979</v>
      </c>
      <c r="N7019" s="21" t="s">
        <v>39</v>
      </c>
      <c r="O7019" s="21" t="s">
        <v>30</v>
      </c>
      <c r="P7019" s="21" t="s">
        <v>31</v>
      </c>
      <c r="Q7019" s="21" t="s">
        <v>32</v>
      </c>
      <c r="R7019" s="21" t="s">
        <v>31</v>
      </c>
      <c r="S7019" s="21" t="s">
        <v>31</v>
      </c>
      <c r="T7019" s="21" t="s">
        <v>42</v>
      </c>
      <c r="U7019">
        <v>0</v>
      </c>
      <c r="V7019" s="21" t="s">
        <v>31</v>
      </c>
      <c r="W7019" s="21" t="s">
        <v>31</v>
      </c>
      <c r="X7019" s="21" t="s">
        <v>36</v>
      </c>
      <c r="Y7019">
        <v>53.568437299999999</v>
      </c>
      <c r="Z7019">
        <v>-113.5350818</v>
      </c>
    </row>
    <row r="7020" spans="1:26">
      <c r="A7020">
        <v>7144</v>
      </c>
      <c r="B7020">
        <v>53.56</v>
      </c>
      <c r="C7020">
        <v>-113.6</v>
      </c>
      <c r="D7020" s="21" t="s">
        <v>12886</v>
      </c>
      <c r="E7020" s="22">
        <v>43416</v>
      </c>
      <c r="F7020">
        <v>2018</v>
      </c>
      <c r="G7020">
        <v>11</v>
      </c>
      <c r="H7020">
        <v>12</v>
      </c>
      <c r="I7020" s="21" t="s">
        <v>89</v>
      </c>
      <c r="J7020">
        <v>0.66666666666666663</v>
      </c>
      <c r="K7020" s="21" t="s">
        <v>7</v>
      </c>
      <c r="L7020" t="s">
        <v>12925</v>
      </c>
      <c r="M7020" t="s">
        <v>12888</v>
      </c>
      <c r="N7020" s="21" t="s">
        <v>39</v>
      </c>
      <c r="O7020" s="21" t="s">
        <v>30</v>
      </c>
      <c r="P7020" s="21" t="s">
        <v>31</v>
      </c>
      <c r="Q7020" s="21" t="s">
        <v>31</v>
      </c>
      <c r="R7020" s="21" t="s">
        <v>31</v>
      </c>
      <c r="S7020" s="21" t="s">
        <v>31</v>
      </c>
      <c r="T7020" s="21" t="s">
        <v>31</v>
      </c>
      <c r="U7020" t="s">
        <v>31</v>
      </c>
      <c r="V7020" s="21" t="s">
        <v>31</v>
      </c>
      <c r="W7020" s="21" t="s">
        <v>31</v>
      </c>
      <c r="X7020" s="21" t="s">
        <v>36</v>
      </c>
      <c r="Y7020">
        <v>53.556656580000002</v>
      </c>
      <c r="Z7020">
        <v>-113.6014665</v>
      </c>
    </row>
    <row r="7021" spans="1:26">
      <c r="A7021">
        <v>7145</v>
      </c>
      <c r="B7021">
        <v>53.57</v>
      </c>
      <c r="C7021">
        <v>-113.4</v>
      </c>
      <c r="D7021" s="21" t="s">
        <v>12980</v>
      </c>
      <c r="E7021" s="22">
        <v>43418</v>
      </c>
      <c r="F7021">
        <v>2018</v>
      </c>
      <c r="G7021">
        <v>11</v>
      </c>
      <c r="H7021">
        <v>14</v>
      </c>
      <c r="I7021" s="21" t="s">
        <v>89</v>
      </c>
      <c r="J7021" t="s">
        <v>137</v>
      </c>
      <c r="K7021" s="21" t="s">
        <v>31</v>
      </c>
      <c r="L7021">
        <v>7809093635</v>
      </c>
      <c r="M7021" t="s">
        <v>12981</v>
      </c>
      <c r="N7021" s="21" t="s">
        <v>39</v>
      </c>
      <c r="O7021" s="21" t="s">
        <v>30</v>
      </c>
      <c r="P7021" s="21" t="s">
        <v>31</v>
      </c>
      <c r="Q7021" s="21" t="s">
        <v>41</v>
      </c>
      <c r="R7021" s="21" t="s">
        <v>97</v>
      </c>
      <c r="S7021" s="21" t="s">
        <v>31</v>
      </c>
      <c r="T7021" s="21" t="s">
        <v>34</v>
      </c>
      <c r="U7021" t="s">
        <v>31</v>
      </c>
      <c r="V7021" s="21" t="s">
        <v>31</v>
      </c>
      <c r="W7021" s="21" t="s">
        <v>31</v>
      </c>
      <c r="X7021" s="21" t="s">
        <v>908</v>
      </c>
      <c r="Y7021">
        <v>53.565976999999997</v>
      </c>
      <c r="Z7021">
        <v>-113.400921</v>
      </c>
    </row>
    <row r="7022" spans="1:26">
      <c r="A7022">
        <v>7146</v>
      </c>
      <c r="B7022">
        <v>53.53</v>
      </c>
      <c r="C7022">
        <v>-113.58</v>
      </c>
      <c r="D7022" s="21" t="s">
        <v>12982</v>
      </c>
      <c r="E7022" s="22">
        <v>43417</v>
      </c>
      <c r="F7022">
        <v>2018</v>
      </c>
      <c r="G7022">
        <v>11</v>
      </c>
      <c r="H7022">
        <v>13</v>
      </c>
      <c r="I7022" s="21" t="s">
        <v>89</v>
      </c>
      <c r="J7022">
        <v>0.20833333333333334</v>
      </c>
      <c r="K7022" s="21" t="s">
        <v>26</v>
      </c>
      <c r="L7022" t="s">
        <v>12216</v>
      </c>
      <c r="M7022" t="s">
        <v>12217</v>
      </c>
      <c r="N7022" s="21" t="s">
        <v>39</v>
      </c>
      <c r="O7022" s="21" t="s">
        <v>40</v>
      </c>
      <c r="P7022" s="21" t="s">
        <v>31</v>
      </c>
      <c r="Q7022" s="21" t="s">
        <v>62</v>
      </c>
      <c r="R7022" s="21" t="s">
        <v>31</v>
      </c>
      <c r="S7022" s="21" t="s">
        <v>31</v>
      </c>
      <c r="T7022" s="21" t="s">
        <v>31</v>
      </c>
      <c r="U7022" t="s">
        <v>31</v>
      </c>
      <c r="V7022" s="21" t="s">
        <v>31</v>
      </c>
      <c r="W7022" s="21" t="s">
        <v>31</v>
      </c>
      <c r="X7022" s="21" t="s">
        <v>36</v>
      </c>
      <c r="Y7022">
        <v>53.527089449999998</v>
      </c>
      <c r="Z7022">
        <v>-113.5817109</v>
      </c>
    </row>
    <row r="7023" spans="1:26">
      <c r="A7023">
        <v>7147</v>
      </c>
      <c r="B7023">
        <v>53.55</v>
      </c>
      <c r="C7023">
        <v>-113.59</v>
      </c>
      <c r="D7023" s="21" t="s">
        <v>12983</v>
      </c>
      <c r="E7023" s="22">
        <v>43419</v>
      </c>
      <c r="F7023">
        <v>2018</v>
      </c>
      <c r="G7023">
        <v>11</v>
      </c>
      <c r="H7023">
        <v>15</v>
      </c>
      <c r="I7023" s="21" t="s">
        <v>89</v>
      </c>
      <c r="J7023">
        <v>0.83333333333333337</v>
      </c>
      <c r="K7023" s="21" t="s">
        <v>26</v>
      </c>
      <c r="L7023" t="s">
        <v>12984</v>
      </c>
      <c r="M7023" t="s">
        <v>12985</v>
      </c>
      <c r="N7023" s="21" t="s">
        <v>29</v>
      </c>
      <c r="O7023" s="21" t="s">
        <v>30</v>
      </c>
      <c r="P7023" s="21" t="s">
        <v>31</v>
      </c>
      <c r="Q7023" s="21" t="s">
        <v>32</v>
      </c>
      <c r="R7023" s="21" t="s">
        <v>33</v>
      </c>
      <c r="S7023" s="21" t="s">
        <v>506</v>
      </c>
      <c r="T7023" s="21" t="s">
        <v>42</v>
      </c>
      <c r="U7023">
        <v>6</v>
      </c>
      <c r="V7023" s="21" t="s">
        <v>31</v>
      </c>
      <c r="W7023" s="21" t="s">
        <v>31</v>
      </c>
      <c r="X7023" s="21" t="s">
        <v>36</v>
      </c>
      <c r="Y7023">
        <v>53.553614709999998</v>
      </c>
      <c r="Z7023">
        <v>-113.5917086</v>
      </c>
    </row>
    <row r="7024" spans="1:26">
      <c r="A7024">
        <v>7148</v>
      </c>
      <c r="B7024">
        <v>53.56</v>
      </c>
      <c r="C7024">
        <v>-113.59</v>
      </c>
      <c r="D7024" s="21" t="s">
        <v>12986</v>
      </c>
      <c r="E7024" s="22">
        <v>43420</v>
      </c>
      <c r="F7024">
        <v>2018</v>
      </c>
      <c r="G7024">
        <v>11</v>
      </c>
      <c r="H7024">
        <v>16</v>
      </c>
      <c r="I7024" s="21" t="s">
        <v>89</v>
      </c>
      <c r="J7024">
        <v>0.25</v>
      </c>
      <c r="K7024" s="21" t="s">
        <v>26</v>
      </c>
      <c r="L7024" t="s">
        <v>12987</v>
      </c>
      <c r="M7024" t="s">
        <v>1537</v>
      </c>
      <c r="N7024" s="21" t="s">
        <v>39</v>
      </c>
      <c r="O7024" s="21" t="s">
        <v>135</v>
      </c>
      <c r="P7024" s="21" t="s">
        <v>31</v>
      </c>
      <c r="Q7024" s="21" t="s">
        <v>62</v>
      </c>
      <c r="R7024" s="21" t="s">
        <v>31</v>
      </c>
      <c r="S7024" s="21" t="s">
        <v>31</v>
      </c>
      <c r="T7024" s="21" t="s">
        <v>42</v>
      </c>
      <c r="U7024">
        <v>7</v>
      </c>
      <c r="V7024" s="21" t="s">
        <v>31</v>
      </c>
      <c r="W7024" s="21" t="s">
        <v>31</v>
      </c>
      <c r="X7024" s="21" t="s">
        <v>36</v>
      </c>
      <c r="Y7024">
        <v>53.557021339999999</v>
      </c>
      <c r="Z7024">
        <v>-113.5922451</v>
      </c>
    </row>
    <row r="7025" spans="1:26">
      <c r="A7025">
        <v>7149</v>
      </c>
      <c r="B7025">
        <v>53.48</v>
      </c>
      <c r="C7025">
        <v>-113.59</v>
      </c>
      <c r="D7025" s="21" t="s">
        <v>12988</v>
      </c>
      <c r="E7025" s="22">
        <v>43614</v>
      </c>
      <c r="F7025">
        <v>2019</v>
      </c>
      <c r="G7025">
        <v>5</v>
      </c>
      <c r="H7025">
        <v>29</v>
      </c>
      <c r="I7025" s="21" t="s">
        <v>78</v>
      </c>
      <c r="J7025" t="s">
        <v>132</v>
      </c>
      <c r="K7025" s="21" t="s">
        <v>7</v>
      </c>
      <c r="L7025" t="s">
        <v>12989</v>
      </c>
      <c r="M7025" t="s">
        <v>31</v>
      </c>
      <c r="N7025" s="21" t="s">
        <v>39</v>
      </c>
      <c r="O7025" s="21" t="s">
        <v>31</v>
      </c>
      <c r="P7025" s="21" t="s">
        <v>31</v>
      </c>
      <c r="Q7025" s="21" t="s">
        <v>31</v>
      </c>
      <c r="R7025" s="21" t="s">
        <v>31</v>
      </c>
      <c r="S7025" s="21" t="s">
        <v>31</v>
      </c>
      <c r="T7025" s="21" t="s">
        <v>31</v>
      </c>
      <c r="U7025" t="s">
        <v>31</v>
      </c>
      <c r="V7025" s="21" t="s">
        <v>31</v>
      </c>
      <c r="W7025" s="21" t="s">
        <v>35</v>
      </c>
      <c r="X7025" s="21" t="s">
        <v>107</v>
      </c>
      <c r="Y7025">
        <v>53.476768</v>
      </c>
      <c r="Z7025">
        <v>-113.585097</v>
      </c>
    </row>
    <row r="7026" spans="1:26">
      <c r="A7026">
        <v>7150</v>
      </c>
      <c r="B7026">
        <v>53.6</v>
      </c>
      <c r="C7026">
        <v>-113.45</v>
      </c>
      <c r="D7026" s="21" t="s">
        <v>12990</v>
      </c>
      <c r="E7026" s="22">
        <v>43421</v>
      </c>
      <c r="F7026">
        <v>2018</v>
      </c>
      <c r="G7026">
        <v>11</v>
      </c>
      <c r="H7026">
        <v>17</v>
      </c>
      <c r="I7026" s="21" t="s">
        <v>89</v>
      </c>
      <c r="J7026">
        <v>0.95833333333333337</v>
      </c>
      <c r="K7026" s="21" t="s">
        <v>26</v>
      </c>
      <c r="L7026">
        <v>7804694321</v>
      </c>
      <c r="M7026" t="s">
        <v>11209</v>
      </c>
      <c r="N7026" s="21" t="s">
        <v>39</v>
      </c>
      <c r="O7026" s="21" t="s">
        <v>57</v>
      </c>
      <c r="P7026" s="21" t="s">
        <v>31</v>
      </c>
      <c r="Q7026" s="21" t="s">
        <v>31</v>
      </c>
      <c r="R7026" s="21" t="s">
        <v>31</v>
      </c>
      <c r="S7026" s="21" t="s">
        <v>31</v>
      </c>
      <c r="T7026" s="21" t="s">
        <v>31</v>
      </c>
      <c r="U7026">
        <v>3</v>
      </c>
      <c r="V7026" s="21" t="s">
        <v>31</v>
      </c>
      <c r="W7026" s="21" t="s">
        <v>31</v>
      </c>
      <c r="X7026" s="21" t="s">
        <v>448</v>
      </c>
      <c r="Y7026">
        <v>53.596949000000002</v>
      </c>
      <c r="Z7026">
        <v>-113.450864</v>
      </c>
    </row>
    <row r="7027" spans="1:26">
      <c r="A7027">
        <v>7151</v>
      </c>
      <c r="B7027">
        <v>53.6</v>
      </c>
      <c r="C7027">
        <v>-113.46</v>
      </c>
      <c r="D7027" s="21" t="s">
        <v>12991</v>
      </c>
      <c r="E7027" s="22">
        <v>43421</v>
      </c>
      <c r="F7027">
        <v>2018</v>
      </c>
      <c r="G7027">
        <v>11</v>
      </c>
      <c r="H7027">
        <v>17</v>
      </c>
      <c r="I7027" s="21" t="s">
        <v>89</v>
      </c>
      <c r="J7027" t="s">
        <v>26</v>
      </c>
      <c r="K7027" s="21" t="s">
        <v>26</v>
      </c>
      <c r="L7027" t="s">
        <v>12992</v>
      </c>
      <c r="M7027" t="s">
        <v>12993</v>
      </c>
      <c r="N7027" s="21" t="s">
        <v>39</v>
      </c>
      <c r="O7027" s="21" t="s">
        <v>57</v>
      </c>
      <c r="P7027" s="21" t="s">
        <v>31</v>
      </c>
      <c r="Q7027" s="21" t="s">
        <v>41</v>
      </c>
      <c r="R7027" s="21" t="s">
        <v>345</v>
      </c>
      <c r="S7027" s="21" t="s">
        <v>31</v>
      </c>
      <c r="T7027" s="21" t="s">
        <v>31</v>
      </c>
      <c r="U7027" t="s">
        <v>31</v>
      </c>
      <c r="V7027" s="21" t="s">
        <v>31</v>
      </c>
      <c r="W7027" s="21" t="s">
        <v>31</v>
      </c>
      <c r="X7027" s="21" t="s">
        <v>595</v>
      </c>
      <c r="Y7027">
        <v>53.596955000000001</v>
      </c>
      <c r="Z7027">
        <v>-113.455724</v>
      </c>
    </row>
    <row r="7028" spans="1:26">
      <c r="A7028">
        <v>7152</v>
      </c>
      <c r="B7028">
        <v>53.43</v>
      </c>
      <c r="C7028">
        <v>-113.61</v>
      </c>
      <c r="D7028" s="21" t="s">
        <v>12994</v>
      </c>
      <c r="E7028" s="22">
        <v>43634</v>
      </c>
      <c r="F7028">
        <v>2019</v>
      </c>
      <c r="G7028">
        <v>6</v>
      </c>
      <c r="H7028">
        <v>18</v>
      </c>
      <c r="I7028" s="21" t="s">
        <v>78</v>
      </c>
      <c r="J7028" t="s">
        <v>26</v>
      </c>
      <c r="K7028" s="21" t="s">
        <v>26</v>
      </c>
      <c r="L7028">
        <v>7804997943</v>
      </c>
      <c r="M7028" t="s">
        <v>12995</v>
      </c>
      <c r="N7028" s="21" t="s">
        <v>39</v>
      </c>
      <c r="O7028" s="21" t="s">
        <v>30</v>
      </c>
      <c r="P7028" s="21" t="s">
        <v>31</v>
      </c>
      <c r="Q7028" s="21" t="s">
        <v>62</v>
      </c>
      <c r="R7028" s="21" t="s">
        <v>31</v>
      </c>
      <c r="S7028" s="21" t="s">
        <v>31</v>
      </c>
      <c r="T7028" s="21" t="s">
        <v>34</v>
      </c>
      <c r="U7028">
        <v>3</v>
      </c>
      <c r="V7028" s="21" t="s">
        <v>31</v>
      </c>
      <c r="W7028" s="21" t="s">
        <v>31</v>
      </c>
      <c r="X7028" s="21" t="s">
        <v>875</v>
      </c>
      <c r="Y7028">
        <v>53.433027459999998</v>
      </c>
      <c r="Z7028">
        <v>-113.6103196</v>
      </c>
    </row>
    <row r="7029" spans="1:26">
      <c r="A7029">
        <v>7153</v>
      </c>
      <c r="B7029">
        <v>53.53</v>
      </c>
      <c r="C7029">
        <v>-113.47</v>
      </c>
      <c r="D7029" s="21" t="s">
        <v>12996</v>
      </c>
      <c r="E7029" s="22">
        <v>43763</v>
      </c>
      <c r="F7029">
        <v>2019</v>
      </c>
      <c r="G7029">
        <v>10</v>
      </c>
      <c r="H7029">
        <v>25</v>
      </c>
      <c r="I7029" s="21" t="s">
        <v>89</v>
      </c>
      <c r="J7029">
        <v>0.95833333333333337</v>
      </c>
      <c r="K7029" s="21" t="s">
        <v>26</v>
      </c>
      <c r="L7029">
        <v>5879743488</v>
      </c>
      <c r="M7029" t="s">
        <v>12997</v>
      </c>
      <c r="N7029" s="21" t="s">
        <v>39</v>
      </c>
      <c r="O7029" s="21" t="s">
        <v>57</v>
      </c>
      <c r="P7029" s="21" t="s">
        <v>31</v>
      </c>
      <c r="Q7029" s="21" t="s">
        <v>31</v>
      </c>
      <c r="R7029" s="21" t="s">
        <v>31</v>
      </c>
      <c r="S7029" s="21" t="s">
        <v>31</v>
      </c>
      <c r="T7029" s="21" t="s">
        <v>31</v>
      </c>
      <c r="U7029" t="s">
        <v>31</v>
      </c>
      <c r="V7029" s="21" t="s">
        <v>31</v>
      </c>
      <c r="W7029" s="21" t="s">
        <v>31</v>
      </c>
      <c r="X7029" s="21" t="s">
        <v>488</v>
      </c>
      <c r="Y7029">
        <v>53.528380149999997</v>
      </c>
      <c r="Z7029">
        <v>-113.4674258</v>
      </c>
    </row>
    <row r="7030" spans="1:26">
      <c r="A7030">
        <v>7154</v>
      </c>
      <c r="B7030">
        <v>53.53</v>
      </c>
      <c r="C7030">
        <v>-113.7</v>
      </c>
      <c r="D7030" s="21" t="s">
        <v>12998</v>
      </c>
      <c r="E7030" s="22">
        <v>43904</v>
      </c>
      <c r="F7030">
        <v>2020</v>
      </c>
      <c r="G7030">
        <v>3</v>
      </c>
      <c r="H7030">
        <v>14</v>
      </c>
      <c r="I7030" s="21" t="s">
        <v>25</v>
      </c>
      <c r="J7030" t="s">
        <v>26</v>
      </c>
      <c r="K7030" s="21" t="s">
        <v>26</v>
      </c>
      <c r="L7030">
        <v>587785623</v>
      </c>
      <c r="M7030" t="s">
        <v>12999</v>
      </c>
      <c r="N7030" s="21" t="s">
        <v>39</v>
      </c>
      <c r="O7030" s="21" t="s">
        <v>40</v>
      </c>
      <c r="P7030" s="21" t="s">
        <v>31</v>
      </c>
      <c r="Q7030" s="21" t="s">
        <v>31</v>
      </c>
      <c r="R7030" s="21" t="s">
        <v>31</v>
      </c>
      <c r="S7030" s="21" t="s">
        <v>31</v>
      </c>
      <c r="T7030" s="21" t="s">
        <v>31</v>
      </c>
      <c r="U7030" t="s">
        <v>31</v>
      </c>
      <c r="V7030" s="21" t="s">
        <v>31</v>
      </c>
      <c r="W7030" s="21" t="s">
        <v>31</v>
      </c>
      <c r="X7030" s="21" t="s">
        <v>488</v>
      </c>
      <c r="Y7030">
        <v>53.534343999999997</v>
      </c>
      <c r="Z7030">
        <v>-113.700749</v>
      </c>
    </row>
    <row r="7031" spans="1:26">
      <c r="A7031">
        <v>7155</v>
      </c>
      <c r="B7031">
        <v>53.53</v>
      </c>
      <c r="C7031">
        <v>-113.45</v>
      </c>
      <c r="D7031" s="21" t="s">
        <v>13000</v>
      </c>
      <c r="E7031" s="22">
        <v>44123</v>
      </c>
      <c r="F7031">
        <v>2020</v>
      </c>
      <c r="G7031">
        <v>10</v>
      </c>
      <c r="H7031">
        <v>19</v>
      </c>
      <c r="I7031" s="21" t="s">
        <v>89</v>
      </c>
      <c r="J7031">
        <v>0.83333333333333337</v>
      </c>
      <c r="K7031" s="21" t="s">
        <v>26</v>
      </c>
      <c r="L7031">
        <v>7807227005</v>
      </c>
      <c r="M7031" t="s">
        <v>13001</v>
      </c>
      <c r="N7031" s="21" t="s">
        <v>39</v>
      </c>
      <c r="O7031" s="21" t="s">
        <v>30</v>
      </c>
      <c r="P7031" s="21" t="s">
        <v>31</v>
      </c>
      <c r="Q7031" s="21" t="s">
        <v>31</v>
      </c>
      <c r="R7031" s="21" t="s">
        <v>31</v>
      </c>
      <c r="S7031" s="21" t="s">
        <v>31</v>
      </c>
      <c r="T7031" s="21" t="s">
        <v>42</v>
      </c>
      <c r="U7031">
        <v>1</v>
      </c>
      <c r="V7031" s="21" t="s">
        <v>31</v>
      </c>
      <c r="W7031" s="21" t="s">
        <v>31</v>
      </c>
      <c r="X7031" s="21" t="s">
        <v>365</v>
      </c>
      <c r="Y7031">
        <v>53.528668869999997</v>
      </c>
      <c r="Z7031">
        <v>-113.4542883</v>
      </c>
    </row>
    <row r="7032" spans="1:26">
      <c r="A7032">
        <v>7156</v>
      </c>
      <c r="B7032">
        <v>53.55</v>
      </c>
      <c r="C7032">
        <v>-113.6</v>
      </c>
      <c r="D7032" s="21" t="s">
        <v>13002</v>
      </c>
      <c r="E7032" s="22">
        <v>43425</v>
      </c>
      <c r="F7032">
        <v>2018</v>
      </c>
      <c r="G7032">
        <v>11</v>
      </c>
      <c r="H7032">
        <v>21</v>
      </c>
      <c r="I7032" s="21" t="s">
        <v>89</v>
      </c>
      <c r="J7032">
        <v>0.875</v>
      </c>
      <c r="K7032" s="21" t="s">
        <v>26</v>
      </c>
      <c r="L7032" t="s">
        <v>13003</v>
      </c>
      <c r="M7032" t="s">
        <v>13004</v>
      </c>
      <c r="N7032" s="21" t="s">
        <v>29</v>
      </c>
      <c r="O7032" s="21" t="s">
        <v>40</v>
      </c>
      <c r="P7032" s="21" t="s">
        <v>31</v>
      </c>
      <c r="Q7032" s="21" t="s">
        <v>32</v>
      </c>
      <c r="R7032" s="21" t="s">
        <v>33</v>
      </c>
      <c r="S7032" s="21" t="s">
        <v>31</v>
      </c>
      <c r="T7032" s="21" t="s">
        <v>31</v>
      </c>
      <c r="U7032">
        <v>8</v>
      </c>
      <c r="V7032" s="21" t="s">
        <v>31</v>
      </c>
      <c r="W7032" s="21" t="s">
        <v>31</v>
      </c>
      <c r="X7032" s="21" t="s">
        <v>36</v>
      </c>
      <c r="Y7032">
        <v>53.546373580000001</v>
      </c>
      <c r="Z7032">
        <v>-113.5970731</v>
      </c>
    </row>
    <row r="7033" spans="1:26">
      <c r="A7033">
        <v>7157</v>
      </c>
      <c r="B7033">
        <v>53.55</v>
      </c>
      <c r="C7033">
        <v>-113.6</v>
      </c>
      <c r="D7033" s="21" t="s">
        <v>13005</v>
      </c>
      <c r="E7033" s="22">
        <v>43426</v>
      </c>
      <c r="F7033">
        <v>2018</v>
      </c>
      <c r="G7033">
        <v>11</v>
      </c>
      <c r="H7033">
        <v>22</v>
      </c>
      <c r="I7033" s="21" t="s">
        <v>89</v>
      </c>
      <c r="J7033">
        <v>0.25</v>
      </c>
      <c r="K7033" s="21" t="s">
        <v>26</v>
      </c>
      <c r="L7033" t="s">
        <v>13003</v>
      </c>
      <c r="M7033" t="s">
        <v>13004</v>
      </c>
      <c r="N7033" s="21" t="s">
        <v>29</v>
      </c>
      <c r="O7033" s="21" t="s">
        <v>30</v>
      </c>
      <c r="P7033" s="21" t="s">
        <v>31</v>
      </c>
      <c r="Q7033" s="21" t="s">
        <v>62</v>
      </c>
      <c r="R7033" s="21" t="s">
        <v>33</v>
      </c>
      <c r="S7033" s="21" t="s">
        <v>31</v>
      </c>
      <c r="T7033" s="21" t="s">
        <v>42</v>
      </c>
      <c r="U7033">
        <v>4</v>
      </c>
      <c r="V7033" s="21" t="s">
        <v>31</v>
      </c>
      <c r="W7033" s="21" t="s">
        <v>31</v>
      </c>
      <c r="X7033" s="21" t="s">
        <v>36</v>
      </c>
      <c r="Y7033">
        <v>53.548215489999997</v>
      </c>
      <c r="Z7033">
        <v>-113.6043016</v>
      </c>
    </row>
    <row r="7034" spans="1:26">
      <c r="A7034">
        <v>7158</v>
      </c>
      <c r="B7034">
        <v>53.51</v>
      </c>
      <c r="C7034">
        <v>-113.46</v>
      </c>
      <c r="D7034" s="21" t="s">
        <v>13006</v>
      </c>
      <c r="E7034" s="22">
        <v>44164</v>
      </c>
      <c r="F7034">
        <v>2020</v>
      </c>
      <c r="G7034">
        <v>11</v>
      </c>
      <c r="H7034">
        <v>29</v>
      </c>
      <c r="I7034" s="21" t="s">
        <v>89</v>
      </c>
      <c r="J7034" t="s">
        <v>132</v>
      </c>
      <c r="K7034" s="21" t="s">
        <v>7</v>
      </c>
      <c r="L7034">
        <v>7809145025</v>
      </c>
      <c r="M7034" t="s">
        <v>13007</v>
      </c>
      <c r="N7034" s="21" t="s">
        <v>39</v>
      </c>
      <c r="O7034" s="21" t="s">
        <v>31</v>
      </c>
      <c r="P7034" s="21" t="s">
        <v>31</v>
      </c>
      <c r="Q7034" s="21" t="s">
        <v>31</v>
      </c>
      <c r="R7034" s="21" t="s">
        <v>33</v>
      </c>
      <c r="S7034" s="21" t="s">
        <v>31</v>
      </c>
      <c r="T7034" s="21" t="s">
        <v>31</v>
      </c>
      <c r="U7034">
        <v>7</v>
      </c>
      <c r="V7034" s="21" t="s">
        <v>31</v>
      </c>
      <c r="W7034" s="21" t="s">
        <v>31</v>
      </c>
      <c r="X7034" s="21" t="s">
        <v>698</v>
      </c>
      <c r="Y7034">
        <v>53.513548999999998</v>
      </c>
      <c r="Z7034">
        <v>-113.458309</v>
      </c>
    </row>
    <row r="7035" spans="1:26">
      <c r="A7035">
        <v>7159</v>
      </c>
      <c r="B7035">
        <v>53.55</v>
      </c>
      <c r="C7035">
        <v>-113.6</v>
      </c>
      <c r="D7035" s="21" t="s">
        <v>13008</v>
      </c>
      <c r="E7035" s="22">
        <v>43426</v>
      </c>
      <c r="F7035">
        <v>2018</v>
      </c>
      <c r="G7035">
        <v>11</v>
      </c>
      <c r="H7035">
        <v>22</v>
      </c>
      <c r="I7035" s="21" t="s">
        <v>89</v>
      </c>
      <c r="J7035" t="s">
        <v>31</v>
      </c>
      <c r="K7035" s="21" t="s">
        <v>31</v>
      </c>
      <c r="L7035">
        <v>7802213820</v>
      </c>
      <c r="M7035" t="s">
        <v>127</v>
      </c>
      <c r="N7035" s="21" t="s">
        <v>39</v>
      </c>
      <c r="O7035" s="21" t="s">
        <v>40</v>
      </c>
      <c r="P7035" s="21" t="s">
        <v>31</v>
      </c>
      <c r="Q7035" s="21" t="s">
        <v>31</v>
      </c>
      <c r="R7035" s="21" t="s">
        <v>345</v>
      </c>
      <c r="S7035" s="21" t="s">
        <v>31</v>
      </c>
      <c r="T7035" s="21" t="s">
        <v>31</v>
      </c>
      <c r="U7035" t="s">
        <v>31</v>
      </c>
      <c r="V7035" s="21" t="s">
        <v>31</v>
      </c>
      <c r="W7035" s="21" t="s">
        <v>31</v>
      </c>
      <c r="X7035" s="21" t="s">
        <v>507</v>
      </c>
      <c r="Y7035">
        <v>53.547942999999997</v>
      </c>
      <c r="Z7035">
        <v>-113.603995</v>
      </c>
    </row>
    <row r="7036" spans="1:26">
      <c r="A7036">
        <v>7160</v>
      </c>
      <c r="B7036">
        <v>53.55</v>
      </c>
      <c r="C7036">
        <v>-113.6</v>
      </c>
      <c r="D7036" s="21" t="s">
        <v>13008</v>
      </c>
      <c r="E7036" s="22">
        <v>43427</v>
      </c>
      <c r="F7036">
        <v>2018</v>
      </c>
      <c r="G7036">
        <v>11</v>
      </c>
      <c r="H7036">
        <v>23</v>
      </c>
      <c r="I7036" s="21" t="s">
        <v>89</v>
      </c>
      <c r="J7036">
        <v>0.91666666666666663</v>
      </c>
      <c r="K7036" s="21" t="s">
        <v>26</v>
      </c>
      <c r="L7036">
        <v>7807170195</v>
      </c>
      <c r="M7036" t="s">
        <v>13004</v>
      </c>
      <c r="N7036" s="21" t="s">
        <v>29</v>
      </c>
      <c r="O7036" s="21" t="s">
        <v>57</v>
      </c>
      <c r="P7036" s="21" t="s">
        <v>31</v>
      </c>
      <c r="Q7036" s="21" t="s">
        <v>62</v>
      </c>
      <c r="R7036" s="21" t="s">
        <v>33</v>
      </c>
      <c r="S7036" s="21" t="s">
        <v>62</v>
      </c>
      <c r="T7036" s="21" t="s">
        <v>31</v>
      </c>
      <c r="U7036" t="s">
        <v>31</v>
      </c>
      <c r="V7036" s="21" t="s">
        <v>98</v>
      </c>
      <c r="W7036" s="21" t="s">
        <v>31</v>
      </c>
      <c r="X7036" s="21" t="s">
        <v>36</v>
      </c>
      <c r="Y7036">
        <v>53.548222559999999</v>
      </c>
      <c r="Z7036">
        <v>-113.60425600000001</v>
      </c>
    </row>
    <row r="7037" spans="1:26">
      <c r="A7037">
        <v>7161</v>
      </c>
      <c r="B7037">
        <v>53.61</v>
      </c>
      <c r="C7037">
        <v>-113.41</v>
      </c>
      <c r="D7037" s="21" t="s">
        <v>13009</v>
      </c>
      <c r="E7037" s="22">
        <v>43427</v>
      </c>
      <c r="F7037">
        <v>2018</v>
      </c>
      <c r="G7037">
        <v>11</v>
      </c>
      <c r="H7037">
        <v>23</v>
      </c>
      <c r="I7037" s="21" t="s">
        <v>89</v>
      </c>
      <c r="J7037" t="s">
        <v>450</v>
      </c>
      <c r="K7037" s="21" t="s">
        <v>26</v>
      </c>
      <c r="L7037">
        <v>5874599200</v>
      </c>
      <c r="M7037" t="s">
        <v>1644</v>
      </c>
      <c r="N7037" s="21" t="s">
        <v>39</v>
      </c>
      <c r="O7037" s="21" t="s">
        <v>31</v>
      </c>
      <c r="P7037" s="21" t="s">
        <v>31</v>
      </c>
      <c r="Q7037" s="21" t="s">
        <v>31</v>
      </c>
      <c r="R7037" s="21" t="s">
        <v>31</v>
      </c>
      <c r="S7037" s="21" t="s">
        <v>31</v>
      </c>
      <c r="T7037" s="21" t="s">
        <v>31</v>
      </c>
      <c r="U7037" t="s">
        <v>31</v>
      </c>
      <c r="V7037" s="21" t="s">
        <v>31</v>
      </c>
      <c r="W7037" s="21" t="s">
        <v>31</v>
      </c>
      <c r="X7037" s="21" t="s">
        <v>264</v>
      </c>
      <c r="Y7037">
        <v>53.608714999999997</v>
      </c>
      <c r="Z7037">
        <v>-113.413769</v>
      </c>
    </row>
    <row r="7038" spans="1:26">
      <c r="A7038">
        <v>7162</v>
      </c>
      <c r="B7038">
        <v>53.61</v>
      </c>
      <c r="C7038">
        <v>-113.41</v>
      </c>
      <c r="D7038" s="21" t="s">
        <v>13009</v>
      </c>
      <c r="E7038" s="22">
        <v>43428</v>
      </c>
      <c r="F7038">
        <v>2018</v>
      </c>
      <c r="G7038">
        <v>11</v>
      </c>
      <c r="H7038">
        <v>24</v>
      </c>
      <c r="I7038" s="21" t="s">
        <v>89</v>
      </c>
      <c r="J7038" t="s">
        <v>450</v>
      </c>
      <c r="K7038" s="21" t="s">
        <v>26</v>
      </c>
      <c r="L7038">
        <v>5874599200</v>
      </c>
      <c r="M7038" t="s">
        <v>1644</v>
      </c>
      <c r="N7038" s="21" t="s">
        <v>39</v>
      </c>
      <c r="O7038" s="21" t="s">
        <v>31</v>
      </c>
      <c r="P7038" s="21" t="s">
        <v>31</v>
      </c>
      <c r="Q7038" s="21" t="s">
        <v>62</v>
      </c>
      <c r="R7038" s="21" t="s">
        <v>31</v>
      </c>
      <c r="S7038" s="21" t="s">
        <v>31</v>
      </c>
      <c r="T7038" s="21" t="s">
        <v>31</v>
      </c>
      <c r="U7038" t="s">
        <v>31</v>
      </c>
      <c r="V7038" s="21" t="s">
        <v>31</v>
      </c>
      <c r="W7038" s="21" t="s">
        <v>31</v>
      </c>
      <c r="X7038" s="21" t="s">
        <v>334</v>
      </c>
      <c r="Y7038">
        <v>53.608711</v>
      </c>
      <c r="Z7038">
        <v>-113.413759</v>
      </c>
    </row>
    <row r="7039" spans="1:26">
      <c r="A7039">
        <v>7163</v>
      </c>
      <c r="B7039">
        <v>53.52</v>
      </c>
      <c r="C7039">
        <v>-113.49</v>
      </c>
      <c r="D7039" s="21" t="s">
        <v>13010</v>
      </c>
      <c r="E7039" s="22">
        <v>43963</v>
      </c>
      <c r="F7039">
        <v>2020</v>
      </c>
      <c r="G7039">
        <v>5</v>
      </c>
      <c r="H7039">
        <v>12</v>
      </c>
      <c r="I7039" s="21" t="s">
        <v>78</v>
      </c>
      <c r="J7039">
        <v>0.83333333333333337</v>
      </c>
      <c r="K7039" s="21" t="s">
        <v>7</v>
      </c>
      <c r="L7039">
        <v>5874371103</v>
      </c>
      <c r="M7039" t="s">
        <v>13011</v>
      </c>
      <c r="N7039" s="21" t="s">
        <v>39</v>
      </c>
      <c r="O7039" s="21" t="s">
        <v>31</v>
      </c>
      <c r="P7039" s="21" t="s">
        <v>31</v>
      </c>
      <c r="Q7039" s="21" t="s">
        <v>31</v>
      </c>
      <c r="R7039" s="21" t="s">
        <v>31</v>
      </c>
      <c r="S7039" s="21" t="s">
        <v>31</v>
      </c>
      <c r="T7039" s="21" t="s">
        <v>31</v>
      </c>
      <c r="U7039" t="s">
        <v>31</v>
      </c>
      <c r="V7039" s="21" t="s">
        <v>31</v>
      </c>
      <c r="W7039" s="21" t="s">
        <v>31</v>
      </c>
      <c r="X7039" s="21" t="s">
        <v>50</v>
      </c>
      <c r="Y7039">
        <v>53.516066000000002</v>
      </c>
      <c r="Z7039">
        <v>-113.48867</v>
      </c>
    </row>
    <row r="7040" spans="1:26">
      <c r="A7040">
        <v>7164</v>
      </c>
      <c r="B7040">
        <v>53.56</v>
      </c>
      <c r="C7040">
        <v>-113.6</v>
      </c>
      <c r="D7040" s="21" t="s">
        <v>12886</v>
      </c>
      <c r="E7040" s="22">
        <v>43426</v>
      </c>
      <c r="F7040">
        <v>2018</v>
      </c>
      <c r="G7040">
        <v>11</v>
      </c>
      <c r="H7040">
        <v>22</v>
      </c>
      <c r="I7040" s="21" t="s">
        <v>89</v>
      </c>
      <c r="J7040">
        <v>0.66666666666666663</v>
      </c>
      <c r="K7040" s="21" t="s">
        <v>7</v>
      </c>
      <c r="L7040" t="s">
        <v>12925</v>
      </c>
      <c r="M7040" t="s">
        <v>12888</v>
      </c>
      <c r="N7040" s="21" t="s">
        <v>39</v>
      </c>
      <c r="O7040" s="21" t="s">
        <v>31</v>
      </c>
      <c r="P7040" s="21" t="s">
        <v>31</v>
      </c>
      <c r="Q7040" s="21" t="s">
        <v>31</v>
      </c>
      <c r="R7040" s="21" t="s">
        <v>31</v>
      </c>
      <c r="S7040" s="21" t="s">
        <v>31</v>
      </c>
      <c r="T7040" s="21" t="s">
        <v>31</v>
      </c>
      <c r="U7040">
        <v>3</v>
      </c>
      <c r="V7040" s="21" t="s">
        <v>31</v>
      </c>
      <c r="W7040" s="21" t="s">
        <v>31</v>
      </c>
      <c r="X7040" s="21" t="s">
        <v>107</v>
      </c>
      <c r="Y7040">
        <v>53.557366999999999</v>
      </c>
      <c r="Z7040">
        <v>-113.598679</v>
      </c>
    </row>
    <row r="7041" spans="1:26">
      <c r="A7041">
        <v>7165</v>
      </c>
      <c r="B7041">
        <v>53.42</v>
      </c>
      <c r="C7041">
        <v>-113.62</v>
      </c>
      <c r="D7041" s="21" t="s">
        <v>13012</v>
      </c>
      <c r="E7041" s="22">
        <v>43782</v>
      </c>
      <c r="F7041">
        <v>2019</v>
      </c>
      <c r="G7041">
        <v>11</v>
      </c>
      <c r="H7041">
        <v>13</v>
      </c>
      <c r="I7041" s="21" t="s">
        <v>89</v>
      </c>
      <c r="J7041" t="s">
        <v>144</v>
      </c>
      <c r="K7041" s="21" t="s">
        <v>7</v>
      </c>
      <c r="L7041" t="s">
        <v>31</v>
      </c>
      <c r="M7041" t="s">
        <v>31</v>
      </c>
      <c r="N7041" s="21" t="s">
        <v>39</v>
      </c>
      <c r="O7041" s="21" t="s">
        <v>31</v>
      </c>
      <c r="P7041" s="21" t="s">
        <v>31</v>
      </c>
      <c r="Q7041" s="21" t="s">
        <v>31</v>
      </c>
      <c r="R7041" s="21" t="s">
        <v>31</v>
      </c>
      <c r="S7041" s="21" t="s">
        <v>31</v>
      </c>
      <c r="T7041" s="21" t="s">
        <v>31</v>
      </c>
      <c r="U7041" t="s">
        <v>31</v>
      </c>
      <c r="V7041" s="21" t="s">
        <v>31</v>
      </c>
      <c r="W7041" s="21" t="s">
        <v>31</v>
      </c>
      <c r="X7041" s="21" t="s">
        <v>875</v>
      </c>
      <c r="Y7041">
        <v>53.421737999999998</v>
      </c>
      <c r="Z7041">
        <v>-113.615143</v>
      </c>
    </row>
    <row r="7042" spans="1:26">
      <c r="A7042">
        <v>7166</v>
      </c>
      <c r="B7042">
        <v>53.59</v>
      </c>
      <c r="C7042">
        <v>-113.43</v>
      </c>
      <c r="D7042" s="21" t="s">
        <v>13013</v>
      </c>
      <c r="E7042" s="22">
        <v>41924</v>
      </c>
      <c r="F7042">
        <v>2014</v>
      </c>
      <c r="G7042">
        <v>10</v>
      </c>
      <c r="H7042">
        <v>12</v>
      </c>
      <c r="I7042" s="21" t="s">
        <v>89</v>
      </c>
      <c r="J7042">
        <v>0.33333333333333331</v>
      </c>
      <c r="K7042" s="21" t="s">
        <v>7</v>
      </c>
      <c r="L7042">
        <v>7800000000</v>
      </c>
      <c r="M7042" t="s">
        <v>598</v>
      </c>
      <c r="N7042" s="21" t="s">
        <v>29</v>
      </c>
      <c r="O7042" s="21" t="s">
        <v>30</v>
      </c>
      <c r="P7042" s="21" t="s">
        <v>31</v>
      </c>
      <c r="Q7042" s="21" t="s">
        <v>31</v>
      </c>
      <c r="R7042" s="21" t="s">
        <v>31</v>
      </c>
      <c r="S7042" s="21" t="s">
        <v>31</v>
      </c>
      <c r="T7042" s="21" t="s">
        <v>31</v>
      </c>
      <c r="U7042" t="s">
        <v>31</v>
      </c>
      <c r="V7042" s="21" t="s">
        <v>31</v>
      </c>
      <c r="W7042" s="21" t="s">
        <v>31</v>
      </c>
      <c r="X7042" s="21" t="s">
        <v>595</v>
      </c>
      <c r="Y7042">
        <v>53.590583000000002</v>
      </c>
      <c r="Z7042">
        <v>-113.43347300000001</v>
      </c>
    </row>
    <row r="7043" spans="1:26">
      <c r="A7043">
        <v>7167</v>
      </c>
      <c r="B7043">
        <v>53.42</v>
      </c>
      <c r="C7043">
        <v>-113.53</v>
      </c>
      <c r="D7043" s="21" t="s">
        <v>13014</v>
      </c>
      <c r="E7043" s="22">
        <v>44094</v>
      </c>
      <c r="F7043">
        <v>2020</v>
      </c>
      <c r="G7043">
        <v>9</v>
      </c>
      <c r="H7043">
        <v>20</v>
      </c>
      <c r="I7043" s="21" t="s">
        <v>89</v>
      </c>
      <c r="J7043">
        <v>0.33333333333333331</v>
      </c>
      <c r="K7043" s="21" t="s">
        <v>7</v>
      </c>
      <c r="L7043">
        <v>7807222113</v>
      </c>
      <c r="M7043" t="s">
        <v>12770</v>
      </c>
      <c r="N7043" s="21" t="s">
        <v>39</v>
      </c>
      <c r="O7043" s="21" t="s">
        <v>31</v>
      </c>
      <c r="P7043" s="21" t="s">
        <v>31</v>
      </c>
      <c r="Q7043" s="21" t="s">
        <v>31</v>
      </c>
      <c r="R7043" s="21" t="s">
        <v>31</v>
      </c>
      <c r="S7043" s="21" t="s">
        <v>31</v>
      </c>
      <c r="T7043" s="21" t="s">
        <v>31</v>
      </c>
      <c r="U7043" t="s">
        <v>31</v>
      </c>
      <c r="V7043" s="21" t="s">
        <v>31</v>
      </c>
      <c r="W7043" s="21" t="s">
        <v>31</v>
      </c>
      <c r="X7043" s="21" t="s">
        <v>473</v>
      </c>
      <c r="Y7043">
        <v>53.418320000000001</v>
      </c>
      <c r="Z7043">
        <v>-113.52681200000001</v>
      </c>
    </row>
    <row r="7044" spans="1:26">
      <c r="A7044">
        <v>7168</v>
      </c>
      <c r="B7044">
        <v>53.57</v>
      </c>
      <c r="C7044">
        <v>-113.48</v>
      </c>
      <c r="D7044" s="21" t="s">
        <v>13015</v>
      </c>
      <c r="E7044" s="22">
        <v>43436</v>
      </c>
      <c r="F7044">
        <v>2018</v>
      </c>
      <c r="G7044">
        <v>12</v>
      </c>
      <c r="H7044">
        <v>2</v>
      </c>
      <c r="I7044" s="21" t="s">
        <v>89</v>
      </c>
      <c r="J7044" t="s">
        <v>144</v>
      </c>
      <c r="K7044" s="21" t="s">
        <v>7</v>
      </c>
      <c r="L7044" t="s">
        <v>13016</v>
      </c>
      <c r="M7044" t="s">
        <v>3374</v>
      </c>
      <c r="N7044" s="21" t="s">
        <v>39</v>
      </c>
      <c r="O7044" s="21" t="s">
        <v>30</v>
      </c>
      <c r="P7044" s="21" t="s">
        <v>31</v>
      </c>
      <c r="Q7044" s="21" t="s">
        <v>62</v>
      </c>
      <c r="R7044" s="21" t="s">
        <v>33</v>
      </c>
      <c r="S7044" s="21" t="s">
        <v>62</v>
      </c>
      <c r="T7044" s="21" t="s">
        <v>31</v>
      </c>
      <c r="U7044">
        <v>3</v>
      </c>
      <c r="V7044" s="21" t="s">
        <v>31</v>
      </c>
      <c r="W7044" s="21" t="s">
        <v>31</v>
      </c>
      <c r="X7044" s="21" t="s">
        <v>875</v>
      </c>
      <c r="Y7044">
        <v>53.567473</v>
      </c>
      <c r="Z7044">
        <v>-113.481101</v>
      </c>
    </row>
    <row r="7045" spans="1:26">
      <c r="A7045">
        <v>7169</v>
      </c>
      <c r="B7045">
        <v>53.56</v>
      </c>
      <c r="C7045">
        <v>-113.56</v>
      </c>
      <c r="D7045" s="21" t="s">
        <v>13017</v>
      </c>
      <c r="E7045" s="22">
        <v>43436</v>
      </c>
      <c r="F7045">
        <v>2018</v>
      </c>
      <c r="G7045">
        <v>12</v>
      </c>
      <c r="H7045">
        <v>2</v>
      </c>
      <c r="I7045" s="21" t="s">
        <v>89</v>
      </c>
      <c r="J7045" t="s">
        <v>137</v>
      </c>
      <c r="K7045" s="21" t="s">
        <v>31</v>
      </c>
      <c r="L7045" t="s">
        <v>31</v>
      </c>
      <c r="M7045" t="s">
        <v>31</v>
      </c>
      <c r="N7045" s="21" t="s">
        <v>39</v>
      </c>
      <c r="O7045" s="21" t="s">
        <v>57</v>
      </c>
      <c r="P7045" s="21" t="s">
        <v>31</v>
      </c>
      <c r="Q7045" s="21" t="s">
        <v>31</v>
      </c>
      <c r="R7045" s="21" t="s">
        <v>31</v>
      </c>
      <c r="S7045" s="21" t="s">
        <v>31</v>
      </c>
      <c r="T7045" s="21" t="s">
        <v>31</v>
      </c>
      <c r="U7045" t="s">
        <v>31</v>
      </c>
      <c r="V7045" s="21" t="s">
        <v>31</v>
      </c>
      <c r="W7045" s="21" t="s">
        <v>31</v>
      </c>
      <c r="X7045" s="21" t="s">
        <v>1426</v>
      </c>
      <c r="Y7045">
        <v>53.558287</v>
      </c>
      <c r="Z7045">
        <v>-113.555244</v>
      </c>
    </row>
    <row r="7046" spans="1:26">
      <c r="A7046">
        <v>7170</v>
      </c>
      <c r="B7046">
        <v>53.57</v>
      </c>
      <c r="C7046">
        <v>-113.53</v>
      </c>
      <c r="D7046" s="21" t="s">
        <v>13018</v>
      </c>
      <c r="E7046" s="22">
        <v>43435</v>
      </c>
      <c r="F7046">
        <v>2018</v>
      </c>
      <c r="G7046">
        <v>12</v>
      </c>
      <c r="H7046">
        <v>1</v>
      </c>
      <c r="I7046" s="21" t="s">
        <v>89</v>
      </c>
      <c r="J7046">
        <v>0.20833333333333334</v>
      </c>
      <c r="K7046" s="21" t="s">
        <v>26</v>
      </c>
      <c r="L7046">
        <v>7802453050</v>
      </c>
      <c r="M7046" t="s">
        <v>13019</v>
      </c>
      <c r="N7046" s="21" t="s">
        <v>39</v>
      </c>
      <c r="O7046" s="21" t="s">
        <v>30</v>
      </c>
      <c r="P7046" s="21" t="s">
        <v>31</v>
      </c>
      <c r="Q7046" s="21" t="s">
        <v>31</v>
      </c>
      <c r="R7046" s="21" t="s">
        <v>31</v>
      </c>
      <c r="S7046" s="21" t="s">
        <v>31</v>
      </c>
      <c r="T7046" s="21" t="s">
        <v>31</v>
      </c>
      <c r="U7046" t="s">
        <v>31</v>
      </c>
      <c r="V7046" s="21" t="s">
        <v>31</v>
      </c>
      <c r="W7046" s="21" t="s">
        <v>31</v>
      </c>
      <c r="X7046" s="21" t="s">
        <v>264</v>
      </c>
      <c r="Y7046">
        <v>53.571933000000001</v>
      </c>
      <c r="Z7046">
        <v>-113.534055</v>
      </c>
    </row>
    <row r="7047" spans="1:26">
      <c r="A7047">
        <v>7171</v>
      </c>
      <c r="B7047">
        <v>53.56</v>
      </c>
      <c r="C7047">
        <v>-113.51</v>
      </c>
      <c r="D7047" s="21" t="s">
        <v>13020</v>
      </c>
      <c r="E7047" s="22">
        <v>43434</v>
      </c>
      <c r="F7047">
        <v>2018</v>
      </c>
      <c r="G7047">
        <v>11</v>
      </c>
      <c r="H7047">
        <v>30</v>
      </c>
      <c r="I7047" s="21" t="s">
        <v>89</v>
      </c>
      <c r="J7047" t="s">
        <v>26</v>
      </c>
      <c r="K7047" s="21" t="s">
        <v>26</v>
      </c>
      <c r="L7047" t="s">
        <v>13021</v>
      </c>
      <c r="M7047" t="s">
        <v>13022</v>
      </c>
      <c r="N7047" s="21" t="s">
        <v>39</v>
      </c>
      <c r="O7047" s="21" t="s">
        <v>30</v>
      </c>
      <c r="P7047" s="21" t="s">
        <v>31</v>
      </c>
      <c r="Q7047" s="21" t="s">
        <v>62</v>
      </c>
      <c r="R7047" s="21" t="s">
        <v>146</v>
      </c>
      <c r="S7047" s="21" t="s">
        <v>31</v>
      </c>
      <c r="T7047" s="21" t="s">
        <v>42</v>
      </c>
      <c r="U7047">
        <v>0</v>
      </c>
      <c r="V7047" s="21" t="s">
        <v>31</v>
      </c>
      <c r="W7047" s="21" t="s">
        <v>31</v>
      </c>
      <c r="X7047" s="21" t="s">
        <v>332</v>
      </c>
      <c r="Y7047">
        <v>53.556674999999998</v>
      </c>
      <c r="Z7047">
        <v>-113.508236</v>
      </c>
    </row>
    <row r="7048" spans="1:26">
      <c r="A7048">
        <v>7172</v>
      </c>
      <c r="B7048">
        <v>53.6</v>
      </c>
      <c r="C7048">
        <v>-113.52</v>
      </c>
      <c r="D7048" s="21" t="s">
        <v>31</v>
      </c>
      <c r="E7048" s="22">
        <v>43415</v>
      </c>
      <c r="F7048">
        <v>2018</v>
      </c>
      <c r="G7048">
        <v>11</v>
      </c>
      <c r="H7048">
        <v>11</v>
      </c>
      <c r="I7048" s="21" t="s">
        <v>89</v>
      </c>
      <c r="J7048" t="s">
        <v>26</v>
      </c>
      <c r="K7048" s="21" t="s">
        <v>26</v>
      </c>
      <c r="L7048">
        <v>7802371047</v>
      </c>
      <c r="M7048" t="s">
        <v>316</v>
      </c>
      <c r="N7048" s="21" t="s">
        <v>39</v>
      </c>
      <c r="O7048" s="21" t="s">
        <v>57</v>
      </c>
      <c r="P7048" s="21" t="s">
        <v>31</v>
      </c>
      <c r="Q7048" s="21" t="s">
        <v>32</v>
      </c>
      <c r="R7048" s="21" t="s">
        <v>31</v>
      </c>
      <c r="S7048" s="21" t="s">
        <v>31</v>
      </c>
      <c r="T7048" s="21" t="s">
        <v>31</v>
      </c>
      <c r="U7048" t="s">
        <v>31</v>
      </c>
      <c r="V7048" s="21" t="s">
        <v>31</v>
      </c>
      <c r="W7048" s="21" t="s">
        <v>31</v>
      </c>
      <c r="X7048" s="21" t="s">
        <v>36</v>
      </c>
      <c r="Y7048">
        <v>53.600963780000001</v>
      </c>
      <c r="Z7048">
        <v>-113.5236771</v>
      </c>
    </row>
    <row r="7049" spans="1:26">
      <c r="A7049">
        <v>7173</v>
      </c>
      <c r="B7049">
        <v>53.53</v>
      </c>
      <c r="C7049">
        <v>-113.47</v>
      </c>
      <c r="D7049" s="21" t="s">
        <v>13023</v>
      </c>
      <c r="E7049" s="22">
        <v>43731</v>
      </c>
      <c r="F7049">
        <v>2019</v>
      </c>
      <c r="G7049">
        <v>9</v>
      </c>
      <c r="H7049">
        <v>23</v>
      </c>
      <c r="I7049" s="21" t="s">
        <v>89</v>
      </c>
      <c r="J7049">
        <v>0.95833333333333337</v>
      </c>
      <c r="K7049" s="21" t="s">
        <v>26</v>
      </c>
      <c r="L7049">
        <v>5879743488</v>
      </c>
      <c r="M7049" t="s">
        <v>13024</v>
      </c>
      <c r="N7049" s="21" t="s">
        <v>39</v>
      </c>
      <c r="O7049" s="21" t="s">
        <v>135</v>
      </c>
      <c r="P7049" s="21" t="s">
        <v>31</v>
      </c>
      <c r="Q7049" s="21" t="s">
        <v>31</v>
      </c>
      <c r="R7049" s="21" t="s">
        <v>31</v>
      </c>
      <c r="S7049" s="21" t="s">
        <v>31</v>
      </c>
      <c r="T7049" s="21" t="s">
        <v>31</v>
      </c>
      <c r="U7049" t="s">
        <v>31</v>
      </c>
      <c r="V7049" s="21" t="s">
        <v>31</v>
      </c>
      <c r="W7049" s="21" t="s">
        <v>31</v>
      </c>
      <c r="X7049" s="21" t="s">
        <v>252</v>
      </c>
      <c r="Y7049">
        <v>53.529005140000002</v>
      </c>
      <c r="Z7049">
        <v>-113.46764039999999</v>
      </c>
    </row>
    <row r="7050" spans="1:26">
      <c r="A7050">
        <v>7174</v>
      </c>
      <c r="B7050">
        <v>53.64</v>
      </c>
      <c r="C7050">
        <v>-113.45</v>
      </c>
      <c r="D7050" s="21" t="s">
        <v>13025</v>
      </c>
      <c r="E7050" s="22">
        <v>43633</v>
      </c>
      <c r="F7050">
        <v>2019</v>
      </c>
      <c r="G7050">
        <v>6</v>
      </c>
      <c r="H7050">
        <v>17</v>
      </c>
      <c r="I7050" s="21" t="s">
        <v>78</v>
      </c>
      <c r="J7050">
        <v>0.875</v>
      </c>
      <c r="K7050" s="21" t="s">
        <v>7</v>
      </c>
      <c r="L7050">
        <v>7802246899</v>
      </c>
      <c r="M7050" t="s">
        <v>13026</v>
      </c>
      <c r="N7050" s="21" t="s">
        <v>29</v>
      </c>
      <c r="O7050" s="21" t="s">
        <v>30</v>
      </c>
      <c r="P7050" s="21" t="s">
        <v>31</v>
      </c>
      <c r="Q7050" s="21" t="s">
        <v>32</v>
      </c>
      <c r="R7050" s="21" t="s">
        <v>31</v>
      </c>
      <c r="S7050" s="21" t="s">
        <v>31</v>
      </c>
      <c r="T7050" s="21" t="s">
        <v>34</v>
      </c>
      <c r="U7050">
        <v>6</v>
      </c>
      <c r="V7050" s="21" t="s">
        <v>87</v>
      </c>
      <c r="W7050" s="21" t="s">
        <v>31</v>
      </c>
      <c r="X7050" s="21" t="s">
        <v>488</v>
      </c>
      <c r="Y7050">
        <v>53.639952999999998</v>
      </c>
      <c r="Z7050">
        <v>-113.448145</v>
      </c>
    </row>
    <row r="7051" spans="1:26">
      <c r="A7051">
        <v>7175</v>
      </c>
      <c r="B7051">
        <v>53.58</v>
      </c>
      <c r="C7051">
        <v>-113.46</v>
      </c>
      <c r="D7051" s="21" t="s">
        <v>13027</v>
      </c>
      <c r="E7051" s="22">
        <v>43437</v>
      </c>
      <c r="F7051">
        <v>2018</v>
      </c>
      <c r="G7051">
        <v>12</v>
      </c>
      <c r="H7051">
        <v>3</v>
      </c>
      <c r="I7051" s="21" t="s">
        <v>89</v>
      </c>
      <c r="J7051">
        <v>0.70833333333333337</v>
      </c>
      <c r="K7051" s="21" t="s">
        <v>26</v>
      </c>
      <c r="L7051">
        <v>7802710351</v>
      </c>
      <c r="M7051" t="s">
        <v>13028</v>
      </c>
      <c r="N7051" s="21" t="s">
        <v>39</v>
      </c>
      <c r="O7051" s="21" t="s">
        <v>31</v>
      </c>
      <c r="P7051" s="21" t="s">
        <v>31</v>
      </c>
      <c r="Q7051" s="21" t="s">
        <v>31</v>
      </c>
      <c r="R7051" s="21" t="s">
        <v>31</v>
      </c>
      <c r="S7051" s="21" t="s">
        <v>31</v>
      </c>
      <c r="T7051" s="21" t="s">
        <v>31</v>
      </c>
      <c r="U7051" t="s">
        <v>31</v>
      </c>
      <c r="V7051" s="21" t="s">
        <v>31</v>
      </c>
      <c r="W7051" s="21" t="s">
        <v>31</v>
      </c>
      <c r="X7051" s="21" t="s">
        <v>488</v>
      </c>
      <c r="Y7051">
        <v>53.576644000000002</v>
      </c>
      <c r="Z7051">
        <v>-113.462041</v>
      </c>
    </row>
    <row r="7052" spans="1:26">
      <c r="A7052">
        <v>7176</v>
      </c>
      <c r="B7052">
        <v>53.53</v>
      </c>
      <c r="C7052">
        <v>-113.62</v>
      </c>
      <c r="D7052" s="21" t="s">
        <v>13029</v>
      </c>
      <c r="E7052" s="22">
        <v>43967</v>
      </c>
      <c r="F7052">
        <v>2020</v>
      </c>
      <c r="G7052">
        <v>5</v>
      </c>
      <c r="H7052">
        <v>16</v>
      </c>
      <c r="I7052" s="21" t="s">
        <v>78</v>
      </c>
      <c r="J7052">
        <v>0.70833333333333337</v>
      </c>
      <c r="K7052" s="21" t="s">
        <v>7</v>
      </c>
      <c r="L7052">
        <v>7806958477</v>
      </c>
      <c r="M7052" t="s">
        <v>13030</v>
      </c>
      <c r="N7052" s="21" t="s">
        <v>39</v>
      </c>
      <c r="O7052" s="21" t="s">
        <v>31</v>
      </c>
      <c r="P7052" s="21" t="s">
        <v>31</v>
      </c>
      <c r="Q7052" s="21" t="s">
        <v>62</v>
      </c>
      <c r="R7052" s="21" t="s">
        <v>31</v>
      </c>
      <c r="S7052" s="21" t="s">
        <v>31</v>
      </c>
      <c r="T7052" s="21" t="s">
        <v>31</v>
      </c>
      <c r="U7052" t="s">
        <v>31</v>
      </c>
      <c r="V7052" s="21" t="s">
        <v>31</v>
      </c>
      <c r="W7052" s="21" t="s">
        <v>31</v>
      </c>
      <c r="X7052" s="21" t="s">
        <v>107</v>
      </c>
      <c r="Y7052">
        <v>53.534183259999999</v>
      </c>
      <c r="Z7052">
        <v>-113.62119149999999</v>
      </c>
    </row>
    <row r="7053" spans="1:26">
      <c r="A7053">
        <v>7177</v>
      </c>
      <c r="B7053">
        <v>53.57</v>
      </c>
      <c r="C7053">
        <v>-113.47</v>
      </c>
      <c r="D7053" s="21" t="s">
        <v>13031</v>
      </c>
      <c r="E7053" s="22">
        <v>43438</v>
      </c>
      <c r="F7053">
        <v>2018</v>
      </c>
      <c r="G7053">
        <v>12</v>
      </c>
      <c r="H7053">
        <v>4</v>
      </c>
      <c r="I7053" s="21" t="s">
        <v>89</v>
      </c>
      <c r="J7053">
        <v>0.70833333333333337</v>
      </c>
      <c r="K7053" s="21" t="s">
        <v>26</v>
      </c>
      <c r="L7053" t="s">
        <v>13032</v>
      </c>
      <c r="M7053" t="s">
        <v>2249</v>
      </c>
      <c r="N7053" s="21" t="s">
        <v>39</v>
      </c>
      <c r="O7053" s="21" t="s">
        <v>31</v>
      </c>
      <c r="P7053" s="21" t="s">
        <v>31</v>
      </c>
      <c r="Q7053" s="21" t="s">
        <v>31</v>
      </c>
      <c r="R7053" s="21" t="s">
        <v>31</v>
      </c>
      <c r="S7053" s="21" t="s">
        <v>31</v>
      </c>
      <c r="T7053" s="21" t="s">
        <v>31</v>
      </c>
      <c r="U7053" t="s">
        <v>31</v>
      </c>
      <c r="V7053" s="21" t="s">
        <v>31</v>
      </c>
      <c r="W7053" s="21" t="s">
        <v>31</v>
      </c>
      <c r="X7053" s="21" t="s">
        <v>36</v>
      </c>
      <c r="Y7053">
        <v>53.567343559999998</v>
      </c>
      <c r="Z7053">
        <v>-113.470675</v>
      </c>
    </row>
    <row r="7054" spans="1:26">
      <c r="A7054">
        <v>7178</v>
      </c>
      <c r="B7054">
        <v>53.59</v>
      </c>
      <c r="C7054">
        <v>-113.5</v>
      </c>
      <c r="D7054" s="21" t="s">
        <v>13033</v>
      </c>
      <c r="E7054" s="22">
        <v>43450</v>
      </c>
      <c r="F7054">
        <v>2018</v>
      </c>
      <c r="G7054">
        <v>12</v>
      </c>
      <c r="H7054">
        <v>16</v>
      </c>
      <c r="I7054" s="21" t="s">
        <v>89</v>
      </c>
      <c r="J7054">
        <v>0.41666666666666669</v>
      </c>
      <c r="K7054" s="21" t="s">
        <v>7</v>
      </c>
      <c r="L7054" t="s">
        <v>13034</v>
      </c>
      <c r="M7054" t="s">
        <v>13035</v>
      </c>
      <c r="N7054" s="21" t="s">
        <v>39</v>
      </c>
      <c r="O7054" s="21" t="s">
        <v>57</v>
      </c>
      <c r="P7054" s="21" t="s">
        <v>31</v>
      </c>
      <c r="Q7054" s="21" t="s">
        <v>62</v>
      </c>
      <c r="R7054" s="21" t="s">
        <v>31</v>
      </c>
      <c r="S7054" s="21" t="s">
        <v>31</v>
      </c>
      <c r="T7054" s="21" t="s">
        <v>31</v>
      </c>
      <c r="U7054" t="s">
        <v>31</v>
      </c>
      <c r="V7054" s="21" t="s">
        <v>31</v>
      </c>
      <c r="W7054" s="21" t="s">
        <v>31</v>
      </c>
      <c r="X7054" s="21" t="s">
        <v>36</v>
      </c>
      <c r="Y7054">
        <v>53.585424920000001</v>
      </c>
      <c r="Z7054">
        <v>-113.49974109999999</v>
      </c>
    </row>
    <row r="7055" spans="1:26">
      <c r="A7055">
        <v>7179</v>
      </c>
      <c r="B7055">
        <v>53.63</v>
      </c>
      <c r="C7055">
        <v>-113.43</v>
      </c>
      <c r="D7055" s="21" t="s">
        <v>13036</v>
      </c>
      <c r="E7055" s="22">
        <v>44114</v>
      </c>
      <c r="F7055">
        <v>2020</v>
      </c>
      <c r="G7055">
        <v>10</v>
      </c>
      <c r="H7055">
        <v>10</v>
      </c>
      <c r="I7055" s="21" t="s">
        <v>89</v>
      </c>
      <c r="J7055">
        <v>0.70833333333333337</v>
      </c>
      <c r="K7055" s="21" t="s">
        <v>7</v>
      </c>
      <c r="L7055">
        <v>7809098911</v>
      </c>
      <c r="M7055" t="s">
        <v>13037</v>
      </c>
      <c r="N7055" s="21" t="s">
        <v>39</v>
      </c>
      <c r="O7055" s="21" t="s">
        <v>30</v>
      </c>
      <c r="P7055" s="21" t="s">
        <v>31</v>
      </c>
      <c r="Q7055" s="21" t="s">
        <v>31</v>
      </c>
      <c r="R7055" s="21" t="s">
        <v>31</v>
      </c>
      <c r="S7055" s="21" t="s">
        <v>31</v>
      </c>
      <c r="T7055" s="21" t="s">
        <v>31</v>
      </c>
      <c r="U7055" t="s">
        <v>31</v>
      </c>
      <c r="V7055" s="21" t="s">
        <v>31</v>
      </c>
      <c r="W7055" s="21" t="s">
        <v>31</v>
      </c>
      <c r="X7055" s="21" t="s">
        <v>473</v>
      </c>
      <c r="Y7055">
        <v>53.629263999999999</v>
      </c>
      <c r="Z7055">
        <v>-113.43370400000001</v>
      </c>
    </row>
    <row r="7056" spans="1:26">
      <c r="A7056">
        <v>7180</v>
      </c>
      <c r="B7056">
        <v>53.55</v>
      </c>
      <c r="C7056">
        <v>-113.56</v>
      </c>
      <c r="D7056" s="21" t="s">
        <v>13038</v>
      </c>
      <c r="E7056" s="22">
        <v>43432</v>
      </c>
      <c r="F7056">
        <v>2018</v>
      </c>
      <c r="G7056">
        <v>11</v>
      </c>
      <c r="H7056">
        <v>28</v>
      </c>
      <c r="I7056" s="21" t="s">
        <v>89</v>
      </c>
      <c r="J7056">
        <v>0.83333333333333337</v>
      </c>
      <c r="K7056" s="21" t="s">
        <v>26</v>
      </c>
      <c r="L7056">
        <v>7806905799</v>
      </c>
      <c r="M7056" t="s">
        <v>13039</v>
      </c>
      <c r="N7056" s="21" t="s">
        <v>39</v>
      </c>
      <c r="O7056" s="21" t="s">
        <v>30</v>
      </c>
      <c r="P7056" s="21" t="s">
        <v>31</v>
      </c>
      <c r="Q7056" s="21" t="s">
        <v>31</v>
      </c>
      <c r="R7056" s="21" t="s">
        <v>31</v>
      </c>
      <c r="S7056" s="21" t="s">
        <v>31</v>
      </c>
      <c r="T7056" s="21" t="s">
        <v>31</v>
      </c>
      <c r="U7056" t="s">
        <v>31</v>
      </c>
      <c r="V7056" s="21" t="s">
        <v>31</v>
      </c>
      <c r="W7056" s="21" t="s">
        <v>35</v>
      </c>
      <c r="X7056" s="21" t="s">
        <v>334</v>
      </c>
      <c r="Y7056">
        <v>53.547905</v>
      </c>
      <c r="Z7056">
        <v>-113.56326900000001</v>
      </c>
    </row>
    <row r="7057" spans="1:26">
      <c r="A7057">
        <v>7181</v>
      </c>
      <c r="B7057">
        <v>53.58</v>
      </c>
      <c r="C7057">
        <v>-113.43</v>
      </c>
      <c r="D7057" s="21" t="s">
        <v>13040</v>
      </c>
      <c r="E7057" s="22">
        <v>43688</v>
      </c>
      <c r="F7057">
        <v>2019</v>
      </c>
      <c r="G7057">
        <v>8</v>
      </c>
      <c r="H7057">
        <v>11</v>
      </c>
      <c r="I7057" s="21" t="s">
        <v>78</v>
      </c>
      <c r="J7057" t="s">
        <v>450</v>
      </c>
      <c r="K7057" s="21" t="s">
        <v>26</v>
      </c>
      <c r="L7057" t="s">
        <v>13041</v>
      </c>
      <c r="M7057" t="s">
        <v>3902</v>
      </c>
      <c r="N7057" s="21" t="s">
        <v>39</v>
      </c>
      <c r="O7057" s="21" t="s">
        <v>30</v>
      </c>
      <c r="P7057" s="21" t="s">
        <v>31</v>
      </c>
      <c r="Q7057" s="21" t="s">
        <v>31</v>
      </c>
      <c r="R7057" s="21" t="s">
        <v>345</v>
      </c>
      <c r="S7057" s="21" t="s">
        <v>31</v>
      </c>
      <c r="T7057" s="21" t="s">
        <v>42</v>
      </c>
      <c r="U7057">
        <v>1</v>
      </c>
      <c r="V7057" s="21" t="s">
        <v>31</v>
      </c>
      <c r="W7057" s="21" t="s">
        <v>31</v>
      </c>
      <c r="X7057" s="21" t="s">
        <v>326</v>
      </c>
      <c r="Y7057">
        <v>53.578020000000002</v>
      </c>
      <c r="Z7057">
        <v>-113.42765</v>
      </c>
    </row>
    <row r="7058" spans="1:26">
      <c r="A7058">
        <v>7182</v>
      </c>
      <c r="B7058">
        <v>53.57</v>
      </c>
      <c r="C7058">
        <v>-113.46</v>
      </c>
      <c r="D7058" s="21" t="s">
        <v>13042</v>
      </c>
      <c r="E7058" s="22">
        <v>43438</v>
      </c>
      <c r="F7058">
        <v>2018</v>
      </c>
      <c r="G7058">
        <v>12</v>
      </c>
      <c r="H7058">
        <v>4</v>
      </c>
      <c r="I7058" s="21" t="s">
        <v>89</v>
      </c>
      <c r="J7058">
        <v>0.70833333333333337</v>
      </c>
      <c r="K7058" s="21" t="s">
        <v>26</v>
      </c>
      <c r="L7058" t="s">
        <v>1515</v>
      </c>
      <c r="M7058" t="s">
        <v>13043</v>
      </c>
      <c r="N7058" s="21" t="s">
        <v>39</v>
      </c>
      <c r="O7058" s="21" t="s">
        <v>30</v>
      </c>
      <c r="P7058" s="21" t="s">
        <v>31</v>
      </c>
      <c r="Q7058" s="21" t="s">
        <v>62</v>
      </c>
      <c r="R7058" s="21" t="s">
        <v>31</v>
      </c>
      <c r="S7058" s="21" t="s">
        <v>31</v>
      </c>
      <c r="T7058" s="21" t="s">
        <v>42</v>
      </c>
      <c r="U7058">
        <v>0</v>
      </c>
      <c r="V7058" s="21" t="s">
        <v>31</v>
      </c>
      <c r="W7058" s="21" t="s">
        <v>31</v>
      </c>
      <c r="X7058" s="21" t="s">
        <v>36</v>
      </c>
      <c r="Y7058">
        <v>53.57374738</v>
      </c>
      <c r="Z7058">
        <v>-113.45943010000001</v>
      </c>
    </row>
    <row r="7059" spans="1:26">
      <c r="A7059">
        <v>7183</v>
      </c>
      <c r="B7059">
        <v>53.55</v>
      </c>
      <c r="C7059">
        <v>-113.57</v>
      </c>
      <c r="D7059" s="21" t="s">
        <v>13044</v>
      </c>
      <c r="E7059" s="22">
        <v>43439</v>
      </c>
      <c r="F7059">
        <v>2018</v>
      </c>
      <c r="G7059">
        <v>12</v>
      </c>
      <c r="H7059">
        <v>5</v>
      </c>
      <c r="I7059" s="21" t="s">
        <v>89</v>
      </c>
      <c r="J7059" t="s">
        <v>144</v>
      </c>
      <c r="K7059" s="21" t="s">
        <v>7</v>
      </c>
      <c r="L7059" t="s">
        <v>13045</v>
      </c>
      <c r="M7059" t="s">
        <v>4282</v>
      </c>
      <c r="N7059" s="21" t="s">
        <v>39</v>
      </c>
      <c r="O7059" s="21" t="s">
        <v>40</v>
      </c>
      <c r="P7059" s="21" t="s">
        <v>31</v>
      </c>
      <c r="Q7059" s="21" t="s">
        <v>62</v>
      </c>
      <c r="R7059" s="21" t="s">
        <v>31</v>
      </c>
      <c r="S7059" s="21" t="s">
        <v>31</v>
      </c>
      <c r="T7059" s="21" t="s">
        <v>42</v>
      </c>
      <c r="U7059">
        <v>0</v>
      </c>
      <c r="V7059" s="21" t="s">
        <v>31</v>
      </c>
      <c r="W7059" s="21" t="s">
        <v>31</v>
      </c>
      <c r="X7059" s="21" t="s">
        <v>36</v>
      </c>
      <c r="Y7059">
        <v>53.554443280000001</v>
      </c>
      <c r="Z7059">
        <v>-113.5744996</v>
      </c>
    </row>
    <row r="7060" spans="1:26">
      <c r="A7060">
        <v>7184</v>
      </c>
      <c r="B7060">
        <v>53.54</v>
      </c>
      <c r="C7060">
        <v>-113.42</v>
      </c>
      <c r="D7060" s="21" t="s">
        <v>13046</v>
      </c>
      <c r="E7060" s="22">
        <v>43793</v>
      </c>
      <c r="F7060">
        <v>2019</v>
      </c>
      <c r="G7060">
        <v>11</v>
      </c>
      <c r="H7060">
        <v>24</v>
      </c>
      <c r="I7060" s="21" t="s">
        <v>89</v>
      </c>
      <c r="J7060" t="s">
        <v>132</v>
      </c>
      <c r="K7060" s="21" t="s">
        <v>7</v>
      </c>
      <c r="L7060">
        <v>7802785253</v>
      </c>
      <c r="M7060" t="s">
        <v>13047</v>
      </c>
      <c r="N7060" s="21" t="s">
        <v>39</v>
      </c>
      <c r="O7060" s="21" t="s">
        <v>57</v>
      </c>
      <c r="P7060" s="21" t="s">
        <v>31</v>
      </c>
      <c r="Q7060" s="21" t="s">
        <v>62</v>
      </c>
      <c r="R7060" s="21" t="s">
        <v>31</v>
      </c>
      <c r="S7060" s="21" t="s">
        <v>31</v>
      </c>
      <c r="T7060" s="21" t="s">
        <v>42</v>
      </c>
      <c r="U7060">
        <v>4</v>
      </c>
      <c r="V7060" s="21" t="s">
        <v>31</v>
      </c>
      <c r="W7060" s="21" t="s">
        <v>31</v>
      </c>
      <c r="X7060" s="21" t="s">
        <v>334</v>
      </c>
      <c r="Y7060">
        <v>53.536659999999998</v>
      </c>
      <c r="Z7060">
        <v>-113.42107799999999</v>
      </c>
    </row>
    <row r="7061" spans="1:26">
      <c r="A7061">
        <v>7185</v>
      </c>
      <c r="B7061">
        <v>53.62</v>
      </c>
      <c r="C7061">
        <v>-113.55</v>
      </c>
      <c r="D7061" s="21" t="s">
        <v>13048</v>
      </c>
      <c r="E7061" s="22">
        <v>43777</v>
      </c>
      <c r="F7061">
        <v>2019</v>
      </c>
      <c r="G7061">
        <v>11</v>
      </c>
      <c r="H7061">
        <v>8</v>
      </c>
      <c r="I7061" s="21" t="s">
        <v>89</v>
      </c>
      <c r="J7061" t="s">
        <v>31</v>
      </c>
      <c r="K7061" s="21" t="s">
        <v>31</v>
      </c>
      <c r="L7061">
        <v>7802930899</v>
      </c>
      <c r="M7061" t="s">
        <v>13049</v>
      </c>
      <c r="N7061" s="21" t="s">
        <v>39</v>
      </c>
      <c r="O7061" s="21" t="s">
        <v>57</v>
      </c>
      <c r="P7061" s="21" t="s">
        <v>31</v>
      </c>
      <c r="Q7061" s="21" t="s">
        <v>31</v>
      </c>
      <c r="R7061" s="21" t="s">
        <v>31</v>
      </c>
      <c r="S7061" s="21" t="s">
        <v>31</v>
      </c>
      <c r="T7061" s="21" t="s">
        <v>31</v>
      </c>
      <c r="U7061" t="s">
        <v>31</v>
      </c>
      <c r="V7061" s="21" t="s">
        <v>31</v>
      </c>
      <c r="W7061" s="21" t="s">
        <v>31</v>
      </c>
      <c r="X7061" s="21" t="s">
        <v>332</v>
      </c>
      <c r="Y7061">
        <v>53.61629808</v>
      </c>
      <c r="Z7061">
        <v>-113.5454719</v>
      </c>
    </row>
    <row r="7062" spans="1:26">
      <c r="A7062">
        <v>7186</v>
      </c>
      <c r="B7062">
        <v>53.53</v>
      </c>
      <c r="C7062">
        <v>-113.59</v>
      </c>
      <c r="D7062" s="21" t="s">
        <v>13050</v>
      </c>
      <c r="E7062" s="22">
        <v>43442</v>
      </c>
      <c r="F7062">
        <v>2018</v>
      </c>
      <c r="G7062">
        <v>12</v>
      </c>
      <c r="H7062">
        <v>8</v>
      </c>
      <c r="I7062" s="21" t="s">
        <v>89</v>
      </c>
      <c r="J7062" t="s">
        <v>26</v>
      </c>
      <c r="K7062" s="21" t="s">
        <v>26</v>
      </c>
      <c r="L7062">
        <v>7802000070</v>
      </c>
      <c r="M7062" t="s">
        <v>2865</v>
      </c>
      <c r="N7062" s="21" t="s">
        <v>29</v>
      </c>
      <c r="O7062" s="21" t="s">
        <v>135</v>
      </c>
      <c r="P7062" s="21" t="s">
        <v>31</v>
      </c>
      <c r="Q7062" s="21" t="s">
        <v>62</v>
      </c>
      <c r="R7062" s="21" t="s">
        <v>33</v>
      </c>
      <c r="S7062" s="21" t="s">
        <v>62</v>
      </c>
      <c r="T7062" s="21" t="s">
        <v>42</v>
      </c>
      <c r="U7062">
        <v>6</v>
      </c>
      <c r="V7062" s="21" t="s">
        <v>31</v>
      </c>
      <c r="W7062" s="21" t="s">
        <v>31</v>
      </c>
      <c r="X7062" s="21" t="s">
        <v>36</v>
      </c>
      <c r="Y7062">
        <v>53.525328289999997</v>
      </c>
      <c r="Z7062">
        <v>-113.59070010000001</v>
      </c>
    </row>
    <row r="7063" spans="1:26">
      <c r="A7063">
        <v>7187</v>
      </c>
      <c r="B7063">
        <v>53.53</v>
      </c>
      <c r="C7063">
        <v>-113.45</v>
      </c>
      <c r="D7063" s="21" t="s">
        <v>13051</v>
      </c>
      <c r="E7063" s="22">
        <v>43766</v>
      </c>
      <c r="F7063">
        <v>2019</v>
      </c>
      <c r="G7063">
        <v>10</v>
      </c>
      <c r="H7063">
        <v>28</v>
      </c>
      <c r="I7063" s="21" t="s">
        <v>89</v>
      </c>
      <c r="J7063" t="s">
        <v>26</v>
      </c>
      <c r="K7063" s="21" t="s">
        <v>26</v>
      </c>
      <c r="L7063" t="s">
        <v>13052</v>
      </c>
      <c r="M7063" t="s">
        <v>13053</v>
      </c>
      <c r="N7063" s="21" t="s">
        <v>39</v>
      </c>
      <c r="O7063" s="21" t="s">
        <v>57</v>
      </c>
      <c r="P7063" s="21" t="s">
        <v>31</v>
      </c>
      <c r="Q7063" s="21" t="s">
        <v>62</v>
      </c>
      <c r="R7063" s="21" t="s">
        <v>31</v>
      </c>
      <c r="S7063" s="21" t="s">
        <v>31</v>
      </c>
      <c r="T7063" s="21" t="s">
        <v>31</v>
      </c>
      <c r="U7063" t="s">
        <v>31</v>
      </c>
      <c r="V7063" s="21" t="s">
        <v>31</v>
      </c>
      <c r="W7063" s="21" t="s">
        <v>31</v>
      </c>
      <c r="X7063" s="21" t="s">
        <v>252</v>
      </c>
      <c r="Y7063">
        <v>53.52982781</v>
      </c>
      <c r="Z7063">
        <v>-113.4489829</v>
      </c>
    </row>
    <row r="7064" spans="1:26">
      <c r="A7064">
        <v>7188</v>
      </c>
      <c r="B7064">
        <v>53.51</v>
      </c>
      <c r="C7064">
        <v>-113.51</v>
      </c>
      <c r="D7064" s="21" t="s">
        <v>13054</v>
      </c>
      <c r="E7064" s="22">
        <v>43781</v>
      </c>
      <c r="F7064">
        <v>2019</v>
      </c>
      <c r="G7064">
        <v>11</v>
      </c>
      <c r="H7064">
        <v>12</v>
      </c>
      <c r="I7064" s="21" t="s">
        <v>89</v>
      </c>
      <c r="J7064">
        <v>0.70833333333333337</v>
      </c>
      <c r="K7064" s="21" t="s">
        <v>7</v>
      </c>
      <c r="L7064">
        <v>7809969030</v>
      </c>
      <c r="M7064" t="s">
        <v>12587</v>
      </c>
      <c r="N7064" s="21" t="s">
        <v>39</v>
      </c>
      <c r="O7064" s="21" t="s">
        <v>57</v>
      </c>
      <c r="P7064" s="21" t="s">
        <v>31</v>
      </c>
      <c r="Q7064" s="21" t="s">
        <v>103</v>
      </c>
      <c r="R7064" s="21" t="s">
        <v>31</v>
      </c>
      <c r="S7064" s="21" t="s">
        <v>31</v>
      </c>
      <c r="T7064" s="21" t="s">
        <v>31</v>
      </c>
      <c r="U7064">
        <v>1</v>
      </c>
      <c r="V7064" s="21" t="s">
        <v>31</v>
      </c>
      <c r="W7064" s="21" t="s">
        <v>35</v>
      </c>
      <c r="X7064" s="21" t="s">
        <v>264</v>
      </c>
      <c r="Y7064">
        <v>53.506630000000001</v>
      </c>
      <c r="Z7064">
        <v>-113.505762</v>
      </c>
    </row>
    <row r="7065" spans="1:26">
      <c r="A7065">
        <v>7189</v>
      </c>
      <c r="B7065">
        <v>53.63</v>
      </c>
      <c r="C7065">
        <v>-113.5</v>
      </c>
      <c r="D7065" s="21" t="s">
        <v>13055</v>
      </c>
      <c r="E7065" s="22">
        <v>44062</v>
      </c>
      <c r="F7065">
        <v>2020</v>
      </c>
      <c r="G7065">
        <v>8</v>
      </c>
      <c r="H7065">
        <v>19</v>
      </c>
      <c r="I7065" s="21" t="s">
        <v>78</v>
      </c>
      <c r="J7065" t="s">
        <v>26</v>
      </c>
      <c r="K7065" s="21" t="s">
        <v>26</v>
      </c>
      <c r="L7065" t="s">
        <v>13056</v>
      </c>
      <c r="M7065" t="s">
        <v>1746</v>
      </c>
      <c r="N7065" s="21" t="s">
        <v>39</v>
      </c>
      <c r="O7065" s="21" t="s">
        <v>31</v>
      </c>
      <c r="P7065" s="21" t="s">
        <v>31</v>
      </c>
      <c r="Q7065" s="21" t="s">
        <v>31</v>
      </c>
      <c r="R7065" s="21" t="s">
        <v>31</v>
      </c>
      <c r="S7065" s="21" t="s">
        <v>31</v>
      </c>
      <c r="T7065" s="21" t="s">
        <v>42</v>
      </c>
      <c r="U7065">
        <v>0</v>
      </c>
      <c r="V7065" s="21" t="s">
        <v>31</v>
      </c>
      <c r="W7065" s="21" t="s">
        <v>31</v>
      </c>
      <c r="X7065" s="21" t="s">
        <v>864</v>
      </c>
      <c r="Y7065">
        <v>53.632051730000001</v>
      </c>
      <c r="Z7065">
        <v>-113.4967513</v>
      </c>
    </row>
    <row r="7066" spans="1:26">
      <c r="A7066">
        <v>7190</v>
      </c>
      <c r="B7066">
        <v>53.58</v>
      </c>
      <c r="C7066">
        <v>-113.46</v>
      </c>
      <c r="D7066" s="21" t="s">
        <v>13057</v>
      </c>
      <c r="E7066" s="22">
        <v>43442</v>
      </c>
      <c r="F7066">
        <v>2018</v>
      </c>
      <c r="G7066">
        <v>12</v>
      </c>
      <c r="H7066">
        <v>8</v>
      </c>
      <c r="I7066" s="21" t="s">
        <v>89</v>
      </c>
      <c r="J7066">
        <v>0.45833333333333331</v>
      </c>
      <c r="K7066" s="21" t="s">
        <v>7</v>
      </c>
      <c r="L7066">
        <v>7806681449</v>
      </c>
      <c r="M7066" t="s">
        <v>5378</v>
      </c>
      <c r="N7066" s="21" t="s">
        <v>39</v>
      </c>
      <c r="O7066" s="21" t="s">
        <v>30</v>
      </c>
      <c r="P7066" s="21" t="s">
        <v>31</v>
      </c>
      <c r="Q7066" s="21" t="s">
        <v>62</v>
      </c>
      <c r="R7066" s="21" t="s">
        <v>31</v>
      </c>
      <c r="S7066" s="21" t="s">
        <v>31</v>
      </c>
      <c r="T7066" s="21" t="s">
        <v>42</v>
      </c>
      <c r="U7066">
        <v>3</v>
      </c>
      <c r="V7066" s="21" t="s">
        <v>302</v>
      </c>
      <c r="W7066" s="21" t="s">
        <v>58</v>
      </c>
      <c r="X7066" s="21" t="s">
        <v>305</v>
      </c>
      <c r="Y7066">
        <v>53.581333000000001</v>
      </c>
      <c r="Z7066">
        <v>-113.463222</v>
      </c>
    </row>
    <row r="7067" spans="1:26">
      <c r="A7067">
        <v>7191</v>
      </c>
      <c r="B7067">
        <v>53.54</v>
      </c>
      <c r="C7067">
        <v>-113.44</v>
      </c>
      <c r="D7067" s="21" t="s">
        <v>13058</v>
      </c>
      <c r="E7067" s="22">
        <v>43959</v>
      </c>
      <c r="F7067">
        <v>2020</v>
      </c>
      <c r="G7067">
        <v>5</v>
      </c>
      <c r="H7067">
        <v>8</v>
      </c>
      <c r="I7067" s="21" t="s">
        <v>78</v>
      </c>
      <c r="J7067" t="s">
        <v>26</v>
      </c>
      <c r="K7067" s="21" t="s">
        <v>26</v>
      </c>
      <c r="L7067" t="s">
        <v>9701</v>
      </c>
      <c r="M7067" t="s">
        <v>13059</v>
      </c>
      <c r="N7067" s="21" t="s">
        <v>39</v>
      </c>
      <c r="O7067" s="21" t="s">
        <v>31</v>
      </c>
      <c r="P7067" s="21" t="s">
        <v>31</v>
      </c>
      <c r="Q7067" s="21" t="s">
        <v>31</v>
      </c>
      <c r="R7067" s="21" t="s">
        <v>31</v>
      </c>
      <c r="S7067" s="21" t="s">
        <v>31</v>
      </c>
      <c r="T7067" s="21" t="s">
        <v>31</v>
      </c>
      <c r="U7067">
        <v>0</v>
      </c>
      <c r="V7067" s="21" t="s">
        <v>31</v>
      </c>
      <c r="W7067" s="21" t="s">
        <v>31</v>
      </c>
      <c r="X7067" s="21" t="s">
        <v>264</v>
      </c>
      <c r="Y7067">
        <v>53.538200009999997</v>
      </c>
      <c r="Z7067">
        <v>-113.4444084</v>
      </c>
    </row>
    <row r="7068" spans="1:26">
      <c r="A7068">
        <v>7192</v>
      </c>
      <c r="B7068">
        <v>53.54</v>
      </c>
      <c r="C7068">
        <v>-113.45</v>
      </c>
      <c r="D7068" s="21" t="s">
        <v>13060</v>
      </c>
      <c r="E7068" s="22">
        <v>43768</v>
      </c>
      <c r="F7068">
        <v>2019</v>
      </c>
      <c r="G7068">
        <v>10</v>
      </c>
      <c r="H7068">
        <v>30</v>
      </c>
      <c r="I7068" s="21" t="s">
        <v>89</v>
      </c>
      <c r="J7068">
        <v>0.875</v>
      </c>
      <c r="K7068" s="21" t="s">
        <v>26</v>
      </c>
      <c r="L7068" t="s">
        <v>12651</v>
      </c>
      <c r="M7068" t="s">
        <v>1066</v>
      </c>
      <c r="N7068" s="21" t="s">
        <v>39</v>
      </c>
      <c r="O7068" s="21" t="s">
        <v>31</v>
      </c>
      <c r="P7068" s="21" t="s">
        <v>31</v>
      </c>
      <c r="Q7068" s="21" t="s">
        <v>31</v>
      </c>
      <c r="R7068" s="21" t="s">
        <v>31</v>
      </c>
      <c r="S7068" s="21" t="s">
        <v>31</v>
      </c>
      <c r="T7068" s="21" t="s">
        <v>31</v>
      </c>
      <c r="U7068" t="s">
        <v>31</v>
      </c>
      <c r="V7068" s="21" t="s">
        <v>31</v>
      </c>
      <c r="W7068" s="21" t="s">
        <v>31</v>
      </c>
      <c r="X7068" s="21" t="s">
        <v>107</v>
      </c>
      <c r="Y7068">
        <v>53.537426000000004</v>
      </c>
      <c r="Z7068">
        <v>-113.453497</v>
      </c>
    </row>
    <row r="7069" spans="1:26">
      <c r="A7069">
        <v>7193</v>
      </c>
      <c r="B7069">
        <v>53.52</v>
      </c>
      <c r="C7069">
        <v>-113.6</v>
      </c>
      <c r="D7069" s="21" t="s">
        <v>13061</v>
      </c>
      <c r="E7069" s="22">
        <v>43445</v>
      </c>
      <c r="F7069">
        <v>2018</v>
      </c>
      <c r="G7069">
        <v>12</v>
      </c>
      <c r="H7069">
        <v>11</v>
      </c>
      <c r="I7069" s="21" t="s">
        <v>89</v>
      </c>
      <c r="J7069">
        <v>0.79166666666666663</v>
      </c>
      <c r="K7069" s="21" t="s">
        <v>26</v>
      </c>
      <c r="L7069" t="s">
        <v>13062</v>
      </c>
      <c r="M7069" t="s">
        <v>13063</v>
      </c>
      <c r="N7069" s="21" t="s">
        <v>29</v>
      </c>
      <c r="O7069" s="21" t="s">
        <v>30</v>
      </c>
      <c r="P7069" s="21" t="s">
        <v>31</v>
      </c>
      <c r="Q7069" s="21" t="s">
        <v>41</v>
      </c>
      <c r="R7069" s="21" t="s">
        <v>31</v>
      </c>
      <c r="S7069" s="21" t="s">
        <v>31</v>
      </c>
      <c r="T7069" s="21" t="s">
        <v>31</v>
      </c>
      <c r="U7069" t="s">
        <v>31</v>
      </c>
      <c r="V7069" s="21" t="s">
        <v>31</v>
      </c>
      <c r="W7069" s="21" t="s">
        <v>31</v>
      </c>
      <c r="X7069" s="21" t="s">
        <v>698</v>
      </c>
      <c r="Y7069">
        <v>53.519371999999997</v>
      </c>
      <c r="Z7069">
        <v>-113.60289</v>
      </c>
    </row>
    <row r="7070" spans="1:26">
      <c r="A7070">
        <v>7194</v>
      </c>
      <c r="B7070">
        <v>53.54</v>
      </c>
      <c r="C7070">
        <v>-113.59</v>
      </c>
      <c r="D7070" s="21" t="s">
        <v>13064</v>
      </c>
      <c r="E7070" s="22">
        <v>43445</v>
      </c>
      <c r="F7070">
        <v>2018</v>
      </c>
      <c r="G7070">
        <v>12</v>
      </c>
      <c r="H7070">
        <v>11</v>
      </c>
      <c r="I7070" s="21" t="s">
        <v>89</v>
      </c>
      <c r="J7070" t="s">
        <v>137</v>
      </c>
      <c r="K7070" s="21" t="s">
        <v>31</v>
      </c>
      <c r="L7070" t="s">
        <v>31</v>
      </c>
      <c r="M7070" t="s">
        <v>31</v>
      </c>
      <c r="N7070" s="21" t="s">
        <v>39</v>
      </c>
      <c r="O7070" s="21" t="s">
        <v>57</v>
      </c>
      <c r="P7070" s="21" t="s">
        <v>31</v>
      </c>
      <c r="Q7070" s="21" t="s">
        <v>31</v>
      </c>
      <c r="R7070" s="21" t="s">
        <v>31</v>
      </c>
      <c r="S7070" s="21" t="s">
        <v>31</v>
      </c>
      <c r="T7070" s="21" t="s">
        <v>42</v>
      </c>
      <c r="U7070">
        <v>0</v>
      </c>
      <c r="V7070" s="21" t="s">
        <v>31</v>
      </c>
      <c r="W7070" s="21" t="s">
        <v>31</v>
      </c>
      <c r="X7070" s="21" t="s">
        <v>322</v>
      </c>
      <c r="Y7070">
        <v>53.536047000000003</v>
      </c>
      <c r="Z7070">
        <v>-113.590519</v>
      </c>
    </row>
    <row r="7071" spans="1:26">
      <c r="A7071">
        <v>7195</v>
      </c>
      <c r="B7071">
        <v>53.46</v>
      </c>
      <c r="C7071">
        <v>-113.52</v>
      </c>
      <c r="D7071" s="21" t="s">
        <v>13065</v>
      </c>
      <c r="E7071" s="22">
        <v>44163</v>
      </c>
      <c r="F7071">
        <v>2020</v>
      </c>
      <c r="G7071">
        <v>11</v>
      </c>
      <c r="H7071">
        <v>28</v>
      </c>
      <c r="I7071" s="21" t="s">
        <v>89</v>
      </c>
      <c r="J7071" t="s">
        <v>137</v>
      </c>
      <c r="K7071" s="21" t="s">
        <v>31</v>
      </c>
      <c r="L7071" t="s">
        <v>604</v>
      </c>
      <c r="M7071" t="s">
        <v>604</v>
      </c>
      <c r="N7071" s="21" t="s">
        <v>29</v>
      </c>
      <c r="O7071" s="21" t="s">
        <v>30</v>
      </c>
      <c r="P7071" s="21" t="s">
        <v>31</v>
      </c>
      <c r="Q7071" s="21" t="s">
        <v>62</v>
      </c>
      <c r="R7071" s="21" t="s">
        <v>33</v>
      </c>
      <c r="S7071" s="21" t="s">
        <v>62</v>
      </c>
      <c r="T7071" s="21" t="s">
        <v>31</v>
      </c>
      <c r="U7071">
        <v>0</v>
      </c>
      <c r="V7071" s="21" t="s">
        <v>31</v>
      </c>
      <c r="W7071" s="21" t="s">
        <v>31</v>
      </c>
      <c r="X7071" s="21" t="s">
        <v>332</v>
      </c>
      <c r="Y7071">
        <v>53.464582839999998</v>
      </c>
      <c r="Z7071">
        <v>-113.52070519999999</v>
      </c>
    </row>
    <row r="7072" spans="1:26">
      <c r="A7072">
        <v>7196</v>
      </c>
      <c r="B7072">
        <v>53.53</v>
      </c>
      <c r="C7072">
        <v>-113.68</v>
      </c>
      <c r="D7072" s="21" t="s">
        <v>13066</v>
      </c>
      <c r="E7072" s="22">
        <v>43497</v>
      </c>
      <c r="F7072">
        <v>2019</v>
      </c>
      <c r="G7072">
        <v>2</v>
      </c>
      <c r="H7072">
        <v>1</v>
      </c>
      <c r="I7072" s="21" t="s">
        <v>25</v>
      </c>
      <c r="J7072">
        <v>0.70833333333333337</v>
      </c>
      <c r="K7072" s="21" t="s">
        <v>7</v>
      </c>
      <c r="L7072" t="s">
        <v>13067</v>
      </c>
      <c r="M7072" t="s">
        <v>13068</v>
      </c>
      <c r="N7072" s="21" t="s">
        <v>39</v>
      </c>
      <c r="O7072" s="21" t="s">
        <v>30</v>
      </c>
      <c r="P7072" s="21" t="s">
        <v>31</v>
      </c>
      <c r="Q7072" s="21" t="s">
        <v>62</v>
      </c>
      <c r="R7072" s="21" t="s">
        <v>31</v>
      </c>
      <c r="S7072" s="21" t="s">
        <v>31</v>
      </c>
      <c r="T7072" s="21" t="s">
        <v>42</v>
      </c>
      <c r="U7072">
        <v>1</v>
      </c>
      <c r="V7072" s="21" t="s">
        <v>31</v>
      </c>
      <c r="W7072" s="21" t="s">
        <v>35</v>
      </c>
      <c r="X7072" s="21" t="s">
        <v>36</v>
      </c>
      <c r="Y7072">
        <v>53.528042139999997</v>
      </c>
      <c r="Z7072">
        <v>-113.682378</v>
      </c>
    </row>
    <row r="7073" spans="1:26">
      <c r="A7073">
        <v>7197</v>
      </c>
      <c r="B7073">
        <v>53.55</v>
      </c>
      <c r="C7073">
        <v>-113.41</v>
      </c>
      <c r="D7073" s="21" t="s">
        <v>13069</v>
      </c>
      <c r="E7073" s="22">
        <v>43789</v>
      </c>
      <c r="F7073">
        <v>2019</v>
      </c>
      <c r="G7073">
        <v>11</v>
      </c>
      <c r="H7073">
        <v>20</v>
      </c>
      <c r="I7073" s="21" t="s">
        <v>89</v>
      </c>
      <c r="J7073">
        <v>0.83333333333333337</v>
      </c>
      <c r="K7073" s="21" t="s">
        <v>26</v>
      </c>
      <c r="L7073">
        <v>7809969980</v>
      </c>
      <c r="M7073" t="s">
        <v>13070</v>
      </c>
      <c r="N7073" s="21" t="s">
        <v>39</v>
      </c>
      <c r="O7073" s="21" t="s">
        <v>57</v>
      </c>
      <c r="P7073" s="21" t="s">
        <v>31</v>
      </c>
      <c r="Q7073" s="21" t="s">
        <v>31</v>
      </c>
      <c r="R7073" s="21" t="s">
        <v>31</v>
      </c>
      <c r="S7073" s="21" t="s">
        <v>31</v>
      </c>
      <c r="T7073" s="21" t="s">
        <v>34</v>
      </c>
      <c r="U7073">
        <v>2</v>
      </c>
      <c r="V7073" s="21" t="s">
        <v>31</v>
      </c>
      <c r="W7073" s="21" t="s">
        <v>31</v>
      </c>
      <c r="X7073" s="21" t="s">
        <v>448</v>
      </c>
      <c r="Y7073">
        <v>53.54703018</v>
      </c>
      <c r="Z7073">
        <v>-113.4141357</v>
      </c>
    </row>
    <row r="7074" spans="1:26">
      <c r="A7074">
        <v>7198</v>
      </c>
      <c r="B7074">
        <v>53.6</v>
      </c>
      <c r="C7074">
        <v>-113.46</v>
      </c>
      <c r="D7074" s="21" t="s">
        <v>13071</v>
      </c>
      <c r="E7074" s="22">
        <v>43430</v>
      </c>
      <c r="F7074">
        <v>2018</v>
      </c>
      <c r="G7074">
        <v>11</v>
      </c>
      <c r="H7074">
        <v>26</v>
      </c>
      <c r="I7074" s="21" t="s">
        <v>89</v>
      </c>
      <c r="J7074">
        <v>0.41666666666666669</v>
      </c>
      <c r="K7074" s="21" t="s">
        <v>7</v>
      </c>
      <c r="L7074" t="s">
        <v>13072</v>
      </c>
      <c r="M7074" t="s">
        <v>13073</v>
      </c>
      <c r="N7074" s="21" t="s">
        <v>39</v>
      </c>
      <c r="O7074" s="21" t="s">
        <v>30</v>
      </c>
      <c r="P7074" s="21" t="s">
        <v>31</v>
      </c>
      <c r="Q7074" s="21" t="s">
        <v>31</v>
      </c>
      <c r="R7074" s="21" t="s">
        <v>31</v>
      </c>
      <c r="S7074" s="21" t="s">
        <v>31</v>
      </c>
      <c r="T7074" s="21" t="s">
        <v>31</v>
      </c>
      <c r="U7074" t="s">
        <v>31</v>
      </c>
      <c r="V7074" s="21" t="s">
        <v>31</v>
      </c>
      <c r="W7074" s="21" t="s">
        <v>35</v>
      </c>
      <c r="X7074" s="21" t="s">
        <v>36</v>
      </c>
      <c r="Y7074">
        <v>53.596757119999999</v>
      </c>
      <c r="Z7074">
        <v>-113.4578503</v>
      </c>
    </row>
    <row r="7075" spans="1:26">
      <c r="A7075">
        <v>7199</v>
      </c>
      <c r="B7075">
        <v>53.58</v>
      </c>
      <c r="C7075">
        <v>-113.47</v>
      </c>
      <c r="D7075" s="21" t="s">
        <v>13074</v>
      </c>
      <c r="E7075" s="22">
        <v>43446</v>
      </c>
      <c r="F7075">
        <v>2018</v>
      </c>
      <c r="G7075">
        <v>12</v>
      </c>
      <c r="H7075">
        <v>12</v>
      </c>
      <c r="I7075" s="21" t="s">
        <v>89</v>
      </c>
      <c r="J7075">
        <v>0.625</v>
      </c>
      <c r="K7075" s="21" t="s">
        <v>7</v>
      </c>
      <c r="L7075" t="s">
        <v>13075</v>
      </c>
      <c r="M7075" t="s">
        <v>13076</v>
      </c>
      <c r="N7075" s="21" t="s">
        <v>29</v>
      </c>
      <c r="O7075" s="21" t="s">
        <v>30</v>
      </c>
      <c r="P7075" s="21" t="s">
        <v>31</v>
      </c>
      <c r="Q7075" s="21" t="s">
        <v>62</v>
      </c>
      <c r="R7075" s="21" t="s">
        <v>31</v>
      </c>
      <c r="S7075" s="21" t="s">
        <v>31</v>
      </c>
      <c r="T7075" s="21" t="s">
        <v>42</v>
      </c>
      <c r="U7075">
        <v>2</v>
      </c>
      <c r="V7075" s="21" t="s">
        <v>31</v>
      </c>
      <c r="W7075" s="21" t="s">
        <v>31</v>
      </c>
      <c r="X7075" s="21" t="s">
        <v>875</v>
      </c>
      <c r="Y7075">
        <v>53.575251999999999</v>
      </c>
      <c r="Z7075">
        <v>-113.470906</v>
      </c>
    </row>
    <row r="7076" spans="1:26">
      <c r="A7076">
        <v>7200</v>
      </c>
      <c r="B7076">
        <v>53.45</v>
      </c>
      <c r="C7076">
        <v>-113.49</v>
      </c>
      <c r="D7076" s="21" t="s">
        <v>3384</v>
      </c>
      <c r="E7076" s="22">
        <v>43480</v>
      </c>
      <c r="F7076">
        <v>2019</v>
      </c>
      <c r="G7076">
        <v>1</v>
      </c>
      <c r="H7076">
        <v>15</v>
      </c>
      <c r="I7076" s="21" t="s">
        <v>25</v>
      </c>
      <c r="J7076">
        <v>0.91666666666666663</v>
      </c>
      <c r="K7076" s="21" t="s">
        <v>26</v>
      </c>
      <c r="L7076" t="s">
        <v>13077</v>
      </c>
      <c r="M7076" t="s">
        <v>11719</v>
      </c>
      <c r="N7076" s="21" t="s">
        <v>39</v>
      </c>
      <c r="O7076" s="21" t="s">
        <v>30</v>
      </c>
      <c r="P7076" s="21" t="s">
        <v>31</v>
      </c>
      <c r="Q7076" s="21" t="s">
        <v>62</v>
      </c>
      <c r="R7076" s="21" t="s">
        <v>31</v>
      </c>
      <c r="S7076" s="21" t="s">
        <v>31</v>
      </c>
      <c r="T7076" s="21" t="s">
        <v>42</v>
      </c>
      <c r="U7076">
        <v>0</v>
      </c>
      <c r="V7076" s="21" t="s">
        <v>31</v>
      </c>
      <c r="W7076" s="21" t="s">
        <v>35</v>
      </c>
      <c r="X7076" s="21" t="s">
        <v>264</v>
      </c>
      <c r="Y7076">
        <v>53.452953999999998</v>
      </c>
      <c r="Z7076">
        <v>-113.494986</v>
      </c>
    </row>
    <row r="7077" spans="1:26">
      <c r="A7077">
        <v>7201</v>
      </c>
      <c r="B7077">
        <v>53.58</v>
      </c>
      <c r="C7077">
        <v>-113.48</v>
      </c>
      <c r="D7077" s="21" t="s">
        <v>13078</v>
      </c>
      <c r="E7077" s="22">
        <v>43447</v>
      </c>
      <c r="F7077">
        <v>2018</v>
      </c>
      <c r="G7077">
        <v>12</v>
      </c>
      <c r="H7077">
        <v>13</v>
      </c>
      <c r="I7077" s="21" t="s">
        <v>89</v>
      </c>
      <c r="J7077">
        <v>0.5</v>
      </c>
      <c r="K7077" s="21" t="s">
        <v>7</v>
      </c>
      <c r="L7077">
        <v>7809827895</v>
      </c>
      <c r="M7077" t="s">
        <v>13079</v>
      </c>
      <c r="N7077" s="21" t="s">
        <v>39</v>
      </c>
      <c r="O7077" s="21" t="s">
        <v>30</v>
      </c>
      <c r="P7077" s="21" t="s">
        <v>31</v>
      </c>
      <c r="Q7077" s="21" t="s">
        <v>41</v>
      </c>
      <c r="R7077" s="21" t="s">
        <v>31</v>
      </c>
      <c r="S7077" s="21" t="s">
        <v>31</v>
      </c>
      <c r="T7077" s="21" t="s">
        <v>31</v>
      </c>
      <c r="U7077" t="s">
        <v>31</v>
      </c>
      <c r="V7077" s="21" t="s">
        <v>31</v>
      </c>
      <c r="W7077" s="21" t="s">
        <v>31</v>
      </c>
      <c r="X7077" s="21" t="s">
        <v>36</v>
      </c>
      <c r="Y7077">
        <v>53.579753070000002</v>
      </c>
      <c r="Z7077">
        <v>-113.4825498</v>
      </c>
    </row>
    <row r="7078" spans="1:26">
      <c r="A7078">
        <v>7202</v>
      </c>
      <c r="B7078">
        <v>53.59</v>
      </c>
      <c r="C7078">
        <v>-113.5</v>
      </c>
      <c r="D7078" s="21" t="s">
        <v>13080</v>
      </c>
      <c r="E7078" s="22">
        <v>43437</v>
      </c>
      <c r="F7078">
        <v>2018</v>
      </c>
      <c r="G7078">
        <v>12</v>
      </c>
      <c r="H7078">
        <v>3</v>
      </c>
      <c r="I7078" s="21" t="s">
        <v>89</v>
      </c>
      <c r="J7078">
        <v>0.875</v>
      </c>
      <c r="K7078" s="21" t="s">
        <v>26</v>
      </c>
      <c r="L7078" t="s">
        <v>13034</v>
      </c>
      <c r="M7078" t="s">
        <v>13035</v>
      </c>
      <c r="N7078" s="21" t="s">
        <v>39</v>
      </c>
      <c r="O7078" s="21" t="s">
        <v>57</v>
      </c>
      <c r="P7078" s="21" t="s">
        <v>31</v>
      </c>
      <c r="Q7078" s="21" t="s">
        <v>62</v>
      </c>
      <c r="R7078" s="21" t="s">
        <v>97</v>
      </c>
      <c r="S7078" s="21" t="s">
        <v>31</v>
      </c>
      <c r="T7078" s="21" t="s">
        <v>31</v>
      </c>
      <c r="U7078">
        <v>9</v>
      </c>
      <c r="V7078" s="21" t="s">
        <v>98</v>
      </c>
      <c r="W7078" s="21" t="s">
        <v>31</v>
      </c>
      <c r="X7078" s="21" t="s">
        <v>36</v>
      </c>
      <c r="Y7078">
        <v>53.585842990000003</v>
      </c>
      <c r="Z7078">
        <v>-113.4987285</v>
      </c>
    </row>
    <row r="7079" spans="1:26">
      <c r="A7079">
        <v>7203</v>
      </c>
      <c r="B7079">
        <v>53.58</v>
      </c>
      <c r="C7079">
        <v>-113.48</v>
      </c>
      <c r="D7079" s="21" t="s">
        <v>13081</v>
      </c>
      <c r="E7079" s="22">
        <v>43447</v>
      </c>
      <c r="F7079">
        <v>2018</v>
      </c>
      <c r="G7079">
        <v>12</v>
      </c>
      <c r="H7079">
        <v>13</v>
      </c>
      <c r="I7079" s="21" t="s">
        <v>89</v>
      </c>
      <c r="J7079" t="s">
        <v>137</v>
      </c>
      <c r="K7079" s="21" t="s">
        <v>31</v>
      </c>
      <c r="L7079">
        <v>7802662583</v>
      </c>
      <c r="M7079" t="s">
        <v>687</v>
      </c>
      <c r="N7079" s="21" t="s">
        <v>29</v>
      </c>
      <c r="O7079" s="21" t="s">
        <v>30</v>
      </c>
      <c r="P7079" s="21" t="s">
        <v>31</v>
      </c>
      <c r="Q7079" s="21" t="s">
        <v>32</v>
      </c>
      <c r="R7079" s="21" t="s">
        <v>33</v>
      </c>
      <c r="S7079" s="21" t="s">
        <v>31</v>
      </c>
      <c r="T7079" s="21" t="s">
        <v>34</v>
      </c>
      <c r="U7079">
        <v>6</v>
      </c>
      <c r="V7079" s="21" t="s">
        <v>31</v>
      </c>
      <c r="W7079" s="21" t="s">
        <v>31</v>
      </c>
      <c r="X7079" s="21" t="s">
        <v>322</v>
      </c>
      <c r="Y7079">
        <v>53.579985000000001</v>
      </c>
      <c r="Z7079">
        <v>-113.482687</v>
      </c>
    </row>
    <row r="7080" spans="1:26">
      <c r="A7080">
        <v>7204</v>
      </c>
      <c r="B7080">
        <v>53.55</v>
      </c>
      <c r="C7080">
        <v>-113.42</v>
      </c>
      <c r="D7080" s="21" t="s">
        <v>13082</v>
      </c>
      <c r="E7080" s="22">
        <v>43802</v>
      </c>
      <c r="F7080">
        <v>2019</v>
      </c>
      <c r="G7080">
        <v>12</v>
      </c>
      <c r="H7080">
        <v>3</v>
      </c>
      <c r="I7080" s="21" t="s">
        <v>89</v>
      </c>
      <c r="J7080" t="s">
        <v>132</v>
      </c>
      <c r="K7080" s="21" t="s">
        <v>7</v>
      </c>
      <c r="L7080" t="s">
        <v>13083</v>
      </c>
      <c r="M7080" t="s">
        <v>3270</v>
      </c>
      <c r="N7080" s="21" t="s">
        <v>39</v>
      </c>
      <c r="O7080" s="21" t="s">
        <v>30</v>
      </c>
      <c r="P7080" s="21" t="s">
        <v>31</v>
      </c>
      <c r="Q7080" s="21" t="s">
        <v>31</v>
      </c>
      <c r="R7080" s="21" t="s">
        <v>31</v>
      </c>
      <c r="S7080" s="21" t="s">
        <v>31</v>
      </c>
      <c r="T7080" s="21" t="s">
        <v>31</v>
      </c>
      <c r="U7080" t="s">
        <v>31</v>
      </c>
      <c r="V7080" s="21" t="s">
        <v>31</v>
      </c>
      <c r="W7080" s="21" t="s">
        <v>35</v>
      </c>
      <c r="X7080" s="21" t="s">
        <v>1426</v>
      </c>
      <c r="Y7080">
        <v>53.54725329</v>
      </c>
      <c r="Z7080">
        <v>-113.42424219999999</v>
      </c>
    </row>
    <row r="7081" spans="1:26">
      <c r="A7081">
        <v>7205</v>
      </c>
      <c r="B7081">
        <v>53.6</v>
      </c>
      <c r="C7081">
        <v>-113.52</v>
      </c>
      <c r="D7081" s="21" t="s">
        <v>13084</v>
      </c>
      <c r="E7081" s="22">
        <v>43453</v>
      </c>
      <c r="F7081">
        <v>2018</v>
      </c>
      <c r="G7081">
        <v>12</v>
      </c>
      <c r="H7081">
        <v>19</v>
      </c>
      <c r="I7081" s="21" t="s">
        <v>89</v>
      </c>
      <c r="J7081">
        <v>0.20833333333333334</v>
      </c>
      <c r="K7081" s="21" t="s">
        <v>26</v>
      </c>
      <c r="L7081" t="s">
        <v>13085</v>
      </c>
      <c r="M7081" t="s">
        <v>12027</v>
      </c>
      <c r="N7081" s="21" t="s">
        <v>39</v>
      </c>
      <c r="O7081" s="21" t="s">
        <v>30</v>
      </c>
      <c r="P7081" s="21" t="s">
        <v>31</v>
      </c>
      <c r="Q7081" s="21" t="s">
        <v>31</v>
      </c>
      <c r="R7081" s="21" t="s">
        <v>31</v>
      </c>
      <c r="S7081" s="21" t="s">
        <v>31</v>
      </c>
      <c r="T7081" s="21" t="s">
        <v>42</v>
      </c>
      <c r="U7081">
        <v>0</v>
      </c>
      <c r="V7081" s="21" t="s">
        <v>31</v>
      </c>
      <c r="W7081" s="21" t="s">
        <v>31</v>
      </c>
      <c r="X7081" s="21" t="s">
        <v>36</v>
      </c>
      <c r="Y7081">
        <v>53.597816170000002</v>
      </c>
      <c r="Z7081">
        <v>-113.5236395</v>
      </c>
    </row>
    <row r="7082" spans="1:26">
      <c r="A7082">
        <v>7206</v>
      </c>
      <c r="B7082">
        <v>53.55</v>
      </c>
      <c r="C7082">
        <v>-113.6</v>
      </c>
      <c r="D7082" s="21" t="s">
        <v>13086</v>
      </c>
      <c r="E7082" s="22">
        <v>43475</v>
      </c>
      <c r="F7082">
        <v>2019</v>
      </c>
      <c r="G7082">
        <v>1</v>
      </c>
      <c r="H7082">
        <v>10</v>
      </c>
      <c r="I7082" s="21" t="s">
        <v>25</v>
      </c>
      <c r="J7082" t="s">
        <v>137</v>
      </c>
      <c r="K7082" s="21" t="s">
        <v>31</v>
      </c>
      <c r="L7082" t="s">
        <v>13087</v>
      </c>
      <c r="M7082" t="s">
        <v>5850</v>
      </c>
      <c r="N7082" s="21" t="s">
        <v>39</v>
      </c>
      <c r="O7082" s="21" t="s">
        <v>57</v>
      </c>
      <c r="P7082" s="21" t="s">
        <v>31</v>
      </c>
      <c r="Q7082" s="21" t="s">
        <v>31</v>
      </c>
      <c r="R7082" s="21" t="s">
        <v>31</v>
      </c>
      <c r="S7082" s="21" t="s">
        <v>31</v>
      </c>
      <c r="T7082" s="21" t="s">
        <v>31</v>
      </c>
      <c r="U7082" t="s">
        <v>31</v>
      </c>
      <c r="V7082" s="21" t="s">
        <v>31</v>
      </c>
      <c r="W7082" s="21" t="s">
        <v>31</v>
      </c>
      <c r="X7082" s="21" t="s">
        <v>264</v>
      </c>
      <c r="Y7082">
        <v>53.549590000000002</v>
      </c>
      <c r="Z7082">
        <v>-113.598057</v>
      </c>
    </row>
    <row r="7083" spans="1:26">
      <c r="A7083">
        <v>7207</v>
      </c>
      <c r="B7083">
        <v>53.58</v>
      </c>
      <c r="C7083">
        <v>-113.47</v>
      </c>
      <c r="D7083" s="21" t="s">
        <v>13088</v>
      </c>
      <c r="E7083" s="22">
        <v>43475</v>
      </c>
      <c r="F7083">
        <v>2019</v>
      </c>
      <c r="G7083">
        <v>1</v>
      </c>
      <c r="H7083">
        <v>10</v>
      </c>
      <c r="I7083" s="21" t="s">
        <v>25</v>
      </c>
      <c r="J7083" t="s">
        <v>137</v>
      </c>
      <c r="K7083" s="21" t="s">
        <v>31</v>
      </c>
      <c r="L7083" t="s">
        <v>13089</v>
      </c>
      <c r="M7083" t="s">
        <v>13090</v>
      </c>
      <c r="N7083" s="21" t="s">
        <v>39</v>
      </c>
      <c r="O7083" s="21" t="s">
        <v>30</v>
      </c>
      <c r="P7083" s="21" t="s">
        <v>31</v>
      </c>
      <c r="Q7083" s="21" t="s">
        <v>41</v>
      </c>
      <c r="R7083" s="21" t="s">
        <v>31</v>
      </c>
      <c r="S7083" s="21" t="s">
        <v>31</v>
      </c>
      <c r="T7083" s="21" t="s">
        <v>42</v>
      </c>
      <c r="U7083">
        <v>1</v>
      </c>
      <c r="V7083" s="21" t="s">
        <v>302</v>
      </c>
      <c r="W7083" s="21" t="s">
        <v>35</v>
      </c>
      <c r="X7083" s="21" t="s">
        <v>36</v>
      </c>
      <c r="Y7083">
        <v>53.57778845</v>
      </c>
      <c r="Z7083">
        <v>-113.46664800000001</v>
      </c>
    </row>
    <row r="7084" spans="1:26">
      <c r="A7084">
        <v>7208</v>
      </c>
      <c r="B7084">
        <v>53.44</v>
      </c>
      <c r="C7084">
        <v>-113.45</v>
      </c>
      <c r="D7084" s="21" t="s">
        <v>13091</v>
      </c>
      <c r="E7084" s="22">
        <v>43473</v>
      </c>
      <c r="F7084">
        <v>2019</v>
      </c>
      <c r="G7084">
        <v>1</v>
      </c>
      <c r="H7084">
        <v>8</v>
      </c>
      <c r="I7084" s="21" t="s">
        <v>25</v>
      </c>
      <c r="J7084">
        <v>0.75</v>
      </c>
      <c r="K7084" s="21" t="s">
        <v>26</v>
      </c>
      <c r="L7084">
        <v>7807197964</v>
      </c>
      <c r="M7084" t="s">
        <v>13092</v>
      </c>
      <c r="N7084" s="21" t="s">
        <v>39</v>
      </c>
      <c r="O7084" s="21" t="s">
        <v>30</v>
      </c>
      <c r="P7084" s="21" t="s">
        <v>31</v>
      </c>
      <c r="Q7084" s="21" t="s">
        <v>31</v>
      </c>
      <c r="R7084" s="21" t="s">
        <v>31</v>
      </c>
      <c r="S7084" s="21" t="s">
        <v>31</v>
      </c>
      <c r="T7084" s="21" t="s">
        <v>42</v>
      </c>
      <c r="U7084">
        <v>1</v>
      </c>
      <c r="V7084" s="21" t="s">
        <v>31</v>
      </c>
      <c r="W7084" s="21" t="s">
        <v>35</v>
      </c>
      <c r="X7084" s="21" t="s">
        <v>36</v>
      </c>
      <c r="Y7084">
        <v>53.440437299999999</v>
      </c>
      <c r="Z7084">
        <v>-113.45432049999999</v>
      </c>
    </row>
    <row r="7085" spans="1:26">
      <c r="A7085">
        <v>7209</v>
      </c>
      <c r="B7085">
        <v>53.59</v>
      </c>
      <c r="C7085">
        <v>-113.46</v>
      </c>
      <c r="D7085" s="21" t="s">
        <v>13093</v>
      </c>
      <c r="E7085" s="22">
        <v>43477</v>
      </c>
      <c r="F7085">
        <v>2019</v>
      </c>
      <c r="G7085">
        <v>1</v>
      </c>
      <c r="H7085">
        <v>12</v>
      </c>
      <c r="I7085" s="21" t="s">
        <v>25</v>
      </c>
      <c r="J7085" t="s">
        <v>450</v>
      </c>
      <c r="K7085" s="21" t="s">
        <v>26</v>
      </c>
      <c r="L7085">
        <v>7804566252</v>
      </c>
      <c r="M7085" t="s">
        <v>13094</v>
      </c>
      <c r="N7085" s="21" t="s">
        <v>39</v>
      </c>
      <c r="O7085" s="21" t="s">
        <v>30</v>
      </c>
      <c r="P7085" s="21" t="s">
        <v>31</v>
      </c>
      <c r="Q7085" s="21" t="s">
        <v>62</v>
      </c>
      <c r="R7085" s="21" t="s">
        <v>31</v>
      </c>
      <c r="S7085" s="21" t="s">
        <v>31</v>
      </c>
      <c r="T7085" s="21" t="s">
        <v>42</v>
      </c>
      <c r="U7085">
        <v>0</v>
      </c>
      <c r="V7085" s="21" t="s">
        <v>31</v>
      </c>
      <c r="W7085" s="21" t="s">
        <v>31</v>
      </c>
      <c r="X7085" s="21" t="s">
        <v>36</v>
      </c>
      <c r="Y7085">
        <v>53.59125899</v>
      </c>
      <c r="Z7085">
        <v>-113.4641589</v>
      </c>
    </row>
    <row r="7086" spans="1:26">
      <c r="A7086">
        <v>7210</v>
      </c>
      <c r="B7086">
        <v>53.5</v>
      </c>
      <c r="C7086">
        <v>-113.52</v>
      </c>
      <c r="D7086" s="21" t="s">
        <v>13095</v>
      </c>
      <c r="E7086" s="22">
        <v>44112</v>
      </c>
      <c r="F7086">
        <v>2020</v>
      </c>
      <c r="G7086">
        <v>10</v>
      </c>
      <c r="H7086">
        <v>8</v>
      </c>
      <c r="I7086" s="21" t="s">
        <v>89</v>
      </c>
      <c r="J7086">
        <v>0.41666666666666669</v>
      </c>
      <c r="K7086" s="21" t="s">
        <v>7</v>
      </c>
      <c r="L7086">
        <v>7804377963</v>
      </c>
      <c r="M7086" t="s">
        <v>352</v>
      </c>
      <c r="N7086" s="21" t="s">
        <v>39</v>
      </c>
      <c r="O7086" s="21" t="s">
        <v>30</v>
      </c>
      <c r="P7086" s="21" t="s">
        <v>31</v>
      </c>
      <c r="Q7086" s="21" t="s">
        <v>31</v>
      </c>
      <c r="R7086" s="21" t="s">
        <v>31</v>
      </c>
      <c r="S7086" s="21" t="s">
        <v>31</v>
      </c>
      <c r="T7086" s="21" t="s">
        <v>31</v>
      </c>
      <c r="U7086" t="s">
        <v>31</v>
      </c>
      <c r="V7086" s="21" t="s">
        <v>31</v>
      </c>
      <c r="W7086" s="21" t="s">
        <v>31</v>
      </c>
      <c r="X7086" s="21" t="s">
        <v>698</v>
      </c>
      <c r="Y7086">
        <v>53.501885999999999</v>
      </c>
      <c r="Z7086">
        <v>-113.520189</v>
      </c>
    </row>
    <row r="7087" spans="1:26">
      <c r="A7087">
        <v>7211</v>
      </c>
      <c r="B7087">
        <v>53.52</v>
      </c>
      <c r="C7087">
        <v>-113.57</v>
      </c>
      <c r="D7087" s="21" t="s">
        <v>6228</v>
      </c>
      <c r="E7087" s="22">
        <v>43510</v>
      </c>
      <c r="F7087">
        <v>2019</v>
      </c>
      <c r="G7087">
        <v>2</v>
      </c>
      <c r="H7087">
        <v>14</v>
      </c>
      <c r="I7087" s="21" t="s">
        <v>25</v>
      </c>
      <c r="J7087">
        <v>0.875</v>
      </c>
      <c r="K7087" s="21" t="s">
        <v>26</v>
      </c>
      <c r="L7087">
        <v>7804876780</v>
      </c>
      <c r="M7087" t="s">
        <v>6229</v>
      </c>
      <c r="N7087" s="21" t="s">
        <v>39</v>
      </c>
      <c r="O7087" s="21" t="s">
        <v>57</v>
      </c>
      <c r="P7087" s="21" t="s">
        <v>31</v>
      </c>
      <c r="Q7087" s="21" t="s">
        <v>31</v>
      </c>
      <c r="R7087" s="21" t="s">
        <v>31</v>
      </c>
      <c r="S7087" s="21" t="s">
        <v>31</v>
      </c>
      <c r="T7087" s="21" t="s">
        <v>31</v>
      </c>
      <c r="U7087" t="s">
        <v>31</v>
      </c>
      <c r="V7087" s="21" t="s">
        <v>31</v>
      </c>
      <c r="W7087" s="21" t="s">
        <v>31</v>
      </c>
      <c r="X7087" s="21" t="s">
        <v>488</v>
      </c>
      <c r="Y7087">
        <v>53.518796999999999</v>
      </c>
      <c r="Z7087">
        <v>-113.565403</v>
      </c>
    </row>
    <row r="7088" spans="1:26">
      <c r="A7088">
        <v>7212</v>
      </c>
      <c r="B7088">
        <v>53.57</v>
      </c>
      <c r="C7088">
        <v>-113.48</v>
      </c>
      <c r="D7088" s="21" t="s">
        <v>13096</v>
      </c>
      <c r="E7088" s="22">
        <v>43480</v>
      </c>
      <c r="F7088">
        <v>2019</v>
      </c>
      <c r="G7088">
        <v>1</v>
      </c>
      <c r="H7088">
        <v>15</v>
      </c>
      <c r="I7088" s="21" t="s">
        <v>25</v>
      </c>
      <c r="J7088">
        <v>0.375</v>
      </c>
      <c r="K7088" s="21" t="s">
        <v>7</v>
      </c>
      <c r="L7088">
        <v>7807105124</v>
      </c>
      <c r="M7088" t="s">
        <v>9157</v>
      </c>
      <c r="N7088" s="21" t="s">
        <v>39</v>
      </c>
      <c r="O7088" s="21" t="s">
        <v>30</v>
      </c>
      <c r="P7088" s="21" t="s">
        <v>31</v>
      </c>
      <c r="Q7088" s="21" t="s">
        <v>31</v>
      </c>
      <c r="R7088" s="21" t="s">
        <v>31</v>
      </c>
      <c r="S7088" s="21" t="s">
        <v>31</v>
      </c>
      <c r="T7088" s="21" t="s">
        <v>31</v>
      </c>
      <c r="U7088" t="s">
        <v>31</v>
      </c>
      <c r="V7088" s="21" t="s">
        <v>31</v>
      </c>
      <c r="W7088" s="21" t="s">
        <v>31</v>
      </c>
      <c r="X7088" s="21" t="s">
        <v>36</v>
      </c>
      <c r="Y7088">
        <v>53.571610159999999</v>
      </c>
      <c r="Z7088">
        <v>-113.4806866</v>
      </c>
    </row>
    <row r="7089" spans="1:26">
      <c r="A7089">
        <v>7213</v>
      </c>
      <c r="B7089">
        <v>53.63</v>
      </c>
      <c r="C7089">
        <v>-113.41</v>
      </c>
      <c r="D7089" s="21" t="s">
        <v>13097</v>
      </c>
      <c r="E7089" s="22">
        <v>44017</v>
      </c>
      <c r="F7089">
        <v>2020</v>
      </c>
      <c r="G7089">
        <v>7</v>
      </c>
      <c r="H7089">
        <v>5</v>
      </c>
      <c r="I7089" s="21" t="s">
        <v>78</v>
      </c>
      <c r="J7089">
        <v>0.41666666666666669</v>
      </c>
      <c r="K7089" s="21" t="s">
        <v>7</v>
      </c>
      <c r="L7089">
        <v>5879884548</v>
      </c>
      <c r="M7089" t="s">
        <v>12176</v>
      </c>
      <c r="N7089" s="21" t="s">
        <v>39</v>
      </c>
      <c r="O7089" s="21" t="s">
        <v>31</v>
      </c>
      <c r="P7089" s="21" t="s">
        <v>31</v>
      </c>
      <c r="Q7089" s="21" t="s">
        <v>31</v>
      </c>
      <c r="R7089" s="21" t="s">
        <v>31</v>
      </c>
      <c r="S7089" s="21" t="s">
        <v>31</v>
      </c>
      <c r="T7089" s="21" t="s">
        <v>31</v>
      </c>
      <c r="U7089" t="s">
        <v>31</v>
      </c>
      <c r="V7089" s="21" t="s">
        <v>31</v>
      </c>
      <c r="W7089" s="21" t="s">
        <v>31</v>
      </c>
      <c r="X7089" s="21" t="s">
        <v>448</v>
      </c>
      <c r="Y7089">
        <v>53.628410000000002</v>
      </c>
      <c r="Z7089">
        <v>-113.406087</v>
      </c>
    </row>
    <row r="7090" spans="1:26">
      <c r="A7090">
        <v>7214</v>
      </c>
      <c r="B7090">
        <v>53.55</v>
      </c>
      <c r="C7090">
        <v>-113.54</v>
      </c>
      <c r="D7090" s="21" t="s">
        <v>13098</v>
      </c>
      <c r="E7090" s="22">
        <v>43755</v>
      </c>
      <c r="F7090">
        <v>2019</v>
      </c>
      <c r="G7090">
        <v>10</v>
      </c>
      <c r="H7090">
        <v>17</v>
      </c>
      <c r="I7090" s="21" t="s">
        <v>89</v>
      </c>
      <c r="J7090">
        <v>0.29166666666666669</v>
      </c>
      <c r="K7090" s="21" t="s">
        <v>26</v>
      </c>
      <c r="L7090">
        <v>5877857980</v>
      </c>
      <c r="M7090" t="s">
        <v>4127</v>
      </c>
      <c r="N7090" s="21" t="s">
        <v>39</v>
      </c>
      <c r="O7090" s="21" t="s">
        <v>30</v>
      </c>
      <c r="P7090" s="21" t="s">
        <v>31</v>
      </c>
      <c r="Q7090" s="21" t="s">
        <v>32</v>
      </c>
      <c r="R7090" s="21" t="s">
        <v>31</v>
      </c>
      <c r="S7090" s="21" t="s">
        <v>31</v>
      </c>
      <c r="T7090" s="21" t="s">
        <v>42</v>
      </c>
      <c r="U7090">
        <v>2</v>
      </c>
      <c r="V7090" s="21" t="s">
        <v>31</v>
      </c>
      <c r="W7090" s="21" t="s">
        <v>31</v>
      </c>
      <c r="X7090" s="21" t="s">
        <v>875</v>
      </c>
      <c r="Y7090">
        <v>53.552680000000002</v>
      </c>
      <c r="Z7090">
        <v>-113.54276</v>
      </c>
    </row>
    <row r="7091" spans="1:26">
      <c r="A7091">
        <v>7215</v>
      </c>
      <c r="B7091">
        <v>53.57</v>
      </c>
      <c r="C7091">
        <v>-113.44</v>
      </c>
      <c r="D7091" s="21" t="s">
        <v>13099</v>
      </c>
      <c r="E7091" s="22">
        <v>44102</v>
      </c>
      <c r="F7091">
        <v>2020</v>
      </c>
      <c r="G7091">
        <v>9</v>
      </c>
      <c r="H7091">
        <v>28</v>
      </c>
      <c r="I7091" s="21" t="s">
        <v>89</v>
      </c>
      <c r="J7091">
        <v>0.25</v>
      </c>
      <c r="K7091" s="21" t="s">
        <v>26</v>
      </c>
      <c r="L7091" t="s">
        <v>6113</v>
      </c>
      <c r="M7091" t="s">
        <v>2047</v>
      </c>
      <c r="N7091" s="21" t="s">
        <v>39</v>
      </c>
      <c r="O7091" s="21" t="s">
        <v>30</v>
      </c>
      <c r="P7091" s="21" t="s">
        <v>31</v>
      </c>
      <c r="Q7091" s="21" t="s">
        <v>31</v>
      </c>
      <c r="R7091" s="21" t="s">
        <v>31</v>
      </c>
      <c r="S7091" s="21" t="s">
        <v>31</v>
      </c>
      <c r="T7091" s="21" t="s">
        <v>34</v>
      </c>
      <c r="U7091" t="s">
        <v>31</v>
      </c>
      <c r="V7091" s="21" t="s">
        <v>31</v>
      </c>
      <c r="W7091" s="21" t="s">
        <v>35</v>
      </c>
      <c r="X7091" s="21" t="s">
        <v>365</v>
      </c>
      <c r="Y7091">
        <v>53.566984580000003</v>
      </c>
      <c r="Z7091">
        <v>-113.435765</v>
      </c>
    </row>
    <row r="7092" spans="1:26">
      <c r="A7092">
        <v>7216</v>
      </c>
      <c r="B7092">
        <v>53.54</v>
      </c>
      <c r="C7092">
        <v>-113.44</v>
      </c>
      <c r="D7092" s="21" t="s">
        <v>13100</v>
      </c>
      <c r="E7092" s="22">
        <v>43926</v>
      </c>
      <c r="F7092">
        <v>2020</v>
      </c>
      <c r="G7092">
        <v>4</v>
      </c>
      <c r="H7092">
        <v>5</v>
      </c>
      <c r="I7092" s="21" t="s">
        <v>25</v>
      </c>
      <c r="J7092">
        <v>0.95833333333333337</v>
      </c>
      <c r="K7092" s="21" t="s">
        <v>26</v>
      </c>
      <c r="L7092">
        <v>7802396990</v>
      </c>
      <c r="M7092" t="s">
        <v>13101</v>
      </c>
      <c r="N7092" s="21" t="s">
        <v>39</v>
      </c>
      <c r="O7092" s="21" t="s">
        <v>30</v>
      </c>
      <c r="P7092" s="21" t="s">
        <v>31</v>
      </c>
      <c r="Q7092" s="21" t="s">
        <v>31</v>
      </c>
      <c r="R7092" s="21" t="s">
        <v>31</v>
      </c>
      <c r="S7092" s="21" t="s">
        <v>31</v>
      </c>
      <c r="T7092" s="21" t="s">
        <v>31</v>
      </c>
      <c r="U7092" t="s">
        <v>31</v>
      </c>
      <c r="V7092" s="21" t="s">
        <v>31</v>
      </c>
      <c r="W7092" s="21" t="s">
        <v>31</v>
      </c>
      <c r="X7092" s="21" t="s">
        <v>1426</v>
      </c>
      <c r="Y7092">
        <v>53.535165249999999</v>
      </c>
      <c r="Z7092">
        <v>-113.4366448</v>
      </c>
    </row>
    <row r="7093" spans="1:26">
      <c r="A7093">
        <v>7217</v>
      </c>
      <c r="B7093">
        <v>53.53</v>
      </c>
      <c r="C7093">
        <v>-113.7</v>
      </c>
      <c r="D7093" s="21" t="s">
        <v>13102</v>
      </c>
      <c r="E7093" s="22">
        <v>43482</v>
      </c>
      <c r="F7093">
        <v>2019</v>
      </c>
      <c r="G7093">
        <v>1</v>
      </c>
      <c r="H7093">
        <v>17</v>
      </c>
      <c r="I7093" s="21" t="s">
        <v>25</v>
      </c>
      <c r="J7093" t="s">
        <v>144</v>
      </c>
      <c r="K7093" s="21" t="s">
        <v>7</v>
      </c>
      <c r="L7093" t="s">
        <v>13103</v>
      </c>
      <c r="M7093" t="s">
        <v>13104</v>
      </c>
      <c r="N7093" s="21" t="s">
        <v>39</v>
      </c>
      <c r="O7093" s="21" t="s">
        <v>30</v>
      </c>
      <c r="P7093" s="21" t="s">
        <v>31</v>
      </c>
      <c r="Q7093" s="21" t="s">
        <v>62</v>
      </c>
      <c r="R7093" s="21" t="s">
        <v>345</v>
      </c>
      <c r="S7093" s="21" t="s">
        <v>31</v>
      </c>
      <c r="T7093" s="21" t="s">
        <v>34</v>
      </c>
      <c r="U7093">
        <v>3</v>
      </c>
      <c r="V7093" s="21" t="s">
        <v>31</v>
      </c>
      <c r="W7093" s="21" t="s">
        <v>31</v>
      </c>
      <c r="X7093" s="21" t="s">
        <v>36</v>
      </c>
      <c r="Y7093">
        <v>53.532981409999998</v>
      </c>
      <c r="Z7093">
        <v>-113.7030504</v>
      </c>
    </row>
    <row r="7094" spans="1:26">
      <c r="A7094">
        <v>7218</v>
      </c>
      <c r="B7094">
        <v>53.41</v>
      </c>
      <c r="C7094">
        <v>-113.53</v>
      </c>
      <c r="D7094" s="21" t="s">
        <v>13105</v>
      </c>
      <c r="E7094" s="22">
        <v>44025</v>
      </c>
      <c r="F7094">
        <v>2020</v>
      </c>
      <c r="G7094">
        <v>7</v>
      </c>
      <c r="H7094">
        <v>13</v>
      </c>
      <c r="I7094" s="21" t="s">
        <v>78</v>
      </c>
      <c r="J7094">
        <v>0.33333333333333331</v>
      </c>
      <c r="K7094" s="21" t="s">
        <v>7</v>
      </c>
      <c r="L7094" t="s">
        <v>12576</v>
      </c>
      <c r="M7094" t="s">
        <v>13106</v>
      </c>
      <c r="N7094" s="21" t="s">
        <v>39</v>
      </c>
      <c r="O7094" s="21" t="s">
        <v>30</v>
      </c>
      <c r="P7094" s="21" t="s">
        <v>31</v>
      </c>
      <c r="Q7094" s="21" t="s">
        <v>32</v>
      </c>
      <c r="R7094" s="21" t="s">
        <v>33</v>
      </c>
      <c r="S7094" s="21" t="s">
        <v>31</v>
      </c>
      <c r="T7094" s="21" t="s">
        <v>31</v>
      </c>
      <c r="U7094">
        <v>6</v>
      </c>
      <c r="V7094" s="21" t="s">
        <v>31</v>
      </c>
      <c r="W7094" s="21" t="s">
        <v>31</v>
      </c>
      <c r="X7094" s="21" t="s">
        <v>334</v>
      </c>
      <c r="Y7094">
        <v>53.412835090000002</v>
      </c>
      <c r="Z7094">
        <v>-113.5287196</v>
      </c>
    </row>
    <row r="7095" spans="1:26">
      <c r="A7095">
        <v>7219</v>
      </c>
      <c r="B7095">
        <v>53.62</v>
      </c>
      <c r="C7095">
        <v>-113.43</v>
      </c>
      <c r="D7095" s="21" t="s">
        <v>13107</v>
      </c>
      <c r="E7095" s="22">
        <v>44189</v>
      </c>
      <c r="F7095">
        <v>2020</v>
      </c>
      <c r="G7095">
        <v>12</v>
      </c>
      <c r="H7095">
        <v>24</v>
      </c>
      <c r="I7095" s="21" t="s">
        <v>89</v>
      </c>
      <c r="J7095" t="s">
        <v>26</v>
      </c>
      <c r="K7095" s="21" t="s">
        <v>26</v>
      </c>
      <c r="L7095" t="s">
        <v>13108</v>
      </c>
      <c r="M7095" t="s">
        <v>13109</v>
      </c>
      <c r="N7095" s="21" t="s">
        <v>29</v>
      </c>
      <c r="O7095" s="21" t="s">
        <v>57</v>
      </c>
      <c r="P7095" s="21" t="s">
        <v>31</v>
      </c>
      <c r="Q7095" s="21" t="s">
        <v>62</v>
      </c>
      <c r="R7095" s="21" t="s">
        <v>33</v>
      </c>
      <c r="S7095" s="21" t="s">
        <v>62</v>
      </c>
      <c r="T7095" s="21" t="s">
        <v>31</v>
      </c>
      <c r="U7095">
        <v>9</v>
      </c>
      <c r="V7095" s="21" t="s">
        <v>98</v>
      </c>
      <c r="W7095" s="21" t="s">
        <v>31</v>
      </c>
      <c r="X7095" s="21" t="s">
        <v>50</v>
      </c>
      <c r="Y7095">
        <v>53.618580999999999</v>
      </c>
      <c r="Z7095">
        <v>-113.42514300000001</v>
      </c>
    </row>
    <row r="7096" spans="1:26">
      <c r="A7096">
        <v>7220</v>
      </c>
      <c r="B7096">
        <v>53.58</v>
      </c>
      <c r="C7096">
        <v>-113.48</v>
      </c>
      <c r="D7096" s="21" t="s">
        <v>13110</v>
      </c>
      <c r="E7096" s="22">
        <v>43486</v>
      </c>
      <c r="F7096">
        <v>2019</v>
      </c>
      <c r="G7096">
        <v>1</v>
      </c>
      <c r="H7096">
        <v>21</v>
      </c>
      <c r="I7096" s="21" t="s">
        <v>25</v>
      </c>
      <c r="J7096">
        <v>0.91666666666666663</v>
      </c>
      <c r="K7096" s="21" t="s">
        <v>26</v>
      </c>
      <c r="L7096" t="s">
        <v>13111</v>
      </c>
      <c r="M7096" t="s">
        <v>13112</v>
      </c>
      <c r="N7096" s="21" t="s">
        <v>39</v>
      </c>
      <c r="O7096" s="21" t="s">
        <v>30</v>
      </c>
      <c r="P7096" s="21" t="s">
        <v>31</v>
      </c>
      <c r="Q7096" s="21" t="s">
        <v>31</v>
      </c>
      <c r="R7096" s="21" t="s">
        <v>31</v>
      </c>
      <c r="S7096" s="21" t="s">
        <v>31</v>
      </c>
      <c r="T7096" s="21" t="s">
        <v>42</v>
      </c>
      <c r="U7096" t="s">
        <v>31</v>
      </c>
      <c r="V7096" s="21" t="s">
        <v>31</v>
      </c>
      <c r="W7096" s="21" t="s">
        <v>31</v>
      </c>
      <c r="X7096" s="21" t="s">
        <v>36</v>
      </c>
      <c r="Y7096">
        <v>53.579840660000002</v>
      </c>
      <c r="Z7096">
        <v>-113.4787286</v>
      </c>
    </row>
    <row r="7097" spans="1:26">
      <c r="A7097">
        <v>7221</v>
      </c>
      <c r="B7097">
        <v>53.58</v>
      </c>
      <c r="C7097">
        <v>-113.43</v>
      </c>
      <c r="D7097" s="21" t="s">
        <v>13113</v>
      </c>
      <c r="E7097" s="22">
        <v>43486</v>
      </c>
      <c r="F7097">
        <v>2019</v>
      </c>
      <c r="G7097">
        <v>1</v>
      </c>
      <c r="H7097">
        <v>21</v>
      </c>
      <c r="I7097" s="21" t="s">
        <v>25</v>
      </c>
      <c r="J7097">
        <v>0.25</v>
      </c>
      <c r="K7097" s="21" t="s">
        <v>26</v>
      </c>
      <c r="L7097">
        <v>7807181887</v>
      </c>
      <c r="M7097" t="s">
        <v>4117</v>
      </c>
      <c r="N7097" s="21" t="s">
        <v>39</v>
      </c>
      <c r="O7097" s="21" t="s">
        <v>31</v>
      </c>
      <c r="P7097" s="21" t="s">
        <v>31</v>
      </c>
      <c r="Q7097" s="21" t="s">
        <v>31</v>
      </c>
      <c r="R7097" s="21" t="s">
        <v>31</v>
      </c>
      <c r="S7097" s="21" t="s">
        <v>31</v>
      </c>
      <c r="T7097" s="21" t="s">
        <v>42</v>
      </c>
      <c r="U7097" t="s">
        <v>31</v>
      </c>
      <c r="V7097" s="21" t="s">
        <v>31</v>
      </c>
      <c r="W7097" s="21" t="s">
        <v>31</v>
      </c>
      <c r="X7097" s="21" t="s">
        <v>36</v>
      </c>
      <c r="Y7097">
        <v>53.575215980000003</v>
      </c>
      <c r="Z7097">
        <v>-113.43236400000001</v>
      </c>
    </row>
    <row r="7098" spans="1:26">
      <c r="A7098">
        <v>7222</v>
      </c>
      <c r="B7098">
        <v>53.6</v>
      </c>
      <c r="C7098">
        <v>-113.55</v>
      </c>
      <c r="D7098" s="21" t="s">
        <v>13114</v>
      </c>
      <c r="E7098" s="22">
        <v>44163</v>
      </c>
      <c r="F7098">
        <v>2020</v>
      </c>
      <c r="G7098">
        <v>11</v>
      </c>
      <c r="H7098">
        <v>28</v>
      </c>
      <c r="I7098" s="21" t="s">
        <v>89</v>
      </c>
      <c r="J7098">
        <v>0.375</v>
      </c>
      <c r="K7098" s="21" t="s">
        <v>7</v>
      </c>
      <c r="L7098">
        <v>4039991832</v>
      </c>
      <c r="M7098" t="s">
        <v>13115</v>
      </c>
      <c r="N7098" s="21" t="s">
        <v>39</v>
      </c>
      <c r="O7098" s="21" t="s">
        <v>30</v>
      </c>
      <c r="P7098" s="21" t="s">
        <v>31</v>
      </c>
      <c r="Q7098" s="21" t="s">
        <v>32</v>
      </c>
      <c r="R7098" s="21" t="s">
        <v>33</v>
      </c>
      <c r="S7098" s="21" t="s">
        <v>31</v>
      </c>
      <c r="T7098" s="21" t="s">
        <v>31</v>
      </c>
      <c r="U7098">
        <v>1</v>
      </c>
      <c r="V7098" s="21" t="s">
        <v>31</v>
      </c>
      <c r="W7098" s="21" t="s">
        <v>31</v>
      </c>
      <c r="X7098" s="21" t="s">
        <v>698</v>
      </c>
      <c r="Y7098">
        <v>53.602811000000003</v>
      </c>
      <c r="Z7098">
        <v>-113.553663</v>
      </c>
    </row>
    <row r="7099" spans="1:26">
      <c r="A7099">
        <v>7223</v>
      </c>
      <c r="B7099">
        <v>53.47</v>
      </c>
      <c r="C7099">
        <v>-113.58</v>
      </c>
      <c r="D7099" s="21" t="s">
        <v>13116</v>
      </c>
      <c r="E7099" s="22">
        <v>43485</v>
      </c>
      <c r="F7099">
        <v>2019</v>
      </c>
      <c r="G7099">
        <v>1</v>
      </c>
      <c r="H7099">
        <v>20</v>
      </c>
      <c r="I7099" s="21" t="s">
        <v>25</v>
      </c>
      <c r="J7099">
        <v>0.33333333333333331</v>
      </c>
      <c r="K7099" s="21" t="s">
        <v>26</v>
      </c>
      <c r="L7099" t="s">
        <v>13117</v>
      </c>
      <c r="M7099" t="s">
        <v>13118</v>
      </c>
      <c r="N7099" s="21" t="s">
        <v>29</v>
      </c>
      <c r="O7099" s="21" t="s">
        <v>30</v>
      </c>
      <c r="P7099" s="21" t="s">
        <v>31</v>
      </c>
      <c r="Q7099" s="21" t="s">
        <v>32</v>
      </c>
      <c r="R7099" s="21" t="s">
        <v>146</v>
      </c>
      <c r="S7099" s="21" t="s">
        <v>506</v>
      </c>
      <c r="T7099" s="21" t="s">
        <v>34</v>
      </c>
      <c r="U7099">
        <v>2</v>
      </c>
      <c r="V7099" s="21" t="s">
        <v>98</v>
      </c>
      <c r="W7099" s="21" t="s">
        <v>35</v>
      </c>
      <c r="X7099" s="21" t="s">
        <v>36</v>
      </c>
      <c r="Y7099">
        <v>53.471786860000002</v>
      </c>
      <c r="Z7099">
        <v>-113.5843916</v>
      </c>
    </row>
    <row r="7100" spans="1:26">
      <c r="A7100">
        <v>7224</v>
      </c>
      <c r="B7100">
        <v>53.45</v>
      </c>
      <c r="C7100">
        <v>-113.52</v>
      </c>
      <c r="D7100" s="21" t="s">
        <v>1675</v>
      </c>
      <c r="E7100" s="22">
        <v>44095</v>
      </c>
      <c r="F7100">
        <v>2020</v>
      </c>
      <c r="G7100">
        <v>9</v>
      </c>
      <c r="H7100">
        <v>21</v>
      </c>
      <c r="I7100" s="21" t="s">
        <v>89</v>
      </c>
      <c r="J7100">
        <v>0.75</v>
      </c>
      <c r="K7100" s="21" t="s">
        <v>7</v>
      </c>
      <c r="L7100">
        <v>7809163979</v>
      </c>
      <c r="M7100" t="s">
        <v>682</v>
      </c>
      <c r="N7100" s="21" t="s">
        <v>29</v>
      </c>
      <c r="O7100" s="21" t="s">
        <v>135</v>
      </c>
      <c r="P7100" s="21" t="s">
        <v>31</v>
      </c>
      <c r="Q7100" s="21" t="s">
        <v>62</v>
      </c>
      <c r="R7100" s="21" t="s">
        <v>33</v>
      </c>
      <c r="S7100" s="21" t="s">
        <v>62</v>
      </c>
      <c r="T7100" s="21" t="s">
        <v>42</v>
      </c>
      <c r="U7100">
        <v>0</v>
      </c>
      <c r="V7100" s="21" t="s">
        <v>31</v>
      </c>
      <c r="W7100" s="21" t="s">
        <v>31</v>
      </c>
      <c r="X7100" s="21" t="s">
        <v>365</v>
      </c>
      <c r="Y7100">
        <v>53.45428107</v>
      </c>
      <c r="Z7100">
        <v>-113.5234732</v>
      </c>
    </row>
    <row r="7101" spans="1:26">
      <c r="A7101">
        <v>7225</v>
      </c>
      <c r="B7101">
        <v>53.58</v>
      </c>
      <c r="C7101">
        <v>-113.48</v>
      </c>
      <c r="D7101" s="21" t="s">
        <v>13119</v>
      </c>
      <c r="E7101" s="22">
        <v>43447</v>
      </c>
      <c r="F7101">
        <v>2018</v>
      </c>
      <c r="G7101">
        <v>12</v>
      </c>
      <c r="H7101">
        <v>13</v>
      </c>
      <c r="I7101" s="21" t="s">
        <v>89</v>
      </c>
      <c r="J7101">
        <v>0.83333333333333337</v>
      </c>
      <c r="K7101" s="21" t="s">
        <v>26</v>
      </c>
      <c r="L7101" t="s">
        <v>7703</v>
      </c>
      <c r="M7101" t="s">
        <v>7704</v>
      </c>
      <c r="N7101" s="21" t="s">
        <v>39</v>
      </c>
      <c r="O7101" s="21" t="s">
        <v>30</v>
      </c>
      <c r="P7101" s="21" t="s">
        <v>31</v>
      </c>
      <c r="Q7101" s="21" t="s">
        <v>62</v>
      </c>
      <c r="R7101" s="21" t="s">
        <v>33</v>
      </c>
      <c r="S7101" s="21" t="s">
        <v>62</v>
      </c>
      <c r="T7101" s="21" t="s">
        <v>31</v>
      </c>
      <c r="U7101">
        <v>1</v>
      </c>
      <c r="V7101" s="21" t="s">
        <v>31</v>
      </c>
      <c r="W7101" s="21" t="s">
        <v>31</v>
      </c>
      <c r="X7101" s="21" t="s">
        <v>264</v>
      </c>
      <c r="Y7101">
        <v>53.578406000000001</v>
      </c>
      <c r="Z7101">
        <v>-113.479642</v>
      </c>
    </row>
    <row r="7102" spans="1:26">
      <c r="A7102">
        <v>7226</v>
      </c>
      <c r="B7102">
        <v>53.5</v>
      </c>
      <c r="C7102">
        <v>-113.52</v>
      </c>
      <c r="D7102" s="21" t="s">
        <v>13120</v>
      </c>
      <c r="E7102" s="22">
        <v>43580</v>
      </c>
      <c r="F7102">
        <v>2019</v>
      </c>
      <c r="G7102">
        <v>4</v>
      </c>
      <c r="H7102">
        <v>25</v>
      </c>
      <c r="I7102" s="21" t="s">
        <v>25</v>
      </c>
      <c r="J7102">
        <v>0</v>
      </c>
      <c r="K7102" s="21" t="s">
        <v>26</v>
      </c>
      <c r="L7102">
        <v>7807196755</v>
      </c>
      <c r="M7102" t="s">
        <v>13121</v>
      </c>
      <c r="N7102" s="21" t="s">
        <v>39</v>
      </c>
      <c r="O7102" s="21" t="s">
        <v>135</v>
      </c>
      <c r="P7102" s="21" t="s">
        <v>31</v>
      </c>
      <c r="Q7102" s="21" t="s">
        <v>31</v>
      </c>
      <c r="R7102" s="21" t="s">
        <v>31</v>
      </c>
      <c r="S7102" s="21" t="s">
        <v>31</v>
      </c>
      <c r="T7102" s="21" t="s">
        <v>31</v>
      </c>
      <c r="U7102" t="s">
        <v>31</v>
      </c>
      <c r="V7102" s="21" t="s">
        <v>31</v>
      </c>
      <c r="W7102" s="21" t="s">
        <v>35</v>
      </c>
      <c r="X7102" s="21" t="s">
        <v>36</v>
      </c>
      <c r="Y7102">
        <v>53.501981489999999</v>
      </c>
      <c r="Z7102">
        <v>-113.5215851</v>
      </c>
    </row>
    <row r="7103" spans="1:26">
      <c r="A7103">
        <v>7227</v>
      </c>
      <c r="B7103">
        <v>53.56</v>
      </c>
      <c r="C7103">
        <v>-113.48</v>
      </c>
      <c r="D7103" s="21" t="s">
        <v>13122</v>
      </c>
      <c r="E7103" s="22">
        <v>43490</v>
      </c>
      <c r="F7103">
        <v>2019</v>
      </c>
      <c r="G7103">
        <v>1</v>
      </c>
      <c r="H7103">
        <v>25</v>
      </c>
      <c r="I7103" s="21" t="s">
        <v>25</v>
      </c>
      <c r="J7103">
        <v>0</v>
      </c>
      <c r="K7103" s="21" t="s">
        <v>26</v>
      </c>
      <c r="L7103">
        <v>4038355071</v>
      </c>
      <c r="M7103" t="s">
        <v>3279</v>
      </c>
      <c r="N7103" s="21" t="s">
        <v>29</v>
      </c>
      <c r="O7103" s="21" t="s">
        <v>31</v>
      </c>
      <c r="P7103" s="21" t="s">
        <v>31</v>
      </c>
      <c r="Q7103" s="21" t="s">
        <v>31</v>
      </c>
      <c r="R7103" s="21" t="s">
        <v>31</v>
      </c>
      <c r="S7103" s="21" t="s">
        <v>31</v>
      </c>
      <c r="T7103" s="21" t="s">
        <v>31</v>
      </c>
      <c r="U7103" t="s">
        <v>31</v>
      </c>
      <c r="V7103" s="21" t="s">
        <v>31</v>
      </c>
      <c r="W7103" s="21" t="s">
        <v>31</v>
      </c>
      <c r="X7103" s="21" t="s">
        <v>36</v>
      </c>
      <c r="Y7103">
        <v>53.562866759999999</v>
      </c>
      <c r="Z7103">
        <v>-113.478122</v>
      </c>
    </row>
    <row r="7104" spans="1:26">
      <c r="A7104">
        <v>7228</v>
      </c>
      <c r="B7104">
        <v>53.47</v>
      </c>
      <c r="C7104">
        <v>-113.51</v>
      </c>
      <c r="D7104" s="21" t="s">
        <v>13123</v>
      </c>
      <c r="E7104" s="22">
        <v>43489</v>
      </c>
      <c r="F7104">
        <v>2019</v>
      </c>
      <c r="G7104">
        <v>1</v>
      </c>
      <c r="H7104">
        <v>24</v>
      </c>
      <c r="I7104" s="21" t="s">
        <v>25</v>
      </c>
      <c r="J7104">
        <v>0.58333333333333337</v>
      </c>
      <c r="K7104" s="21" t="s">
        <v>7</v>
      </c>
      <c r="L7104">
        <v>7803995190</v>
      </c>
      <c r="M7104" t="s">
        <v>226</v>
      </c>
      <c r="N7104" s="21" t="s">
        <v>29</v>
      </c>
      <c r="O7104" s="21" t="s">
        <v>30</v>
      </c>
      <c r="P7104" s="21" t="s">
        <v>31</v>
      </c>
      <c r="Q7104" s="21" t="s">
        <v>32</v>
      </c>
      <c r="R7104" s="21" t="s">
        <v>33</v>
      </c>
      <c r="S7104" s="21" t="s">
        <v>31</v>
      </c>
      <c r="T7104" s="21" t="s">
        <v>42</v>
      </c>
      <c r="U7104">
        <v>1</v>
      </c>
      <c r="V7104" s="21" t="s">
        <v>31</v>
      </c>
      <c r="W7104" s="21" t="s">
        <v>35</v>
      </c>
      <c r="X7104" s="21" t="s">
        <v>36</v>
      </c>
      <c r="Y7104">
        <v>53.467201459999998</v>
      </c>
      <c r="Z7104">
        <v>-113.50549169999999</v>
      </c>
    </row>
    <row r="7105" spans="1:26">
      <c r="A7105">
        <v>7229</v>
      </c>
      <c r="B7105">
        <v>53.55</v>
      </c>
      <c r="C7105">
        <v>-113.45</v>
      </c>
      <c r="D7105" s="21" t="s">
        <v>13124</v>
      </c>
      <c r="E7105" s="22">
        <v>43773</v>
      </c>
      <c r="F7105">
        <v>2019</v>
      </c>
      <c r="G7105">
        <v>11</v>
      </c>
      <c r="H7105">
        <v>4</v>
      </c>
      <c r="I7105" s="21" t="s">
        <v>89</v>
      </c>
      <c r="J7105">
        <v>0.91666666666666663</v>
      </c>
      <c r="K7105" s="21" t="s">
        <v>26</v>
      </c>
      <c r="L7105">
        <v>5879880915</v>
      </c>
      <c r="M7105" t="s">
        <v>1167</v>
      </c>
      <c r="N7105" s="21" t="s">
        <v>39</v>
      </c>
      <c r="O7105" s="21" t="s">
        <v>30</v>
      </c>
      <c r="P7105" s="21" t="s">
        <v>31</v>
      </c>
      <c r="Q7105" s="21" t="s">
        <v>31</v>
      </c>
      <c r="R7105" s="21" t="s">
        <v>31</v>
      </c>
      <c r="S7105" s="21" t="s">
        <v>31</v>
      </c>
      <c r="T7105" s="21" t="s">
        <v>42</v>
      </c>
      <c r="U7105" t="s">
        <v>31</v>
      </c>
      <c r="V7105" s="21" t="s">
        <v>391</v>
      </c>
      <c r="W7105" s="21" t="s">
        <v>35</v>
      </c>
      <c r="X7105" s="21" t="s">
        <v>698</v>
      </c>
      <c r="Y7105">
        <v>53.546299859999998</v>
      </c>
      <c r="Z7105">
        <v>-113.4515766</v>
      </c>
    </row>
    <row r="7106" spans="1:26">
      <c r="A7106">
        <v>7230</v>
      </c>
      <c r="B7106">
        <v>53.6</v>
      </c>
      <c r="C7106">
        <v>-113.49</v>
      </c>
      <c r="D7106" s="21" t="s">
        <v>13125</v>
      </c>
      <c r="E7106" s="22">
        <v>43493</v>
      </c>
      <c r="F7106">
        <v>2019</v>
      </c>
      <c r="G7106">
        <v>1</v>
      </c>
      <c r="H7106">
        <v>28</v>
      </c>
      <c r="I7106" s="21" t="s">
        <v>25</v>
      </c>
      <c r="J7106" t="s">
        <v>31</v>
      </c>
      <c r="K7106" s="21" t="s">
        <v>31</v>
      </c>
      <c r="L7106" t="s">
        <v>13126</v>
      </c>
      <c r="M7106" t="s">
        <v>788</v>
      </c>
      <c r="N7106" s="21" t="s">
        <v>29</v>
      </c>
      <c r="O7106" s="21" t="s">
        <v>57</v>
      </c>
      <c r="P7106" s="21" t="s">
        <v>31</v>
      </c>
      <c r="Q7106" s="21" t="s">
        <v>31</v>
      </c>
      <c r="R7106" s="21" t="s">
        <v>31</v>
      </c>
      <c r="S7106" s="21" t="s">
        <v>31</v>
      </c>
      <c r="T7106" s="21" t="s">
        <v>31</v>
      </c>
      <c r="U7106">
        <v>0</v>
      </c>
      <c r="V7106" s="21" t="s">
        <v>31</v>
      </c>
      <c r="W7106" s="21" t="s">
        <v>31</v>
      </c>
      <c r="X7106" s="21" t="s">
        <v>334</v>
      </c>
      <c r="Y7106">
        <v>53.595857000000002</v>
      </c>
      <c r="Z7106">
        <v>-113.490516</v>
      </c>
    </row>
    <row r="7107" spans="1:26">
      <c r="A7107">
        <v>7231</v>
      </c>
      <c r="B7107">
        <v>53.48</v>
      </c>
      <c r="C7107">
        <v>-113.57</v>
      </c>
      <c r="D7107" s="21" t="s">
        <v>13127</v>
      </c>
      <c r="E7107" s="22">
        <v>43604</v>
      </c>
      <c r="F7107">
        <v>2019</v>
      </c>
      <c r="G7107">
        <v>5</v>
      </c>
      <c r="H7107">
        <v>19</v>
      </c>
      <c r="I7107" s="21" t="s">
        <v>78</v>
      </c>
      <c r="J7107" t="s">
        <v>26</v>
      </c>
      <c r="K7107" s="21" t="s">
        <v>26</v>
      </c>
      <c r="L7107">
        <v>1</v>
      </c>
      <c r="M7107" t="s">
        <v>13128</v>
      </c>
      <c r="N7107" s="21" t="s">
        <v>29</v>
      </c>
      <c r="O7107" s="21" t="s">
        <v>30</v>
      </c>
      <c r="P7107" s="21" t="s">
        <v>31</v>
      </c>
      <c r="Q7107" s="21" t="s">
        <v>41</v>
      </c>
      <c r="R7107" s="21" t="s">
        <v>31</v>
      </c>
      <c r="S7107" s="21" t="s">
        <v>31</v>
      </c>
      <c r="T7107" s="21" t="s">
        <v>42</v>
      </c>
      <c r="U7107">
        <v>0</v>
      </c>
      <c r="V7107" s="21" t="s">
        <v>31</v>
      </c>
      <c r="W7107" s="21" t="s">
        <v>31</v>
      </c>
      <c r="X7107" s="21" t="s">
        <v>488</v>
      </c>
      <c r="Y7107">
        <v>53.476453999999997</v>
      </c>
      <c r="Z7107">
        <v>-113.573865</v>
      </c>
    </row>
    <row r="7108" spans="1:26">
      <c r="A7108">
        <v>7232</v>
      </c>
      <c r="B7108">
        <v>53.61</v>
      </c>
      <c r="C7108">
        <v>-113.55</v>
      </c>
      <c r="D7108" s="21" t="s">
        <v>13129</v>
      </c>
      <c r="E7108" s="22">
        <v>43935</v>
      </c>
      <c r="F7108">
        <v>2020</v>
      </c>
      <c r="G7108">
        <v>4</v>
      </c>
      <c r="H7108">
        <v>14</v>
      </c>
      <c r="I7108" s="21" t="s">
        <v>25</v>
      </c>
      <c r="J7108">
        <v>0.91666666666666663</v>
      </c>
      <c r="K7108" s="21" t="s">
        <v>26</v>
      </c>
      <c r="L7108">
        <v>7809068869</v>
      </c>
      <c r="M7108" t="s">
        <v>5520</v>
      </c>
      <c r="N7108" s="21" t="s">
        <v>39</v>
      </c>
      <c r="O7108" s="21" t="s">
        <v>57</v>
      </c>
      <c r="P7108" s="21" t="s">
        <v>31</v>
      </c>
      <c r="Q7108" s="21" t="s">
        <v>31</v>
      </c>
      <c r="R7108" s="21" t="s">
        <v>31</v>
      </c>
      <c r="S7108" s="21" t="s">
        <v>31</v>
      </c>
      <c r="T7108" s="21" t="s">
        <v>31</v>
      </c>
      <c r="U7108" t="s">
        <v>31</v>
      </c>
      <c r="V7108" s="21" t="s">
        <v>31</v>
      </c>
      <c r="W7108" s="21" t="s">
        <v>35</v>
      </c>
      <c r="X7108" s="21" t="s">
        <v>488</v>
      </c>
      <c r="Y7108">
        <v>53.608142239999999</v>
      </c>
      <c r="Z7108">
        <v>-113.549539</v>
      </c>
    </row>
    <row r="7109" spans="1:26">
      <c r="A7109">
        <v>7233</v>
      </c>
      <c r="B7109">
        <v>53.41</v>
      </c>
      <c r="C7109">
        <v>-113.46</v>
      </c>
      <c r="D7109" s="21" t="s">
        <v>13130</v>
      </c>
      <c r="E7109" s="22">
        <v>44138</v>
      </c>
      <c r="F7109">
        <v>2020</v>
      </c>
      <c r="G7109">
        <v>11</v>
      </c>
      <c r="H7109">
        <v>3</v>
      </c>
      <c r="I7109" s="21" t="s">
        <v>89</v>
      </c>
      <c r="J7109">
        <v>0.79166666666666663</v>
      </c>
      <c r="K7109" s="21" t="s">
        <v>26</v>
      </c>
      <c r="L7109" t="s">
        <v>13131</v>
      </c>
      <c r="M7109" t="s">
        <v>13132</v>
      </c>
      <c r="N7109" s="21" t="s">
        <v>39</v>
      </c>
      <c r="O7109" s="21" t="s">
        <v>31</v>
      </c>
      <c r="P7109" s="21" t="s">
        <v>31</v>
      </c>
      <c r="Q7109" s="21" t="s">
        <v>31</v>
      </c>
      <c r="R7109" s="21" t="s">
        <v>31</v>
      </c>
      <c r="S7109" s="21" t="s">
        <v>31</v>
      </c>
      <c r="T7109" s="21" t="s">
        <v>31</v>
      </c>
      <c r="U7109" t="s">
        <v>31</v>
      </c>
      <c r="V7109" s="21" t="s">
        <v>31</v>
      </c>
      <c r="W7109" s="21" t="s">
        <v>31</v>
      </c>
      <c r="X7109" s="21" t="s">
        <v>365</v>
      </c>
      <c r="Y7109">
        <v>53.408783999999997</v>
      </c>
      <c r="Z7109">
        <v>-113.464145</v>
      </c>
    </row>
    <row r="7110" spans="1:26">
      <c r="A7110">
        <v>7234</v>
      </c>
      <c r="B7110">
        <v>53.52</v>
      </c>
      <c r="C7110">
        <v>-113.44</v>
      </c>
      <c r="D7110" s="21" t="s">
        <v>13133</v>
      </c>
      <c r="E7110" s="22">
        <v>44122</v>
      </c>
      <c r="F7110">
        <v>2020</v>
      </c>
      <c r="G7110">
        <v>10</v>
      </c>
      <c r="H7110">
        <v>18</v>
      </c>
      <c r="I7110" s="21" t="s">
        <v>89</v>
      </c>
      <c r="J7110">
        <v>0.625</v>
      </c>
      <c r="K7110" s="21" t="s">
        <v>7</v>
      </c>
      <c r="L7110">
        <v>5879878148</v>
      </c>
      <c r="M7110" t="s">
        <v>13134</v>
      </c>
      <c r="N7110" s="21" t="s">
        <v>29</v>
      </c>
      <c r="O7110" s="21" t="s">
        <v>135</v>
      </c>
      <c r="P7110" s="21" t="s">
        <v>34</v>
      </c>
      <c r="Q7110" s="21" t="s">
        <v>32</v>
      </c>
      <c r="R7110" s="21" t="s">
        <v>33</v>
      </c>
      <c r="S7110" s="21" t="s">
        <v>31</v>
      </c>
      <c r="T7110" s="21" t="s">
        <v>31</v>
      </c>
      <c r="U7110">
        <v>4</v>
      </c>
      <c r="V7110" s="21" t="s">
        <v>31</v>
      </c>
      <c r="W7110" s="21" t="s">
        <v>31</v>
      </c>
      <c r="X7110" s="21" t="s">
        <v>473</v>
      </c>
      <c r="Y7110">
        <v>53.516407000000001</v>
      </c>
      <c r="Z7110">
        <v>-113.435198</v>
      </c>
    </row>
    <row r="7111" spans="1:26">
      <c r="A7111">
        <v>7235</v>
      </c>
      <c r="B7111">
        <v>53.56</v>
      </c>
      <c r="C7111">
        <v>-113.51</v>
      </c>
      <c r="D7111" s="21" t="s">
        <v>13135</v>
      </c>
      <c r="E7111" s="22">
        <v>43496</v>
      </c>
      <c r="F7111">
        <v>2019</v>
      </c>
      <c r="G7111">
        <v>1</v>
      </c>
      <c r="H7111">
        <v>31</v>
      </c>
      <c r="I7111" s="21" t="s">
        <v>25</v>
      </c>
      <c r="J7111" t="s">
        <v>26</v>
      </c>
      <c r="K7111" s="21" t="s">
        <v>26</v>
      </c>
      <c r="L7111" t="s">
        <v>13136</v>
      </c>
      <c r="M7111" t="s">
        <v>13137</v>
      </c>
      <c r="N7111" s="21" t="s">
        <v>39</v>
      </c>
      <c r="O7111" s="21" t="s">
        <v>57</v>
      </c>
      <c r="P7111" s="21" t="s">
        <v>31</v>
      </c>
      <c r="Q7111" s="21" t="s">
        <v>62</v>
      </c>
      <c r="R7111" s="21" t="s">
        <v>31</v>
      </c>
      <c r="S7111" s="21" t="s">
        <v>31</v>
      </c>
      <c r="T7111" s="21" t="s">
        <v>42</v>
      </c>
      <c r="U7111">
        <v>0</v>
      </c>
      <c r="V7111" s="21" t="s">
        <v>31</v>
      </c>
      <c r="W7111" s="21" t="s">
        <v>31</v>
      </c>
      <c r="X7111" s="21" t="s">
        <v>326</v>
      </c>
      <c r="Y7111">
        <v>53.558325000000004</v>
      </c>
      <c r="Z7111">
        <v>-113.509122</v>
      </c>
    </row>
    <row r="7112" spans="1:26">
      <c r="A7112">
        <v>7236</v>
      </c>
      <c r="B7112">
        <v>53.52</v>
      </c>
      <c r="C7112">
        <v>-113.57</v>
      </c>
      <c r="D7112" s="21" t="s">
        <v>13138</v>
      </c>
      <c r="E7112" s="22">
        <v>43781</v>
      </c>
      <c r="F7112">
        <v>2019</v>
      </c>
      <c r="G7112">
        <v>11</v>
      </c>
      <c r="H7112">
        <v>12</v>
      </c>
      <c r="I7112" s="21" t="s">
        <v>89</v>
      </c>
      <c r="J7112">
        <v>0.20833333333333334</v>
      </c>
      <c r="K7112" s="21" t="s">
        <v>26</v>
      </c>
      <c r="L7112">
        <v>5879873696</v>
      </c>
      <c r="M7112" t="s">
        <v>13139</v>
      </c>
      <c r="N7112" s="21" t="s">
        <v>39</v>
      </c>
      <c r="O7112" s="21" t="s">
        <v>30</v>
      </c>
      <c r="P7112" s="21" t="s">
        <v>31</v>
      </c>
      <c r="Q7112" s="21" t="s">
        <v>41</v>
      </c>
      <c r="R7112" s="21" t="s">
        <v>31</v>
      </c>
      <c r="S7112" s="21" t="s">
        <v>31</v>
      </c>
      <c r="T7112" s="21" t="s">
        <v>42</v>
      </c>
      <c r="U7112">
        <v>0</v>
      </c>
      <c r="V7112" s="21" t="s">
        <v>31</v>
      </c>
      <c r="W7112" s="21" t="s">
        <v>31</v>
      </c>
      <c r="X7112" s="21" t="s">
        <v>107</v>
      </c>
      <c r="Y7112">
        <v>53.519691000000002</v>
      </c>
      <c r="Z7112">
        <v>-113.566478</v>
      </c>
    </row>
    <row r="7113" spans="1:26">
      <c r="A7113">
        <v>7237</v>
      </c>
      <c r="B7113">
        <v>53.53</v>
      </c>
      <c r="C7113">
        <v>-113.62</v>
      </c>
      <c r="D7113" s="21" t="s">
        <v>13140</v>
      </c>
      <c r="E7113" s="22">
        <v>44046</v>
      </c>
      <c r="F7113">
        <v>2020</v>
      </c>
      <c r="G7113">
        <v>8</v>
      </c>
      <c r="H7113">
        <v>3</v>
      </c>
      <c r="I7113" s="21" t="s">
        <v>78</v>
      </c>
      <c r="J7113">
        <v>0.95833333333333337</v>
      </c>
      <c r="K7113" s="21" t="s">
        <v>26</v>
      </c>
      <c r="L7113">
        <v>7806958477</v>
      </c>
      <c r="M7113" t="s">
        <v>13141</v>
      </c>
      <c r="N7113" s="21" t="s">
        <v>39</v>
      </c>
      <c r="O7113" s="21" t="s">
        <v>30</v>
      </c>
      <c r="P7113" s="21" t="s">
        <v>31</v>
      </c>
      <c r="Q7113" s="21" t="s">
        <v>62</v>
      </c>
      <c r="R7113" s="21" t="s">
        <v>31</v>
      </c>
      <c r="S7113" s="21" t="s">
        <v>31</v>
      </c>
      <c r="T7113" s="21" t="s">
        <v>31</v>
      </c>
      <c r="U7113" t="s">
        <v>31</v>
      </c>
      <c r="V7113" s="21" t="s">
        <v>31</v>
      </c>
      <c r="W7113" s="21" t="s">
        <v>31</v>
      </c>
      <c r="X7113" s="21" t="s">
        <v>448</v>
      </c>
      <c r="Y7113">
        <v>53.534618999999999</v>
      </c>
      <c r="Z7113">
        <v>-113.621307</v>
      </c>
    </row>
    <row r="7114" spans="1:26">
      <c r="A7114">
        <v>7238</v>
      </c>
      <c r="B7114">
        <v>53.51</v>
      </c>
      <c r="C7114">
        <v>-113.51</v>
      </c>
      <c r="D7114" s="21" t="s">
        <v>13142</v>
      </c>
      <c r="E7114" s="22">
        <v>43891</v>
      </c>
      <c r="F7114">
        <v>2020</v>
      </c>
      <c r="G7114">
        <v>3</v>
      </c>
      <c r="H7114">
        <v>1</v>
      </c>
      <c r="I7114" s="21" t="s">
        <v>25</v>
      </c>
      <c r="J7114" t="s">
        <v>132</v>
      </c>
      <c r="K7114" s="21" t="s">
        <v>7</v>
      </c>
      <c r="L7114" t="s">
        <v>13143</v>
      </c>
      <c r="M7114" t="s">
        <v>13144</v>
      </c>
      <c r="N7114" s="21" t="s">
        <v>39</v>
      </c>
      <c r="O7114" s="21" t="s">
        <v>30</v>
      </c>
      <c r="P7114" s="21" t="s">
        <v>31</v>
      </c>
      <c r="Q7114" s="21" t="s">
        <v>31</v>
      </c>
      <c r="R7114" s="21" t="s">
        <v>31</v>
      </c>
      <c r="S7114" s="21" t="s">
        <v>31</v>
      </c>
      <c r="T7114" s="21" t="s">
        <v>31</v>
      </c>
      <c r="U7114" t="s">
        <v>31</v>
      </c>
      <c r="V7114" s="21" t="s">
        <v>31</v>
      </c>
      <c r="W7114" s="21" t="s">
        <v>35</v>
      </c>
      <c r="X7114" s="21" t="s">
        <v>698</v>
      </c>
      <c r="Y7114">
        <v>53.507584450000003</v>
      </c>
      <c r="Z7114">
        <v>-113.50669329999999</v>
      </c>
    </row>
    <row r="7115" spans="1:26">
      <c r="A7115">
        <v>7239</v>
      </c>
      <c r="B7115">
        <v>53.58</v>
      </c>
      <c r="C7115">
        <v>-113.43</v>
      </c>
      <c r="D7115" s="21" t="s">
        <v>13145</v>
      </c>
      <c r="E7115" s="22">
        <v>43499</v>
      </c>
      <c r="F7115">
        <v>2019</v>
      </c>
      <c r="G7115">
        <v>2</v>
      </c>
      <c r="H7115">
        <v>3</v>
      </c>
      <c r="I7115" s="21" t="s">
        <v>25</v>
      </c>
      <c r="J7115" t="s">
        <v>144</v>
      </c>
      <c r="K7115" s="21" t="s">
        <v>7</v>
      </c>
      <c r="L7115" t="s">
        <v>13146</v>
      </c>
      <c r="M7115" t="s">
        <v>10504</v>
      </c>
      <c r="N7115" s="21" t="s">
        <v>29</v>
      </c>
      <c r="O7115" s="21" t="s">
        <v>31</v>
      </c>
      <c r="P7115" s="21" t="s">
        <v>31</v>
      </c>
      <c r="Q7115" s="21" t="s">
        <v>31</v>
      </c>
      <c r="R7115" s="21" t="s">
        <v>31</v>
      </c>
      <c r="S7115" s="21" t="s">
        <v>31</v>
      </c>
      <c r="T7115" s="21" t="s">
        <v>31</v>
      </c>
      <c r="U7115">
        <v>3</v>
      </c>
      <c r="V7115" s="21" t="s">
        <v>31</v>
      </c>
      <c r="W7115" s="21" t="s">
        <v>31</v>
      </c>
      <c r="X7115" s="21" t="s">
        <v>36</v>
      </c>
      <c r="Y7115">
        <v>53.580069969999997</v>
      </c>
      <c r="Z7115">
        <v>-113.4262056</v>
      </c>
    </row>
    <row r="7116" spans="1:26">
      <c r="A7116">
        <v>7240</v>
      </c>
      <c r="B7116">
        <v>53.55</v>
      </c>
      <c r="C7116">
        <v>-113.57</v>
      </c>
      <c r="D7116" s="21" t="s">
        <v>13147</v>
      </c>
      <c r="E7116" s="22">
        <v>43501</v>
      </c>
      <c r="F7116">
        <v>2019</v>
      </c>
      <c r="G7116">
        <v>2</v>
      </c>
      <c r="H7116">
        <v>5</v>
      </c>
      <c r="I7116" s="21" t="s">
        <v>25</v>
      </c>
      <c r="J7116">
        <v>0.70833333333333337</v>
      </c>
      <c r="K7116" s="21" t="s">
        <v>7</v>
      </c>
      <c r="L7116" t="s">
        <v>13148</v>
      </c>
      <c r="M7116" t="s">
        <v>13149</v>
      </c>
      <c r="N7116" s="21" t="s">
        <v>39</v>
      </c>
      <c r="O7116" s="21" t="s">
        <v>30</v>
      </c>
      <c r="P7116" s="21" t="s">
        <v>31</v>
      </c>
      <c r="Q7116" s="21" t="s">
        <v>62</v>
      </c>
      <c r="R7116" s="21" t="s">
        <v>33</v>
      </c>
      <c r="S7116" s="21" t="s">
        <v>31</v>
      </c>
      <c r="T7116" s="21" t="s">
        <v>34</v>
      </c>
      <c r="U7116">
        <v>1</v>
      </c>
      <c r="V7116" s="21" t="s">
        <v>87</v>
      </c>
      <c r="W7116" s="21" t="s">
        <v>35</v>
      </c>
      <c r="X7116" s="21" t="s">
        <v>36</v>
      </c>
      <c r="Y7116">
        <v>53.551668319999997</v>
      </c>
      <c r="Z7116">
        <v>-113.5731048</v>
      </c>
    </row>
    <row r="7117" spans="1:26">
      <c r="A7117">
        <v>7241</v>
      </c>
      <c r="B7117">
        <v>53.51</v>
      </c>
      <c r="C7117">
        <v>-113.45</v>
      </c>
      <c r="D7117" s="21" t="s">
        <v>13150</v>
      </c>
      <c r="E7117" s="22">
        <v>43618</v>
      </c>
      <c r="F7117">
        <v>2019</v>
      </c>
      <c r="G7117">
        <v>6</v>
      </c>
      <c r="H7117">
        <v>2</v>
      </c>
      <c r="I7117" s="21" t="s">
        <v>78</v>
      </c>
      <c r="J7117">
        <v>0.91666666666666663</v>
      </c>
      <c r="K7117" s="21" t="s">
        <v>7</v>
      </c>
      <c r="L7117" t="s">
        <v>338</v>
      </c>
      <c r="M7117" t="s">
        <v>31</v>
      </c>
      <c r="N7117" s="21" t="s">
        <v>39</v>
      </c>
      <c r="O7117" s="21" t="s">
        <v>57</v>
      </c>
      <c r="P7117" s="21" t="s">
        <v>31</v>
      </c>
      <c r="Q7117" s="21" t="s">
        <v>31</v>
      </c>
      <c r="R7117" s="21" t="s">
        <v>31</v>
      </c>
      <c r="S7117" s="21" t="s">
        <v>31</v>
      </c>
      <c r="T7117" s="21" t="s">
        <v>42</v>
      </c>
      <c r="U7117" t="s">
        <v>31</v>
      </c>
      <c r="V7117" s="21" t="s">
        <v>31</v>
      </c>
      <c r="W7117" s="21" t="s">
        <v>35</v>
      </c>
      <c r="X7117" s="21" t="s">
        <v>448</v>
      </c>
      <c r="Y7117">
        <v>53.508924360000002</v>
      </c>
      <c r="Z7117">
        <v>-113.451633</v>
      </c>
    </row>
    <row r="7118" spans="1:26">
      <c r="A7118">
        <v>7242</v>
      </c>
      <c r="B7118">
        <v>53.53</v>
      </c>
      <c r="C7118">
        <v>-113.43</v>
      </c>
      <c r="D7118" s="21" t="s">
        <v>12807</v>
      </c>
      <c r="E7118" s="22">
        <v>43507</v>
      </c>
      <c r="F7118">
        <v>2019</v>
      </c>
      <c r="G7118">
        <v>2</v>
      </c>
      <c r="H7118">
        <v>11</v>
      </c>
      <c r="I7118" s="21" t="s">
        <v>25</v>
      </c>
      <c r="J7118">
        <v>0.25</v>
      </c>
      <c r="K7118" s="21" t="s">
        <v>26</v>
      </c>
      <c r="L7118" t="s">
        <v>13151</v>
      </c>
      <c r="M7118" t="s">
        <v>13152</v>
      </c>
      <c r="N7118" s="21" t="s">
        <v>39</v>
      </c>
      <c r="O7118" s="21" t="s">
        <v>57</v>
      </c>
      <c r="P7118" s="21" t="s">
        <v>31</v>
      </c>
      <c r="Q7118" s="21" t="s">
        <v>31</v>
      </c>
      <c r="R7118" s="21" t="s">
        <v>33</v>
      </c>
      <c r="S7118" s="21" t="s">
        <v>31</v>
      </c>
      <c r="T7118" s="21" t="s">
        <v>31</v>
      </c>
      <c r="U7118">
        <v>3</v>
      </c>
      <c r="V7118" s="21" t="s">
        <v>31</v>
      </c>
      <c r="W7118" s="21" t="s">
        <v>31</v>
      </c>
      <c r="X7118" s="21" t="s">
        <v>252</v>
      </c>
      <c r="Y7118">
        <v>53.531236</v>
      </c>
      <c r="Z7118">
        <v>-113.431831</v>
      </c>
    </row>
    <row r="7119" spans="1:26">
      <c r="A7119">
        <v>7243</v>
      </c>
      <c r="B7119">
        <v>53.55</v>
      </c>
      <c r="C7119">
        <v>-113.53</v>
      </c>
      <c r="D7119" s="21" t="s">
        <v>13153</v>
      </c>
      <c r="E7119" s="22">
        <v>43838</v>
      </c>
      <c r="F7119">
        <v>2020</v>
      </c>
      <c r="G7119">
        <v>1</v>
      </c>
      <c r="H7119">
        <v>8</v>
      </c>
      <c r="I7119" s="21" t="s">
        <v>25</v>
      </c>
      <c r="J7119">
        <v>0.75</v>
      </c>
      <c r="K7119" s="21" t="s">
        <v>26</v>
      </c>
      <c r="L7119">
        <v>7803405341</v>
      </c>
      <c r="M7119" t="s">
        <v>2070</v>
      </c>
      <c r="N7119" s="21" t="s">
        <v>39</v>
      </c>
      <c r="O7119" s="21" t="s">
        <v>57</v>
      </c>
      <c r="P7119" s="21" t="s">
        <v>31</v>
      </c>
      <c r="Q7119" s="21" t="s">
        <v>31</v>
      </c>
      <c r="R7119" s="21" t="s">
        <v>31</v>
      </c>
      <c r="S7119" s="21" t="s">
        <v>31</v>
      </c>
      <c r="T7119" s="21" t="s">
        <v>42</v>
      </c>
      <c r="U7119" t="s">
        <v>31</v>
      </c>
      <c r="V7119" s="21" t="s">
        <v>31</v>
      </c>
      <c r="W7119" s="21" t="s">
        <v>31</v>
      </c>
      <c r="X7119" s="21" t="s">
        <v>326</v>
      </c>
      <c r="Y7119">
        <v>53.546328959999997</v>
      </c>
      <c r="Z7119">
        <v>-113.5299535</v>
      </c>
    </row>
    <row r="7120" spans="1:26">
      <c r="A7120">
        <v>7244</v>
      </c>
      <c r="B7120">
        <v>53.53</v>
      </c>
      <c r="C7120">
        <v>-113.43</v>
      </c>
      <c r="D7120" s="21" t="s">
        <v>13154</v>
      </c>
      <c r="E7120" s="22">
        <v>43507</v>
      </c>
      <c r="F7120">
        <v>2019</v>
      </c>
      <c r="G7120">
        <v>2</v>
      </c>
      <c r="H7120">
        <v>11</v>
      </c>
      <c r="I7120" s="21" t="s">
        <v>25</v>
      </c>
      <c r="J7120">
        <v>0.25</v>
      </c>
      <c r="K7120" s="21" t="s">
        <v>26</v>
      </c>
      <c r="L7120" t="s">
        <v>6375</v>
      </c>
      <c r="M7120" t="s">
        <v>6376</v>
      </c>
      <c r="N7120" s="21" t="s">
        <v>39</v>
      </c>
      <c r="O7120" s="21" t="s">
        <v>57</v>
      </c>
      <c r="P7120" s="21" t="s">
        <v>31</v>
      </c>
      <c r="Q7120" s="21" t="s">
        <v>62</v>
      </c>
      <c r="R7120" s="21" t="s">
        <v>31</v>
      </c>
      <c r="S7120" s="21" t="s">
        <v>31</v>
      </c>
      <c r="T7120" s="21" t="s">
        <v>31</v>
      </c>
      <c r="U7120" t="s">
        <v>31</v>
      </c>
      <c r="V7120" s="21" t="s">
        <v>31</v>
      </c>
      <c r="W7120" s="21" t="s">
        <v>31</v>
      </c>
      <c r="X7120" s="21" t="s">
        <v>595</v>
      </c>
      <c r="Y7120">
        <v>53.531756999999999</v>
      </c>
      <c r="Z7120">
        <v>-113.431777</v>
      </c>
    </row>
    <row r="7121" spans="1:26">
      <c r="A7121">
        <v>7245</v>
      </c>
      <c r="B7121">
        <v>53.58</v>
      </c>
      <c r="C7121">
        <v>-113.42</v>
      </c>
      <c r="D7121" s="21" t="s">
        <v>13155</v>
      </c>
      <c r="E7121" s="22">
        <v>43666</v>
      </c>
      <c r="F7121">
        <v>2019</v>
      </c>
      <c r="G7121">
        <v>7</v>
      </c>
      <c r="H7121">
        <v>20</v>
      </c>
      <c r="I7121" s="21" t="s">
        <v>78</v>
      </c>
      <c r="J7121" t="s">
        <v>132</v>
      </c>
      <c r="K7121" s="21" t="s">
        <v>7</v>
      </c>
      <c r="L7121" t="s">
        <v>13156</v>
      </c>
      <c r="M7121" t="s">
        <v>13157</v>
      </c>
      <c r="N7121" s="21" t="s">
        <v>39</v>
      </c>
      <c r="O7121" s="21" t="s">
        <v>57</v>
      </c>
      <c r="P7121" s="21" t="s">
        <v>31</v>
      </c>
      <c r="Q7121" s="21" t="s">
        <v>62</v>
      </c>
      <c r="R7121" s="21" t="s">
        <v>31</v>
      </c>
      <c r="S7121" s="21" t="s">
        <v>31</v>
      </c>
      <c r="T7121" s="21" t="s">
        <v>42</v>
      </c>
      <c r="U7121" t="s">
        <v>31</v>
      </c>
      <c r="V7121" s="21" t="s">
        <v>31</v>
      </c>
      <c r="W7121" s="21" t="s">
        <v>31</v>
      </c>
      <c r="X7121" s="21" t="s">
        <v>875</v>
      </c>
      <c r="Y7121">
        <v>53.579290999999998</v>
      </c>
      <c r="Z7121">
        <v>-113.424767</v>
      </c>
    </row>
    <row r="7122" spans="1:26">
      <c r="A7122">
        <v>7246</v>
      </c>
      <c r="B7122">
        <v>53.55</v>
      </c>
      <c r="C7122">
        <v>-113.53</v>
      </c>
      <c r="D7122" s="21" t="s">
        <v>13158</v>
      </c>
      <c r="E7122" s="22">
        <v>43508</v>
      </c>
      <c r="F7122">
        <v>2019</v>
      </c>
      <c r="G7122">
        <v>2</v>
      </c>
      <c r="H7122">
        <v>12</v>
      </c>
      <c r="I7122" s="21" t="s">
        <v>25</v>
      </c>
      <c r="J7122">
        <v>0.95833333333333337</v>
      </c>
      <c r="K7122" s="21" t="s">
        <v>26</v>
      </c>
      <c r="L7122">
        <v>7802172584</v>
      </c>
      <c r="M7122" t="s">
        <v>5687</v>
      </c>
      <c r="N7122" s="21" t="s">
        <v>39</v>
      </c>
      <c r="O7122" s="21" t="s">
        <v>30</v>
      </c>
      <c r="P7122" s="21" t="s">
        <v>31</v>
      </c>
      <c r="Q7122" s="21" t="s">
        <v>31</v>
      </c>
      <c r="R7122" s="21" t="s">
        <v>31</v>
      </c>
      <c r="S7122" s="21" t="s">
        <v>31</v>
      </c>
      <c r="T7122" s="21" t="s">
        <v>31</v>
      </c>
      <c r="U7122" t="s">
        <v>31</v>
      </c>
      <c r="V7122" s="21" t="s">
        <v>31</v>
      </c>
      <c r="W7122" s="21" t="s">
        <v>31</v>
      </c>
      <c r="X7122" s="21" t="s">
        <v>36</v>
      </c>
      <c r="Y7122">
        <v>53.546134299999999</v>
      </c>
      <c r="Z7122">
        <v>-113.5266704</v>
      </c>
    </row>
    <row r="7123" spans="1:26">
      <c r="A7123">
        <v>7247</v>
      </c>
      <c r="B7123">
        <v>53.48</v>
      </c>
      <c r="C7123">
        <v>-113.5</v>
      </c>
      <c r="D7123" s="21" t="s">
        <v>13159</v>
      </c>
      <c r="E7123" s="22">
        <v>43511</v>
      </c>
      <c r="F7123">
        <v>2019</v>
      </c>
      <c r="G7123">
        <v>2</v>
      </c>
      <c r="H7123">
        <v>15</v>
      </c>
      <c r="I7123" s="21" t="s">
        <v>25</v>
      </c>
      <c r="J7123">
        <v>0.54166666666666663</v>
      </c>
      <c r="K7123" s="21" t="s">
        <v>7</v>
      </c>
      <c r="L7123">
        <v>7804344893</v>
      </c>
      <c r="M7123" t="s">
        <v>2310</v>
      </c>
      <c r="N7123" s="21" t="s">
        <v>39</v>
      </c>
      <c r="O7123" s="21" t="s">
        <v>30</v>
      </c>
      <c r="P7123" s="21" t="s">
        <v>31</v>
      </c>
      <c r="Q7123" s="21" t="s">
        <v>62</v>
      </c>
      <c r="R7123" s="21" t="s">
        <v>31</v>
      </c>
      <c r="S7123" s="21" t="s">
        <v>31</v>
      </c>
      <c r="T7123" s="21" t="s">
        <v>31</v>
      </c>
      <c r="U7123">
        <v>1</v>
      </c>
      <c r="V7123" s="21" t="s">
        <v>31</v>
      </c>
      <c r="W7123" s="21" t="s">
        <v>31</v>
      </c>
      <c r="X7123" s="21" t="s">
        <v>36</v>
      </c>
      <c r="Y7123">
        <v>53.47716235</v>
      </c>
      <c r="Z7123">
        <v>-113.5002399</v>
      </c>
    </row>
    <row r="7124" spans="1:26">
      <c r="A7124">
        <v>7248</v>
      </c>
      <c r="B7124">
        <v>53.58</v>
      </c>
      <c r="C7124">
        <v>-113.49</v>
      </c>
      <c r="D7124" s="21" t="s">
        <v>13160</v>
      </c>
      <c r="E7124" s="22">
        <v>43833</v>
      </c>
      <c r="F7124">
        <v>2020</v>
      </c>
      <c r="G7124">
        <v>1</v>
      </c>
      <c r="H7124">
        <v>3</v>
      </c>
      <c r="I7124" s="21" t="s">
        <v>25</v>
      </c>
      <c r="J7124" t="s">
        <v>132</v>
      </c>
      <c r="K7124" s="21" t="s">
        <v>7</v>
      </c>
      <c r="L7124">
        <v>7808939636</v>
      </c>
      <c r="M7124" t="s">
        <v>13161</v>
      </c>
      <c r="N7124" s="21" t="s">
        <v>29</v>
      </c>
      <c r="O7124" s="21" t="s">
        <v>57</v>
      </c>
      <c r="P7124" s="21" t="s">
        <v>31</v>
      </c>
      <c r="Q7124" s="21" t="s">
        <v>31</v>
      </c>
      <c r="R7124" s="21" t="s">
        <v>31</v>
      </c>
      <c r="S7124" s="21" t="s">
        <v>31</v>
      </c>
      <c r="T7124" s="21" t="s">
        <v>31</v>
      </c>
      <c r="U7124" t="s">
        <v>31</v>
      </c>
      <c r="V7124" s="21" t="s">
        <v>31</v>
      </c>
      <c r="W7124" s="21" t="s">
        <v>31</v>
      </c>
      <c r="X7124" s="21" t="s">
        <v>107</v>
      </c>
      <c r="Y7124">
        <v>53.579395869999999</v>
      </c>
      <c r="Z7124">
        <v>-113.4855518</v>
      </c>
    </row>
    <row r="7125" spans="1:26">
      <c r="A7125">
        <v>7249</v>
      </c>
      <c r="B7125">
        <v>53.63</v>
      </c>
      <c r="C7125">
        <v>-113.5</v>
      </c>
      <c r="D7125" s="21" t="s">
        <v>13162</v>
      </c>
      <c r="E7125" s="22">
        <v>43511</v>
      </c>
      <c r="F7125">
        <v>2019</v>
      </c>
      <c r="G7125">
        <v>2</v>
      </c>
      <c r="H7125">
        <v>15</v>
      </c>
      <c r="I7125" s="21" t="s">
        <v>25</v>
      </c>
      <c r="J7125">
        <v>0.5</v>
      </c>
      <c r="K7125" s="21" t="s">
        <v>7</v>
      </c>
      <c r="L7125" t="s">
        <v>13163</v>
      </c>
      <c r="M7125" t="s">
        <v>13164</v>
      </c>
      <c r="N7125" s="21" t="s">
        <v>29</v>
      </c>
      <c r="O7125" s="21" t="s">
        <v>30</v>
      </c>
      <c r="P7125" s="21" t="s">
        <v>31</v>
      </c>
      <c r="Q7125" s="21" t="s">
        <v>31</v>
      </c>
      <c r="R7125" s="21" t="s">
        <v>33</v>
      </c>
      <c r="S7125" s="21" t="s">
        <v>31</v>
      </c>
      <c r="T7125" s="21" t="s">
        <v>31</v>
      </c>
      <c r="U7125">
        <v>0</v>
      </c>
      <c r="V7125" s="21" t="s">
        <v>31</v>
      </c>
      <c r="W7125" s="21" t="s">
        <v>31</v>
      </c>
      <c r="X7125" s="21" t="s">
        <v>264</v>
      </c>
      <c r="Y7125">
        <v>53.633876999999998</v>
      </c>
      <c r="Z7125">
        <v>-113.501332</v>
      </c>
    </row>
    <row r="7126" spans="1:26">
      <c r="A7126">
        <v>7250</v>
      </c>
      <c r="B7126">
        <v>53.58</v>
      </c>
      <c r="C7126">
        <v>-113.5</v>
      </c>
      <c r="D7126" s="21" t="s">
        <v>13165</v>
      </c>
      <c r="E7126" s="22">
        <v>43863</v>
      </c>
      <c r="F7126">
        <v>2020</v>
      </c>
      <c r="G7126">
        <v>2</v>
      </c>
      <c r="H7126">
        <v>2</v>
      </c>
      <c r="I7126" s="21" t="s">
        <v>25</v>
      </c>
      <c r="J7126">
        <v>0.54166666666666663</v>
      </c>
      <c r="K7126" s="21" t="s">
        <v>7</v>
      </c>
      <c r="L7126">
        <v>7802672248</v>
      </c>
      <c r="M7126" t="s">
        <v>13166</v>
      </c>
      <c r="N7126" s="21" t="s">
        <v>39</v>
      </c>
      <c r="O7126" s="21" t="s">
        <v>30</v>
      </c>
      <c r="P7126" s="21" t="s">
        <v>31</v>
      </c>
      <c r="Q7126" s="21" t="s">
        <v>31</v>
      </c>
      <c r="R7126" s="21" t="s">
        <v>31</v>
      </c>
      <c r="S7126" s="21" t="s">
        <v>31</v>
      </c>
      <c r="T7126" s="21" t="s">
        <v>31</v>
      </c>
      <c r="U7126">
        <v>0</v>
      </c>
      <c r="V7126" s="21" t="s">
        <v>31</v>
      </c>
      <c r="W7126" s="21" t="s">
        <v>31</v>
      </c>
      <c r="X7126" s="21" t="s">
        <v>332</v>
      </c>
      <c r="Y7126">
        <v>53.575012999999998</v>
      </c>
      <c r="Z7126">
        <v>-113.50297500000001</v>
      </c>
    </row>
    <row r="7127" spans="1:26">
      <c r="A7127">
        <v>7251</v>
      </c>
      <c r="B7127">
        <v>53.62</v>
      </c>
      <c r="C7127">
        <v>-113.48</v>
      </c>
      <c r="D7127" s="21" t="s">
        <v>13167</v>
      </c>
      <c r="E7127" s="22">
        <v>44178</v>
      </c>
      <c r="F7127">
        <v>2020</v>
      </c>
      <c r="G7127">
        <v>12</v>
      </c>
      <c r="H7127">
        <v>13</v>
      </c>
      <c r="I7127" s="21" t="s">
        <v>89</v>
      </c>
      <c r="J7127">
        <v>0.5</v>
      </c>
      <c r="K7127" s="21" t="s">
        <v>7</v>
      </c>
      <c r="L7127" t="s">
        <v>13168</v>
      </c>
      <c r="M7127" t="s">
        <v>13169</v>
      </c>
      <c r="N7127" s="21" t="s">
        <v>39</v>
      </c>
      <c r="O7127" s="21" t="s">
        <v>30</v>
      </c>
      <c r="P7127" s="21" t="s">
        <v>31</v>
      </c>
      <c r="Q7127" s="21" t="s">
        <v>31</v>
      </c>
      <c r="R7127" s="21" t="s">
        <v>31</v>
      </c>
      <c r="S7127" s="21" t="s">
        <v>31</v>
      </c>
      <c r="T7127" s="21" t="s">
        <v>31</v>
      </c>
      <c r="U7127" t="s">
        <v>31</v>
      </c>
      <c r="V7127" s="21" t="s">
        <v>31</v>
      </c>
      <c r="W7127" s="21" t="s">
        <v>31</v>
      </c>
      <c r="X7127" s="21" t="s">
        <v>50</v>
      </c>
      <c r="Y7127">
        <v>53.616771999999997</v>
      </c>
      <c r="Z7127">
        <v>-113.480782</v>
      </c>
    </row>
    <row r="7128" spans="1:26">
      <c r="A7128">
        <v>7252</v>
      </c>
      <c r="B7128">
        <v>53.57</v>
      </c>
      <c r="C7128">
        <v>-113.53</v>
      </c>
      <c r="D7128" s="21" t="s">
        <v>13170</v>
      </c>
      <c r="E7128" s="22">
        <v>43512</v>
      </c>
      <c r="F7128">
        <v>2019</v>
      </c>
      <c r="G7128">
        <v>2</v>
      </c>
      <c r="H7128">
        <v>16</v>
      </c>
      <c r="I7128" s="21" t="s">
        <v>25</v>
      </c>
      <c r="J7128" t="s">
        <v>137</v>
      </c>
      <c r="K7128" s="21" t="s">
        <v>31</v>
      </c>
      <c r="L7128" t="s">
        <v>13171</v>
      </c>
      <c r="M7128" t="s">
        <v>1393</v>
      </c>
      <c r="N7128" s="21" t="s">
        <v>39</v>
      </c>
      <c r="O7128" s="21" t="s">
        <v>30</v>
      </c>
      <c r="P7128" s="21" t="s">
        <v>31</v>
      </c>
      <c r="Q7128" s="21" t="s">
        <v>31</v>
      </c>
      <c r="R7128" s="21" t="s">
        <v>31</v>
      </c>
      <c r="S7128" s="21" t="s">
        <v>31</v>
      </c>
      <c r="T7128" s="21" t="s">
        <v>42</v>
      </c>
      <c r="U7128" t="s">
        <v>31</v>
      </c>
      <c r="V7128" s="21" t="s">
        <v>31</v>
      </c>
      <c r="W7128" s="21" t="s">
        <v>31</v>
      </c>
      <c r="X7128" s="21" t="s">
        <v>36</v>
      </c>
      <c r="Y7128">
        <v>53.573215619999999</v>
      </c>
      <c r="Z7128">
        <v>-113.5341377</v>
      </c>
    </row>
    <row r="7129" spans="1:26">
      <c r="A7129">
        <v>7253</v>
      </c>
      <c r="B7129">
        <v>53.63</v>
      </c>
      <c r="C7129">
        <v>-113.54</v>
      </c>
      <c r="D7129" s="21" t="s">
        <v>13172</v>
      </c>
      <c r="E7129" s="22">
        <v>43512</v>
      </c>
      <c r="F7129">
        <v>2019</v>
      </c>
      <c r="G7129">
        <v>2</v>
      </c>
      <c r="H7129">
        <v>16</v>
      </c>
      <c r="I7129" s="21" t="s">
        <v>25</v>
      </c>
      <c r="J7129">
        <v>0.875</v>
      </c>
      <c r="K7129" s="21" t="s">
        <v>26</v>
      </c>
      <c r="L7129">
        <v>7802886296</v>
      </c>
      <c r="M7129" t="s">
        <v>13173</v>
      </c>
      <c r="N7129" s="21" t="s">
        <v>39</v>
      </c>
      <c r="O7129" s="21" t="s">
        <v>57</v>
      </c>
      <c r="P7129" s="21" t="s">
        <v>31</v>
      </c>
      <c r="Q7129" s="21" t="s">
        <v>31</v>
      </c>
      <c r="R7129" s="21" t="s">
        <v>31</v>
      </c>
      <c r="S7129" s="21" t="s">
        <v>31</v>
      </c>
      <c r="T7129" s="21" t="s">
        <v>42</v>
      </c>
      <c r="U7129" t="s">
        <v>31</v>
      </c>
      <c r="V7129" s="21" t="s">
        <v>31</v>
      </c>
      <c r="W7129" s="21" t="s">
        <v>31</v>
      </c>
      <c r="X7129" s="21" t="s">
        <v>36</v>
      </c>
      <c r="Y7129">
        <v>53.629317229999998</v>
      </c>
      <c r="Z7129">
        <v>-113.5372491</v>
      </c>
    </row>
    <row r="7130" spans="1:26">
      <c r="A7130">
        <v>7254</v>
      </c>
      <c r="B7130">
        <v>53.53</v>
      </c>
      <c r="C7130">
        <v>-113.45</v>
      </c>
      <c r="D7130" s="21" t="s">
        <v>13174</v>
      </c>
      <c r="E7130" s="22">
        <v>43804</v>
      </c>
      <c r="F7130">
        <v>2019</v>
      </c>
      <c r="G7130">
        <v>12</v>
      </c>
      <c r="H7130">
        <v>5</v>
      </c>
      <c r="I7130" s="21" t="s">
        <v>89</v>
      </c>
      <c r="J7130">
        <v>0.75</v>
      </c>
      <c r="K7130" s="21" t="s">
        <v>26</v>
      </c>
      <c r="L7130" t="s">
        <v>13175</v>
      </c>
      <c r="M7130" t="s">
        <v>13176</v>
      </c>
      <c r="N7130" s="21" t="s">
        <v>39</v>
      </c>
      <c r="O7130" s="21" t="s">
        <v>57</v>
      </c>
      <c r="P7130" s="21" t="s">
        <v>31</v>
      </c>
      <c r="Q7130" s="21" t="s">
        <v>31</v>
      </c>
      <c r="R7130" s="21" t="s">
        <v>31</v>
      </c>
      <c r="S7130" s="21" t="s">
        <v>31</v>
      </c>
      <c r="T7130" s="21" t="s">
        <v>31</v>
      </c>
      <c r="U7130" t="s">
        <v>31</v>
      </c>
      <c r="V7130" s="21" t="s">
        <v>31</v>
      </c>
      <c r="W7130" s="21" t="s">
        <v>31</v>
      </c>
      <c r="X7130" s="21" t="s">
        <v>488</v>
      </c>
      <c r="Y7130">
        <v>53.531423889999999</v>
      </c>
      <c r="Z7130">
        <v>-113.44633020000001</v>
      </c>
    </row>
    <row r="7131" spans="1:26">
      <c r="A7131">
        <v>7255</v>
      </c>
      <c r="B7131">
        <v>53.46</v>
      </c>
      <c r="C7131">
        <v>-113.5</v>
      </c>
      <c r="D7131" s="21" t="s">
        <v>13177</v>
      </c>
      <c r="E7131" s="22">
        <v>43519</v>
      </c>
      <c r="F7131">
        <v>2019</v>
      </c>
      <c r="G7131">
        <v>2</v>
      </c>
      <c r="H7131">
        <v>23</v>
      </c>
      <c r="I7131" s="21" t="s">
        <v>25</v>
      </c>
      <c r="J7131">
        <v>0.25</v>
      </c>
      <c r="K7131" s="21" t="s">
        <v>26</v>
      </c>
      <c r="L7131" t="s">
        <v>13178</v>
      </c>
      <c r="M7131" t="s">
        <v>541</v>
      </c>
      <c r="N7131" s="21" t="s">
        <v>39</v>
      </c>
      <c r="O7131" s="21" t="s">
        <v>135</v>
      </c>
      <c r="P7131" s="21" t="s">
        <v>31</v>
      </c>
      <c r="Q7131" s="21" t="s">
        <v>31</v>
      </c>
      <c r="R7131" s="21" t="s">
        <v>31</v>
      </c>
      <c r="S7131" s="21" t="s">
        <v>31</v>
      </c>
      <c r="T7131" s="21" t="s">
        <v>31</v>
      </c>
      <c r="U7131" t="s">
        <v>31</v>
      </c>
      <c r="V7131" s="21" t="s">
        <v>31</v>
      </c>
      <c r="W7131" s="21" t="s">
        <v>31</v>
      </c>
      <c r="X7131" s="21" t="s">
        <v>107</v>
      </c>
      <c r="Y7131">
        <v>53.460906999999999</v>
      </c>
      <c r="Z7131">
        <v>-113.499849</v>
      </c>
    </row>
    <row r="7132" spans="1:26">
      <c r="A7132">
        <v>7256</v>
      </c>
      <c r="B7132">
        <v>53.55</v>
      </c>
      <c r="C7132">
        <v>-113.59</v>
      </c>
      <c r="D7132" s="21" t="s">
        <v>13179</v>
      </c>
      <c r="E7132" s="22">
        <v>43520</v>
      </c>
      <c r="F7132">
        <v>2019</v>
      </c>
      <c r="G7132">
        <v>2</v>
      </c>
      <c r="H7132">
        <v>24</v>
      </c>
      <c r="I7132" s="21" t="s">
        <v>25</v>
      </c>
      <c r="J7132">
        <v>0.45833333333333331</v>
      </c>
      <c r="K7132" s="21" t="s">
        <v>7</v>
      </c>
      <c r="L7132">
        <v>7803992300</v>
      </c>
      <c r="M7132" t="s">
        <v>13180</v>
      </c>
      <c r="N7132" s="21" t="s">
        <v>39</v>
      </c>
      <c r="O7132" s="21" t="s">
        <v>30</v>
      </c>
      <c r="P7132" s="21" t="s">
        <v>31</v>
      </c>
      <c r="Q7132" s="21" t="s">
        <v>31</v>
      </c>
      <c r="R7132" s="21" t="s">
        <v>31</v>
      </c>
      <c r="S7132" s="21" t="s">
        <v>31</v>
      </c>
      <c r="T7132" s="21" t="s">
        <v>42</v>
      </c>
      <c r="U7132">
        <v>0</v>
      </c>
      <c r="V7132" s="21" t="s">
        <v>31</v>
      </c>
      <c r="W7132" s="21" t="s">
        <v>31</v>
      </c>
      <c r="X7132" s="21" t="s">
        <v>739</v>
      </c>
      <c r="Y7132">
        <v>53.554228000000002</v>
      </c>
      <c r="Z7132">
        <v>-113.592673</v>
      </c>
    </row>
    <row r="7133" spans="1:26">
      <c r="A7133">
        <v>7257</v>
      </c>
      <c r="B7133">
        <v>53.54</v>
      </c>
      <c r="C7133">
        <v>-113.65</v>
      </c>
      <c r="D7133" s="21" t="s">
        <v>13181</v>
      </c>
      <c r="E7133" s="22">
        <v>43847</v>
      </c>
      <c r="F7133">
        <v>2020</v>
      </c>
      <c r="G7133">
        <v>1</v>
      </c>
      <c r="H7133">
        <v>17</v>
      </c>
      <c r="I7133" s="21" t="s">
        <v>25</v>
      </c>
      <c r="J7133">
        <v>0</v>
      </c>
      <c r="K7133" s="21" t="s">
        <v>26</v>
      </c>
      <c r="L7133">
        <v>7809371045</v>
      </c>
      <c r="M7133" t="s">
        <v>13182</v>
      </c>
      <c r="N7133" s="21" t="s">
        <v>39</v>
      </c>
      <c r="O7133" s="21" t="s">
        <v>57</v>
      </c>
      <c r="P7133" s="21" t="s">
        <v>31</v>
      </c>
      <c r="Q7133" s="21" t="s">
        <v>31</v>
      </c>
      <c r="R7133" s="21" t="s">
        <v>31</v>
      </c>
      <c r="S7133" s="21" t="s">
        <v>31</v>
      </c>
      <c r="T7133" s="21" t="s">
        <v>42</v>
      </c>
      <c r="U7133">
        <v>0</v>
      </c>
      <c r="V7133" s="21" t="s">
        <v>31</v>
      </c>
      <c r="W7133" s="21" t="s">
        <v>31</v>
      </c>
      <c r="X7133" s="21" t="s">
        <v>264</v>
      </c>
      <c r="Y7133">
        <v>53.536198220000003</v>
      </c>
      <c r="Z7133">
        <v>-113.6454816</v>
      </c>
    </row>
    <row r="7134" spans="1:26">
      <c r="A7134">
        <v>7258</v>
      </c>
      <c r="B7134">
        <v>53.49</v>
      </c>
      <c r="C7134">
        <v>-113.64</v>
      </c>
      <c r="D7134" s="21" t="s">
        <v>13183</v>
      </c>
      <c r="E7134" s="22">
        <v>43519</v>
      </c>
      <c r="F7134">
        <v>2019</v>
      </c>
      <c r="G7134">
        <v>2</v>
      </c>
      <c r="H7134">
        <v>23</v>
      </c>
      <c r="I7134" s="21" t="s">
        <v>25</v>
      </c>
      <c r="J7134">
        <v>0.83333333333333337</v>
      </c>
      <c r="K7134" s="21" t="s">
        <v>26</v>
      </c>
      <c r="L7134" t="s">
        <v>13184</v>
      </c>
      <c r="M7134" t="s">
        <v>13185</v>
      </c>
      <c r="N7134" s="21" t="s">
        <v>29</v>
      </c>
      <c r="O7134" s="21" t="s">
        <v>57</v>
      </c>
      <c r="P7134" s="21" t="s">
        <v>31</v>
      </c>
      <c r="Q7134" s="21" t="s">
        <v>32</v>
      </c>
      <c r="R7134" s="21" t="s">
        <v>33</v>
      </c>
      <c r="S7134" s="21" t="s">
        <v>31</v>
      </c>
      <c r="T7134" s="21" t="s">
        <v>31</v>
      </c>
      <c r="U7134">
        <v>2</v>
      </c>
      <c r="V7134" s="21" t="s">
        <v>31</v>
      </c>
      <c r="W7134" s="21" t="s">
        <v>31</v>
      </c>
      <c r="X7134" s="21" t="s">
        <v>334</v>
      </c>
      <c r="Y7134">
        <v>53.492907000000002</v>
      </c>
      <c r="Z7134">
        <v>-113.638154</v>
      </c>
    </row>
    <row r="7135" spans="1:26">
      <c r="A7135">
        <v>7259</v>
      </c>
      <c r="B7135">
        <v>53.45</v>
      </c>
      <c r="C7135">
        <v>-113.51</v>
      </c>
      <c r="D7135" s="21" t="s">
        <v>13186</v>
      </c>
      <c r="E7135" s="22">
        <v>43526</v>
      </c>
      <c r="F7135">
        <v>2019</v>
      </c>
      <c r="G7135">
        <v>3</v>
      </c>
      <c r="H7135">
        <v>2</v>
      </c>
      <c r="I7135" s="21" t="s">
        <v>25</v>
      </c>
      <c r="J7135" t="s">
        <v>137</v>
      </c>
      <c r="K7135" s="21" t="s">
        <v>31</v>
      </c>
      <c r="L7135">
        <v>5878734057</v>
      </c>
      <c r="M7135" t="s">
        <v>13187</v>
      </c>
      <c r="N7135" s="21" t="s">
        <v>31</v>
      </c>
      <c r="O7135" s="21" t="s">
        <v>31</v>
      </c>
      <c r="P7135" s="21" t="s">
        <v>31</v>
      </c>
      <c r="Q7135" s="21" t="s">
        <v>31</v>
      </c>
      <c r="R7135" s="21" t="s">
        <v>31</v>
      </c>
      <c r="S7135" s="21" t="s">
        <v>31</v>
      </c>
      <c r="T7135" s="21" t="s">
        <v>31</v>
      </c>
      <c r="U7135">
        <v>0</v>
      </c>
      <c r="V7135" s="21" t="s">
        <v>31</v>
      </c>
      <c r="W7135" s="21" t="s">
        <v>31</v>
      </c>
      <c r="X7135" s="21" t="s">
        <v>507</v>
      </c>
      <c r="Y7135">
        <v>53.450868</v>
      </c>
      <c r="Z7135">
        <v>-113.506664</v>
      </c>
    </row>
    <row r="7136" spans="1:26">
      <c r="A7136">
        <v>7260</v>
      </c>
      <c r="B7136">
        <v>53.44</v>
      </c>
      <c r="C7136">
        <v>-113.57</v>
      </c>
      <c r="D7136" s="21" t="s">
        <v>13188</v>
      </c>
      <c r="E7136" s="22">
        <v>43655</v>
      </c>
      <c r="F7136">
        <v>2019</v>
      </c>
      <c r="G7136">
        <v>7</v>
      </c>
      <c r="H7136">
        <v>9</v>
      </c>
      <c r="I7136" s="21" t="s">
        <v>78</v>
      </c>
      <c r="J7136" t="s">
        <v>450</v>
      </c>
      <c r="K7136" s="21" t="s">
        <v>26</v>
      </c>
      <c r="L7136">
        <v>7807206257</v>
      </c>
      <c r="M7136" t="s">
        <v>13189</v>
      </c>
      <c r="N7136" s="21" t="s">
        <v>29</v>
      </c>
      <c r="O7136" s="21" t="s">
        <v>30</v>
      </c>
      <c r="P7136" s="21" t="s">
        <v>31</v>
      </c>
      <c r="Q7136" s="21" t="s">
        <v>62</v>
      </c>
      <c r="R7136" s="21" t="s">
        <v>97</v>
      </c>
      <c r="S7136" s="21" t="s">
        <v>31</v>
      </c>
      <c r="T7136" s="21" t="s">
        <v>34</v>
      </c>
      <c r="U7136">
        <v>1</v>
      </c>
      <c r="V7136" s="21" t="s">
        <v>31</v>
      </c>
      <c r="W7136" s="21" t="s">
        <v>31</v>
      </c>
      <c r="X7136" s="21" t="s">
        <v>448</v>
      </c>
      <c r="Y7136">
        <v>53.440190000000001</v>
      </c>
      <c r="Z7136">
        <v>-113.566981</v>
      </c>
    </row>
    <row r="7137" spans="1:26">
      <c r="A7137">
        <v>7261</v>
      </c>
      <c r="B7137">
        <v>53.52</v>
      </c>
      <c r="C7137">
        <v>-113.44</v>
      </c>
      <c r="D7137" s="21" t="s">
        <v>13190</v>
      </c>
      <c r="E7137" s="22">
        <v>43527</v>
      </c>
      <c r="F7137">
        <v>2019</v>
      </c>
      <c r="G7137">
        <v>3</v>
      </c>
      <c r="H7137">
        <v>3</v>
      </c>
      <c r="I7137" s="21" t="s">
        <v>25</v>
      </c>
      <c r="J7137" t="s">
        <v>137</v>
      </c>
      <c r="K7137" s="21" t="s">
        <v>31</v>
      </c>
      <c r="L7137" t="s">
        <v>13191</v>
      </c>
      <c r="M7137" t="s">
        <v>13192</v>
      </c>
      <c r="N7137" s="21" t="s">
        <v>39</v>
      </c>
      <c r="O7137" s="21" t="s">
        <v>31</v>
      </c>
      <c r="P7137" s="21" t="s">
        <v>31</v>
      </c>
      <c r="Q7137" s="21" t="s">
        <v>31</v>
      </c>
      <c r="R7137" s="21" t="s">
        <v>97</v>
      </c>
      <c r="S7137" s="21" t="s">
        <v>31</v>
      </c>
      <c r="T7137" s="21" t="s">
        <v>42</v>
      </c>
      <c r="U7137" t="s">
        <v>31</v>
      </c>
      <c r="V7137" s="21" t="s">
        <v>31</v>
      </c>
      <c r="W7137" s="21" t="s">
        <v>31</v>
      </c>
      <c r="X7137" s="21" t="s">
        <v>488</v>
      </c>
      <c r="Y7137">
        <v>53.524183999999998</v>
      </c>
      <c r="Z7137">
        <v>-113.43960800000001</v>
      </c>
    </row>
    <row r="7138" spans="1:26">
      <c r="A7138">
        <v>7262</v>
      </c>
      <c r="B7138">
        <v>53.47</v>
      </c>
      <c r="C7138">
        <v>-113.46</v>
      </c>
      <c r="D7138" s="21" t="s">
        <v>13193</v>
      </c>
      <c r="E7138" s="22">
        <v>44178</v>
      </c>
      <c r="F7138">
        <v>2020</v>
      </c>
      <c r="G7138">
        <v>12</v>
      </c>
      <c r="H7138">
        <v>13</v>
      </c>
      <c r="I7138" s="21" t="s">
        <v>89</v>
      </c>
      <c r="J7138">
        <v>0.29166666666666669</v>
      </c>
      <c r="K7138" s="21" t="s">
        <v>26</v>
      </c>
      <c r="L7138">
        <v>5879824032</v>
      </c>
      <c r="M7138" t="s">
        <v>13194</v>
      </c>
      <c r="N7138" s="21" t="s">
        <v>39</v>
      </c>
      <c r="O7138" s="21" t="s">
        <v>30</v>
      </c>
      <c r="P7138" s="21" t="s">
        <v>31</v>
      </c>
      <c r="Q7138" s="21" t="s">
        <v>32</v>
      </c>
      <c r="R7138" s="21" t="s">
        <v>33</v>
      </c>
      <c r="S7138" s="21" t="s">
        <v>31</v>
      </c>
      <c r="T7138" s="21" t="s">
        <v>31</v>
      </c>
      <c r="U7138">
        <v>1</v>
      </c>
      <c r="V7138" s="21" t="s">
        <v>31</v>
      </c>
      <c r="W7138" s="21" t="s">
        <v>31</v>
      </c>
      <c r="X7138" s="21" t="s">
        <v>50</v>
      </c>
      <c r="Y7138">
        <v>53.468114999999997</v>
      </c>
      <c r="Z7138">
        <v>-113.462638</v>
      </c>
    </row>
    <row r="7139" spans="1:26">
      <c r="A7139">
        <v>7263</v>
      </c>
      <c r="B7139">
        <v>53.54</v>
      </c>
      <c r="C7139">
        <v>-113.42</v>
      </c>
      <c r="D7139" s="21" t="s">
        <v>13195</v>
      </c>
      <c r="E7139" s="22">
        <v>43881</v>
      </c>
      <c r="F7139">
        <v>2020</v>
      </c>
      <c r="G7139">
        <v>2</v>
      </c>
      <c r="H7139">
        <v>20</v>
      </c>
      <c r="I7139" s="21" t="s">
        <v>25</v>
      </c>
      <c r="J7139" t="s">
        <v>137</v>
      </c>
      <c r="K7139" s="21" t="s">
        <v>31</v>
      </c>
      <c r="L7139" t="s">
        <v>13196</v>
      </c>
      <c r="M7139" t="s">
        <v>2235</v>
      </c>
      <c r="N7139" s="21" t="s">
        <v>29</v>
      </c>
      <c r="O7139" s="21" t="s">
        <v>30</v>
      </c>
      <c r="P7139" s="21" t="s">
        <v>31</v>
      </c>
      <c r="Q7139" s="21" t="s">
        <v>32</v>
      </c>
      <c r="R7139" s="21" t="s">
        <v>33</v>
      </c>
      <c r="S7139" s="21" t="s">
        <v>31</v>
      </c>
      <c r="T7139" s="21" t="s">
        <v>42</v>
      </c>
      <c r="U7139">
        <v>4</v>
      </c>
      <c r="V7139" s="21" t="s">
        <v>31</v>
      </c>
      <c r="W7139" s="21" t="s">
        <v>31</v>
      </c>
      <c r="X7139" s="21" t="s">
        <v>332</v>
      </c>
      <c r="Y7139">
        <v>53.543821000000001</v>
      </c>
      <c r="Z7139">
        <v>-113.416332</v>
      </c>
    </row>
    <row r="7140" spans="1:26">
      <c r="A7140">
        <v>7264</v>
      </c>
      <c r="B7140">
        <v>53.52</v>
      </c>
      <c r="C7140">
        <v>-113.45</v>
      </c>
      <c r="D7140" s="21" t="s">
        <v>13197</v>
      </c>
      <c r="E7140" s="22">
        <v>43531</v>
      </c>
      <c r="F7140">
        <v>2019</v>
      </c>
      <c r="G7140">
        <v>3</v>
      </c>
      <c r="H7140">
        <v>7</v>
      </c>
      <c r="I7140" s="21" t="s">
        <v>25</v>
      </c>
      <c r="J7140">
        <v>0.29166666666666669</v>
      </c>
      <c r="K7140" s="21" t="s">
        <v>7</v>
      </c>
      <c r="L7140">
        <v>5879829157</v>
      </c>
      <c r="M7140" t="s">
        <v>13198</v>
      </c>
      <c r="N7140" s="21" t="s">
        <v>39</v>
      </c>
      <c r="O7140" s="21" t="s">
        <v>30</v>
      </c>
      <c r="P7140" s="21" t="s">
        <v>31</v>
      </c>
      <c r="Q7140" s="21" t="s">
        <v>31</v>
      </c>
      <c r="R7140" s="21" t="s">
        <v>31</v>
      </c>
      <c r="S7140" s="21" t="s">
        <v>31</v>
      </c>
      <c r="T7140" s="21" t="s">
        <v>31</v>
      </c>
      <c r="U7140" t="s">
        <v>31</v>
      </c>
      <c r="V7140" s="21" t="s">
        <v>31</v>
      </c>
      <c r="W7140" s="21" t="s">
        <v>31</v>
      </c>
      <c r="X7140" s="21" t="s">
        <v>502</v>
      </c>
      <c r="Y7140">
        <v>53.519159999999999</v>
      </c>
      <c r="Z7140">
        <v>-113.44892900000001</v>
      </c>
    </row>
    <row r="7141" spans="1:26">
      <c r="A7141">
        <v>7265</v>
      </c>
      <c r="B7141">
        <v>53.53</v>
      </c>
      <c r="C7141">
        <v>-113.47</v>
      </c>
      <c r="D7141" s="21" t="s">
        <v>13199</v>
      </c>
      <c r="E7141" s="22">
        <v>43778</v>
      </c>
      <c r="F7141">
        <v>2019</v>
      </c>
      <c r="G7141">
        <v>11</v>
      </c>
      <c r="H7141">
        <v>9</v>
      </c>
      <c r="I7141" s="21" t="s">
        <v>89</v>
      </c>
      <c r="J7141" t="s">
        <v>137</v>
      </c>
      <c r="K7141" s="21" t="s">
        <v>31</v>
      </c>
      <c r="L7141">
        <v>7806458466</v>
      </c>
      <c r="M7141" t="s">
        <v>4220</v>
      </c>
      <c r="N7141" s="21" t="s">
        <v>39</v>
      </c>
      <c r="O7141" s="21" t="s">
        <v>57</v>
      </c>
      <c r="P7141" s="21" t="s">
        <v>31</v>
      </c>
      <c r="Q7141" s="21" t="s">
        <v>41</v>
      </c>
      <c r="R7141" s="21" t="s">
        <v>345</v>
      </c>
      <c r="S7141" s="21" t="s">
        <v>31</v>
      </c>
      <c r="T7141" s="21" t="s">
        <v>31</v>
      </c>
      <c r="U7141">
        <v>3</v>
      </c>
      <c r="V7141" s="21" t="s">
        <v>31</v>
      </c>
      <c r="W7141" s="21" t="s">
        <v>31</v>
      </c>
      <c r="X7141" s="21" t="s">
        <v>488</v>
      </c>
      <c r="Y7141">
        <v>53.52721305</v>
      </c>
      <c r="Z7141">
        <v>-113.4662885</v>
      </c>
    </row>
    <row r="7142" spans="1:26">
      <c r="A7142">
        <v>7266</v>
      </c>
      <c r="B7142">
        <v>53.52</v>
      </c>
      <c r="C7142">
        <v>-113.46</v>
      </c>
      <c r="D7142" s="21" t="s">
        <v>13200</v>
      </c>
      <c r="E7142" s="22">
        <v>44079</v>
      </c>
      <c r="F7142">
        <v>2020</v>
      </c>
      <c r="G7142">
        <v>9</v>
      </c>
      <c r="H7142">
        <v>5</v>
      </c>
      <c r="I7142" s="21" t="s">
        <v>89</v>
      </c>
      <c r="J7142" t="s">
        <v>132</v>
      </c>
      <c r="K7142" s="21" t="s">
        <v>7</v>
      </c>
      <c r="L7142" t="s">
        <v>13201</v>
      </c>
      <c r="M7142" t="s">
        <v>13202</v>
      </c>
      <c r="N7142" s="21" t="s">
        <v>39</v>
      </c>
      <c r="O7142" s="21" t="s">
        <v>30</v>
      </c>
      <c r="P7142" s="21" t="s">
        <v>31</v>
      </c>
      <c r="Q7142" s="21" t="s">
        <v>31</v>
      </c>
      <c r="R7142" s="21" t="s">
        <v>31</v>
      </c>
      <c r="S7142" s="21" t="s">
        <v>31</v>
      </c>
      <c r="T7142" s="21" t="s">
        <v>31</v>
      </c>
      <c r="U7142">
        <v>0</v>
      </c>
      <c r="V7142" s="21" t="s">
        <v>31</v>
      </c>
      <c r="W7142" s="21" t="s">
        <v>35</v>
      </c>
      <c r="X7142" s="21" t="s">
        <v>264</v>
      </c>
      <c r="Y7142">
        <v>53.521231999999998</v>
      </c>
      <c r="Z7142">
        <v>-113.46390700000001</v>
      </c>
    </row>
    <row r="7143" spans="1:26">
      <c r="A7143">
        <v>7267</v>
      </c>
      <c r="B7143">
        <v>53.5</v>
      </c>
      <c r="C7143">
        <v>-113.52</v>
      </c>
      <c r="D7143" s="21" t="s">
        <v>1790</v>
      </c>
      <c r="E7143" s="22">
        <v>43623</v>
      </c>
      <c r="F7143">
        <v>2019</v>
      </c>
      <c r="G7143">
        <v>6</v>
      </c>
      <c r="H7143">
        <v>7</v>
      </c>
      <c r="I7143" s="21" t="s">
        <v>78</v>
      </c>
      <c r="J7143" t="s">
        <v>137</v>
      </c>
      <c r="K7143" s="21" t="s">
        <v>31</v>
      </c>
      <c r="L7143">
        <v>7804377963</v>
      </c>
      <c r="M7143" t="s">
        <v>1792</v>
      </c>
      <c r="N7143" s="21" t="s">
        <v>39</v>
      </c>
      <c r="O7143" s="21" t="s">
        <v>30</v>
      </c>
      <c r="P7143" s="21" t="s">
        <v>31</v>
      </c>
      <c r="Q7143" s="21" t="s">
        <v>62</v>
      </c>
      <c r="R7143" s="21" t="s">
        <v>31</v>
      </c>
      <c r="S7143" s="21" t="s">
        <v>31</v>
      </c>
      <c r="T7143" s="21" t="s">
        <v>42</v>
      </c>
      <c r="U7143">
        <v>0</v>
      </c>
      <c r="V7143" s="21" t="s">
        <v>31</v>
      </c>
      <c r="W7143" s="21" t="s">
        <v>31</v>
      </c>
      <c r="X7143" s="21" t="s">
        <v>36</v>
      </c>
      <c r="Y7143">
        <v>53.504415260000002</v>
      </c>
      <c r="Z7143">
        <v>-113.52165650000001</v>
      </c>
    </row>
    <row r="7144" spans="1:26">
      <c r="A7144">
        <v>7268</v>
      </c>
      <c r="B7144">
        <v>53.43</v>
      </c>
      <c r="C7144">
        <v>-113.59</v>
      </c>
      <c r="D7144" s="21" t="s">
        <v>13203</v>
      </c>
      <c r="E7144" s="22">
        <v>43778</v>
      </c>
      <c r="F7144">
        <v>2019</v>
      </c>
      <c r="G7144">
        <v>11</v>
      </c>
      <c r="H7144">
        <v>9</v>
      </c>
      <c r="I7144" s="21" t="s">
        <v>89</v>
      </c>
      <c r="J7144">
        <v>0.45833333333333331</v>
      </c>
      <c r="K7144" s="21" t="s">
        <v>7</v>
      </c>
      <c r="L7144">
        <v>7802842078</v>
      </c>
      <c r="M7144" t="s">
        <v>4527</v>
      </c>
      <c r="N7144" s="21" t="s">
        <v>39</v>
      </c>
      <c r="O7144" s="21" t="s">
        <v>30</v>
      </c>
      <c r="P7144" s="21" t="s">
        <v>31</v>
      </c>
      <c r="Q7144" s="21" t="s">
        <v>41</v>
      </c>
      <c r="R7144" s="21" t="s">
        <v>31</v>
      </c>
      <c r="S7144" s="21" t="s">
        <v>31</v>
      </c>
      <c r="T7144" s="21" t="s">
        <v>42</v>
      </c>
      <c r="U7144" t="s">
        <v>31</v>
      </c>
      <c r="V7144" s="21" t="s">
        <v>31</v>
      </c>
      <c r="W7144" s="21" t="s">
        <v>31</v>
      </c>
      <c r="X7144" s="21" t="s">
        <v>739</v>
      </c>
      <c r="Y7144">
        <v>53.429242600000002</v>
      </c>
      <c r="Z7144">
        <v>-113.5866109</v>
      </c>
    </row>
    <row r="7145" spans="1:26">
      <c r="A7145">
        <v>7269</v>
      </c>
      <c r="B7145">
        <v>53.52</v>
      </c>
      <c r="C7145">
        <v>-113.44</v>
      </c>
      <c r="D7145" s="21" t="s">
        <v>13204</v>
      </c>
      <c r="E7145" s="22">
        <v>44122</v>
      </c>
      <c r="F7145">
        <v>2020</v>
      </c>
      <c r="G7145">
        <v>10</v>
      </c>
      <c r="H7145">
        <v>18</v>
      </c>
      <c r="I7145" s="21" t="s">
        <v>89</v>
      </c>
      <c r="J7145">
        <v>0.625</v>
      </c>
      <c r="K7145" s="21" t="s">
        <v>7</v>
      </c>
      <c r="L7145">
        <v>7802980997</v>
      </c>
      <c r="M7145" t="s">
        <v>4164</v>
      </c>
      <c r="N7145" s="21" t="s">
        <v>39</v>
      </c>
      <c r="O7145" s="21" t="s">
        <v>31</v>
      </c>
      <c r="P7145" s="21" t="s">
        <v>31</v>
      </c>
      <c r="Q7145" s="21" t="s">
        <v>31</v>
      </c>
      <c r="R7145" s="21" t="s">
        <v>31</v>
      </c>
      <c r="S7145" s="21" t="s">
        <v>31</v>
      </c>
      <c r="T7145" s="21" t="s">
        <v>31</v>
      </c>
      <c r="U7145" t="s">
        <v>31</v>
      </c>
      <c r="V7145" s="21" t="s">
        <v>31</v>
      </c>
      <c r="W7145" s="21" t="s">
        <v>31</v>
      </c>
      <c r="X7145" s="21" t="s">
        <v>698</v>
      </c>
      <c r="Y7145">
        <v>53.516886370000002</v>
      </c>
      <c r="Z7145">
        <v>-113.4360547</v>
      </c>
    </row>
    <row r="7146" spans="1:26">
      <c r="A7146">
        <v>7270</v>
      </c>
      <c r="B7146">
        <v>53.46</v>
      </c>
      <c r="C7146">
        <v>-113.46</v>
      </c>
      <c r="D7146" s="21" t="s">
        <v>13205</v>
      </c>
      <c r="E7146" s="22">
        <v>43967</v>
      </c>
      <c r="F7146">
        <v>2020</v>
      </c>
      <c r="G7146">
        <v>5</v>
      </c>
      <c r="H7146">
        <v>16</v>
      </c>
      <c r="I7146" s="21" t="s">
        <v>78</v>
      </c>
      <c r="J7146">
        <v>0.33333333333333331</v>
      </c>
      <c r="K7146" s="21" t="s">
        <v>7</v>
      </c>
      <c r="L7146">
        <v>7804619860</v>
      </c>
      <c r="M7146" t="s">
        <v>13206</v>
      </c>
      <c r="N7146" s="21" t="s">
        <v>29</v>
      </c>
      <c r="O7146" s="21" t="s">
        <v>30</v>
      </c>
      <c r="P7146" s="21" t="s">
        <v>31</v>
      </c>
      <c r="Q7146" s="21" t="s">
        <v>31</v>
      </c>
      <c r="R7146" s="21" t="s">
        <v>345</v>
      </c>
      <c r="S7146" s="21" t="s">
        <v>31</v>
      </c>
      <c r="T7146" s="21" t="s">
        <v>31</v>
      </c>
      <c r="U7146">
        <v>3</v>
      </c>
      <c r="V7146" s="21" t="s">
        <v>98</v>
      </c>
      <c r="W7146" s="21" t="s">
        <v>58</v>
      </c>
      <c r="X7146" s="21" t="s">
        <v>739</v>
      </c>
      <c r="Y7146">
        <v>53.460225000000001</v>
      </c>
      <c r="Z7146">
        <v>-113.46004600000001</v>
      </c>
    </row>
    <row r="7147" spans="1:26">
      <c r="A7147">
        <v>7271</v>
      </c>
      <c r="B7147">
        <v>53.45</v>
      </c>
      <c r="C7147">
        <v>-113.57</v>
      </c>
      <c r="D7147" s="21" t="s">
        <v>13207</v>
      </c>
      <c r="E7147" s="22">
        <v>43822</v>
      </c>
      <c r="F7147">
        <v>2019</v>
      </c>
      <c r="G7147">
        <v>12</v>
      </c>
      <c r="H7147">
        <v>23</v>
      </c>
      <c r="I7147" s="21" t="s">
        <v>89</v>
      </c>
      <c r="J7147">
        <v>0.54166666666666663</v>
      </c>
      <c r="K7147" s="21" t="s">
        <v>7</v>
      </c>
      <c r="L7147" t="s">
        <v>5954</v>
      </c>
      <c r="M7147" t="s">
        <v>6419</v>
      </c>
      <c r="N7147" s="21" t="s">
        <v>39</v>
      </c>
      <c r="O7147" s="21" t="s">
        <v>30</v>
      </c>
      <c r="P7147" s="21" t="s">
        <v>31</v>
      </c>
      <c r="Q7147" s="21" t="s">
        <v>62</v>
      </c>
      <c r="R7147" s="21" t="s">
        <v>31</v>
      </c>
      <c r="S7147" s="21" t="s">
        <v>31</v>
      </c>
      <c r="T7147" s="21" t="s">
        <v>34</v>
      </c>
      <c r="U7147">
        <v>3</v>
      </c>
      <c r="V7147" s="21" t="s">
        <v>31</v>
      </c>
      <c r="W7147" s="21" t="s">
        <v>31</v>
      </c>
      <c r="X7147" s="21" t="s">
        <v>334</v>
      </c>
      <c r="Y7147">
        <v>53.450665999999998</v>
      </c>
      <c r="Z7147">
        <v>-113.56725900000001</v>
      </c>
    </row>
    <row r="7148" spans="1:26">
      <c r="A7148">
        <v>7272</v>
      </c>
      <c r="B7148">
        <v>53.51</v>
      </c>
      <c r="C7148">
        <v>-113.45</v>
      </c>
      <c r="D7148" s="21" t="s">
        <v>31</v>
      </c>
      <c r="E7148" s="22">
        <v>43713</v>
      </c>
      <c r="F7148">
        <v>2019</v>
      </c>
      <c r="G7148">
        <v>9</v>
      </c>
      <c r="H7148">
        <v>5</v>
      </c>
      <c r="I7148" s="21" t="s">
        <v>89</v>
      </c>
      <c r="J7148" t="s">
        <v>31</v>
      </c>
      <c r="K7148" s="21" t="s">
        <v>31</v>
      </c>
      <c r="L7148" t="s">
        <v>31</v>
      </c>
      <c r="M7148" t="s">
        <v>31</v>
      </c>
      <c r="N7148" s="21" t="s">
        <v>31</v>
      </c>
      <c r="O7148" s="21" t="s">
        <v>31</v>
      </c>
      <c r="P7148" s="21" t="s">
        <v>31</v>
      </c>
      <c r="Q7148" s="21" t="s">
        <v>31</v>
      </c>
      <c r="R7148" s="21" t="s">
        <v>31</v>
      </c>
      <c r="S7148" s="21" t="s">
        <v>31</v>
      </c>
      <c r="T7148" s="21" t="s">
        <v>31</v>
      </c>
      <c r="U7148" t="s">
        <v>31</v>
      </c>
      <c r="V7148" s="21" t="s">
        <v>31</v>
      </c>
      <c r="W7148" s="21" t="s">
        <v>31</v>
      </c>
      <c r="X7148" s="21" t="s">
        <v>448</v>
      </c>
      <c r="Y7148">
        <v>53.509051970000002</v>
      </c>
      <c r="Z7148">
        <v>-113.4517295</v>
      </c>
    </row>
    <row r="7149" spans="1:26">
      <c r="A7149">
        <v>7273</v>
      </c>
      <c r="B7149">
        <v>53.51</v>
      </c>
      <c r="C7149">
        <v>-113.45</v>
      </c>
      <c r="D7149" s="21" t="s">
        <v>13208</v>
      </c>
      <c r="E7149" s="22">
        <v>43713</v>
      </c>
      <c r="F7149">
        <v>2019</v>
      </c>
      <c r="G7149">
        <v>9</v>
      </c>
      <c r="H7149">
        <v>5</v>
      </c>
      <c r="I7149" s="21" t="s">
        <v>89</v>
      </c>
      <c r="J7149" t="s">
        <v>137</v>
      </c>
      <c r="K7149" s="21" t="s">
        <v>31</v>
      </c>
      <c r="L7149" t="s">
        <v>13209</v>
      </c>
      <c r="M7149" t="s">
        <v>13210</v>
      </c>
      <c r="N7149" s="21" t="s">
        <v>39</v>
      </c>
      <c r="O7149" s="21" t="s">
        <v>31</v>
      </c>
      <c r="P7149" s="21" t="s">
        <v>31</v>
      </c>
      <c r="Q7149" s="21" t="s">
        <v>31</v>
      </c>
      <c r="R7149" s="21" t="s">
        <v>97</v>
      </c>
      <c r="S7149" s="21" t="s">
        <v>31</v>
      </c>
      <c r="T7149" s="21" t="s">
        <v>31</v>
      </c>
      <c r="U7149">
        <v>9</v>
      </c>
      <c r="V7149" s="21" t="s">
        <v>31</v>
      </c>
      <c r="W7149" s="21" t="s">
        <v>31</v>
      </c>
      <c r="X7149" s="21" t="s">
        <v>908</v>
      </c>
      <c r="Y7149">
        <v>53.509051970000002</v>
      </c>
      <c r="Z7149">
        <v>-113.4517295</v>
      </c>
    </row>
    <row r="7150" spans="1:26">
      <c r="A7150">
        <v>7274</v>
      </c>
      <c r="B7150">
        <v>53.62</v>
      </c>
      <c r="C7150">
        <v>-113.56</v>
      </c>
      <c r="D7150" s="21" t="s">
        <v>13211</v>
      </c>
      <c r="E7150" s="22">
        <v>43551</v>
      </c>
      <c r="F7150">
        <v>2019</v>
      </c>
      <c r="G7150">
        <v>3</v>
      </c>
      <c r="H7150">
        <v>27</v>
      </c>
      <c r="I7150" s="21" t="s">
        <v>25</v>
      </c>
      <c r="J7150" t="s">
        <v>132</v>
      </c>
      <c r="K7150" s="21" t="s">
        <v>7</v>
      </c>
      <c r="L7150">
        <v>7809145872</v>
      </c>
      <c r="M7150" t="s">
        <v>12602</v>
      </c>
      <c r="N7150" s="21" t="s">
        <v>39</v>
      </c>
      <c r="O7150" s="21" t="s">
        <v>30</v>
      </c>
      <c r="P7150" s="21" t="s">
        <v>31</v>
      </c>
      <c r="Q7150" s="21" t="s">
        <v>31</v>
      </c>
      <c r="R7150" s="21" t="s">
        <v>31</v>
      </c>
      <c r="S7150" s="21" t="s">
        <v>31</v>
      </c>
      <c r="T7150" s="21" t="s">
        <v>31</v>
      </c>
      <c r="U7150" t="s">
        <v>31</v>
      </c>
      <c r="V7150" s="21" t="s">
        <v>31</v>
      </c>
      <c r="W7150" s="21" t="s">
        <v>58</v>
      </c>
      <c r="X7150" s="21" t="s">
        <v>739</v>
      </c>
      <c r="Y7150">
        <v>53.619017999999997</v>
      </c>
      <c r="Z7150">
        <v>-113.55583300000001</v>
      </c>
    </row>
    <row r="7151" spans="1:26">
      <c r="A7151">
        <v>7275</v>
      </c>
      <c r="B7151">
        <v>53.5</v>
      </c>
      <c r="C7151">
        <v>-113.52</v>
      </c>
      <c r="D7151" s="21" t="s">
        <v>13212</v>
      </c>
      <c r="E7151" s="22">
        <v>43552</v>
      </c>
      <c r="F7151">
        <v>2019</v>
      </c>
      <c r="G7151">
        <v>3</v>
      </c>
      <c r="H7151">
        <v>28</v>
      </c>
      <c r="I7151" s="21" t="s">
        <v>25</v>
      </c>
      <c r="J7151" t="s">
        <v>31</v>
      </c>
      <c r="K7151" s="21" t="s">
        <v>31</v>
      </c>
      <c r="L7151">
        <v>7809149415</v>
      </c>
      <c r="M7151" t="s">
        <v>13213</v>
      </c>
      <c r="N7151" s="21" t="s">
        <v>39</v>
      </c>
      <c r="O7151" s="21" t="s">
        <v>31</v>
      </c>
      <c r="P7151" s="21" t="s">
        <v>31</v>
      </c>
      <c r="Q7151" s="21" t="s">
        <v>31</v>
      </c>
      <c r="R7151" s="21" t="s">
        <v>31</v>
      </c>
      <c r="S7151" s="21" t="s">
        <v>31</v>
      </c>
      <c r="T7151" s="21" t="s">
        <v>42</v>
      </c>
      <c r="U7151">
        <v>0</v>
      </c>
      <c r="V7151" s="21" t="s">
        <v>31</v>
      </c>
      <c r="W7151" s="21" t="s">
        <v>31</v>
      </c>
      <c r="X7151" s="21" t="s">
        <v>36</v>
      </c>
      <c r="Y7151">
        <v>53.504838049999996</v>
      </c>
      <c r="Z7151">
        <v>-113.51658260000001</v>
      </c>
    </row>
    <row r="7152" spans="1:26">
      <c r="A7152">
        <v>7276</v>
      </c>
      <c r="B7152">
        <v>53.51</v>
      </c>
      <c r="C7152">
        <v>-113.52</v>
      </c>
      <c r="D7152" s="21" t="s">
        <v>13214</v>
      </c>
      <c r="E7152" s="22">
        <v>43552</v>
      </c>
      <c r="F7152">
        <v>2019</v>
      </c>
      <c r="G7152">
        <v>3</v>
      </c>
      <c r="H7152">
        <v>28</v>
      </c>
      <c r="I7152" s="21" t="s">
        <v>25</v>
      </c>
      <c r="J7152">
        <v>0</v>
      </c>
      <c r="K7152" s="21" t="s">
        <v>26</v>
      </c>
      <c r="L7152">
        <v>5873411591</v>
      </c>
      <c r="M7152" t="s">
        <v>13215</v>
      </c>
      <c r="N7152" s="21" t="s">
        <v>39</v>
      </c>
      <c r="O7152" s="21" t="s">
        <v>30</v>
      </c>
      <c r="P7152" s="21" t="s">
        <v>31</v>
      </c>
      <c r="Q7152" s="21" t="s">
        <v>62</v>
      </c>
      <c r="R7152" s="21" t="s">
        <v>31</v>
      </c>
      <c r="S7152" s="21" t="s">
        <v>31</v>
      </c>
      <c r="T7152" s="21" t="s">
        <v>42</v>
      </c>
      <c r="U7152">
        <v>0</v>
      </c>
      <c r="V7152" s="21" t="s">
        <v>31</v>
      </c>
      <c r="W7152" s="21" t="s">
        <v>31</v>
      </c>
      <c r="X7152" s="21" t="s">
        <v>36</v>
      </c>
      <c r="Y7152">
        <v>53.510442869999999</v>
      </c>
      <c r="Z7152">
        <v>-113.51666040000001</v>
      </c>
    </row>
    <row r="7153" spans="1:26">
      <c r="A7153">
        <v>7277</v>
      </c>
      <c r="B7153">
        <v>53.53</v>
      </c>
      <c r="C7153">
        <v>-113.44</v>
      </c>
      <c r="D7153" s="21" t="s">
        <v>13216</v>
      </c>
      <c r="E7153" s="22">
        <v>43789</v>
      </c>
      <c r="F7153">
        <v>2019</v>
      </c>
      <c r="G7153">
        <v>11</v>
      </c>
      <c r="H7153">
        <v>20</v>
      </c>
      <c r="I7153" s="21" t="s">
        <v>89</v>
      </c>
      <c r="J7153" t="s">
        <v>26</v>
      </c>
      <c r="K7153" s="21" t="s">
        <v>26</v>
      </c>
      <c r="L7153">
        <v>7802396990</v>
      </c>
      <c r="M7153" t="s">
        <v>13101</v>
      </c>
      <c r="N7153" s="21" t="s">
        <v>39</v>
      </c>
      <c r="O7153" s="21" t="s">
        <v>30</v>
      </c>
      <c r="P7153" s="21" t="s">
        <v>31</v>
      </c>
      <c r="Q7153" s="21" t="s">
        <v>31</v>
      </c>
      <c r="R7153" s="21" t="s">
        <v>31</v>
      </c>
      <c r="S7153" s="21" t="s">
        <v>31</v>
      </c>
      <c r="T7153" s="21" t="s">
        <v>31</v>
      </c>
      <c r="U7153" t="s">
        <v>31</v>
      </c>
      <c r="V7153" s="21" t="s">
        <v>31</v>
      </c>
      <c r="W7153" s="21" t="s">
        <v>31</v>
      </c>
      <c r="X7153" s="21" t="s">
        <v>448</v>
      </c>
      <c r="Y7153">
        <v>53.534986709999998</v>
      </c>
      <c r="Z7153">
        <v>-113.43714900000001</v>
      </c>
    </row>
    <row r="7154" spans="1:26">
      <c r="A7154">
        <v>7278</v>
      </c>
      <c r="B7154">
        <v>53.55</v>
      </c>
      <c r="C7154">
        <v>-113.55</v>
      </c>
      <c r="D7154" s="21" t="s">
        <v>13217</v>
      </c>
      <c r="E7154" s="22">
        <v>43879</v>
      </c>
      <c r="F7154">
        <v>2020</v>
      </c>
      <c r="G7154">
        <v>2</v>
      </c>
      <c r="H7154">
        <v>18</v>
      </c>
      <c r="I7154" s="21" t="s">
        <v>25</v>
      </c>
      <c r="J7154">
        <v>0.41666666666666669</v>
      </c>
      <c r="K7154" s="21" t="s">
        <v>7</v>
      </c>
      <c r="L7154" t="s">
        <v>13218</v>
      </c>
      <c r="M7154" t="s">
        <v>2189</v>
      </c>
      <c r="N7154" s="21" t="s">
        <v>39</v>
      </c>
      <c r="O7154" s="21" t="s">
        <v>135</v>
      </c>
      <c r="P7154" s="21" t="s">
        <v>31</v>
      </c>
      <c r="Q7154" s="21" t="s">
        <v>31</v>
      </c>
      <c r="R7154" s="21" t="s">
        <v>31</v>
      </c>
      <c r="S7154" s="21" t="s">
        <v>31</v>
      </c>
      <c r="T7154" s="21" t="s">
        <v>31</v>
      </c>
      <c r="U7154" t="s">
        <v>31</v>
      </c>
      <c r="V7154" s="21" t="s">
        <v>31</v>
      </c>
      <c r="W7154" s="21" t="s">
        <v>31</v>
      </c>
      <c r="X7154" s="21" t="s">
        <v>1426</v>
      </c>
      <c r="Y7154">
        <v>53.553809829999999</v>
      </c>
      <c r="Z7154">
        <v>-113.54960869999999</v>
      </c>
    </row>
    <row r="7155" spans="1:26">
      <c r="A7155">
        <v>7279</v>
      </c>
      <c r="B7155">
        <v>53.51</v>
      </c>
      <c r="C7155">
        <v>-113.52</v>
      </c>
      <c r="D7155" s="21" t="s">
        <v>1790</v>
      </c>
      <c r="E7155" s="22">
        <v>43560</v>
      </c>
      <c r="F7155">
        <v>2019</v>
      </c>
      <c r="G7155">
        <v>4</v>
      </c>
      <c r="H7155">
        <v>5</v>
      </c>
      <c r="I7155" s="21" t="s">
        <v>25</v>
      </c>
      <c r="J7155">
        <v>0.375</v>
      </c>
      <c r="K7155" s="21" t="s">
        <v>7</v>
      </c>
      <c r="L7155" t="s">
        <v>9414</v>
      </c>
      <c r="M7155" t="s">
        <v>1792</v>
      </c>
      <c r="N7155" s="21" t="s">
        <v>39</v>
      </c>
      <c r="O7155" s="21" t="s">
        <v>30</v>
      </c>
      <c r="P7155" s="21" t="s">
        <v>31</v>
      </c>
      <c r="Q7155" s="21" t="s">
        <v>31</v>
      </c>
      <c r="R7155" s="21" t="s">
        <v>31</v>
      </c>
      <c r="S7155" s="21" t="s">
        <v>31</v>
      </c>
      <c r="T7155" s="21" t="s">
        <v>34</v>
      </c>
      <c r="U7155" t="s">
        <v>31</v>
      </c>
      <c r="V7155" s="21" t="s">
        <v>31</v>
      </c>
      <c r="W7155" s="21" t="s">
        <v>35</v>
      </c>
      <c r="X7155" s="21" t="s">
        <v>36</v>
      </c>
      <c r="Y7155">
        <v>53.50660182</v>
      </c>
      <c r="Z7155">
        <v>-113.5198254</v>
      </c>
    </row>
    <row r="7156" spans="1:26">
      <c r="A7156">
        <v>7280</v>
      </c>
      <c r="B7156">
        <v>53.55</v>
      </c>
      <c r="C7156">
        <v>-113.58</v>
      </c>
      <c r="D7156" s="21" t="s">
        <v>13219</v>
      </c>
      <c r="E7156" s="22">
        <v>43560</v>
      </c>
      <c r="F7156">
        <v>2019</v>
      </c>
      <c r="G7156">
        <v>4</v>
      </c>
      <c r="H7156">
        <v>5</v>
      </c>
      <c r="I7156" s="21" t="s">
        <v>25</v>
      </c>
      <c r="J7156" t="s">
        <v>26</v>
      </c>
      <c r="K7156" s="21" t="s">
        <v>26</v>
      </c>
      <c r="L7156" t="s">
        <v>13220</v>
      </c>
      <c r="M7156" t="s">
        <v>13221</v>
      </c>
      <c r="N7156" s="21" t="s">
        <v>39</v>
      </c>
      <c r="O7156" s="21" t="s">
        <v>135</v>
      </c>
      <c r="P7156" s="21" t="s">
        <v>31</v>
      </c>
      <c r="Q7156" s="21" t="s">
        <v>62</v>
      </c>
      <c r="R7156" s="21" t="s">
        <v>97</v>
      </c>
      <c r="S7156" s="21" t="s">
        <v>31</v>
      </c>
      <c r="T7156" s="21" t="s">
        <v>42</v>
      </c>
      <c r="U7156">
        <v>0</v>
      </c>
      <c r="V7156" s="21" t="s">
        <v>98</v>
      </c>
      <c r="W7156" s="21" t="s">
        <v>31</v>
      </c>
      <c r="X7156" s="21" t="s">
        <v>36</v>
      </c>
      <c r="Y7156">
        <v>53.548145730000002</v>
      </c>
      <c r="Z7156">
        <v>-113.58065790000001</v>
      </c>
    </row>
    <row r="7157" spans="1:26">
      <c r="A7157">
        <v>7281</v>
      </c>
      <c r="B7157">
        <v>53.51</v>
      </c>
      <c r="C7157">
        <v>-113.45</v>
      </c>
      <c r="D7157" s="21" t="s">
        <v>7941</v>
      </c>
      <c r="E7157" s="22">
        <v>43563</v>
      </c>
      <c r="F7157">
        <v>2019</v>
      </c>
      <c r="G7157">
        <v>4</v>
      </c>
      <c r="H7157">
        <v>8</v>
      </c>
      <c r="I7157" s="21" t="s">
        <v>25</v>
      </c>
      <c r="J7157" t="s">
        <v>132</v>
      </c>
      <c r="K7157" s="21" t="s">
        <v>7</v>
      </c>
      <c r="L7157" t="s">
        <v>7672</v>
      </c>
      <c r="M7157" t="s">
        <v>7942</v>
      </c>
      <c r="N7157" s="21" t="s">
        <v>39</v>
      </c>
      <c r="O7157" s="21" t="s">
        <v>30</v>
      </c>
      <c r="P7157" s="21" t="s">
        <v>31</v>
      </c>
      <c r="Q7157" s="21" t="s">
        <v>31</v>
      </c>
      <c r="R7157" s="21" t="s">
        <v>31</v>
      </c>
      <c r="S7157" s="21" t="s">
        <v>31</v>
      </c>
      <c r="T7157" s="21" t="s">
        <v>42</v>
      </c>
      <c r="U7157">
        <v>0</v>
      </c>
      <c r="V7157" s="21" t="s">
        <v>31</v>
      </c>
      <c r="W7157" s="21" t="s">
        <v>31</v>
      </c>
      <c r="X7157" s="21" t="s">
        <v>36</v>
      </c>
      <c r="Y7157">
        <v>53.512331860000003</v>
      </c>
      <c r="Z7157">
        <v>-113.4509497</v>
      </c>
    </row>
    <row r="7158" spans="1:26">
      <c r="A7158">
        <v>7282</v>
      </c>
      <c r="B7158">
        <v>53.51</v>
      </c>
      <c r="C7158">
        <v>-113.51</v>
      </c>
      <c r="D7158" s="21" t="s">
        <v>13222</v>
      </c>
      <c r="E7158" s="22">
        <v>43567</v>
      </c>
      <c r="F7158">
        <v>2019</v>
      </c>
      <c r="G7158">
        <v>4</v>
      </c>
      <c r="H7158">
        <v>12</v>
      </c>
      <c r="I7158" s="21" t="s">
        <v>25</v>
      </c>
      <c r="J7158">
        <v>0.875</v>
      </c>
      <c r="K7158" s="21" t="s">
        <v>26</v>
      </c>
      <c r="L7158">
        <v>7804355323</v>
      </c>
      <c r="M7158" t="s">
        <v>4192</v>
      </c>
      <c r="N7158" s="21" t="s">
        <v>29</v>
      </c>
      <c r="O7158" s="21" t="s">
        <v>57</v>
      </c>
      <c r="P7158" s="21" t="s">
        <v>31</v>
      </c>
      <c r="Q7158" s="21" t="s">
        <v>31</v>
      </c>
      <c r="R7158" s="21" t="s">
        <v>31</v>
      </c>
      <c r="S7158" s="21" t="s">
        <v>31</v>
      </c>
      <c r="T7158" s="21" t="s">
        <v>42</v>
      </c>
      <c r="U7158">
        <v>7</v>
      </c>
      <c r="V7158" s="21" t="s">
        <v>31</v>
      </c>
      <c r="W7158" s="21" t="s">
        <v>31</v>
      </c>
      <c r="X7158" s="21" t="s">
        <v>264</v>
      </c>
      <c r="Y7158">
        <v>53.506335</v>
      </c>
      <c r="Z7158">
        <v>-113.512908</v>
      </c>
    </row>
    <row r="7159" spans="1:26">
      <c r="A7159">
        <v>7283</v>
      </c>
      <c r="B7159">
        <v>53.54</v>
      </c>
      <c r="C7159">
        <v>-113.44</v>
      </c>
      <c r="D7159" s="21" t="s">
        <v>13216</v>
      </c>
      <c r="E7159" s="22">
        <v>43808</v>
      </c>
      <c r="F7159">
        <v>2019</v>
      </c>
      <c r="G7159">
        <v>12</v>
      </c>
      <c r="H7159">
        <v>9</v>
      </c>
      <c r="I7159" s="21" t="s">
        <v>89</v>
      </c>
      <c r="J7159">
        <v>0.95833333333333337</v>
      </c>
      <c r="K7159" s="21" t="s">
        <v>26</v>
      </c>
      <c r="L7159">
        <v>7802396990</v>
      </c>
      <c r="M7159" t="s">
        <v>13101</v>
      </c>
      <c r="N7159" s="21" t="s">
        <v>39</v>
      </c>
      <c r="O7159" s="21" t="s">
        <v>31</v>
      </c>
      <c r="P7159" s="21" t="s">
        <v>31</v>
      </c>
      <c r="Q7159" s="21" t="s">
        <v>31</v>
      </c>
      <c r="R7159" s="21" t="s">
        <v>31</v>
      </c>
      <c r="S7159" s="21" t="s">
        <v>31</v>
      </c>
      <c r="T7159" s="21" t="s">
        <v>31</v>
      </c>
      <c r="U7159" t="s">
        <v>31</v>
      </c>
      <c r="V7159" s="21" t="s">
        <v>31</v>
      </c>
      <c r="W7159" s="21" t="s">
        <v>31</v>
      </c>
      <c r="X7159" s="21" t="s">
        <v>488</v>
      </c>
      <c r="Y7159">
        <v>53.535024970000002</v>
      </c>
      <c r="Z7159">
        <v>-113.43723490000001</v>
      </c>
    </row>
    <row r="7160" spans="1:26">
      <c r="A7160">
        <v>7284</v>
      </c>
      <c r="B7160">
        <v>53.51</v>
      </c>
      <c r="C7160">
        <v>-113.52</v>
      </c>
      <c r="D7160" s="21" t="s">
        <v>13223</v>
      </c>
      <c r="E7160" s="22">
        <v>43567</v>
      </c>
      <c r="F7160">
        <v>2019</v>
      </c>
      <c r="G7160">
        <v>4</v>
      </c>
      <c r="H7160">
        <v>12</v>
      </c>
      <c r="I7160" s="21" t="s">
        <v>25</v>
      </c>
      <c r="J7160">
        <v>0.95833333333333337</v>
      </c>
      <c r="K7160" s="21" t="s">
        <v>26</v>
      </c>
      <c r="L7160" t="s">
        <v>13224</v>
      </c>
      <c r="M7160" t="s">
        <v>2700</v>
      </c>
      <c r="N7160" s="21" t="s">
        <v>39</v>
      </c>
      <c r="O7160" s="21" t="s">
        <v>30</v>
      </c>
      <c r="P7160" s="21" t="s">
        <v>31</v>
      </c>
      <c r="Q7160" s="21" t="s">
        <v>31</v>
      </c>
      <c r="R7160" s="21" t="s">
        <v>31</v>
      </c>
      <c r="S7160" s="21" t="s">
        <v>31</v>
      </c>
      <c r="T7160" s="21" t="s">
        <v>31</v>
      </c>
      <c r="U7160" t="s">
        <v>31</v>
      </c>
      <c r="V7160" s="21" t="s">
        <v>31</v>
      </c>
      <c r="W7160" s="21" t="s">
        <v>31</v>
      </c>
      <c r="X7160" s="21" t="s">
        <v>326</v>
      </c>
      <c r="Y7160">
        <v>53.506481999999998</v>
      </c>
      <c r="Z7160">
        <v>-113.516588</v>
      </c>
    </row>
    <row r="7161" spans="1:26">
      <c r="A7161">
        <v>7285</v>
      </c>
      <c r="B7161">
        <v>53.51</v>
      </c>
      <c r="C7161">
        <v>-113.51</v>
      </c>
      <c r="D7161" s="21" t="s">
        <v>13222</v>
      </c>
      <c r="E7161" s="22">
        <v>43567</v>
      </c>
      <c r="F7161">
        <v>2019</v>
      </c>
      <c r="G7161">
        <v>4</v>
      </c>
      <c r="H7161">
        <v>12</v>
      </c>
      <c r="I7161" s="21" t="s">
        <v>25</v>
      </c>
      <c r="J7161" t="s">
        <v>450</v>
      </c>
      <c r="K7161" s="21" t="s">
        <v>26</v>
      </c>
      <c r="L7161">
        <v>7802970713</v>
      </c>
      <c r="M7161" t="s">
        <v>8720</v>
      </c>
      <c r="N7161" s="21" t="s">
        <v>39</v>
      </c>
      <c r="O7161" s="21" t="s">
        <v>57</v>
      </c>
      <c r="P7161" s="21" t="s">
        <v>31</v>
      </c>
      <c r="Q7161" s="21" t="s">
        <v>62</v>
      </c>
      <c r="R7161" s="21" t="s">
        <v>345</v>
      </c>
      <c r="S7161" s="21" t="s">
        <v>31</v>
      </c>
      <c r="T7161" s="21" t="s">
        <v>34</v>
      </c>
      <c r="U7161">
        <v>7</v>
      </c>
      <c r="V7161" s="21" t="s">
        <v>98</v>
      </c>
      <c r="W7161" s="21" t="s">
        <v>31</v>
      </c>
      <c r="X7161" s="21" t="s">
        <v>739</v>
      </c>
      <c r="Y7161">
        <v>53.506312999999999</v>
      </c>
      <c r="Z7161">
        <v>-113.51249</v>
      </c>
    </row>
    <row r="7162" spans="1:26">
      <c r="A7162">
        <v>7286</v>
      </c>
      <c r="B7162">
        <v>53.55</v>
      </c>
      <c r="C7162">
        <v>-113.55</v>
      </c>
      <c r="D7162" s="21" t="s">
        <v>13225</v>
      </c>
      <c r="E7162" s="22">
        <v>43697</v>
      </c>
      <c r="F7162">
        <v>2019</v>
      </c>
      <c r="G7162">
        <v>8</v>
      </c>
      <c r="H7162">
        <v>20</v>
      </c>
      <c r="I7162" s="21" t="s">
        <v>78</v>
      </c>
      <c r="J7162" t="s">
        <v>31</v>
      </c>
      <c r="K7162" s="21" t="s">
        <v>31</v>
      </c>
      <c r="L7162" t="s">
        <v>31</v>
      </c>
      <c r="M7162" t="s">
        <v>31</v>
      </c>
      <c r="N7162" s="21" t="s">
        <v>39</v>
      </c>
      <c r="O7162" s="21" t="s">
        <v>31</v>
      </c>
      <c r="P7162" s="21" t="s">
        <v>31</v>
      </c>
      <c r="Q7162" s="21" t="s">
        <v>31</v>
      </c>
      <c r="R7162" s="21" t="s">
        <v>31</v>
      </c>
      <c r="S7162" s="21" t="s">
        <v>31</v>
      </c>
      <c r="T7162" s="21" t="s">
        <v>31</v>
      </c>
      <c r="U7162" t="s">
        <v>31</v>
      </c>
      <c r="V7162" s="21" t="s">
        <v>31</v>
      </c>
      <c r="W7162" s="21" t="s">
        <v>31</v>
      </c>
      <c r="X7162" s="21" t="s">
        <v>334</v>
      </c>
      <c r="Y7162">
        <v>53.553856000000003</v>
      </c>
      <c r="Z7162">
        <v>-113.54946</v>
      </c>
    </row>
    <row r="7163" spans="1:26">
      <c r="A7163">
        <v>7287</v>
      </c>
      <c r="B7163">
        <v>53.51</v>
      </c>
      <c r="C7163">
        <v>-113.51</v>
      </c>
      <c r="D7163" s="21" t="s">
        <v>13222</v>
      </c>
      <c r="E7163" s="22">
        <v>43567</v>
      </c>
      <c r="F7163">
        <v>2019</v>
      </c>
      <c r="G7163">
        <v>4</v>
      </c>
      <c r="H7163">
        <v>12</v>
      </c>
      <c r="I7163" s="21" t="s">
        <v>25</v>
      </c>
      <c r="J7163">
        <v>0.29166666666666669</v>
      </c>
      <c r="K7163" s="21" t="s">
        <v>7</v>
      </c>
      <c r="L7163">
        <v>7802970713</v>
      </c>
      <c r="M7163" t="s">
        <v>8720</v>
      </c>
      <c r="N7163" s="21" t="s">
        <v>29</v>
      </c>
      <c r="O7163" s="21" t="s">
        <v>57</v>
      </c>
      <c r="P7163" s="21" t="s">
        <v>31</v>
      </c>
      <c r="Q7163" s="21" t="s">
        <v>62</v>
      </c>
      <c r="R7163" s="21" t="s">
        <v>31</v>
      </c>
      <c r="S7163" s="21" t="s">
        <v>31</v>
      </c>
      <c r="T7163" s="21" t="s">
        <v>31</v>
      </c>
      <c r="U7163">
        <v>7</v>
      </c>
      <c r="V7163" s="21" t="s">
        <v>98</v>
      </c>
      <c r="W7163" s="21" t="s">
        <v>31</v>
      </c>
      <c r="X7163" s="21" t="s">
        <v>264</v>
      </c>
      <c r="Y7163">
        <v>53.506335</v>
      </c>
      <c r="Z7163">
        <v>-113.512908</v>
      </c>
    </row>
    <row r="7164" spans="1:26">
      <c r="A7164">
        <v>7288</v>
      </c>
      <c r="B7164">
        <v>53.53</v>
      </c>
      <c r="C7164">
        <v>-113.46</v>
      </c>
      <c r="D7164" s="21" t="s">
        <v>13226</v>
      </c>
      <c r="E7164" s="22">
        <v>43974</v>
      </c>
      <c r="F7164">
        <v>2020</v>
      </c>
      <c r="G7164">
        <v>5</v>
      </c>
      <c r="H7164">
        <v>23</v>
      </c>
      <c r="I7164" s="21" t="s">
        <v>78</v>
      </c>
      <c r="J7164">
        <v>0.95833333333333337</v>
      </c>
      <c r="K7164" s="21" t="s">
        <v>26</v>
      </c>
      <c r="L7164" t="s">
        <v>13227</v>
      </c>
      <c r="M7164" t="s">
        <v>280</v>
      </c>
      <c r="N7164" s="21" t="s">
        <v>39</v>
      </c>
      <c r="O7164" s="21" t="s">
        <v>30</v>
      </c>
      <c r="P7164" s="21" t="s">
        <v>31</v>
      </c>
      <c r="Q7164" s="21" t="s">
        <v>62</v>
      </c>
      <c r="R7164" s="21" t="s">
        <v>31</v>
      </c>
      <c r="S7164" s="21" t="s">
        <v>31</v>
      </c>
      <c r="T7164" s="21" t="s">
        <v>42</v>
      </c>
      <c r="U7164" t="s">
        <v>31</v>
      </c>
      <c r="V7164" s="21" t="s">
        <v>31</v>
      </c>
      <c r="W7164" s="21" t="s">
        <v>35</v>
      </c>
      <c r="X7164" s="21" t="s">
        <v>264</v>
      </c>
      <c r="Y7164">
        <v>53.530408139999999</v>
      </c>
      <c r="Z7164">
        <v>-113.46090270000001</v>
      </c>
    </row>
    <row r="7165" spans="1:26">
      <c r="A7165">
        <v>7289</v>
      </c>
      <c r="B7165">
        <v>53.51</v>
      </c>
      <c r="C7165">
        <v>-113.52</v>
      </c>
      <c r="D7165" s="21" t="s">
        <v>13228</v>
      </c>
      <c r="E7165" s="22">
        <v>43568</v>
      </c>
      <c r="F7165">
        <v>2019</v>
      </c>
      <c r="G7165">
        <v>4</v>
      </c>
      <c r="H7165">
        <v>13</v>
      </c>
      <c r="I7165" s="21" t="s">
        <v>25</v>
      </c>
      <c r="J7165" t="s">
        <v>26</v>
      </c>
      <c r="K7165" s="21" t="s">
        <v>26</v>
      </c>
      <c r="L7165" t="s">
        <v>13229</v>
      </c>
      <c r="M7165" t="s">
        <v>13230</v>
      </c>
      <c r="N7165" s="21" t="s">
        <v>39</v>
      </c>
      <c r="O7165" s="21" t="s">
        <v>57</v>
      </c>
      <c r="P7165" s="21" t="s">
        <v>31</v>
      </c>
      <c r="Q7165" s="21" t="s">
        <v>32</v>
      </c>
      <c r="R7165" s="21" t="s">
        <v>31</v>
      </c>
      <c r="S7165" s="21" t="s">
        <v>31</v>
      </c>
      <c r="T7165" s="21" t="s">
        <v>42</v>
      </c>
      <c r="U7165">
        <v>0</v>
      </c>
      <c r="V7165" s="21" t="s">
        <v>31</v>
      </c>
      <c r="W7165" s="21" t="s">
        <v>31</v>
      </c>
      <c r="X7165" s="21" t="s">
        <v>698</v>
      </c>
      <c r="Y7165">
        <v>53.507449999999999</v>
      </c>
      <c r="Z7165">
        <v>-113.516569</v>
      </c>
    </row>
    <row r="7166" spans="1:26">
      <c r="A7166">
        <v>7290</v>
      </c>
      <c r="B7166">
        <v>53.51</v>
      </c>
      <c r="C7166">
        <v>-113.51</v>
      </c>
      <c r="D7166" s="21" t="s">
        <v>13231</v>
      </c>
      <c r="E7166" s="22">
        <v>43568</v>
      </c>
      <c r="F7166">
        <v>2019</v>
      </c>
      <c r="G7166">
        <v>4</v>
      </c>
      <c r="H7166">
        <v>13</v>
      </c>
      <c r="I7166" s="21" t="s">
        <v>25</v>
      </c>
      <c r="J7166" t="s">
        <v>31</v>
      </c>
      <c r="K7166" s="21" t="s">
        <v>31</v>
      </c>
      <c r="L7166" t="s">
        <v>13232</v>
      </c>
      <c r="M7166" t="s">
        <v>13233</v>
      </c>
      <c r="N7166" s="21" t="s">
        <v>39</v>
      </c>
      <c r="O7166" s="21" t="s">
        <v>57</v>
      </c>
      <c r="P7166" s="21" t="s">
        <v>31</v>
      </c>
      <c r="Q7166" s="21" t="s">
        <v>31</v>
      </c>
      <c r="R7166" s="21" t="s">
        <v>31</v>
      </c>
      <c r="S7166" s="21" t="s">
        <v>31</v>
      </c>
      <c r="T7166" s="21" t="s">
        <v>31</v>
      </c>
      <c r="U7166" t="s">
        <v>31</v>
      </c>
      <c r="V7166" s="21" t="s">
        <v>31</v>
      </c>
      <c r="W7166" s="21" t="s">
        <v>31</v>
      </c>
      <c r="X7166" s="21" t="s">
        <v>264</v>
      </c>
      <c r="Y7166">
        <v>53.509366999999997</v>
      </c>
      <c r="Z7166">
        <v>-113.512451</v>
      </c>
    </row>
    <row r="7167" spans="1:26">
      <c r="A7167">
        <v>7291</v>
      </c>
      <c r="B7167">
        <v>53.57</v>
      </c>
      <c r="C7167">
        <v>-113.43</v>
      </c>
      <c r="D7167" s="21" t="s">
        <v>13234</v>
      </c>
      <c r="E7167" s="22">
        <v>43688</v>
      </c>
      <c r="F7167">
        <v>2019</v>
      </c>
      <c r="G7167">
        <v>8</v>
      </c>
      <c r="H7167">
        <v>11</v>
      </c>
      <c r="I7167" s="21" t="s">
        <v>78</v>
      </c>
      <c r="J7167">
        <v>0.83333333333333337</v>
      </c>
      <c r="K7167" s="21" t="s">
        <v>7</v>
      </c>
      <c r="L7167">
        <v>7804251241</v>
      </c>
      <c r="M7167" t="s">
        <v>13235</v>
      </c>
      <c r="N7167" s="21" t="s">
        <v>39</v>
      </c>
      <c r="O7167" s="21" t="s">
        <v>31</v>
      </c>
      <c r="P7167" s="21" t="s">
        <v>31</v>
      </c>
      <c r="Q7167" s="21" t="s">
        <v>31</v>
      </c>
      <c r="R7167" s="21" t="s">
        <v>31</v>
      </c>
      <c r="S7167" s="21" t="s">
        <v>31</v>
      </c>
      <c r="T7167" s="21" t="s">
        <v>31</v>
      </c>
      <c r="U7167" t="s">
        <v>31</v>
      </c>
      <c r="V7167" s="21" t="s">
        <v>31</v>
      </c>
      <c r="W7167" s="21" t="s">
        <v>31</v>
      </c>
      <c r="X7167" s="21" t="s">
        <v>448</v>
      </c>
      <c r="Y7167">
        <v>53.573475999999999</v>
      </c>
      <c r="Z7167">
        <v>-113.430537</v>
      </c>
    </row>
    <row r="7168" spans="1:26">
      <c r="A7168">
        <v>7292</v>
      </c>
      <c r="B7168">
        <v>53.51</v>
      </c>
      <c r="C7168">
        <v>-113.51</v>
      </c>
      <c r="D7168" s="21" t="s">
        <v>13222</v>
      </c>
      <c r="E7168" s="22">
        <v>43570</v>
      </c>
      <c r="F7168">
        <v>2019</v>
      </c>
      <c r="G7168">
        <v>4</v>
      </c>
      <c r="H7168">
        <v>15</v>
      </c>
      <c r="I7168" s="21" t="s">
        <v>25</v>
      </c>
      <c r="J7168">
        <v>0.25</v>
      </c>
      <c r="K7168" s="21" t="s">
        <v>26</v>
      </c>
      <c r="L7168">
        <v>7804355323</v>
      </c>
      <c r="M7168" t="s">
        <v>4192</v>
      </c>
      <c r="N7168" s="21" t="s">
        <v>29</v>
      </c>
      <c r="O7168" s="21" t="s">
        <v>30</v>
      </c>
      <c r="P7168" s="21" t="s">
        <v>31</v>
      </c>
      <c r="Q7168" s="21" t="s">
        <v>62</v>
      </c>
      <c r="R7168" s="21" t="s">
        <v>31</v>
      </c>
      <c r="S7168" s="21" t="s">
        <v>31</v>
      </c>
      <c r="T7168" s="21" t="s">
        <v>31</v>
      </c>
      <c r="U7168">
        <v>3</v>
      </c>
      <c r="V7168" s="21" t="s">
        <v>31</v>
      </c>
      <c r="W7168" s="21" t="s">
        <v>31</v>
      </c>
      <c r="X7168" s="21" t="s">
        <v>701</v>
      </c>
      <c r="Y7168">
        <v>53.506335</v>
      </c>
      <c r="Z7168">
        <v>-113.512908</v>
      </c>
    </row>
    <row r="7169" spans="1:26">
      <c r="A7169">
        <v>7293</v>
      </c>
      <c r="B7169">
        <v>53.54</v>
      </c>
      <c r="C7169">
        <v>-113.44</v>
      </c>
      <c r="D7169" s="21" t="s">
        <v>13216</v>
      </c>
      <c r="E7169" s="22">
        <v>43799</v>
      </c>
      <c r="F7169">
        <v>2019</v>
      </c>
      <c r="G7169">
        <v>11</v>
      </c>
      <c r="H7169">
        <v>30</v>
      </c>
      <c r="I7169" s="21" t="s">
        <v>89</v>
      </c>
      <c r="J7169" t="s">
        <v>132</v>
      </c>
      <c r="K7169" s="21" t="s">
        <v>7</v>
      </c>
      <c r="L7169">
        <v>7802396990</v>
      </c>
      <c r="M7169" t="s">
        <v>13101</v>
      </c>
      <c r="N7169" s="21" t="s">
        <v>39</v>
      </c>
      <c r="O7169" s="21" t="s">
        <v>57</v>
      </c>
      <c r="P7169" s="21" t="s">
        <v>31</v>
      </c>
      <c r="Q7169" s="21" t="s">
        <v>31</v>
      </c>
      <c r="R7169" s="21" t="s">
        <v>31</v>
      </c>
      <c r="S7169" s="21" t="s">
        <v>31</v>
      </c>
      <c r="T7169" s="21" t="s">
        <v>31</v>
      </c>
      <c r="U7169" t="s">
        <v>31</v>
      </c>
      <c r="V7169" s="21" t="s">
        <v>31</v>
      </c>
      <c r="W7169" s="21" t="s">
        <v>31</v>
      </c>
      <c r="X7169" s="21" t="s">
        <v>264</v>
      </c>
      <c r="Y7169">
        <v>53.53501859</v>
      </c>
      <c r="Z7169">
        <v>-113.4372778</v>
      </c>
    </row>
    <row r="7170" spans="1:26">
      <c r="A7170">
        <v>7294</v>
      </c>
      <c r="B7170">
        <v>53.52</v>
      </c>
      <c r="C7170">
        <v>-113.45</v>
      </c>
      <c r="D7170" s="21" t="s">
        <v>13236</v>
      </c>
      <c r="E7170" s="22">
        <v>43577</v>
      </c>
      <c r="F7170">
        <v>2019</v>
      </c>
      <c r="G7170">
        <v>4</v>
      </c>
      <c r="H7170">
        <v>22</v>
      </c>
      <c r="I7170" s="21" t="s">
        <v>25</v>
      </c>
      <c r="J7170">
        <v>0.95833333333333337</v>
      </c>
      <c r="K7170" s="21" t="s">
        <v>26</v>
      </c>
      <c r="L7170">
        <v>7807000590</v>
      </c>
      <c r="M7170" t="s">
        <v>1825</v>
      </c>
      <c r="N7170" s="21" t="s">
        <v>39</v>
      </c>
      <c r="O7170" s="21" t="s">
        <v>57</v>
      </c>
      <c r="P7170" s="21" t="s">
        <v>31</v>
      </c>
      <c r="Q7170" s="21" t="s">
        <v>31</v>
      </c>
      <c r="R7170" s="21" t="s">
        <v>31</v>
      </c>
      <c r="S7170" s="21" t="s">
        <v>31</v>
      </c>
      <c r="T7170" s="21" t="s">
        <v>31</v>
      </c>
      <c r="U7170" t="s">
        <v>31</v>
      </c>
      <c r="V7170" s="21" t="s">
        <v>31</v>
      </c>
      <c r="W7170" s="21" t="s">
        <v>31</v>
      </c>
      <c r="X7170" s="21" t="s">
        <v>488</v>
      </c>
      <c r="Y7170">
        <v>53.517158999999999</v>
      </c>
      <c r="Z7170">
        <v>-113.448843</v>
      </c>
    </row>
    <row r="7171" spans="1:26">
      <c r="A7171">
        <v>7295</v>
      </c>
      <c r="B7171">
        <v>53.61</v>
      </c>
      <c r="C7171">
        <v>-113.51</v>
      </c>
      <c r="D7171" s="21" t="s">
        <v>13237</v>
      </c>
      <c r="E7171" s="22">
        <v>43981</v>
      </c>
      <c r="F7171">
        <v>2020</v>
      </c>
      <c r="G7171">
        <v>5</v>
      </c>
      <c r="H7171">
        <v>30</v>
      </c>
      <c r="I7171" s="21" t="s">
        <v>78</v>
      </c>
      <c r="J7171">
        <v>0.79166666666666663</v>
      </c>
      <c r="K7171" s="21" t="s">
        <v>7</v>
      </c>
      <c r="L7171">
        <v>7809664191</v>
      </c>
      <c r="M7171" t="s">
        <v>5591</v>
      </c>
      <c r="N7171" s="21" t="s">
        <v>39</v>
      </c>
      <c r="O7171" s="21" t="s">
        <v>30</v>
      </c>
      <c r="P7171" s="21" t="s">
        <v>31</v>
      </c>
      <c r="Q7171" s="21" t="s">
        <v>62</v>
      </c>
      <c r="R7171" s="21" t="s">
        <v>31</v>
      </c>
      <c r="S7171" s="21" t="s">
        <v>31</v>
      </c>
      <c r="T7171" s="21" t="s">
        <v>42</v>
      </c>
      <c r="U7171">
        <v>0</v>
      </c>
      <c r="V7171" s="21" t="s">
        <v>31</v>
      </c>
      <c r="W7171" s="21" t="s">
        <v>31</v>
      </c>
      <c r="X7171" s="21" t="s">
        <v>334</v>
      </c>
      <c r="Y7171">
        <v>53.611667300000001</v>
      </c>
      <c r="Z7171">
        <v>-113.5124842</v>
      </c>
    </row>
    <row r="7172" spans="1:26">
      <c r="A7172">
        <v>7296</v>
      </c>
      <c r="B7172">
        <v>53.51</v>
      </c>
      <c r="C7172">
        <v>-113.52</v>
      </c>
      <c r="D7172" s="21" t="s">
        <v>13238</v>
      </c>
      <c r="E7172" s="22">
        <v>43582</v>
      </c>
      <c r="F7172">
        <v>2019</v>
      </c>
      <c r="G7172">
        <v>4</v>
      </c>
      <c r="H7172">
        <v>27</v>
      </c>
      <c r="I7172" s="21" t="s">
        <v>25</v>
      </c>
      <c r="J7172" t="s">
        <v>26</v>
      </c>
      <c r="K7172" s="21" t="s">
        <v>26</v>
      </c>
      <c r="L7172">
        <v>5875903630</v>
      </c>
      <c r="M7172" t="s">
        <v>13239</v>
      </c>
      <c r="N7172" s="21" t="s">
        <v>39</v>
      </c>
      <c r="O7172" s="21" t="s">
        <v>30</v>
      </c>
      <c r="P7172" s="21" t="s">
        <v>31</v>
      </c>
      <c r="Q7172" s="21" t="s">
        <v>62</v>
      </c>
      <c r="R7172" s="21" t="s">
        <v>31</v>
      </c>
      <c r="S7172" s="21" t="s">
        <v>31</v>
      </c>
      <c r="T7172" s="21" t="s">
        <v>42</v>
      </c>
      <c r="U7172">
        <v>0</v>
      </c>
      <c r="V7172" s="21" t="s">
        <v>31</v>
      </c>
      <c r="W7172" s="21" t="s">
        <v>31</v>
      </c>
      <c r="X7172" s="21" t="s">
        <v>36</v>
      </c>
      <c r="Y7172">
        <v>53.505631940000001</v>
      </c>
      <c r="Z7172">
        <v>-113.5166497</v>
      </c>
    </row>
    <row r="7173" spans="1:26">
      <c r="A7173">
        <v>7297</v>
      </c>
      <c r="B7173">
        <v>53.49</v>
      </c>
      <c r="C7173">
        <v>-113.5</v>
      </c>
      <c r="D7173" s="21" t="s">
        <v>13240</v>
      </c>
      <c r="E7173" s="22">
        <v>43584</v>
      </c>
      <c r="F7173">
        <v>2019</v>
      </c>
      <c r="G7173">
        <v>4</v>
      </c>
      <c r="H7173">
        <v>29</v>
      </c>
      <c r="I7173" s="21" t="s">
        <v>25</v>
      </c>
      <c r="J7173" t="s">
        <v>26</v>
      </c>
      <c r="K7173" s="21" t="s">
        <v>26</v>
      </c>
      <c r="L7173" t="s">
        <v>31</v>
      </c>
      <c r="M7173" t="s">
        <v>13241</v>
      </c>
      <c r="N7173" s="21" t="s">
        <v>39</v>
      </c>
      <c r="O7173" s="21" t="s">
        <v>31</v>
      </c>
      <c r="P7173" s="21" t="s">
        <v>31</v>
      </c>
      <c r="Q7173" s="21" t="s">
        <v>31</v>
      </c>
      <c r="R7173" s="21" t="s">
        <v>31</v>
      </c>
      <c r="S7173" s="21" t="s">
        <v>31</v>
      </c>
      <c r="T7173" s="21" t="s">
        <v>31</v>
      </c>
      <c r="U7173" t="s">
        <v>31</v>
      </c>
      <c r="V7173" s="21" t="s">
        <v>31</v>
      </c>
      <c r="W7173" s="21" t="s">
        <v>31</v>
      </c>
      <c r="X7173" s="21" t="s">
        <v>264</v>
      </c>
      <c r="Y7173">
        <v>53.493364</v>
      </c>
      <c r="Z7173">
        <v>-113.500212</v>
      </c>
    </row>
    <row r="7174" spans="1:26">
      <c r="A7174">
        <v>7298</v>
      </c>
      <c r="B7174">
        <v>53.46</v>
      </c>
      <c r="C7174">
        <v>-113.57</v>
      </c>
      <c r="D7174" s="21" t="s">
        <v>13242</v>
      </c>
      <c r="E7174" s="22">
        <v>43585</v>
      </c>
      <c r="F7174">
        <v>2019</v>
      </c>
      <c r="G7174">
        <v>4</v>
      </c>
      <c r="H7174">
        <v>30</v>
      </c>
      <c r="I7174" s="21" t="s">
        <v>25</v>
      </c>
      <c r="J7174">
        <v>0.375</v>
      </c>
      <c r="K7174" s="21" t="s">
        <v>7</v>
      </c>
      <c r="L7174" t="s">
        <v>7800</v>
      </c>
      <c r="M7174" t="s">
        <v>2310</v>
      </c>
      <c r="N7174" s="21" t="s">
        <v>39</v>
      </c>
      <c r="O7174" s="21" t="s">
        <v>30</v>
      </c>
      <c r="P7174" s="21" t="s">
        <v>31</v>
      </c>
      <c r="Q7174" s="21" t="s">
        <v>31</v>
      </c>
      <c r="R7174" s="21" t="s">
        <v>31</v>
      </c>
      <c r="S7174" s="21" t="s">
        <v>31</v>
      </c>
      <c r="T7174" s="21" t="s">
        <v>42</v>
      </c>
      <c r="U7174">
        <v>0</v>
      </c>
      <c r="V7174" s="21" t="s">
        <v>31</v>
      </c>
      <c r="W7174" s="21" t="s">
        <v>35</v>
      </c>
      <c r="X7174" s="21" t="s">
        <v>36</v>
      </c>
      <c r="Y7174">
        <v>53.459741149999999</v>
      </c>
      <c r="Z7174">
        <v>-113.5733838</v>
      </c>
    </row>
    <row r="7175" spans="1:26">
      <c r="A7175">
        <v>7299</v>
      </c>
      <c r="B7175">
        <v>53.54</v>
      </c>
      <c r="C7175">
        <v>-113.45</v>
      </c>
      <c r="D7175" s="21" t="s">
        <v>13243</v>
      </c>
      <c r="E7175" s="22">
        <v>43641</v>
      </c>
      <c r="F7175">
        <v>2019</v>
      </c>
      <c r="G7175">
        <v>6</v>
      </c>
      <c r="H7175">
        <v>25</v>
      </c>
      <c r="I7175" s="21" t="s">
        <v>78</v>
      </c>
      <c r="J7175" t="s">
        <v>144</v>
      </c>
      <c r="K7175" s="21" t="s">
        <v>7</v>
      </c>
      <c r="L7175">
        <v>5875992039</v>
      </c>
      <c r="M7175" t="s">
        <v>13244</v>
      </c>
      <c r="N7175" s="21" t="s">
        <v>29</v>
      </c>
      <c r="O7175" s="21" t="s">
        <v>57</v>
      </c>
      <c r="P7175" s="21" t="s">
        <v>31</v>
      </c>
      <c r="Q7175" s="21" t="s">
        <v>32</v>
      </c>
      <c r="R7175" s="21" t="s">
        <v>31</v>
      </c>
      <c r="S7175" s="21" t="s">
        <v>31</v>
      </c>
      <c r="T7175" s="21" t="s">
        <v>42</v>
      </c>
      <c r="U7175">
        <v>8</v>
      </c>
      <c r="V7175" s="21" t="s">
        <v>31</v>
      </c>
      <c r="W7175" s="21" t="s">
        <v>31</v>
      </c>
      <c r="X7175" s="21" t="s">
        <v>488</v>
      </c>
      <c r="Y7175">
        <v>53.537957599999999</v>
      </c>
      <c r="Z7175">
        <v>-113.4529217</v>
      </c>
    </row>
    <row r="7176" spans="1:26">
      <c r="A7176">
        <v>7300</v>
      </c>
      <c r="B7176">
        <v>53.42</v>
      </c>
      <c r="C7176">
        <v>-113.62</v>
      </c>
      <c r="D7176" s="21" t="s">
        <v>13245</v>
      </c>
      <c r="E7176" s="22">
        <v>44185</v>
      </c>
      <c r="F7176">
        <v>2020</v>
      </c>
      <c r="G7176">
        <v>12</v>
      </c>
      <c r="H7176">
        <v>20</v>
      </c>
      <c r="I7176" s="21" t="s">
        <v>89</v>
      </c>
      <c r="J7176" t="s">
        <v>450</v>
      </c>
      <c r="K7176" s="21" t="s">
        <v>26</v>
      </c>
      <c r="L7176">
        <v>7809645264</v>
      </c>
      <c r="M7176" t="s">
        <v>2820</v>
      </c>
      <c r="N7176" s="21" t="s">
        <v>39</v>
      </c>
      <c r="O7176" s="21" t="s">
        <v>57</v>
      </c>
      <c r="P7176" s="21" t="s">
        <v>31</v>
      </c>
      <c r="Q7176" s="21" t="s">
        <v>62</v>
      </c>
      <c r="R7176" s="21" t="s">
        <v>31</v>
      </c>
      <c r="S7176" s="21" t="s">
        <v>31</v>
      </c>
      <c r="T7176" s="21" t="s">
        <v>42</v>
      </c>
      <c r="U7176">
        <v>0</v>
      </c>
      <c r="V7176" s="21" t="s">
        <v>31</v>
      </c>
      <c r="W7176" s="21" t="s">
        <v>31</v>
      </c>
      <c r="X7176" s="21" t="s">
        <v>50</v>
      </c>
      <c r="Y7176">
        <v>53.418356000000003</v>
      </c>
      <c r="Z7176">
        <v>-113.61515300000001</v>
      </c>
    </row>
    <row r="7177" spans="1:26">
      <c r="A7177">
        <v>7301</v>
      </c>
      <c r="B7177">
        <v>53.42</v>
      </c>
      <c r="C7177">
        <v>-113.62</v>
      </c>
      <c r="D7177" s="21" t="s">
        <v>13246</v>
      </c>
      <c r="E7177" s="22">
        <v>44186</v>
      </c>
      <c r="F7177">
        <v>2020</v>
      </c>
      <c r="G7177">
        <v>12</v>
      </c>
      <c r="H7177">
        <v>21</v>
      </c>
      <c r="I7177" s="21" t="s">
        <v>89</v>
      </c>
      <c r="J7177">
        <v>0.33333333333333331</v>
      </c>
      <c r="K7177" s="21" t="s">
        <v>26</v>
      </c>
      <c r="L7177">
        <v>7809645264</v>
      </c>
      <c r="M7177" t="s">
        <v>2820</v>
      </c>
      <c r="N7177" s="21" t="s">
        <v>39</v>
      </c>
      <c r="O7177" s="21" t="s">
        <v>30</v>
      </c>
      <c r="P7177" s="21" t="s">
        <v>31</v>
      </c>
      <c r="Q7177" s="21" t="s">
        <v>31</v>
      </c>
      <c r="R7177" s="21" t="s">
        <v>31</v>
      </c>
      <c r="S7177" s="21" t="s">
        <v>31</v>
      </c>
      <c r="T7177" s="21" t="s">
        <v>31</v>
      </c>
      <c r="U7177">
        <v>0</v>
      </c>
      <c r="V7177" s="21" t="s">
        <v>31</v>
      </c>
      <c r="W7177" s="21" t="s">
        <v>31</v>
      </c>
      <c r="X7177" s="21" t="s">
        <v>50</v>
      </c>
      <c r="Y7177">
        <v>53.418356000000003</v>
      </c>
      <c r="Z7177">
        <v>-113.61515300000001</v>
      </c>
    </row>
    <row r="7178" spans="1:26">
      <c r="A7178">
        <v>7302</v>
      </c>
      <c r="B7178">
        <v>53.57</v>
      </c>
      <c r="C7178">
        <v>-113.43</v>
      </c>
      <c r="D7178" s="21" t="s">
        <v>13247</v>
      </c>
      <c r="E7178" s="22">
        <v>43784</v>
      </c>
      <c r="F7178">
        <v>2019</v>
      </c>
      <c r="G7178">
        <v>11</v>
      </c>
      <c r="H7178">
        <v>15</v>
      </c>
      <c r="I7178" s="21" t="s">
        <v>89</v>
      </c>
      <c r="J7178" t="s">
        <v>137</v>
      </c>
      <c r="K7178" s="21" t="s">
        <v>31</v>
      </c>
      <c r="L7178">
        <v>7802385435</v>
      </c>
      <c r="M7178" t="s">
        <v>1226</v>
      </c>
      <c r="N7178" s="21" t="s">
        <v>39</v>
      </c>
      <c r="O7178" s="21" t="s">
        <v>30</v>
      </c>
      <c r="P7178" s="21" t="s">
        <v>31</v>
      </c>
      <c r="Q7178" s="21" t="s">
        <v>41</v>
      </c>
      <c r="R7178" s="21" t="s">
        <v>31</v>
      </c>
      <c r="S7178" s="21" t="s">
        <v>31</v>
      </c>
      <c r="T7178" s="21" t="s">
        <v>34</v>
      </c>
      <c r="U7178" t="s">
        <v>31</v>
      </c>
      <c r="V7178" s="21" t="s">
        <v>98</v>
      </c>
      <c r="W7178" s="21" t="s">
        <v>31</v>
      </c>
      <c r="X7178" s="21" t="s">
        <v>326</v>
      </c>
      <c r="Y7178">
        <v>53.571825500000003</v>
      </c>
      <c r="Z7178">
        <v>-113.42931</v>
      </c>
    </row>
    <row r="7179" spans="1:26">
      <c r="A7179">
        <v>7303</v>
      </c>
      <c r="B7179">
        <v>53.61</v>
      </c>
      <c r="C7179">
        <v>-113.42</v>
      </c>
      <c r="D7179" s="21" t="s">
        <v>13248</v>
      </c>
      <c r="E7179" s="22">
        <v>43589</v>
      </c>
      <c r="F7179">
        <v>2019</v>
      </c>
      <c r="G7179">
        <v>5</v>
      </c>
      <c r="H7179">
        <v>4</v>
      </c>
      <c r="I7179" s="21" t="s">
        <v>78</v>
      </c>
      <c r="J7179">
        <v>0.91666666666666663</v>
      </c>
      <c r="K7179" s="21" t="s">
        <v>26</v>
      </c>
      <c r="L7179" t="s">
        <v>13249</v>
      </c>
      <c r="M7179" t="s">
        <v>13250</v>
      </c>
      <c r="N7179" s="21" t="s">
        <v>39</v>
      </c>
      <c r="O7179" s="21" t="s">
        <v>30</v>
      </c>
      <c r="P7179" s="21" t="s">
        <v>31</v>
      </c>
      <c r="Q7179" s="21" t="s">
        <v>31</v>
      </c>
      <c r="R7179" s="21" t="s">
        <v>31</v>
      </c>
      <c r="S7179" s="21" t="s">
        <v>31</v>
      </c>
      <c r="T7179" s="21" t="s">
        <v>31</v>
      </c>
      <c r="U7179" t="s">
        <v>31</v>
      </c>
      <c r="V7179" s="21" t="s">
        <v>31</v>
      </c>
      <c r="W7179" s="21" t="s">
        <v>31</v>
      </c>
      <c r="X7179" s="21" t="s">
        <v>1426</v>
      </c>
      <c r="Y7179">
        <v>53.608935000000002</v>
      </c>
      <c r="Z7179">
        <v>-113.420153</v>
      </c>
    </row>
    <row r="7180" spans="1:26">
      <c r="A7180">
        <v>7304</v>
      </c>
      <c r="B7180">
        <v>53.45</v>
      </c>
      <c r="C7180">
        <v>-113.46</v>
      </c>
      <c r="D7180" s="21" t="s">
        <v>13251</v>
      </c>
      <c r="E7180" s="22">
        <v>43912</v>
      </c>
      <c r="F7180">
        <v>2020</v>
      </c>
      <c r="G7180">
        <v>3</v>
      </c>
      <c r="H7180">
        <v>22</v>
      </c>
      <c r="I7180" s="21" t="s">
        <v>25</v>
      </c>
      <c r="J7180">
        <v>0.29166666666666669</v>
      </c>
      <c r="K7180" s="21" t="s">
        <v>26</v>
      </c>
      <c r="L7180">
        <v>7808681301</v>
      </c>
      <c r="M7180" t="s">
        <v>986</v>
      </c>
      <c r="N7180" s="21" t="s">
        <v>39</v>
      </c>
      <c r="O7180" s="21" t="s">
        <v>30</v>
      </c>
      <c r="P7180" s="21" t="s">
        <v>31</v>
      </c>
      <c r="Q7180" s="21" t="s">
        <v>32</v>
      </c>
      <c r="R7180" s="21" t="s">
        <v>33</v>
      </c>
      <c r="S7180" s="21" t="s">
        <v>31</v>
      </c>
      <c r="T7180" s="21" t="s">
        <v>42</v>
      </c>
      <c r="U7180">
        <v>6</v>
      </c>
      <c r="V7180" s="21" t="s">
        <v>31</v>
      </c>
      <c r="W7180" s="21" t="s">
        <v>31</v>
      </c>
      <c r="X7180" s="21" t="s">
        <v>739</v>
      </c>
      <c r="Y7180">
        <v>53.447561999999998</v>
      </c>
      <c r="Z7180">
        <v>-113.458106</v>
      </c>
    </row>
    <row r="7181" spans="1:26">
      <c r="A7181">
        <v>7305</v>
      </c>
      <c r="B7181">
        <v>53.61</v>
      </c>
      <c r="C7181">
        <v>-113.42</v>
      </c>
      <c r="D7181" s="21" t="s">
        <v>13252</v>
      </c>
      <c r="E7181" s="22">
        <v>43589</v>
      </c>
      <c r="F7181">
        <v>2019</v>
      </c>
      <c r="G7181">
        <v>5</v>
      </c>
      <c r="H7181">
        <v>4</v>
      </c>
      <c r="I7181" s="21" t="s">
        <v>78</v>
      </c>
      <c r="J7181">
        <v>0.95833333333333337</v>
      </c>
      <c r="K7181" s="21" t="s">
        <v>26</v>
      </c>
      <c r="L7181" t="s">
        <v>13253</v>
      </c>
      <c r="M7181" t="s">
        <v>13254</v>
      </c>
      <c r="N7181" s="21" t="s">
        <v>29</v>
      </c>
      <c r="O7181" s="21" t="s">
        <v>30</v>
      </c>
      <c r="P7181" s="21" t="s">
        <v>34</v>
      </c>
      <c r="Q7181" s="21" t="s">
        <v>31</v>
      </c>
      <c r="R7181" s="21" t="s">
        <v>31</v>
      </c>
      <c r="S7181" s="21" t="s">
        <v>31</v>
      </c>
      <c r="T7181" s="21" t="s">
        <v>31</v>
      </c>
      <c r="U7181" t="s">
        <v>31</v>
      </c>
      <c r="V7181" s="21" t="s">
        <v>31</v>
      </c>
      <c r="W7181" s="21" t="s">
        <v>35</v>
      </c>
      <c r="X7181" s="21" t="s">
        <v>36</v>
      </c>
      <c r="Y7181">
        <v>53.605541080000002</v>
      </c>
      <c r="Z7181">
        <v>-113.42365220000001</v>
      </c>
    </row>
    <row r="7182" spans="1:26">
      <c r="A7182">
        <v>7306</v>
      </c>
      <c r="B7182">
        <v>53.55</v>
      </c>
      <c r="C7182">
        <v>-113.54</v>
      </c>
      <c r="D7182" s="21" t="s">
        <v>13255</v>
      </c>
      <c r="E7182" s="22">
        <v>43879</v>
      </c>
      <c r="F7182">
        <v>2020</v>
      </c>
      <c r="G7182">
        <v>2</v>
      </c>
      <c r="H7182">
        <v>18</v>
      </c>
      <c r="I7182" s="21" t="s">
        <v>25</v>
      </c>
      <c r="J7182">
        <v>0.91666666666666663</v>
      </c>
      <c r="K7182" s="21" t="s">
        <v>26</v>
      </c>
      <c r="L7182">
        <v>7808603616</v>
      </c>
      <c r="M7182" t="s">
        <v>6444</v>
      </c>
      <c r="N7182" s="21" t="s">
        <v>39</v>
      </c>
      <c r="O7182" s="21" t="s">
        <v>135</v>
      </c>
      <c r="P7182" s="21" t="s">
        <v>31</v>
      </c>
      <c r="Q7182" s="21" t="s">
        <v>62</v>
      </c>
      <c r="R7182" s="21" t="s">
        <v>345</v>
      </c>
      <c r="S7182" s="21" t="s">
        <v>31</v>
      </c>
      <c r="T7182" s="21" t="s">
        <v>31</v>
      </c>
      <c r="U7182">
        <v>0</v>
      </c>
      <c r="V7182" s="21" t="s">
        <v>31</v>
      </c>
      <c r="W7182" s="21" t="s">
        <v>31</v>
      </c>
      <c r="X7182" s="21" t="s">
        <v>264</v>
      </c>
      <c r="Y7182">
        <v>53.55376768</v>
      </c>
      <c r="Z7182">
        <v>-113.5445447</v>
      </c>
    </row>
    <row r="7183" spans="1:26">
      <c r="A7183">
        <v>7307</v>
      </c>
      <c r="B7183">
        <v>53.51</v>
      </c>
      <c r="C7183">
        <v>-113.51</v>
      </c>
      <c r="D7183" s="21" t="s">
        <v>13256</v>
      </c>
      <c r="E7183" s="22">
        <v>43775</v>
      </c>
      <c r="F7183">
        <v>2019</v>
      </c>
      <c r="G7183">
        <v>11</v>
      </c>
      <c r="H7183">
        <v>6</v>
      </c>
      <c r="I7183" s="21" t="s">
        <v>89</v>
      </c>
      <c r="J7183" t="s">
        <v>450</v>
      </c>
      <c r="K7183" s="21" t="s">
        <v>26</v>
      </c>
      <c r="L7183" t="s">
        <v>13257</v>
      </c>
      <c r="M7183" t="s">
        <v>13258</v>
      </c>
      <c r="N7183" s="21" t="s">
        <v>39</v>
      </c>
      <c r="O7183" s="21" t="s">
        <v>30</v>
      </c>
      <c r="P7183" s="21" t="s">
        <v>31</v>
      </c>
      <c r="Q7183" s="21" t="s">
        <v>31</v>
      </c>
      <c r="R7183" s="21" t="s">
        <v>345</v>
      </c>
      <c r="S7183" s="21" t="s">
        <v>31</v>
      </c>
      <c r="T7183" s="21" t="s">
        <v>31</v>
      </c>
      <c r="U7183" t="s">
        <v>31</v>
      </c>
      <c r="V7183" s="21" t="s">
        <v>302</v>
      </c>
      <c r="W7183" s="21" t="s">
        <v>31</v>
      </c>
      <c r="X7183" s="21" t="s">
        <v>448</v>
      </c>
      <c r="Y7183">
        <v>53.50686554</v>
      </c>
      <c r="Z7183">
        <v>-113.5069994</v>
      </c>
    </row>
    <row r="7184" spans="1:26">
      <c r="A7184">
        <v>7308</v>
      </c>
      <c r="B7184">
        <v>53.54</v>
      </c>
      <c r="C7184">
        <v>-113.44</v>
      </c>
      <c r="D7184" s="21" t="s">
        <v>13259</v>
      </c>
      <c r="E7184" s="22">
        <v>43942</v>
      </c>
      <c r="F7184">
        <v>2020</v>
      </c>
      <c r="G7184">
        <v>4</v>
      </c>
      <c r="H7184">
        <v>21</v>
      </c>
      <c r="I7184" s="21" t="s">
        <v>25</v>
      </c>
      <c r="J7184">
        <v>0.91666666666666663</v>
      </c>
      <c r="K7184" s="21" t="s">
        <v>26</v>
      </c>
      <c r="L7184" t="s">
        <v>10004</v>
      </c>
      <c r="M7184" t="s">
        <v>258</v>
      </c>
      <c r="N7184" s="21" t="s">
        <v>39</v>
      </c>
      <c r="O7184" s="21" t="s">
        <v>40</v>
      </c>
      <c r="P7184" s="21" t="s">
        <v>31</v>
      </c>
      <c r="Q7184" s="21" t="s">
        <v>31</v>
      </c>
      <c r="R7184" s="21" t="s">
        <v>31</v>
      </c>
      <c r="S7184" s="21" t="s">
        <v>31</v>
      </c>
      <c r="T7184" s="21" t="s">
        <v>31</v>
      </c>
      <c r="U7184" t="s">
        <v>31</v>
      </c>
      <c r="V7184" s="21" t="s">
        <v>31</v>
      </c>
      <c r="W7184" s="21" t="s">
        <v>31</v>
      </c>
      <c r="X7184" s="21" t="s">
        <v>908</v>
      </c>
      <c r="Y7184">
        <v>53.538915000000003</v>
      </c>
      <c r="Z7184">
        <v>-113.44068900000001</v>
      </c>
    </row>
    <row r="7185" spans="1:26">
      <c r="A7185">
        <v>7309</v>
      </c>
      <c r="B7185">
        <v>53.5</v>
      </c>
      <c r="C7185">
        <v>-113.51</v>
      </c>
      <c r="D7185" s="21" t="s">
        <v>13260</v>
      </c>
      <c r="E7185" s="22">
        <v>43594</v>
      </c>
      <c r="F7185">
        <v>2019</v>
      </c>
      <c r="G7185">
        <v>5</v>
      </c>
      <c r="H7185">
        <v>9</v>
      </c>
      <c r="I7185" s="21" t="s">
        <v>78</v>
      </c>
      <c r="J7185">
        <v>0.25</v>
      </c>
      <c r="K7185" s="21" t="s">
        <v>7</v>
      </c>
      <c r="L7185" t="s">
        <v>13261</v>
      </c>
      <c r="M7185" t="s">
        <v>1973</v>
      </c>
      <c r="N7185" s="21" t="s">
        <v>39</v>
      </c>
      <c r="O7185" s="21" t="s">
        <v>30</v>
      </c>
      <c r="P7185" s="21" t="s">
        <v>31</v>
      </c>
      <c r="Q7185" s="21" t="s">
        <v>31</v>
      </c>
      <c r="R7185" s="21" t="s">
        <v>31</v>
      </c>
      <c r="S7185" s="21" t="s">
        <v>31</v>
      </c>
      <c r="T7185" s="21" t="s">
        <v>31</v>
      </c>
      <c r="U7185">
        <v>0</v>
      </c>
      <c r="V7185" s="21" t="s">
        <v>31</v>
      </c>
      <c r="W7185" s="21" t="s">
        <v>35</v>
      </c>
      <c r="X7185" s="21" t="s">
        <v>36</v>
      </c>
      <c r="Y7185">
        <v>53.502045719999998</v>
      </c>
      <c r="Z7185">
        <v>-113.5141713</v>
      </c>
    </row>
    <row r="7186" spans="1:26">
      <c r="A7186">
        <v>7310</v>
      </c>
      <c r="B7186">
        <v>53.6</v>
      </c>
      <c r="C7186">
        <v>-113.39</v>
      </c>
      <c r="D7186" s="21" t="s">
        <v>13262</v>
      </c>
      <c r="E7186" s="22">
        <v>43594</v>
      </c>
      <c r="F7186">
        <v>2019</v>
      </c>
      <c r="G7186">
        <v>5</v>
      </c>
      <c r="H7186">
        <v>9</v>
      </c>
      <c r="I7186" s="21" t="s">
        <v>78</v>
      </c>
      <c r="J7186">
        <v>0.75</v>
      </c>
      <c r="K7186" s="21" t="s">
        <v>7</v>
      </c>
      <c r="L7186">
        <v>5876434611</v>
      </c>
      <c r="M7186" t="s">
        <v>13263</v>
      </c>
      <c r="N7186" s="21" t="s">
        <v>39</v>
      </c>
      <c r="O7186" s="21" t="s">
        <v>30</v>
      </c>
      <c r="P7186" s="21" t="s">
        <v>31</v>
      </c>
      <c r="Q7186" s="21" t="s">
        <v>32</v>
      </c>
      <c r="R7186" s="21" t="s">
        <v>31</v>
      </c>
      <c r="S7186" s="21" t="s">
        <v>31</v>
      </c>
      <c r="T7186" s="21" t="s">
        <v>42</v>
      </c>
      <c r="U7186">
        <v>0</v>
      </c>
      <c r="V7186" s="21" t="s">
        <v>31</v>
      </c>
      <c r="W7186" s="21" t="s">
        <v>35</v>
      </c>
      <c r="X7186" s="21" t="s">
        <v>36</v>
      </c>
      <c r="Y7186">
        <v>53.602375129999999</v>
      </c>
      <c r="Z7186">
        <v>-113.3883409</v>
      </c>
    </row>
    <row r="7187" spans="1:26">
      <c r="A7187">
        <v>7311</v>
      </c>
      <c r="B7187">
        <v>53.52</v>
      </c>
      <c r="C7187">
        <v>-113.49</v>
      </c>
      <c r="D7187" s="21" t="s">
        <v>13264</v>
      </c>
      <c r="E7187" s="22">
        <v>43756</v>
      </c>
      <c r="F7187">
        <v>2019</v>
      </c>
      <c r="G7187">
        <v>10</v>
      </c>
      <c r="H7187">
        <v>18</v>
      </c>
      <c r="I7187" s="21" t="s">
        <v>89</v>
      </c>
      <c r="J7187">
        <v>0.29166666666666669</v>
      </c>
      <c r="K7187" s="21" t="s">
        <v>26</v>
      </c>
      <c r="L7187">
        <v>7806916015</v>
      </c>
      <c r="M7187" t="s">
        <v>13265</v>
      </c>
      <c r="N7187" s="21" t="s">
        <v>39</v>
      </c>
      <c r="O7187" s="21" t="s">
        <v>30</v>
      </c>
      <c r="P7187" s="21" t="s">
        <v>31</v>
      </c>
      <c r="Q7187" s="21" t="s">
        <v>41</v>
      </c>
      <c r="R7187" s="21" t="s">
        <v>31</v>
      </c>
      <c r="S7187" s="21" t="s">
        <v>31</v>
      </c>
      <c r="T7187" s="21" t="s">
        <v>42</v>
      </c>
      <c r="U7187">
        <v>1</v>
      </c>
      <c r="V7187" s="21" t="s">
        <v>31</v>
      </c>
      <c r="W7187" s="21" t="s">
        <v>31</v>
      </c>
      <c r="X7187" s="21" t="s">
        <v>448</v>
      </c>
      <c r="Y7187">
        <v>53.519795190000004</v>
      </c>
      <c r="Z7187">
        <v>-113.4909863</v>
      </c>
    </row>
    <row r="7188" spans="1:26">
      <c r="A7188">
        <v>7312</v>
      </c>
      <c r="B7188">
        <v>53.47</v>
      </c>
      <c r="C7188">
        <v>-113.43</v>
      </c>
      <c r="D7188" s="21" t="s">
        <v>13266</v>
      </c>
      <c r="E7188" s="22">
        <v>43593</v>
      </c>
      <c r="F7188">
        <v>2019</v>
      </c>
      <c r="G7188">
        <v>5</v>
      </c>
      <c r="H7188">
        <v>8</v>
      </c>
      <c r="I7188" s="21" t="s">
        <v>78</v>
      </c>
      <c r="J7188">
        <v>0.83333333333333337</v>
      </c>
      <c r="K7188" s="21" t="s">
        <v>7</v>
      </c>
      <c r="L7188">
        <v>6138047247</v>
      </c>
      <c r="M7188" t="s">
        <v>2663</v>
      </c>
      <c r="N7188" s="21" t="s">
        <v>39</v>
      </c>
      <c r="O7188" s="21" t="s">
        <v>30</v>
      </c>
      <c r="P7188" s="21" t="s">
        <v>31</v>
      </c>
      <c r="Q7188" s="21" t="s">
        <v>32</v>
      </c>
      <c r="R7188" s="21" t="s">
        <v>33</v>
      </c>
      <c r="S7188" s="21" t="s">
        <v>31</v>
      </c>
      <c r="T7188" s="21" t="s">
        <v>42</v>
      </c>
      <c r="U7188">
        <v>0</v>
      </c>
      <c r="V7188" s="21" t="s">
        <v>31</v>
      </c>
      <c r="W7188" s="21" t="s">
        <v>58</v>
      </c>
      <c r="X7188" s="21" t="s">
        <v>488</v>
      </c>
      <c r="Y7188">
        <v>53.469048000000001</v>
      </c>
      <c r="Z7188">
        <v>-113.433161</v>
      </c>
    </row>
    <row r="7189" spans="1:26">
      <c r="A7189">
        <v>7313</v>
      </c>
      <c r="B7189">
        <v>53.41</v>
      </c>
      <c r="C7189">
        <v>-113.62</v>
      </c>
      <c r="D7189" s="21" t="s">
        <v>13245</v>
      </c>
      <c r="E7189" s="22">
        <v>44090</v>
      </c>
      <c r="F7189">
        <v>2020</v>
      </c>
      <c r="G7189">
        <v>9</v>
      </c>
      <c r="H7189">
        <v>16</v>
      </c>
      <c r="I7189" s="21" t="s">
        <v>89</v>
      </c>
      <c r="J7189" t="s">
        <v>132</v>
      </c>
      <c r="K7189" s="21" t="s">
        <v>7</v>
      </c>
      <c r="L7189" t="s">
        <v>31</v>
      </c>
      <c r="M7189" t="s">
        <v>31</v>
      </c>
      <c r="N7189" s="21" t="s">
        <v>39</v>
      </c>
      <c r="O7189" s="21" t="s">
        <v>30</v>
      </c>
      <c r="P7189" s="21" t="s">
        <v>31</v>
      </c>
      <c r="Q7189" s="21" t="s">
        <v>31</v>
      </c>
      <c r="R7189" s="21" t="s">
        <v>31</v>
      </c>
      <c r="S7189" s="21" t="s">
        <v>31</v>
      </c>
      <c r="T7189" s="21" t="s">
        <v>31</v>
      </c>
      <c r="U7189" t="s">
        <v>31</v>
      </c>
      <c r="V7189" s="21" t="s">
        <v>31</v>
      </c>
      <c r="W7189" s="21" t="s">
        <v>31</v>
      </c>
      <c r="X7189" s="21" t="s">
        <v>473</v>
      </c>
      <c r="Y7189">
        <v>53.413896000000001</v>
      </c>
      <c r="Z7189">
        <v>-113.61736399999999</v>
      </c>
    </row>
    <row r="7190" spans="1:26">
      <c r="A7190">
        <v>7314</v>
      </c>
      <c r="B7190">
        <v>53.58</v>
      </c>
      <c r="C7190">
        <v>-113.43</v>
      </c>
      <c r="D7190" s="21" t="s">
        <v>13267</v>
      </c>
      <c r="E7190" s="22">
        <v>43597</v>
      </c>
      <c r="F7190">
        <v>2019</v>
      </c>
      <c r="G7190">
        <v>5</v>
      </c>
      <c r="H7190">
        <v>12</v>
      </c>
      <c r="I7190" s="21" t="s">
        <v>78</v>
      </c>
      <c r="J7190">
        <v>0.95833333333333337</v>
      </c>
      <c r="K7190" s="21" t="s">
        <v>26</v>
      </c>
      <c r="L7190">
        <v>7802187790</v>
      </c>
      <c r="M7190" t="s">
        <v>6398</v>
      </c>
      <c r="N7190" s="21" t="s">
        <v>29</v>
      </c>
      <c r="O7190" s="21" t="s">
        <v>57</v>
      </c>
      <c r="P7190" s="21" t="s">
        <v>31</v>
      </c>
      <c r="Q7190" s="21" t="s">
        <v>62</v>
      </c>
      <c r="R7190" s="21" t="s">
        <v>31</v>
      </c>
      <c r="S7190" s="21" t="s">
        <v>31</v>
      </c>
      <c r="T7190" s="21" t="s">
        <v>34</v>
      </c>
      <c r="U7190">
        <v>1</v>
      </c>
      <c r="V7190" s="21" t="s">
        <v>31</v>
      </c>
      <c r="W7190" s="21" t="s">
        <v>31</v>
      </c>
      <c r="X7190" s="21" t="s">
        <v>264</v>
      </c>
      <c r="Y7190">
        <v>53.575055999999996</v>
      </c>
      <c r="Z7190">
        <v>-113.433819</v>
      </c>
    </row>
    <row r="7191" spans="1:26">
      <c r="A7191">
        <v>7315</v>
      </c>
      <c r="B7191">
        <v>53.51</v>
      </c>
      <c r="C7191">
        <v>-113.45</v>
      </c>
      <c r="D7191" s="21" t="s">
        <v>13268</v>
      </c>
      <c r="E7191" s="22">
        <v>43870</v>
      </c>
      <c r="F7191">
        <v>2020</v>
      </c>
      <c r="G7191">
        <v>2</v>
      </c>
      <c r="H7191">
        <v>9</v>
      </c>
      <c r="I7191" s="21" t="s">
        <v>25</v>
      </c>
      <c r="J7191">
        <v>0.375</v>
      </c>
      <c r="K7191" s="21" t="s">
        <v>7</v>
      </c>
      <c r="L7191" t="s">
        <v>31</v>
      </c>
      <c r="M7191" t="s">
        <v>31</v>
      </c>
      <c r="N7191" s="21" t="s">
        <v>39</v>
      </c>
      <c r="O7191" s="21" t="s">
        <v>31</v>
      </c>
      <c r="P7191" s="21" t="s">
        <v>31</v>
      </c>
      <c r="Q7191" s="21" t="s">
        <v>31</v>
      </c>
      <c r="R7191" s="21" t="s">
        <v>31</v>
      </c>
      <c r="S7191" s="21" t="s">
        <v>31</v>
      </c>
      <c r="T7191" s="21" t="s">
        <v>31</v>
      </c>
      <c r="U7191" t="s">
        <v>31</v>
      </c>
      <c r="V7191" s="21" t="s">
        <v>31</v>
      </c>
      <c r="W7191" s="21" t="s">
        <v>31</v>
      </c>
      <c r="X7191" s="21" t="s">
        <v>107</v>
      </c>
      <c r="Y7191">
        <v>53.507954519999998</v>
      </c>
      <c r="Z7191">
        <v>-113.4503026</v>
      </c>
    </row>
    <row r="7192" spans="1:26">
      <c r="A7192">
        <v>7316</v>
      </c>
      <c r="B7192">
        <v>53.55</v>
      </c>
      <c r="C7192">
        <v>-113.6</v>
      </c>
      <c r="D7192" s="21" t="s">
        <v>13269</v>
      </c>
      <c r="E7192" s="22">
        <v>43599</v>
      </c>
      <c r="F7192">
        <v>2019</v>
      </c>
      <c r="G7192">
        <v>5</v>
      </c>
      <c r="H7192">
        <v>14</v>
      </c>
      <c r="I7192" s="21" t="s">
        <v>78</v>
      </c>
      <c r="J7192" t="s">
        <v>137</v>
      </c>
      <c r="K7192" s="21" t="s">
        <v>31</v>
      </c>
      <c r="L7192" t="s">
        <v>13270</v>
      </c>
      <c r="M7192" t="s">
        <v>13271</v>
      </c>
      <c r="N7192" s="21" t="s">
        <v>39</v>
      </c>
      <c r="O7192" s="21" t="s">
        <v>30</v>
      </c>
      <c r="P7192" s="21" t="s">
        <v>31</v>
      </c>
      <c r="Q7192" s="21" t="s">
        <v>31</v>
      </c>
      <c r="R7192" s="21" t="s">
        <v>31</v>
      </c>
      <c r="S7192" s="21" t="s">
        <v>31</v>
      </c>
      <c r="T7192" s="21" t="s">
        <v>31</v>
      </c>
      <c r="U7192">
        <v>0</v>
      </c>
      <c r="V7192" s="21" t="s">
        <v>31</v>
      </c>
      <c r="W7192" s="21" t="s">
        <v>31</v>
      </c>
      <c r="X7192" s="21" t="s">
        <v>36</v>
      </c>
      <c r="Y7192">
        <v>53.549854070000002</v>
      </c>
      <c r="Z7192">
        <v>-113.6009784</v>
      </c>
    </row>
    <row r="7193" spans="1:26">
      <c r="A7193">
        <v>7317</v>
      </c>
      <c r="B7193">
        <v>53.54</v>
      </c>
      <c r="C7193">
        <v>-113.6</v>
      </c>
      <c r="D7193" s="21" t="s">
        <v>13272</v>
      </c>
      <c r="E7193" s="22">
        <v>43576</v>
      </c>
      <c r="F7193">
        <v>2019</v>
      </c>
      <c r="G7193">
        <v>4</v>
      </c>
      <c r="H7193">
        <v>21</v>
      </c>
      <c r="I7193" s="21" t="s">
        <v>25</v>
      </c>
      <c r="J7193" t="s">
        <v>26</v>
      </c>
      <c r="K7193" s="21" t="s">
        <v>26</v>
      </c>
      <c r="L7193" t="s">
        <v>13273</v>
      </c>
      <c r="M7193" t="s">
        <v>13274</v>
      </c>
      <c r="N7193" s="21" t="s">
        <v>39</v>
      </c>
      <c r="O7193" s="21" t="s">
        <v>57</v>
      </c>
      <c r="P7193" s="21" t="s">
        <v>31</v>
      </c>
      <c r="Q7193" s="21" t="s">
        <v>31</v>
      </c>
      <c r="R7193" s="21" t="s">
        <v>33</v>
      </c>
      <c r="S7193" s="21" t="s">
        <v>31</v>
      </c>
      <c r="T7193" s="21" t="s">
        <v>31</v>
      </c>
      <c r="U7193" t="s">
        <v>31</v>
      </c>
      <c r="V7193" s="21" t="s">
        <v>31</v>
      </c>
      <c r="W7193" s="21" t="s">
        <v>31</v>
      </c>
      <c r="X7193" s="21" t="s">
        <v>36</v>
      </c>
      <c r="Y7193">
        <v>53.536270530000003</v>
      </c>
      <c r="Z7193">
        <v>-113.5957105</v>
      </c>
    </row>
    <row r="7194" spans="1:26">
      <c r="A7194">
        <v>7318</v>
      </c>
      <c r="B7194">
        <v>53.61</v>
      </c>
      <c r="C7194">
        <v>-113.39</v>
      </c>
      <c r="D7194" s="21" t="s">
        <v>13275</v>
      </c>
      <c r="E7194" s="22">
        <v>44081</v>
      </c>
      <c r="F7194">
        <v>2020</v>
      </c>
      <c r="G7194">
        <v>9</v>
      </c>
      <c r="H7194">
        <v>7</v>
      </c>
      <c r="I7194" s="21" t="s">
        <v>89</v>
      </c>
      <c r="J7194">
        <v>0.83333333333333337</v>
      </c>
      <c r="K7194" s="21" t="s">
        <v>7</v>
      </c>
      <c r="L7194">
        <v>7802438820</v>
      </c>
      <c r="M7194" t="s">
        <v>1478</v>
      </c>
      <c r="N7194" s="21" t="s">
        <v>29</v>
      </c>
      <c r="O7194" s="21" t="s">
        <v>30</v>
      </c>
      <c r="P7194" s="21" t="s">
        <v>31</v>
      </c>
      <c r="Q7194" s="21" t="s">
        <v>62</v>
      </c>
      <c r="R7194" s="21" t="s">
        <v>31</v>
      </c>
      <c r="S7194" s="21" t="s">
        <v>31</v>
      </c>
      <c r="T7194" s="21" t="s">
        <v>34</v>
      </c>
      <c r="U7194">
        <v>1</v>
      </c>
      <c r="V7194" s="21" t="s">
        <v>31</v>
      </c>
      <c r="W7194" s="21" t="s">
        <v>31</v>
      </c>
      <c r="X7194" s="21" t="s">
        <v>334</v>
      </c>
      <c r="Y7194">
        <v>53.609533999999996</v>
      </c>
      <c r="Z7194">
        <v>-113.393736</v>
      </c>
    </row>
    <row r="7195" spans="1:26">
      <c r="A7195">
        <v>7319</v>
      </c>
      <c r="B7195">
        <v>53.5</v>
      </c>
      <c r="C7195">
        <v>-113.48</v>
      </c>
      <c r="D7195" s="21" t="s">
        <v>13276</v>
      </c>
      <c r="E7195" s="22">
        <v>43601</v>
      </c>
      <c r="F7195">
        <v>2019</v>
      </c>
      <c r="G7195">
        <v>5</v>
      </c>
      <c r="H7195">
        <v>16</v>
      </c>
      <c r="I7195" s="21" t="s">
        <v>78</v>
      </c>
      <c r="J7195">
        <v>0.29166666666666669</v>
      </c>
      <c r="K7195" s="21" t="s">
        <v>7</v>
      </c>
      <c r="L7195" t="s">
        <v>1263</v>
      </c>
      <c r="M7195" t="s">
        <v>13277</v>
      </c>
      <c r="N7195" s="21" t="s">
        <v>29</v>
      </c>
      <c r="O7195" s="21" t="s">
        <v>30</v>
      </c>
      <c r="P7195" s="21" t="s">
        <v>31</v>
      </c>
      <c r="Q7195" s="21" t="s">
        <v>62</v>
      </c>
      <c r="R7195" s="21" t="s">
        <v>146</v>
      </c>
      <c r="S7195" s="21" t="s">
        <v>31</v>
      </c>
      <c r="T7195" s="21" t="s">
        <v>34</v>
      </c>
      <c r="U7195">
        <v>3</v>
      </c>
      <c r="V7195" s="21" t="s">
        <v>98</v>
      </c>
      <c r="W7195" s="21" t="s">
        <v>35</v>
      </c>
      <c r="X7195" s="21" t="s">
        <v>36</v>
      </c>
      <c r="Y7195">
        <v>53.500954360000001</v>
      </c>
      <c r="Z7195">
        <v>-113.4798739</v>
      </c>
    </row>
    <row r="7196" spans="1:26">
      <c r="A7196">
        <v>7320</v>
      </c>
      <c r="B7196">
        <v>53.55</v>
      </c>
      <c r="C7196">
        <v>-113.55</v>
      </c>
      <c r="D7196" s="21" t="s">
        <v>13278</v>
      </c>
      <c r="E7196" s="22">
        <v>43878</v>
      </c>
      <c r="F7196">
        <v>2020</v>
      </c>
      <c r="G7196">
        <v>2</v>
      </c>
      <c r="H7196">
        <v>17</v>
      </c>
      <c r="I7196" s="21" t="s">
        <v>25</v>
      </c>
      <c r="J7196">
        <v>0.625</v>
      </c>
      <c r="K7196" s="21" t="s">
        <v>7</v>
      </c>
      <c r="L7196">
        <v>7808603616</v>
      </c>
      <c r="M7196" t="s">
        <v>6444</v>
      </c>
      <c r="N7196" s="21" t="s">
        <v>29</v>
      </c>
      <c r="O7196" s="21" t="s">
        <v>30</v>
      </c>
      <c r="P7196" s="21" t="s">
        <v>31</v>
      </c>
      <c r="Q7196" s="21" t="s">
        <v>32</v>
      </c>
      <c r="R7196" s="21" t="s">
        <v>33</v>
      </c>
      <c r="S7196" s="21" t="s">
        <v>31</v>
      </c>
      <c r="T7196" s="21" t="s">
        <v>34</v>
      </c>
      <c r="U7196">
        <v>3</v>
      </c>
      <c r="V7196" s="21" t="s">
        <v>31</v>
      </c>
      <c r="W7196" s="21" t="s">
        <v>58</v>
      </c>
      <c r="X7196" s="21" t="s">
        <v>334</v>
      </c>
      <c r="Y7196">
        <v>53.553946140000001</v>
      </c>
      <c r="Z7196">
        <v>-113.5453601</v>
      </c>
    </row>
    <row r="7197" spans="1:26">
      <c r="A7197">
        <v>7321</v>
      </c>
      <c r="B7197">
        <v>53.55</v>
      </c>
      <c r="C7197">
        <v>-113.6</v>
      </c>
      <c r="D7197" s="21" t="s">
        <v>31</v>
      </c>
      <c r="E7197" s="22">
        <v>43603</v>
      </c>
      <c r="F7197">
        <v>2019</v>
      </c>
      <c r="G7197">
        <v>5</v>
      </c>
      <c r="H7197">
        <v>18</v>
      </c>
      <c r="I7197" s="21" t="s">
        <v>78</v>
      </c>
      <c r="J7197" t="s">
        <v>26</v>
      </c>
      <c r="K7197" s="21" t="s">
        <v>26</v>
      </c>
      <c r="L7197" t="s">
        <v>13279</v>
      </c>
      <c r="M7197" t="s">
        <v>13280</v>
      </c>
      <c r="N7197" s="21" t="s">
        <v>39</v>
      </c>
      <c r="O7197" s="21" t="s">
        <v>57</v>
      </c>
      <c r="P7197" s="21" t="s">
        <v>31</v>
      </c>
      <c r="Q7197" s="21" t="s">
        <v>41</v>
      </c>
      <c r="R7197" s="21" t="s">
        <v>31</v>
      </c>
      <c r="S7197" s="21" t="s">
        <v>31</v>
      </c>
      <c r="T7197" s="21" t="s">
        <v>31</v>
      </c>
      <c r="U7197">
        <v>3</v>
      </c>
      <c r="V7197" s="21" t="s">
        <v>31</v>
      </c>
      <c r="W7197" s="21" t="s">
        <v>31</v>
      </c>
      <c r="X7197" s="21" t="s">
        <v>36</v>
      </c>
      <c r="Y7197">
        <v>53.549509860000001</v>
      </c>
      <c r="Z7197">
        <v>-113.6048193</v>
      </c>
    </row>
    <row r="7198" spans="1:26">
      <c r="A7198">
        <v>7322</v>
      </c>
      <c r="B7198">
        <v>53.63</v>
      </c>
      <c r="C7198">
        <v>-113.43</v>
      </c>
      <c r="D7198" s="21" t="s">
        <v>13281</v>
      </c>
      <c r="E7198" s="22">
        <v>44142</v>
      </c>
      <c r="F7198">
        <v>2020</v>
      </c>
      <c r="G7198">
        <v>11</v>
      </c>
      <c r="H7198">
        <v>7</v>
      </c>
      <c r="I7198" s="21" t="s">
        <v>89</v>
      </c>
      <c r="J7198">
        <v>0.41666666666666669</v>
      </c>
      <c r="K7198" s="21" t="s">
        <v>7</v>
      </c>
      <c r="L7198">
        <v>5875667766</v>
      </c>
      <c r="M7198" t="s">
        <v>13282</v>
      </c>
      <c r="N7198" s="21" t="s">
        <v>39</v>
      </c>
      <c r="O7198" s="21" t="s">
        <v>30</v>
      </c>
      <c r="P7198" s="21" t="s">
        <v>31</v>
      </c>
      <c r="Q7198" s="21" t="s">
        <v>62</v>
      </c>
      <c r="R7198" s="21" t="s">
        <v>345</v>
      </c>
      <c r="S7198" s="21" t="s">
        <v>31</v>
      </c>
      <c r="T7198" s="21" t="s">
        <v>31</v>
      </c>
      <c r="U7198">
        <v>0</v>
      </c>
      <c r="V7198" s="21" t="s">
        <v>98</v>
      </c>
      <c r="W7198" s="21" t="s">
        <v>31</v>
      </c>
      <c r="X7198" s="21" t="s">
        <v>698</v>
      </c>
      <c r="Y7198">
        <v>53.629062740000002</v>
      </c>
      <c r="Z7198">
        <v>-113.43199920000001</v>
      </c>
    </row>
    <row r="7199" spans="1:26">
      <c r="A7199">
        <v>7323</v>
      </c>
      <c r="B7199">
        <v>53.46</v>
      </c>
      <c r="C7199">
        <v>-113.41</v>
      </c>
      <c r="D7199" s="21" t="s">
        <v>13283</v>
      </c>
      <c r="E7199" s="22">
        <v>43774</v>
      </c>
      <c r="F7199">
        <v>2019</v>
      </c>
      <c r="G7199">
        <v>11</v>
      </c>
      <c r="H7199">
        <v>5</v>
      </c>
      <c r="I7199" s="21" t="s">
        <v>89</v>
      </c>
      <c r="J7199">
        <v>0.66666666666666663</v>
      </c>
      <c r="K7199" s="21" t="s">
        <v>7</v>
      </c>
      <c r="L7199">
        <v>7804900834</v>
      </c>
      <c r="M7199" t="s">
        <v>13284</v>
      </c>
      <c r="N7199" s="21" t="s">
        <v>39</v>
      </c>
      <c r="O7199" s="21" t="s">
        <v>30</v>
      </c>
      <c r="P7199" s="21" t="s">
        <v>31</v>
      </c>
      <c r="Q7199" s="21" t="s">
        <v>62</v>
      </c>
      <c r="R7199" s="21" t="s">
        <v>31</v>
      </c>
      <c r="S7199" s="21" t="s">
        <v>31</v>
      </c>
      <c r="T7199" s="21" t="s">
        <v>42</v>
      </c>
      <c r="U7199">
        <v>0</v>
      </c>
      <c r="V7199" s="21" t="s">
        <v>31</v>
      </c>
      <c r="W7199" s="21" t="s">
        <v>31</v>
      </c>
      <c r="X7199" s="21" t="s">
        <v>701</v>
      </c>
      <c r="Y7199">
        <v>53.45851467</v>
      </c>
      <c r="Z7199">
        <v>-113.4106488</v>
      </c>
    </row>
    <row r="7200" spans="1:26">
      <c r="A7200">
        <v>7324</v>
      </c>
      <c r="B7200">
        <v>53.51</v>
      </c>
      <c r="C7200">
        <v>-113.52</v>
      </c>
      <c r="D7200" s="21" t="s">
        <v>13285</v>
      </c>
      <c r="E7200" s="22">
        <v>43604</v>
      </c>
      <c r="F7200">
        <v>2019</v>
      </c>
      <c r="G7200">
        <v>5</v>
      </c>
      <c r="H7200">
        <v>19</v>
      </c>
      <c r="I7200" s="21" t="s">
        <v>78</v>
      </c>
      <c r="J7200">
        <v>0.91666666666666663</v>
      </c>
      <c r="K7200" s="21" t="s">
        <v>7</v>
      </c>
      <c r="L7200" t="s">
        <v>31</v>
      </c>
      <c r="M7200" t="s">
        <v>31</v>
      </c>
      <c r="N7200" s="21" t="s">
        <v>29</v>
      </c>
      <c r="O7200" s="21" t="s">
        <v>57</v>
      </c>
      <c r="P7200" s="21" t="s">
        <v>31</v>
      </c>
      <c r="Q7200" s="21" t="s">
        <v>32</v>
      </c>
      <c r="R7200" s="21" t="s">
        <v>33</v>
      </c>
      <c r="S7200" s="21" t="s">
        <v>31</v>
      </c>
      <c r="T7200" s="21" t="s">
        <v>31</v>
      </c>
      <c r="U7200">
        <v>6</v>
      </c>
      <c r="V7200" s="21" t="s">
        <v>31</v>
      </c>
      <c r="W7200" s="21" t="s">
        <v>31</v>
      </c>
      <c r="X7200" s="21" t="s">
        <v>36</v>
      </c>
      <c r="Y7200">
        <v>53.507029330000002</v>
      </c>
      <c r="Z7200">
        <v>-113.5166175</v>
      </c>
    </row>
    <row r="7201" spans="1:26">
      <c r="A7201">
        <v>7325</v>
      </c>
      <c r="B7201">
        <v>53.42</v>
      </c>
      <c r="C7201">
        <v>-113.56</v>
      </c>
      <c r="D7201" s="21" t="s">
        <v>13286</v>
      </c>
      <c r="E7201" s="22">
        <v>43744</v>
      </c>
      <c r="F7201">
        <v>2019</v>
      </c>
      <c r="G7201">
        <v>10</v>
      </c>
      <c r="H7201">
        <v>6</v>
      </c>
      <c r="I7201" s="21" t="s">
        <v>89</v>
      </c>
      <c r="J7201">
        <v>0</v>
      </c>
      <c r="K7201" s="21" t="s">
        <v>26</v>
      </c>
      <c r="L7201">
        <v>7807202312</v>
      </c>
      <c r="M7201" t="s">
        <v>13287</v>
      </c>
      <c r="N7201" s="21" t="s">
        <v>39</v>
      </c>
      <c r="O7201" s="21" t="s">
        <v>31</v>
      </c>
      <c r="P7201" s="21" t="s">
        <v>31</v>
      </c>
      <c r="Q7201" s="21" t="s">
        <v>31</v>
      </c>
      <c r="R7201" s="21" t="s">
        <v>31</v>
      </c>
      <c r="S7201" s="21" t="s">
        <v>31</v>
      </c>
      <c r="T7201" s="21" t="s">
        <v>31</v>
      </c>
      <c r="U7201" t="s">
        <v>31</v>
      </c>
      <c r="V7201" s="21" t="s">
        <v>31</v>
      </c>
      <c r="W7201" s="21" t="s">
        <v>31</v>
      </c>
      <c r="X7201" s="21" t="s">
        <v>739</v>
      </c>
      <c r="Y7201">
        <v>53.415159029999998</v>
      </c>
      <c r="Z7201">
        <v>-113.5599318</v>
      </c>
    </row>
    <row r="7202" spans="1:26">
      <c r="A7202">
        <v>7326</v>
      </c>
      <c r="B7202">
        <v>53.61</v>
      </c>
      <c r="C7202">
        <v>-113.4</v>
      </c>
      <c r="D7202" s="21" t="s">
        <v>13288</v>
      </c>
      <c r="E7202" s="22">
        <v>43603</v>
      </c>
      <c r="F7202">
        <v>2019</v>
      </c>
      <c r="G7202">
        <v>5</v>
      </c>
      <c r="H7202">
        <v>18</v>
      </c>
      <c r="I7202" s="21" t="s">
        <v>78</v>
      </c>
      <c r="J7202" t="s">
        <v>137</v>
      </c>
      <c r="K7202" s="21" t="s">
        <v>31</v>
      </c>
      <c r="L7202" t="s">
        <v>13289</v>
      </c>
      <c r="M7202">
        <v>7807075542</v>
      </c>
      <c r="N7202" s="21" t="s">
        <v>29</v>
      </c>
      <c r="O7202" s="21" t="s">
        <v>30</v>
      </c>
      <c r="P7202" s="21" t="s">
        <v>31</v>
      </c>
      <c r="Q7202" s="21" t="s">
        <v>31</v>
      </c>
      <c r="R7202" s="21" t="s">
        <v>31</v>
      </c>
      <c r="S7202" s="21" t="s">
        <v>31</v>
      </c>
      <c r="T7202" s="21" t="s">
        <v>31</v>
      </c>
      <c r="U7202">
        <v>7</v>
      </c>
      <c r="V7202" s="21" t="s">
        <v>98</v>
      </c>
      <c r="W7202" s="21" t="s">
        <v>31</v>
      </c>
      <c r="X7202" s="21" t="s">
        <v>36</v>
      </c>
      <c r="Y7202">
        <v>53.610359760000001</v>
      </c>
      <c r="Z7202">
        <v>-113.4017439</v>
      </c>
    </row>
    <row r="7203" spans="1:26">
      <c r="A7203">
        <v>7327</v>
      </c>
      <c r="B7203">
        <v>53.6</v>
      </c>
      <c r="C7203">
        <v>-113.44</v>
      </c>
      <c r="D7203" s="21" t="s">
        <v>13290</v>
      </c>
      <c r="E7203" s="22">
        <v>43604</v>
      </c>
      <c r="F7203">
        <v>2019</v>
      </c>
      <c r="G7203">
        <v>5</v>
      </c>
      <c r="H7203">
        <v>19</v>
      </c>
      <c r="I7203" s="21" t="s">
        <v>78</v>
      </c>
      <c r="J7203">
        <v>0.95833333333333337</v>
      </c>
      <c r="K7203" s="21" t="s">
        <v>26</v>
      </c>
      <c r="L7203">
        <v>7802450527</v>
      </c>
      <c r="M7203" t="s">
        <v>13291</v>
      </c>
      <c r="N7203" s="21" t="s">
        <v>39</v>
      </c>
      <c r="O7203" s="21" t="s">
        <v>30</v>
      </c>
      <c r="P7203" s="21" t="s">
        <v>31</v>
      </c>
      <c r="Q7203" s="21" t="s">
        <v>31</v>
      </c>
      <c r="R7203" s="21" t="s">
        <v>31</v>
      </c>
      <c r="S7203" s="21" t="s">
        <v>31</v>
      </c>
      <c r="T7203" s="21" t="s">
        <v>31</v>
      </c>
      <c r="U7203" t="s">
        <v>31</v>
      </c>
      <c r="V7203" s="21" t="s">
        <v>31</v>
      </c>
      <c r="W7203" s="21" t="s">
        <v>31</v>
      </c>
      <c r="X7203" s="21" t="s">
        <v>448</v>
      </c>
      <c r="Y7203">
        <v>53.602061999999997</v>
      </c>
      <c r="Z7203">
        <v>-113.439064</v>
      </c>
    </row>
    <row r="7204" spans="1:26">
      <c r="A7204">
        <v>7328</v>
      </c>
      <c r="B7204">
        <v>53.59</v>
      </c>
      <c r="C7204">
        <v>-113.44</v>
      </c>
      <c r="D7204" s="21" t="s">
        <v>13292</v>
      </c>
      <c r="E7204" s="22">
        <v>43604</v>
      </c>
      <c r="F7204">
        <v>2019</v>
      </c>
      <c r="G7204">
        <v>5</v>
      </c>
      <c r="H7204">
        <v>19</v>
      </c>
      <c r="I7204" s="21" t="s">
        <v>78</v>
      </c>
      <c r="J7204">
        <v>0.91666666666666663</v>
      </c>
      <c r="K7204" s="21" t="s">
        <v>7</v>
      </c>
      <c r="L7204">
        <v>7809029535</v>
      </c>
      <c r="M7204" t="s">
        <v>13293</v>
      </c>
      <c r="N7204" s="21" t="s">
        <v>29</v>
      </c>
      <c r="O7204" s="21" t="s">
        <v>30</v>
      </c>
      <c r="P7204" s="21" t="s">
        <v>31</v>
      </c>
      <c r="Q7204" s="21" t="s">
        <v>31</v>
      </c>
      <c r="R7204" s="21" t="s">
        <v>33</v>
      </c>
      <c r="S7204" s="21" t="s">
        <v>31</v>
      </c>
      <c r="T7204" s="21" t="s">
        <v>31</v>
      </c>
      <c r="U7204">
        <v>6</v>
      </c>
      <c r="V7204" s="21" t="s">
        <v>31</v>
      </c>
      <c r="W7204" s="21" t="s">
        <v>31</v>
      </c>
      <c r="X7204" s="21" t="s">
        <v>36</v>
      </c>
      <c r="Y7204">
        <v>53.593973859999998</v>
      </c>
      <c r="Z7204">
        <v>-113.4414658</v>
      </c>
    </row>
    <row r="7205" spans="1:26">
      <c r="A7205">
        <v>7329</v>
      </c>
      <c r="B7205">
        <v>53.58</v>
      </c>
      <c r="C7205">
        <v>-113.54</v>
      </c>
      <c r="D7205" s="21" t="s">
        <v>13294</v>
      </c>
      <c r="E7205" s="22">
        <v>43720</v>
      </c>
      <c r="F7205">
        <v>2019</v>
      </c>
      <c r="G7205">
        <v>9</v>
      </c>
      <c r="H7205">
        <v>12</v>
      </c>
      <c r="I7205" s="21" t="s">
        <v>89</v>
      </c>
      <c r="J7205" t="s">
        <v>137</v>
      </c>
      <c r="K7205" s="21" t="s">
        <v>31</v>
      </c>
      <c r="L7205">
        <v>2042668263</v>
      </c>
      <c r="M7205" t="s">
        <v>13295</v>
      </c>
      <c r="N7205" s="21" t="s">
        <v>29</v>
      </c>
      <c r="O7205" s="21" t="s">
        <v>30</v>
      </c>
      <c r="P7205" s="21" t="s">
        <v>31</v>
      </c>
      <c r="Q7205" s="21" t="s">
        <v>31</v>
      </c>
      <c r="R7205" s="21" t="s">
        <v>33</v>
      </c>
      <c r="S7205" s="21" t="s">
        <v>31</v>
      </c>
      <c r="T7205" s="21" t="s">
        <v>31</v>
      </c>
      <c r="U7205">
        <v>8</v>
      </c>
      <c r="V7205" s="21" t="s">
        <v>31</v>
      </c>
      <c r="W7205" s="21" t="s">
        <v>31</v>
      </c>
      <c r="X7205" s="21" t="s">
        <v>507</v>
      </c>
      <c r="Y7205">
        <v>53.575547999999998</v>
      </c>
      <c r="Z7205">
        <v>-113.536269</v>
      </c>
    </row>
    <row r="7206" spans="1:26">
      <c r="A7206">
        <v>7330</v>
      </c>
      <c r="B7206">
        <v>53.52</v>
      </c>
      <c r="C7206">
        <v>-113.44</v>
      </c>
      <c r="D7206" s="21" t="s">
        <v>13296</v>
      </c>
      <c r="E7206" s="22">
        <v>44155</v>
      </c>
      <c r="F7206">
        <v>2020</v>
      </c>
      <c r="G7206">
        <v>11</v>
      </c>
      <c r="H7206">
        <v>20</v>
      </c>
      <c r="I7206" s="21" t="s">
        <v>89</v>
      </c>
      <c r="J7206">
        <v>0.875</v>
      </c>
      <c r="K7206" s="21" t="s">
        <v>26</v>
      </c>
      <c r="L7206" t="s">
        <v>604</v>
      </c>
      <c r="M7206" t="s">
        <v>604</v>
      </c>
      <c r="N7206" s="21" t="s">
        <v>39</v>
      </c>
      <c r="O7206" s="21" t="s">
        <v>40</v>
      </c>
      <c r="P7206" s="21" t="s">
        <v>31</v>
      </c>
      <c r="Q7206" s="21" t="s">
        <v>31</v>
      </c>
      <c r="R7206" s="21" t="s">
        <v>31</v>
      </c>
      <c r="S7206" s="21" t="s">
        <v>31</v>
      </c>
      <c r="T7206" s="21" t="s">
        <v>31</v>
      </c>
      <c r="U7206" t="s">
        <v>31</v>
      </c>
      <c r="V7206" s="21" t="s">
        <v>31</v>
      </c>
      <c r="W7206" s="21" t="s">
        <v>31</v>
      </c>
      <c r="X7206" s="21" t="s">
        <v>332</v>
      </c>
      <c r="Y7206">
        <v>53.516707750000002</v>
      </c>
      <c r="Z7206">
        <v>-113.4363336</v>
      </c>
    </row>
    <row r="7207" spans="1:26">
      <c r="A7207">
        <v>7331</v>
      </c>
      <c r="B7207">
        <v>53.62</v>
      </c>
      <c r="C7207">
        <v>-113.56</v>
      </c>
      <c r="D7207" s="21" t="s">
        <v>12601</v>
      </c>
      <c r="E7207" s="22">
        <v>43780</v>
      </c>
      <c r="F7207">
        <v>2019</v>
      </c>
      <c r="G7207">
        <v>11</v>
      </c>
      <c r="H7207">
        <v>11</v>
      </c>
      <c r="I7207" s="21" t="s">
        <v>89</v>
      </c>
      <c r="J7207" t="s">
        <v>132</v>
      </c>
      <c r="K7207" s="21" t="s">
        <v>7</v>
      </c>
      <c r="L7207">
        <v>7809145872</v>
      </c>
      <c r="M7207" t="s">
        <v>12602</v>
      </c>
      <c r="N7207" s="21" t="s">
        <v>39</v>
      </c>
      <c r="O7207" s="21" t="s">
        <v>30</v>
      </c>
      <c r="P7207" s="21" t="s">
        <v>31</v>
      </c>
      <c r="Q7207" s="21" t="s">
        <v>31</v>
      </c>
      <c r="R7207" s="21" t="s">
        <v>31</v>
      </c>
      <c r="S7207" s="21" t="s">
        <v>31</v>
      </c>
      <c r="T7207" s="21" t="s">
        <v>42</v>
      </c>
      <c r="U7207">
        <v>3</v>
      </c>
      <c r="V7207" s="21" t="s">
        <v>31</v>
      </c>
      <c r="W7207" s="21" t="s">
        <v>58</v>
      </c>
      <c r="X7207" s="21" t="s">
        <v>322</v>
      </c>
      <c r="Y7207">
        <v>53.618524000000001</v>
      </c>
      <c r="Z7207">
        <v>-113.556973</v>
      </c>
    </row>
    <row r="7208" spans="1:26">
      <c r="A7208">
        <v>7332</v>
      </c>
      <c r="B7208">
        <v>53.55</v>
      </c>
      <c r="C7208">
        <v>-113.54</v>
      </c>
      <c r="D7208" s="21" t="s">
        <v>13297</v>
      </c>
      <c r="E7208" s="22">
        <v>43668</v>
      </c>
      <c r="F7208">
        <v>2019</v>
      </c>
      <c r="G7208">
        <v>7</v>
      </c>
      <c r="H7208">
        <v>22</v>
      </c>
      <c r="I7208" s="21" t="s">
        <v>78</v>
      </c>
      <c r="J7208">
        <v>0.95833333333333337</v>
      </c>
      <c r="K7208" s="21" t="s">
        <v>26</v>
      </c>
      <c r="L7208">
        <v>7808603616</v>
      </c>
      <c r="M7208" t="s">
        <v>6444</v>
      </c>
      <c r="N7208" s="21" t="s">
        <v>29</v>
      </c>
      <c r="O7208" s="21" t="s">
        <v>135</v>
      </c>
      <c r="P7208" s="21" t="s">
        <v>31</v>
      </c>
      <c r="Q7208" s="21" t="s">
        <v>62</v>
      </c>
      <c r="R7208" s="21" t="s">
        <v>97</v>
      </c>
      <c r="S7208" s="21" t="s">
        <v>31</v>
      </c>
      <c r="T7208" s="21" t="s">
        <v>34</v>
      </c>
      <c r="U7208">
        <v>9</v>
      </c>
      <c r="V7208" s="21" t="s">
        <v>98</v>
      </c>
      <c r="W7208" s="21" t="s">
        <v>31</v>
      </c>
      <c r="X7208" s="21" t="s">
        <v>326</v>
      </c>
      <c r="Y7208">
        <v>53.553826880000003</v>
      </c>
      <c r="Z7208">
        <v>-113.5443408</v>
      </c>
    </row>
    <row r="7209" spans="1:26">
      <c r="A7209">
        <v>7333</v>
      </c>
      <c r="B7209">
        <v>53.62</v>
      </c>
      <c r="C7209">
        <v>-113.56</v>
      </c>
      <c r="D7209" s="21" t="s">
        <v>12601</v>
      </c>
      <c r="E7209" s="22">
        <v>43779</v>
      </c>
      <c r="F7209">
        <v>2019</v>
      </c>
      <c r="G7209">
        <v>11</v>
      </c>
      <c r="H7209">
        <v>10</v>
      </c>
      <c r="I7209" s="21" t="s">
        <v>89</v>
      </c>
      <c r="J7209">
        <v>0.375</v>
      </c>
      <c r="K7209" s="21" t="s">
        <v>7</v>
      </c>
      <c r="L7209">
        <v>7809145872</v>
      </c>
      <c r="M7209" t="s">
        <v>12602</v>
      </c>
      <c r="N7209" s="21" t="s">
        <v>39</v>
      </c>
      <c r="O7209" s="21" t="s">
        <v>30</v>
      </c>
      <c r="P7209" s="21" t="s">
        <v>31</v>
      </c>
      <c r="Q7209" s="21" t="s">
        <v>31</v>
      </c>
      <c r="R7209" s="21" t="s">
        <v>31</v>
      </c>
      <c r="S7209" s="21" t="s">
        <v>31</v>
      </c>
      <c r="T7209" s="21" t="s">
        <v>31</v>
      </c>
      <c r="U7209">
        <v>0</v>
      </c>
      <c r="V7209" s="21" t="s">
        <v>31</v>
      </c>
      <c r="W7209" s="21" t="s">
        <v>58</v>
      </c>
      <c r="X7209" s="21" t="s">
        <v>264</v>
      </c>
      <c r="Y7209">
        <v>53.618797999999998</v>
      </c>
      <c r="Z7209">
        <v>-113.556944</v>
      </c>
    </row>
    <row r="7210" spans="1:26">
      <c r="A7210">
        <v>7334</v>
      </c>
      <c r="B7210">
        <v>53.62</v>
      </c>
      <c r="C7210">
        <v>-113.56</v>
      </c>
      <c r="D7210" s="21" t="s">
        <v>12601</v>
      </c>
      <c r="E7210" s="22">
        <v>43778</v>
      </c>
      <c r="F7210">
        <v>2019</v>
      </c>
      <c r="G7210">
        <v>11</v>
      </c>
      <c r="H7210">
        <v>9</v>
      </c>
      <c r="I7210" s="21" t="s">
        <v>89</v>
      </c>
      <c r="J7210">
        <v>0</v>
      </c>
      <c r="K7210" s="21" t="s">
        <v>26</v>
      </c>
      <c r="L7210">
        <v>7809145872</v>
      </c>
      <c r="M7210" t="s">
        <v>12602</v>
      </c>
      <c r="N7210" s="21" t="s">
        <v>39</v>
      </c>
      <c r="O7210" s="21" t="s">
        <v>31</v>
      </c>
      <c r="P7210" s="21" t="s">
        <v>31</v>
      </c>
      <c r="Q7210" s="21" t="s">
        <v>62</v>
      </c>
      <c r="R7210" s="21" t="s">
        <v>31</v>
      </c>
      <c r="S7210" s="21" t="s">
        <v>31</v>
      </c>
      <c r="T7210" s="21" t="s">
        <v>31</v>
      </c>
      <c r="U7210" t="s">
        <v>31</v>
      </c>
      <c r="V7210" s="21" t="s">
        <v>31</v>
      </c>
      <c r="W7210" s="21" t="s">
        <v>31</v>
      </c>
      <c r="X7210" s="21" t="s">
        <v>107</v>
      </c>
      <c r="Y7210">
        <v>53.618786999999998</v>
      </c>
      <c r="Z7210">
        <v>-113.556934</v>
      </c>
    </row>
    <row r="7211" spans="1:26">
      <c r="A7211">
        <v>7335</v>
      </c>
      <c r="B7211">
        <v>53.52</v>
      </c>
      <c r="C7211">
        <v>-113.44</v>
      </c>
      <c r="D7211" s="21" t="s">
        <v>13298</v>
      </c>
      <c r="E7211" s="22">
        <v>44129</v>
      </c>
      <c r="F7211">
        <v>2020</v>
      </c>
      <c r="G7211">
        <v>10</v>
      </c>
      <c r="H7211">
        <v>25</v>
      </c>
      <c r="I7211" s="21" t="s">
        <v>89</v>
      </c>
      <c r="J7211" t="s">
        <v>144</v>
      </c>
      <c r="K7211" s="21" t="s">
        <v>7</v>
      </c>
      <c r="L7211">
        <v>5199803170</v>
      </c>
      <c r="M7211" t="s">
        <v>13299</v>
      </c>
      <c r="N7211" s="21" t="s">
        <v>39</v>
      </c>
      <c r="O7211" s="21" t="s">
        <v>30</v>
      </c>
      <c r="P7211" s="21" t="s">
        <v>31</v>
      </c>
      <c r="Q7211" s="21" t="s">
        <v>31</v>
      </c>
      <c r="R7211" s="21" t="s">
        <v>31</v>
      </c>
      <c r="S7211" s="21" t="s">
        <v>31</v>
      </c>
      <c r="T7211" s="21" t="s">
        <v>31</v>
      </c>
      <c r="U7211" t="s">
        <v>31</v>
      </c>
      <c r="V7211" s="21" t="s">
        <v>31</v>
      </c>
      <c r="W7211" s="21" t="s">
        <v>31</v>
      </c>
      <c r="X7211" s="21" t="s">
        <v>473</v>
      </c>
      <c r="Y7211">
        <v>53.51612085</v>
      </c>
      <c r="Z7211">
        <v>-113.435883</v>
      </c>
    </row>
    <row r="7212" spans="1:26">
      <c r="A7212">
        <v>7336</v>
      </c>
      <c r="B7212">
        <v>53.51</v>
      </c>
      <c r="C7212">
        <v>-113.52</v>
      </c>
      <c r="D7212" s="21" t="s">
        <v>13300</v>
      </c>
      <c r="E7212" s="22">
        <v>43618</v>
      </c>
      <c r="F7212">
        <v>2019</v>
      </c>
      <c r="G7212">
        <v>6</v>
      </c>
      <c r="H7212">
        <v>2</v>
      </c>
      <c r="I7212" s="21" t="s">
        <v>78</v>
      </c>
      <c r="J7212">
        <v>0.95833333333333337</v>
      </c>
      <c r="K7212" s="21" t="s">
        <v>26</v>
      </c>
      <c r="L7212">
        <v>3064790349</v>
      </c>
      <c r="M7212" t="s">
        <v>13301</v>
      </c>
      <c r="N7212" s="21" t="s">
        <v>39</v>
      </c>
      <c r="O7212" s="21" t="s">
        <v>30</v>
      </c>
      <c r="P7212" s="21" t="s">
        <v>31</v>
      </c>
      <c r="Q7212" s="21" t="s">
        <v>31</v>
      </c>
      <c r="R7212" s="21" t="s">
        <v>31</v>
      </c>
      <c r="S7212" s="21" t="s">
        <v>31</v>
      </c>
      <c r="T7212" s="21" t="s">
        <v>31</v>
      </c>
      <c r="U7212" t="s">
        <v>31</v>
      </c>
      <c r="V7212" s="21" t="s">
        <v>31</v>
      </c>
      <c r="W7212" s="21" t="s">
        <v>31</v>
      </c>
      <c r="X7212" s="21" t="s">
        <v>36</v>
      </c>
      <c r="Y7212">
        <v>53.506182629999998</v>
      </c>
      <c r="Z7212">
        <v>-113.5150077</v>
      </c>
    </row>
    <row r="7213" spans="1:26">
      <c r="A7213">
        <v>7337</v>
      </c>
      <c r="B7213">
        <v>53.41</v>
      </c>
      <c r="C7213">
        <v>-113.53</v>
      </c>
      <c r="D7213" s="21" t="s">
        <v>13302</v>
      </c>
      <c r="E7213" s="22">
        <v>43618</v>
      </c>
      <c r="F7213">
        <v>2019</v>
      </c>
      <c r="G7213">
        <v>6</v>
      </c>
      <c r="H7213">
        <v>2</v>
      </c>
      <c r="I7213" s="21" t="s">
        <v>78</v>
      </c>
      <c r="J7213">
        <v>0</v>
      </c>
      <c r="K7213" s="21" t="s">
        <v>26</v>
      </c>
      <c r="L7213" t="s">
        <v>31</v>
      </c>
      <c r="M7213" t="s">
        <v>31</v>
      </c>
      <c r="N7213" s="21" t="s">
        <v>39</v>
      </c>
      <c r="O7213" s="21" t="s">
        <v>31</v>
      </c>
      <c r="P7213" s="21" t="s">
        <v>31</v>
      </c>
      <c r="Q7213" s="21" t="s">
        <v>31</v>
      </c>
      <c r="R7213" s="21" t="s">
        <v>31</v>
      </c>
      <c r="S7213" s="21" t="s">
        <v>31</v>
      </c>
      <c r="T7213" s="21" t="s">
        <v>42</v>
      </c>
      <c r="U7213">
        <v>1</v>
      </c>
      <c r="V7213" s="21" t="s">
        <v>31</v>
      </c>
      <c r="W7213" s="21" t="s">
        <v>31</v>
      </c>
      <c r="X7213" s="21" t="s">
        <v>36</v>
      </c>
      <c r="Y7213">
        <v>53.406126350000001</v>
      </c>
      <c r="Z7213">
        <v>-113.5338802</v>
      </c>
    </row>
    <row r="7214" spans="1:26">
      <c r="A7214">
        <v>7338</v>
      </c>
      <c r="B7214">
        <v>53.42</v>
      </c>
      <c r="C7214">
        <v>-113.63</v>
      </c>
      <c r="D7214" s="21" t="s">
        <v>13303</v>
      </c>
      <c r="E7214" s="22">
        <v>44145</v>
      </c>
      <c r="F7214">
        <v>2020</v>
      </c>
      <c r="G7214">
        <v>11</v>
      </c>
      <c r="H7214">
        <v>10</v>
      </c>
      <c r="I7214" s="21" t="s">
        <v>89</v>
      </c>
      <c r="J7214" t="s">
        <v>132</v>
      </c>
      <c r="K7214" s="21" t="s">
        <v>7</v>
      </c>
      <c r="L7214">
        <v>4038053521</v>
      </c>
      <c r="M7214" t="s">
        <v>308</v>
      </c>
      <c r="N7214" s="21" t="s">
        <v>39</v>
      </c>
      <c r="O7214" s="21" t="s">
        <v>30</v>
      </c>
      <c r="P7214" s="21" t="s">
        <v>31</v>
      </c>
      <c r="Q7214" s="21" t="s">
        <v>31</v>
      </c>
      <c r="R7214" s="21" t="s">
        <v>31</v>
      </c>
      <c r="S7214" s="21" t="s">
        <v>31</v>
      </c>
      <c r="T7214" s="21" t="s">
        <v>31</v>
      </c>
      <c r="U7214" t="s">
        <v>31</v>
      </c>
      <c r="V7214" s="21" t="s">
        <v>31</v>
      </c>
      <c r="W7214" s="21" t="s">
        <v>31</v>
      </c>
      <c r="X7214" s="21" t="s">
        <v>473</v>
      </c>
      <c r="Y7214">
        <v>53.419849689999999</v>
      </c>
      <c r="Z7214">
        <v>-113.6321671</v>
      </c>
    </row>
    <row r="7215" spans="1:26">
      <c r="A7215">
        <v>7339</v>
      </c>
      <c r="B7215">
        <v>53.59</v>
      </c>
      <c r="C7215">
        <v>-113.52</v>
      </c>
      <c r="D7215" s="21" t="s">
        <v>13304</v>
      </c>
      <c r="E7215" s="22">
        <v>44118</v>
      </c>
      <c r="F7215">
        <v>2020</v>
      </c>
      <c r="G7215">
        <v>10</v>
      </c>
      <c r="H7215">
        <v>14</v>
      </c>
      <c r="I7215" s="21" t="s">
        <v>89</v>
      </c>
      <c r="J7215">
        <v>0.29166666666666669</v>
      </c>
      <c r="K7215" s="21" t="s">
        <v>26</v>
      </c>
      <c r="L7215">
        <v>7809660055</v>
      </c>
      <c r="M7215" t="s">
        <v>13305</v>
      </c>
      <c r="N7215" s="21" t="s">
        <v>39</v>
      </c>
      <c r="O7215" s="21" t="s">
        <v>30</v>
      </c>
      <c r="P7215" s="21" t="s">
        <v>31</v>
      </c>
      <c r="Q7215" s="21" t="s">
        <v>62</v>
      </c>
      <c r="R7215" s="21" t="s">
        <v>31</v>
      </c>
      <c r="S7215" s="21" t="s">
        <v>31</v>
      </c>
      <c r="T7215" s="21" t="s">
        <v>42</v>
      </c>
      <c r="U7215" t="s">
        <v>31</v>
      </c>
      <c r="V7215" s="21" t="s">
        <v>31</v>
      </c>
      <c r="W7215" s="21" t="s">
        <v>31</v>
      </c>
      <c r="X7215" s="21" t="s">
        <v>473</v>
      </c>
      <c r="Y7215">
        <v>53.594856720000003</v>
      </c>
      <c r="Z7215">
        <v>-113.5160569</v>
      </c>
    </row>
    <row r="7216" spans="1:26">
      <c r="A7216">
        <v>7340</v>
      </c>
      <c r="B7216">
        <v>53.52</v>
      </c>
      <c r="C7216">
        <v>-113.49</v>
      </c>
      <c r="D7216" s="21" t="s">
        <v>13306</v>
      </c>
      <c r="E7216" s="22">
        <v>43779</v>
      </c>
      <c r="F7216">
        <v>2019</v>
      </c>
      <c r="G7216">
        <v>11</v>
      </c>
      <c r="H7216">
        <v>10</v>
      </c>
      <c r="I7216" s="21" t="s">
        <v>89</v>
      </c>
      <c r="J7216" t="s">
        <v>137</v>
      </c>
      <c r="K7216" s="21" t="s">
        <v>31</v>
      </c>
      <c r="L7216">
        <v>5874870830</v>
      </c>
      <c r="M7216" t="s">
        <v>10283</v>
      </c>
      <c r="N7216" s="21" t="s">
        <v>39</v>
      </c>
      <c r="O7216" s="21" t="s">
        <v>57</v>
      </c>
      <c r="P7216" s="21" t="s">
        <v>31</v>
      </c>
      <c r="Q7216" s="21" t="s">
        <v>31</v>
      </c>
      <c r="R7216" s="21" t="s">
        <v>31</v>
      </c>
      <c r="S7216" s="21" t="s">
        <v>31</v>
      </c>
      <c r="T7216" s="21" t="s">
        <v>31</v>
      </c>
      <c r="U7216" t="s">
        <v>31</v>
      </c>
      <c r="V7216" s="21" t="s">
        <v>31</v>
      </c>
      <c r="W7216" s="21" t="s">
        <v>31</v>
      </c>
      <c r="X7216" s="21" t="s">
        <v>908</v>
      </c>
      <c r="Y7216">
        <v>53.515916709999999</v>
      </c>
      <c r="Z7216">
        <v>-113.49029969999999</v>
      </c>
    </row>
    <row r="7217" spans="1:26">
      <c r="A7217">
        <v>7341</v>
      </c>
      <c r="B7217">
        <v>53.51</v>
      </c>
      <c r="C7217">
        <v>-113.52</v>
      </c>
      <c r="D7217" s="21" t="s">
        <v>1790</v>
      </c>
      <c r="E7217" s="22">
        <v>43623</v>
      </c>
      <c r="F7217">
        <v>2019</v>
      </c>
      <c r="G7217">
        <v>6</v>
      </c>
      <c r="H7217">
        <v>7</v>
      </c>
      <c r="I7217" s="21" t="s">
        <v>78</v>
      </c>
      <c r="J7217">
        <v>0.91666666666666663</v>
      </c>
      <c r="K7217" s="21" t="s">
        <v>7</v>
      </c>
      <c r="L7217">
        <v>7804377963</v>
      </c>
      <c r="M7217" t="s">
        <v>1792</v>
      </c>
      <c r="N7217" s="21" t="s">
        <v>39</v>
      </c>
      <c r="O7217" s="21" t="s">
        <v>30</v>
      </c>
      <c r="P7217" s="21" t="s">
        <v>31</v>
      </c>
      <c r="Q7217" s="21" t="s">
        <v>31</v>
      </c>
      <c r="R7217" s="21" t="s">
        <v>31</v>
      </c>
      <c r="S7217" s="21" t="s">
        <v>31</v>
      </c>
      <c r="T7217" s="21" t="s">
        <v>31</v>
      </c>
      <c r="U7217" t="s">
        <v>31</v>
      </c>
      <c r="V7217" s="21" t="s">
        <v>31</v>
      </c>
      <c r="W7217" s="21" t="s">
        <v>31</v>
      </c>
      <c r="X7217" s="21" t="s">
        <v>334</v>
      </c>
      <c r="Y7217">
        <v>53.506656</v>
      </c>
      <c r="Z7217">
        <v>-113.519409</v>
      </c>
    </row>
    <row r="7218" spans="1:26">
      <c r="A7218">
        <v>7342</v>
      </c>
      <c r="B7218">
        <v>53.62</v>
      </c>
      <c r="C7218">
        <v>-113.46</v>
      </c>
      <c r="D7218" s="21" t="s">
        <v>13307</v>
      </c>
      <c r="E7218" s="22">
        <v>43626</v>
      </c>
      <c r="F7218">
        <v>2019</v>
      </c>
      <c r="G7218">
        <v>6</v>
      </c>
      <c r="H7218">
        <v>10</v>
      </c>
      <c r="I7218" s="21" t="s">
        <v>78</v>
      </c>
      <c r="J7218">
        <v>0.375</v>
      </c>
      <c r="K7218" s="21" t="s">
        <v>7</v>
      </c>
      <c r="L7218" t="s">
        <v>12324</v>
      </c>
      <c r="M7218" t="s">
        <v>12325</v>
      </c>
      <c r="N7218" s="21" t="s">
        <v>29</v>
      </c>
      <c r="O7218" s="21" t="s">
        <v>30</v>
      </c>
      <c r="P7218" s="21" t="s">
        <v>34</v>
      </c>
      <c r="Q7218" s="21" t="s">
        <v>62</v>
      </c>
      <c r="R7218" s="21" t="s">
        <v>31</v>
      </c>
      <c r="S7218" s="21" t="s">
        <v>31</v>
      </c>
      <c r="T7218" s="21" t="s">
        <v>34</v>
      </c>
      <c r="U7218">
        <v>2</v>
      </c>
      <c r="V7218" s="21" t="s">
        <v>31</v>
      </c>
      <c r="W7218" s="21" t="s">
        <v>58</v>
      </c>
      <c r="X7218" s="21" t="s">
        <v>875</v>
      </c>
      <c r="Y7218">
        <v>53.618735000000001</v>
      </c>
      <c r="Z7218">
        <v>-113.463183</v>
      </c>
    </row>
    <row r="7219" spans="1:26">
      <c r="A7219">
        <v>7343</v>
      </c>
      <c r="B7219">
        <v>53.45</v>
      </c>
      <c r="C7219">
        <v>-113.41</v>
      </c>
      <c r="D7219" s="21" t="s">
        <v>13308</v>
      </c>
      <c r="E7219" s="22">
        <v>43768</v>
      </c>
      <c r="F7219">
        <v>2019</v>
      </c>
      <c r="G7219">
        <v>10</v>
      </c>
      <c r="H7219">
        <v>30</v>
      </c>
      <c r="I7219" s="21" t="s">
        <v>89</v>
      </c>
      <c r="J7219">
        <v>0.33333333333333331</v>
      </c>
      <c r="K7219" s="21" t="s">
        <v>7</v>
      </c>
      <c r="L7219">
        <v>7802880579</v>
      </c>
      <c r="M7219" t="s">
        <v>13309</v>
      </c>
      <c r="N7219" s="21" t="s">
        <v>39</v>
      </c>
      <c r="O7219" s="21" t="s">
        <v>30</v>
      </c>
      <c r="P7219" s="21" t="s">
        <v>31</v>
      </c>
      <c r="Q7219" s="21" t="s">
        <v>31</v>
      </c>
      <c r="R7219" s="21" t="s">
        <v>146</v>
      </c>
      <c r="S7219" s="21" t="s">
        <v>31</v>
      </c>
      <c r="T7219" s="21" t="s">
        <v>31</v>
      </c>
      <c r="U7219">
        <v>6</v>
      </c>
      <c r="V7219" s="21" t="s">
        <v>98</v>
      </c>
      <c r="W7219" s="21" t="s">
        <v>31</v>
      </c>
      <c r="X7219" s="21" t="s">
        <v>507</v>
      </c>
      <c r="Y7219">
        <v>53.452312679999999</v>
      </c>
      <c r="Z7219">
        <v>-113.41235709999999</v>
      </c>
    </row>
    <row r="7220" spans="1:26">
      <c r="A7220">
        <v>7344</v>
      </c>
      <c r="B7220">
        <v>53.52</v>
      </c>
      <c r="C7220">
        <v>-113.57</v>
      </c>
      <c r="D7220" s="21" t="s">
        <v>13310</v>
      </c>
      <c r="E7220" s="22">
        <v>43630</v>
      </c>
      <c r="F7220">
        <v>2019</v>
      </c>
      <c r="G7220">
        <v>6</v>
      </c>
      <c r="H7220">
        <v>14</v>
      </c>
      <c r="I7220" s="21" t="s">
        <v>78</v>
      </c>
      <c r="J7220">
        <v>0.29166666666666669</v>
      </c>
      <c r="K7220" s="21" t="s">
        <v>7</v>
      </c>
      <c r="L7220">
        <v>7808932171</v>
      </c>
      <c r="M7220" t="s">
        <v>13311</v>
      </c>
      <c r="N7220" s="21" t="s">
        <v>29</v>
      </c>
      <c r="O7220" s="21" t="s">
        <v>30</v>
      </c>
      <c r="P7220" s="21" t="s">
        <v>31</v>
      </c>
      <c r="Q7220" s="21" t="s">
        <v>62</v>
      </c>
      <c r="R7220" s="21" t="s">
        <v>33</v>
      </c>
      <c r="S7220" s="21" t="s">
        <v>190</v>
      </c>
      <c r="T7220" s="21" t="s">
        <v>42</v>
      </c>
      <c r="U7220">
        <v>2</v>
      </c>
      <c r="V7220" s="21" t="s">
        <v>31</v>
      </c>
      <c r="W7220" s="21" t="s">
        <v>31</v>
      </c>
      <c r="X7220" s="21" t="s">
        <v>698</v>
      </c>
      <c r="Y7220">
        <v>53.521120000000003</v>
      </c>
      <c r="Z7220">
        <v>-113.573471</v>
      </c>
    </row>
    <row r="7221" spans="1:26">
      <c r="A7221">
        <v>7345</v>
      </c>
      <c r="B7221">
        <v>53.51</v>
      </c>
      <c r="C7221">
        <v>-113.51</v>
      </c>
      <c r="D7221" s="21" t="s">
        <v>13312</v>
      </c>
      <c r="E7221" s="22">
        <v>43633</v>
      </c>
      <c r="F7221">
        <v>2019</v>
      </c>
      <c r="G7221">
        <v>6</v>
      </c>
      <c r="H7221">
        <v>17</v>
      </c>
      <c r="I7221" s="21" t="s">
        <v>78</v>
      </c>
      <c r="J7221" t="s">
        <v>132</v>
      </c>
      <c r="K7221" s="21" t="s">
        <v>7</v>
      </c>
      <c r="L7221">
        <v>5875825899</v>
      </c>
      <c r="M7221" t="s">
        <v>13313</v>
      </c>
      <c r="N7221" s="21" t="s">
        <v>39</v>
      </c>
      <c r="O7221" s="21" t="s">
        <v>30</v>
      </c>
      <c r="P7221" s="21" t="s">
        <v>31</v>
      </c>
      <c r="Q7221" s="21" t="s">
        <v>31</v>
      </c>
      <c r="R7221" s="21" t="s">
        <v>31</v>
      </c>
      <c r="S7221" s="21" t="s">
        <v>31</v>
      </c>
      <c r="T7221" s="21" t="s">
        <v>31</v>
      </c>
      <c r="U7221" t="s">
        <v>31</v>
      </c>
      <c r="V7221" s="21" t="s">
        <v>31</v>
      </c>
      <c r="W7221" s="21" t="s">
        <v>31</v>
      </c>
      <c r="X7221" s="21" t="s">
        <v>448</v>
      </c>
      <c r="Y7221">
        <v>53.506641000000002</v>
      </c>
      <c r="Z7221">
        <v>-113.51499200000001</v>
      </c>
    </row>
    <row r="7222" spans="1:26">
      <c r="A7222">
        <v>7346</v>
      </c>
      <c r="B7222">
        <v>53.49</v>
      </c>
      <c r="C7222">
        <v>-113.51</v>
      </c>
      <c r="D7222" s="21" t="s">
        <v>13314</v>
      </c>
      <c r="E7222" s="22">
        <v>43785</v>
      </c>
      <c r="F7222">
        <v>2019</v>
      </c>
      <c r="G7222">
        <v>11</v>
      </c>
      <c r="H7222">
        <v>16</v>
      </c>
      <c r="I7222" s="21" t="s">
        <v>89</v>
      </c>
      <c r="J7222">
        <v>0.58333333333333337</v>
      </c>
      <c r="K7222" s="21" t="s">
        <v>7</v>
      </c>
      <c r="L7222" t="s">
        <v>31</v>
      </c>
      <c r="M7222" t="s">
        <v>31</v>
      </c>
      <c r="N7222" s="21" t="s">
        <v>39</v>
      </c>
      <c r="O7222" s="21" t="s">
        <v>31</v>
      </c>
      <c r="P7222" s="21" t="s">
        <v>31</v>
      </c>
      <c r="Q7222" s="21" t="s">
        <v>31</v>
      </c>
      <c r="R7222" s="21" t="s">
        <v>31</v>
      </c>
      <c r="S7222" s="21" t="s">
        <v>31</v>
      </c>
      <c r="T7222" s="21" t="s">
        <v>31</v>
      </c>
      <c r="U7222" t="s">
        <v>31</v>
      </c>
      <c r="V7222" s="21" t="s">
        <v>31</v>
      </c>
      <c r="W7222" s="21" t="s">
        <v>31</v>
      </c>
      <c r="X7222" s="21" t="s">
        <v>739</v>
      </c>
      <c r="Y7222">
        <v>53.486306140000003</v>
      </c>
      <c r="Z7222">
        <v>-113.5067792</v>
      </c>
    </row>
    <row r="7223" spans="1:26">
      <c r="A7223">
        <v>7347</v>
      </c>
      <c r="B7223">
        <v>53.49</v>
      </c>
      <c r="C7223">
        <v>-113.51</v>
      </c>
      <c r="D7223" s="21" t="s">
        <v>13315</v>
      </c>
      <c r="E7223" s="22">
        <v>43785</v>
      </c>
      <c r="F7223">
        <v>2019</v>
      </c>
      <c r="G7223">
        <v>11</v>
      </c>
      <c r="H7223">
        <v>16</v>
      </c>
      <c r="I7223" s="21" t="s">
        <v>89</v>
      </c>
      <c r="J7223">
        <v>0.58333333333333337</v>
      </c>
      <c r="K7223" s="21" t="s">
        <v>7</v>
      </c>
      <c r="L7223" t="s">
        <v>13316</v>
      </c>
      <c r="M7223" t="s">
        <v>13317</v>
      </c>
      <c r="N7223" s="21" t="s">
        <v>39</v>
      </c>
      <c r="O7223" s="21" t="s">
        <v>31</v>
      </c>
      <c r="P7223" s="21" t="s">
        <v>31</v>
      </c>
      <c r="Q7223" s="21" t="s">
        <v>31</v>
      </c>
      <c r="R7223" s="21" t="s">
        <v>31</v>
      </c>
      <c r="S7223" s="21" t="s">
        <v>31</v>
      </c>
      <c r="T7223" s="21" t="s">
        <v>31</v>
      </c>
      <c r="U7223" t="s">
        <v>31</v>
      </c>
      <c r="V7223" s="21" t="s">
        <v>31</v>
      </c>
      <c r="W7223" s="21" t="s">
        <v>31</v>
      </c>
      <c r="X7223" s="21" t="s">
        <v>264</v>
      </c>
      <c r="Y7223">
        <v>53.486306140000003</v>
      </c>
      <c r="Z7223">
        <v>-113.5067792</v>
      </c>
    </row>
    <row r="7224" spans="1:26">
      <c r="A7224">
        <v>7348</v>
      </c>
      <c r="B7224">
        <v>53.55</v>
      </c>
      <c r="C7224">
        <v>-113.53</v>
      </c>
      <c r="D7224" s="21" t="s">
        <v>13318</v>
      </c>
      <c r="E7224" s="22">
        <v>43760</v>
      </c>
      <c r="F7224">
        <v>2019</v>
      </c>
      <c r="G7224">
        <v>10</v>
      </c>
      <c r="H7224">
        <v>22</v>
      </c>
      <c r="I7224" s="21" t="s">
        <v>89</v>
      </c>
      <c r="J7224" t="s">
        <v>450</v>
      </c>
      <c r="K7224" s="21" t="s">
        <v>26</v>
      </c>
      <c r="L7224" t="s">
        <v>1485</v>
      </c>
      <c r="M7224" t="s">
        <v>13319</v>
      </c>
      <c r="N7224" s="21" t="s">
        <v>29</v>
      </c>
      <c r="O7224" s="21" t="s">
        <v>30</v>
      </c>
      <c r="P7224" s="21" t="s">
        <v>31</v>
      </c>
      <c r="Q7224" s="21" t="s">
        <v>32</v>
      </c>
      <c r="R7224" s="21" t="s">
        <v>33</v>
      </c>
      <c r="S7224" s="21" t="s">
        <v>31</v>
      </c>
      <c r="T7224" s="21" t="s">
        <v>42</v>
      </c>
      <c r="U7224">
        <v>7</v>
      </c>
      <c r="V7224" s="21" t="s">
        <v>31</v>
      </c>
      <c r="W7224" s="21" t="s">
        <v>31</v>
      </c>
      <c r="X7224" s="21" t="s">
        <v>326</v>
      </c>
      <c r="Y7224">
        <v>53.54914668</v>
      </c>
      <c r="Z7224">
        <v>-113.5307937</v>
      </c>
    </row>
    <row r="7225" spans="1:26">
      <c r="A7225">
        <v>7349</v>
      </c>
      <c r="B7225">
        <v>53.62</v>
      </c>
      <c r="C7225">
        <v>-113.41</v>
      </c>
      <c r="D7225" s="21" t="s">
        <v>13320</v>
      </c>
      <c r="E7225" s="22">
        <v>44138</v>
      </c>
      <c r="F7225">
        <v>2020</v>
      </c>
      <c r="G7225">
        <v>11</v>
      </c>
      <c r="H7225">
        <v>3</v>
      </c>
      <c r="I7225" s="21" t="s">
        <v>89</v>
      </c>
      <c r="J7225" t="s">
        <v>137</v>
      </c>
      <c r="K7225" s="21" t="s">
        <v>31</v>
      </c>
      <c r="L7225">
        <v>7808639727</v>
      </c>
      <c r="M7225" t="s">
        <v>13321</v>
      </c>
      <c r="N7225" s="21" t="s">
        <v>39</v>
      </c>
      <c r="O7225" s="21" t="s">
        <v>30</v>
      </c>
      <c r="P7225" s="21" t="s">
        <v>31</v>
      </c>
      <c r="Q7225" s="21" t="s">
        <v>31</v>
      </c>
      <c r="R7225" s="21" t="s">
        <v>31</v>
      </c>
      <c r="S7225" s="21" t="s">
        <v>31</v>
      </c>
      <c r="T7225" s="21" t="s">
        <v>31</v>
      </c>
      <c r="U7225">
        <v>3</v>
      </c>
      <c r="V7225" s="21" t="s">
        <v>31</v>
      </c>
      <c r="W7225" s="21" t="s">
        <v>31</v>
      </c>
      <c r="X7225" s="21" t="s">
        <v>698</v>
      </c>
      <c r="Y7225">
        <v>53.623612829999999</v>
      </c>
      <c r="Z7225">
        <v>-113.4114998</v>
      </c>
    </row>
    <row r="7226" spans="1:26">
      <c r="A7226">
        <v>7350</v>
      </c>
      <c r="B7226">
        <v>53.5</v>
      </c>
      <c r="C7226">
        <v>-113.52</v>
      </c>
      <c r="D7226" s="21" t="s">
        <v>13322</v>
      </c>
      <c r="E7226" s="22">
        <v>43638</v>
      </c>
      <c r="F7226">
        <v>2019</v>
      </c>
      <c r="G7226">
        <v>6</v>
      </c>
      <c r="H7226">
        <v>22</v>
      </c>
      <c r="I7226" s="21" t="s">
        <v>78</v>
      </c>
      <c r="J7226">
        <v>0.375</v>
      </c>
      <c r="K7226" s="21" t="s">
        <v>7</v>
      </c>
      <c r="L7226">
        <v>7802330293</v>
      </c>
      <c r="M7226" t="s">
        <v>13323</v>
      </c>
      <c r="N7226" s="21" t="s">
        <v>39</v>
      </c>
      <c r="O7226" s="21" t="s">
        <v>30</v>
      </c>
      <c r="P7226" s="21" t="s">
        <v>31</v>
      </c>
      <c r="Q7226" s="21" t="s">
        <v>31</v>
      </c>
      <c r="R7226" s="21" t="s">
        <v>31</v>
      </c>
      <c r="S7226" s="21" t="s">
        <v>31</v>
      </c>
      <c r="T7226" s="21" t="s">
        <v>31</v>
      </c>
      <c r="U7226" t="s">
        <v>31</v>
      </c>
      <c r="V7226" s="21" t="s">
        <v>31</v>
      </c>
      <c r="W7226" s="21" t="s">
        <v>31</v>
      </c>
      <c r="X7226" s="21" t="s">
        <v>264</v>
      </c>
      <c r="Y7226">
        <v>53.504719999999999</v>
      </c>
      <c r="Z7226">
        <v>-113.51680500000001</v>
      </c>
    </row>
    <row r="7227" spans="1:26">
      <c r="A7227">
        <v>7351</v>
      </c>
      <c r="B7227">
        <v>53.53</v>
      </c>
      <c r="C7227">
        <v>-113.43</v>
      </c>
      <c r="D7227" s="21" t="s">
        <v>13324</v>
      </c>
      <c r="E7227" s="22">
        <v>43848</v>
      </c>
      <c r="F7227">
        <v>2020</v>
      </c>
      <c r="G7227">
        <v>1</v>
      </c>
      <c r="H7227">
        <v>18</v>
      </c>
      <c r="I7227" s="21" t="s">
        <v>25</v>
      </c>
      <c r="J7227">
        <v>0.75</v>
      </c>
      <c r="K7227" s="21" t="s">
        <v>26</v>
      </c>
      <c r="L7227" t="s">
        <v>6375</v>
      </c>
      <c r="M7227" t="s">
        <v>6376</v>
      </c>
      <c r="N7227" s="21" t="s">
        <v>39</v>
      </c>
      <c r="O7227" s="21" t="s">
        <v>57</v>
      </c>
      <c r="P7227" s="21" t="s">
        <v>31</v>
      </c>
      <c r="Q7227" s="21" t="s">
        <v>31</v>
      </c>
      <c r="R7227" s="21" t="s">
        <v>31</v>
      </c>
      <c r="S7227" s="21" t="s">
        <v>31</v>
      </c>
      <c r="T7227" s="21" t="s">
        <v>31</v>
      </c>
      <c r="U7227" t="s">
        <v>31</v>
      </c>
      <c r="V7227" s="21" t="s">
        <v>31</v>
      </c>
      <c r="W7227" s="21" t="s">
        <v>31</v>
      </c>
      <c r="X7227" s="21" t="s">
        <v>448</v>
      </c>
      <c r="Y7227">
        <v>53.531530510000003</v>
      </c>
      <c r="Z7227">
        <v>-113.43199920000001</v>
      </c>
    </row>
    <row r="7228" spans="1:26">
      <c r="A7228">
        <v>7352</v>
      </c>
      <c r="B7228">
        <v>53.52</v>
      </c>
      <c r="C7228">
        <v>-113.68</v>
      </c>
      <c r="D7228" s="21" t="s">
        <v>13325</v>
      </c>
      <c r="E7228" s="22">
        <v>43697</v>
      </c>
      <c r="F7228">
        <v>2019</v>
      </c>
      <c r="G7228">
        <v>8</v>
      </c>
      <c r="H7228">
        <v>20</v>
      </c>
      <c r="I7228" s="21" t="s">
        <v>78</v>
      </c>
      <c r="J7228" t="s">
        <v>132</v>
      </c>
      <c r="K7228" s="21" t="s">
        <v>7</v>
      </c>
      <c r="L7228">
        <v>7802351101</v>
      </c>
      <c r="M7228" t="s">
        <v>13326</v>
      </c>
      <c r="N7228" s="21" t="s">
        <v>39</v>
      </c>
      <c r="O7228" s="21" t="s">
        <v>30</v>
      </c>
      <c r="P7228" s="21" t="s">
        <v>31</v>
      </c>
      <c r="Q7228" s="21" t="s">
        <v>31</v>
      </c>
      <c r="R7228" s="21" t="s">
        <v>31</v>
      </c>
      <c r="S7228" s="21" t="s">
        <v>31</v>
      </c>
      <c r="T7228" s="21" t="s">
        <v>31</v>
      </c>
      <c r="U7228" t="s">
        <v>31</v>
      </c>
      <c r="V7228" s="21" t="s">
        <v>31</v>
      </c>
      <c r="W7228" s="21" t="s">
        <v>31</v>
      </c>
      <c r="X7228" s="21" t="s">
        <v>595</v>
      </c>
      <c r="Y7228">
        <v>53.52239127</v>
      </c>
      <c r="Z7228">
        <v>-113.6829681</v>
      </c>
    </row>
    <row r="7229" spans="1:26">
      <c r="A7229">
        <v>7353</v>
      </c>
      <c r="B7229">
        <v>53.51</v>
      </c>
      <c r="C7229">
        <v>-113.52</v>
      </c>
      <c r="D7229" s="21" t="s">
        <v>13327</v>
      </c>
      <c r="E7229" s="22">
        <v>43639</v>
      </c>
      <c r="F7229">
        <v>2019</v>
      </c>
      <c r="G7229">
        <v>6</v>
      </c>
      <c r="H7229">
        <v>23</v>
      </c>
      <c r="I7229" s="21" t="s">
        <v>78</v>
      </c>
      <c r="J7229" t="s">
        <v>31</v>
      </c>
      <c r="K7229" s="21" t="s">
        <v>31</v>
      </c>
      <c r="L7229" t="s">
        <v>1480</v>
      </c>
      <c r="M7229" t="s">
        <v>1481</v>
      </c>
      <c r="N7229" s="21" t="s">
        <v>31</v>
      </c>
      <c r="O7229" s="21" t="s">
        <v>31</v>
      </c>
      <c r="P7229" s="21" t="s">
        <v>31</v>
      </c>
      <c r="Q7229" s="21" t="s">
        <v>31</v>
      </c>
      <c r="R7229" s="21" t="s">
        <v>31</v>
      </c>
      <c r="S7229" s="21" t="s">
        <v>31</v>
      </c>
      <c r="T7229" s="21" t="s">
        <v>31</v>
      </c>
      <c r="U7229" t="s">
        <v>31</v>
      </c>
      <c r="V7229" s="21" t="s">
        <v>31</v>
      </c>
      <c r="W7229" s="21" t="s">
        <v>31</v>
      </c>
      <c r="X7229" s="21" t="s">
        <v>334</v>
      </c>
      <c r="Y7229">
        <v>53.506447520000002</v>
      </c>
      <c r="Z7229">
        <v>-113.5182215</v>
      </c>
    </row>
    <row r="7230" spans="1:26">
      <c r="A7230">
        <v>7354</v>
      </c>
      <c r="B7230">
        <v>53.45</v>
      </c>
      <c r="C7230">
        <v>-113.45</v>
      </c>
      <c r="D7230" s="21" t="s">
        <v>13328</v>
      </c>
      <c r="E7230" s="22">
        <v>43871</v>
      </c>
      <c r="F7230">
        <v>2020</v>
      </c>
      <c r="G7230">
        <v>2</v>
      </c>
      <c r="H7230">
        <v>10</v>
      </c>
      <c r="I7230" s="21" t="s">
        <v>25</v>
      </c>
      <c r="J7230">
        <v>0.95833333333333337</v>
      </c>
      <c r="K7230" s="21" t="s">
        <v>26</v>
      </c>
      <c r="L7230" t="s">
        <v>13329</v>
      </c>
      <c r="M7230" t="s">
        <v>13330</v>
      </c>
      <c r="N7230" s="21" t="s">
        <v>39</v>
      </c>
      <c r="O7230" s="21" t="s">
        <v>30</v>
      </c>
      <c r="P7230" s="21" t="s">
        <v>31</v>
      </c>
      <c r="Q7230" s="21" t="s">
        <v>31</v>
      </c>
      <c r="R7230" s="21" t="s">
        <v>33</v>
      </c>
      <c r="S7230" s="21" t="s">
        <v>31</v>
      </c>
      <c r="T7230" s="21" t="s">
        <v>31</v>
      </c>
      <c r="U7230">
        <v>7</v>
      </c>
      <c r="V7230" s="21" t="s">
        <v>31</v>
      </c>
      <c r="W7230" s="21" t="s">
        <v>31</v>
      </c>
      <c r="X7230" s="21" t="s">
        <v>264</v>
      </c>
      <c r="Y7230">
        <v>53.449841999999997</v>
      </c>
      <c r="Z7230">
        <v>-113.45057</v>
      </c>
    </row>
    <row r="7231" spans="1:26">
      <c r="A7231">
        <v>7355</v>
      </c>
      <c r="B7231">
        <v>53.41</v>
      </c>
      <c r="C7231">
        <v>-113.53</v>
      </c>
      <c r="D7231" s="21" t="s">
        <v>13331</v>
      </c>
      <c r="E7231" s="22">
        <v>44123</v>
      </c>
      <c r="F7231">
        <v>2020</v>
      </c>
      <c r="G7231">
        <v>10</v>
      </c>
      <c r="H7231">
        <v>19</v>
      </c>
      <c r="I7231" s="21" t="s">
        <v>89</v>
      </c>
      <c r="J7231">
        <v>0.41666666666666669</v>
      </c>
      <c r="K7231" s="21" t="s">
        <v>7</v>
      </c>
      <c r="L7231">
        <v>5879364238</v>
      </c>
      <c r="M7231" t="s">
        <v>5388</v>
      </c>
      <c r="N7231" s="21" t="s">
        <v>39</v>
      </c>
      <c r="O7231" s="21" t="s">
        <v>30</v>
      </c>
      <c r="P7231" s="21" t="s">
        <v>31</v>
      </c>
      <c r="Q7231" s="21" t="s">
        <v>31</v>
      </c>
      <c r="R7231" s="21" t="s">
        <v>31</v>
      </c>
      <c r="S7231" s="21" t="s">
        <v>31</v>
      </c>
      <c r="T7231" s="21" t="s">
        <v>31</v>
      </c>
      <c r="U7231">
        <v>3</v>
      </c>
      <c r="V7231" s="21" t="s">
        <v>31</v>
      </c>
      <c r="W7231" s="21" t="s">
        <v>31</v>
      </c>
      <c r="X7231" s="21" t="s">
        <v>864</v>
      </c>
      <c r="Y7231">
        <v>53.408104999999999</v>
      </c>
      <c r="Z7231">
        <v>-113.53232800000001</v>
      </c>
    </row>
    <row r="7232" spans="1:26">
      <c r="A7232">
        <v>7356</v>
      </c>
      <c r="B7232">
        <v>53.45</v>
      </c>
      <c r="C7232">
        <v>-113.52</v>
      </c>
      <c r="D7232" s="21" t="s">
        <v>13332</v>
      </c>
      <c r="E7232" s="22">
        <v>43957</v>
      </c>
      <c r="F7232">
        <v>2020</v>
      </c>
      <c r="G7232">
        <v>5</v>
      </c>
      <c r="H7232">
        <v>6</v>
      </c>
      <c r="I7232" s="21" t="s">
        <v>78</v>
      </c>
      <c r="J7232">
        <v>0.25</v>
      </c>
      <c r="K7232" s="21" t="s">
        <v>7</v>
      </c>
      <c r="L7232" t="s">
        <v>1390</v>
      </c>
      <c r="M7232" t="s">
        <v>1018</v>
      </c>
      <c r="N7232" s="21" t="s">
        <v>39</v>
      </c>
      <c r="O7232" s="21" t="s">
        <v>30</v>
      </c>
      <c r="P7232" s="21" t="s">
        <v>31</v>
      </c>
      <c r="Q7232" s="21" t="s">
        <v>31</v>
      </c>
      <c r="R7232" s="21" t="s">
        <v>31</v>
      </c>
      <c r="S7232" s="21" t="s">
        <v>31</v>
      </c>
      <c r="T7232" s="21" t="s">
        <v>31</v>
      </c>
      <c r="U7232" t="s">
        <v>31</v>
      </c>
      <c r="V7232" s="21" t="s">
        <v>31</v>
      </c>
      <c r="W7232" s="21" t="s">
        <v>31</v>
      </c>
      <c r="X7232" s="21" t="s">
        <v>264</v>
      </c>
      <c r="Y7232">
        <v>53.452632999999999</v>
      </c>
      <c r="Z7232">
        <v>-113.517584</v>
      </c>
    </row>
    <row r="7233" spans="1:26">
      <c r="A7233">
        <v>7357</v>
      </c>
      <c r="B7233">
        <v>53.51</v>
      </c>
      <c r="C7233">
        <v>-113.52</v>
      </c>
      <c r="D7233" s="21" t="s">
        <v>13333</v>
      </c>
      <c r="E7233" s="22">
        <v>43641</v>
      </c>
      <c r="F7233">
        <v>2019</v>
      </c>
      <c r="G7233">
        <v>6</v>
      </c>
      <c r="H7233">
        <v>25</v>
      </c>
      <c r="I7233" s="21" t="s">
        <v>78</v>
      </c>
      <c r="J7233">
        <v>0.29166666666666669</v>
      </c>
      <c r="K7233" s="21" t="s">
        <v>7</v>
      </c>
      <c r="L7233" t="s">
        <v>13334</v>
      </c>
      <c r="M7233" t="s">
        <v>13335</v>
      </c>
      <c r="N7233" s="21" t="s">
        <v>39</v>
      </c>
      <c r="O7233" s="21" t="s">
        <v>30</v>
      </c>
      <c r="P7233" s="21" t="s">
        <v>34</v>
      </c>
      <c r="Q7233" s="21" t="s">
        <v>31</v>
      </c>
      <c r="R7233" s="21" t="s">
        <v>31</v>
      </c>
      <c r="S7233" s="21" t="s">
        <v>31</v>
      </c>
      <c r="T7233" s="21" t="s">
        <v>31</v>
      </c>
      <c r="U7233" t="s">
        <v>31</v>
      </c>
      <c r="V7233" s="21" t="s">
        <v>31</v>
      </c>
      <c r="W7233" s="21" t="s">
        <v>31</v>
      </c>
      <c r="X7233" s="21" t="s">
        <v>488</v>
      </c>
      <c r="Y7233">
        <v>53.506407000000003</v>
      </c>
      <c r="Z7233">
        <v>-113.51718099999999</v>
      </c>
    </row>
    <row r="7234" spans="1:26">
      <c r="A7234">
        <v>7358</v>
      </c>
      <c r="B7234">
        <v>53.55</v>
      </c>
      <c r="C7234">
        <v>-113.54</v>
      </c>
      <c r="D7234" s="21" t="s">
        <v>13297</v>
      </c>
      <c r="E7234" s="22">
        <v>43878</v>
      </c>
      <c r="F7234">
        <v>2020</v>
      </c>
      <c r="G7234">
        <v>2</v>
      </c>
      <c r="H7234">
        <v>17</v>
      </c>
      <c r="I7234" s="21" t="s">
        <v>25</v>
      </c>
      <c r="J7234">
        <v>0.33333333333333331</v>
      </c>
      <c r="K7234" s="21" t="s">
        <v>7</v>
      </c>
      <c r="L7234">
        <v>7808603616</v>
      </c>
      <c r="M7234" t="s">
        <v>6444</v>
      </c>
      <c r="N7234" s="21" t="s">
        <v>39</v>
      </c>
      <c r="O7234" s="21" t="s">
        <v>57</v>
      </c>
      <c r="P7234" s="21" t="s">
        <v>31</v>
      </c>
      <c r="Q7234" s="21" t="s">
        <v>62</v>
      </c>
      <c r="R7234" s="21" t="s">
        <v>31</v>
      </c>
      <c r="S7234" s="21" t="s">
        <v>31</v>
      </c>
      <c r="T7234" s="21" t="s">
        <v>42</v>
      </c>
      <c r="U7234" t="s">
        <v>31</v>
      </c>
      <c r="V7234" s="21" t="s">
        <v>31</v>
      </c>
      <c r="W7234" s="21" t="s">
        <v>31</v>
      </c>
      <c r="X7234" s="21" t="s">
        <v>875</v>
      </c>
      <c r="Y7234">
        <v>53.553831410000001</v>
      </c>
      <c r="Z7234">
        <v>-113.5437293</v>
      </c>
    </row>
    <row r="7235" spans="1:26">
      <c r="A7235">
        <v>7359</v>
      </c>
      <c r="B7235">
        <v>53.49</v>
      </c>
      <c r="C7235">
        <v>-113.51</v>
      </c>
      <c r="D7235" s="21" t="s">
        <v>13336</v>
      </c>
      <c r="E7235" s="22">
        <v>43642</v>
      </c>
      <c r="F7235">
        <v>2019</v>
      </c>
      <c r="G7235">
        <v>6</v>
      </c>
      <c r="H7235">
        <v>26</v>
      </c>
      <c r="I7235" s="21" t="s">
        <v>78</v>
      </c>
      <c r="J7235">
        <v>0.875</v>
      </c>
      <c r="K7235" s="21" t="s">
        <v>7</v>
      </c>
      <c r="L7235">
        <v>5879860835</v>
      </c>
      <c r="M7235" t="s">
        <v>13337</v>
      </c>
      <c r="N7235" s="21" t="s">
        <v>39</v>
      </c>
      <c r="O7235" s="21" t="s">
        <v>30</v>
      </c>
      <c r="P7235" s="21" t="s">
        <v>31</v>
      </c>
      <c r="Q7235" s="21" t="s">
        <v>62</v>
      </c>
      <c r="R7235" s="21" t="s">
        <v>31</v>
      </c>
      <c r="S7235" s="21" t="s">
        <v>31</v>
      </c>
      <c r="T7235" s="21" t="s">
        <v>42</v>
      </c>
      <c r="U7235">
        <v>0</v>
      </c>
      <c r="V7235" s="21" t="s">
        <v>98</v>
      </c>
      <c r="W7235" s="21" t="s">
        <v>31</v>
      </c>
      <c r="X7235" s="21" t="s">
        <v>322</v>
      </c>
      <c r="Y7235">
        <v>53.493316</v>
      </c>
      <c r="Z7235">
        <v>-113.507265</v>
      </c>
    </row>
    <row r="7236" spans="1:26">
      <c r="A7236">
        <v>7360</v>
      </c>
      <c r="B7236">
        <v>53.52</v>
      </c>
      <c r="C7236">
        <v>-113.42</v>
      </c>
      <c r="D7236" s="21" t="s">
        <v>13338</v>
      </c>
      <c r="E7236" s="22">
        <v>43815</v>
      </c>
      <c r="F7236">
        <v>2019</v>
      </c>
      <c r="G7236">
        <v>12</v>
      </c>
      <c r="H7236">
        <v>16</v>
      </c>
      <c r="I7236" s="21" t="s">
        <v>89</v>
      </c>
      <c r="J7236" t="s">
        <v>137</v>
      </c>
      <c r="K7236" s="21" t="s">
        <v>31</v>
      </c>
      <c r="L7236">
        <v>5878906027</v>
      </c>
      <c r="M7236" t="s">
        <v>13339</v>
      </c>
      <c r="N7236" s="21" t="s">
        <v>39</v>
      </c>
      <c r="O7236" s="21" t="s">
        <v>30</v>
      </c>
      <c r="P7236" s="21" t="s">
        <v>31</v>
      </c>
      <c r="Q7236" s="21" t="s">
        <v>31</v>
      </c>
      <c r="R7236" s="21" t="s">
        <v>31</v>
      </c>
      <c r="S7236" s="21" t="s">
        <v>31</v>
      </c>
      <c r="T7236" s="21" t="s">
        <v>31</v>
      </c>
      <c r="U7236" t="s">
        <v>31</v>
      </c>
      <c r="V7236" s="21" t="s">
        <v>31</v>
      </c>
      <c r="W7236" s="21" t="s">
        <v>35</v>
      </c>
      <c r="X7236" s="21" t="s">
        <v>488</v>
      </c>
      <c r="Y7236">
        <v>53.523749840000001</v>
      </c>
      <c r="Z7236">
        <v>-113.4195323</v>
      </c>
    </row>
    <row r="7237" spans="1:26">
      <c r="A7237">
        <v>7361</v>
      </c>
      <c r="B7237">
        <v>53.52</v>
      </c>
      <c r="C7237">
        <v>-113.59</v>
      </c>
      <c r="D7237" s="21" t="s">
        <v>13340</v>
      </c>
      <c r="E7237" s="22">
        <v>43654</v>
      </c>
      <c r="F7237">
        <v>2019</v>
      </c>
      <c r="G7237">
        <v>7</v>
      </c>
      <c r="H7237">
        <v>8</v>
      </c>
      <c r="I7237" s="21" t="s">
        <v>78</v>
      </c>
      <c r="J7237">
        <v>0.875</v>
      </c>
      <c r="K7237" s="21" t="s">
        <v>7</v>
      </c>
      <c r="L7237">
        <v>5875898203</v>
      </c>
      <c r="M7237" t="s">
        <v>13341</v>
      </c>
      <c r="N7237" s="21" t="s">
        <v>39</v>
      </c>
      <c r="O7237" s="21" t="s">
        <v>30</v>
      </c>
      <c r="P7237" s="21" t="s">
        <v>31</v>
      </c>
      <c r="Q7237" s="21" t="s">
        <v>31</v>
      </c>
      <c r="R7237" s="21" t="s">
        <v>31</v>
      </c>
      <c r="S7237" s="21" t="s">
        <v>31</v>
      </c>
      <c r="T7237" s="21" t="s">
        <v>31</v>
      </c>
      <c r="U7237" t="s">
        <v>31</v>
      </c>
      <c r="V7237" s="21" t="s">
        <v>31</v>
      </c>
      <c r="W7237" s="21" t="s">
        <v>31</v>
      </c>
      <c r="X7237" s="21" t="s">
        <v>488</v>
      </c>
      <c r="Y7237">
        <v>53.522244569999998</v>
      </c>
      <c r="Z7237">
        <v>-113.5947127</v>
      </c>
    </row>
    <row r="7238" spans="1:26">
      <c r="A7238">
        <v>7362</v>
      </c>
      <c r="B7238">
        <v>53.45</v>
      </c>
      <c r="C7238">
        <v>-113.52</v>
      </c>
      <c r="D7238" s="21" t="s">
        <v>13342</v>
      </c>
      <c r="E7238" s="22">
        <v>43959</v>
      </c>
      <c r="F7238">
        <v>2020</v>
      </c>
      <c r="G7238">
        <v>5</v>
      </c>
      <c r="H7238">
        <v>8</v>
      </c>
      <c r="I7238" s="21" t="s">
        <v>78</v>
      </c>
      <c r="J7238" t="s">
        <v>26</v>
      </c>
      <c r="K7238" s="21" t="s">
        <v>26</v>
      </c>
      <c r="L7238">
        <v>4034835807</v>
      </c>
      <c r="M7238" t="s">
        <v>2047</v>
      </c>
      <c r="N7238" s="21" t="s">
        <v>29</v>
      </c>
      <c r="O7238" s="21" t="s">
        <v>57</v>
      </c>
      <c r="P7238" s="21" t="s">
        <v>31</v>
      </c>
      <c r="Q7238" s="21" t="s">
        <v>62</v>
      </c>
      <c r="R7238" s="21" t="s">
        <v>33</v>
      </c>
      <c r="S7238" s="21" t="s">
        <v>62</v>
      </c>
      <c r="T7238" s="21" t="s">
        <v>42</v>
      </c>
      <c r="U7238">
        <v>2</v>
      </c>
      <c r="V7238" s="21" t="s">
        <v>31</v>
      </c>
      <c r="W7238" s="21" t="s">
        <v>31</v>
      </c>
      <c r="X7238" s="21" t="s">
        <v>305</v>
      </c>
      <c r="Y7238">
        <v>53.454287180000001</v>
      </c>
      <c r="Z7238">
        <v>-113.5209198</v>
      </c>
    </row>
    <row r="7239" spans="1:26">
      <c r="A7239">
        <v>7363</v>
      </c>
      <c r="B7239">
        <v>53.61</v>
      </c>
      <c r="C7239">
        <v>-113.39</v>
      </c>
      <c r="D7239" s="21" t="s">
        <v>31</v>
      </c>
      <c r="E7239" s="22">
        <v>43777</v>
      </c>
      <c r="F7239">
        <v>2019</v>
      </c>
      <c r="G7239">
        <v>11</v>
      </c>
      <c r="H7239">
        <v>8</v>
      </c>
      <c r="I7239" s="21" t="s">
        <v>89</v>
      </c>
      <c r="J7239" t="s">
        <v>26</v>
      </c>
      <c r="K7239" s="21" t="s">
        <v>26</v>
      </c>
      <c r="L7239" t="s">
        <v>31</v>
      </c>
      <c r="M7239" t="s">
        <v>31</v>
      </c>
      <c r="N7239" s="21" t="s">
        <v>39</v>
      </c>
      <c r="O7239" s="21" t="s">
        <v>135</v>
      </c>
      <c r="P7239" s="21" t="s">
        <v>31</v>
      </c>
      <c r="Q7239" s="21" t="s">
        <v>31</v>
      </c>
      <c r="R7239" s="21" t="s">
        <v>31</v>
      </c>
      <c r="S7239" s="21" t="s">
        <v>31</v>
      </c>
      <c r="T7239" s="21" t="s">
        <v>31</v>
      </c>
      <c r="U7239" t="s">
        <v>31</v>
      </c>
      <c r="V7239" s="21" t="s">
        <v>31</v>
      </c>
      <c r="W7239" s="21" t="s">
        <v>31</v>
      </c>
      <c r="X7239" s="21" t="s">
        <v>739</v>
      </c>
      <c r="Y7239">
        <v>53.610383749999997</v>
      </c>
      <c r="Z7239">
        <v>-113.3863319</v>
      </c>
    </row>
    <row r="7240" spans="1:26">
      <c r="A7240">
        <v>7364</v>
      </c>
      <c r="B7240">
        <v>53.64</v>
      </c>
      <c r="C7240">
        <v>-113.48</v>
      </c>
      <c r="D7240" s="21" t="s">
        <v>13343</v>
      </c>
      <c r="E7240" s="22">
        <v>43886</v>
      </c>
      <c r="F7240">
        <v>2020</v>
      </c>
      <c r="G7240">
        <v>2</v>
      </c>
      <c r="H7240">
        <v>25</v>
      </c>
      <c r="I7240" s="21" t="s">
        <v>25</v>
      </c>
      <c r="J7240">
        <v>0.875</v>
      </c>
      <c r="K7240" s="21" t="s">
        <v>26</v>
      </c>
      <c r="L7240" t="s">
        <v>13344</v>
      </c>
      <c r="M7240" t="s">
        <v>13345</v>
      </c>
      <c r="N7240" s="21" t="s">
        <v>39</v>
      </c>
      <c r="O7240" s="21" t="s">
        <v>30</v>
      </c>
      <c r="P7240" s="21" t="s">
        <v>31</v>
      </c>
      <c r="Q7240" s="21" t="s">
        <v>41</v>
      </c>
      <c r="R7240" s="21" t="s">
        <v>31</v>
      </c>
      <c r="S7240" s="21" t="s">
        <v>31</v>
      </c>
      <c r="T7240" s="21" t="s">
        <v>42</v>
      </c>
      <c r="U7240">
        <v>1</v>
      </c>
      <c r="V7240" s="21" t="s">
        <v>31</v>
      </c>
      <c r="W7240" s="21" t="s">
        <v>31</v>
      </c>
      <c r="X7240" s="21" t="s">
        <v>448</v>
      </c>
      <c r="Y7240">
        <v>53.637034569999997</v>
      </c>
      <c r="Z7240">
        <v>-113.4841346</v>
      </c>
    </row>
    <row r="7241" spans="1:26">
      <c r="A7241">
        <v>7365</v>
      </c>
      <c r="B7241">
        <v>53.55</v>
      </c>
      <c r="C7241">
        <v>-113.42</v>
      </c>
      <c r="D7241" s="21" t="s">
        <v>13346</v>
      </c>
      <c r="E7241" s="22">
        <v>43794</v>
      </c>
      <c r="F7241">
        <v>2019</v>
      </c>
      <c r="G7241">
        <v>11</v>
      </c>
      <c r="H7241">
        <v>25</v>
      </c>
      <c r="I7241" s="21" t="s">
        <v>89</v>
      </c>
      <c r="J7241">
        <v>0.41666666666666669</v>
      </c>
      <c r="K7241" s="21" t="s">
        <v>7</v>
      </c>
      <c r="L7241" t="s">
        <v>13347</v>
      </c>
      <c r="M7241" t="s">
        <v>13348</v>
      </c>
      <c r="N7241" s="21" t="s">
        <v>29</v>
      </c>
      <c r="O7241" s="21" t="s">
        <v>30</v>
      </c>
      <c r="P7241" s="21" t="s">
        <v>31</v>
      </c>
      <c r="Q7241" s="21" t="s">
        <v>62</v>
      </c>
      <c r="R7241" s="21" t="s">
        <v>31</v>
      </c>
      <c r="S7241" s="21" t="s">
        <v>31</v>
      </c>
      <c r="T7241" s="21" t="s">
        <v>42</v>
      </c>
      <c r="U7241">
        <v>3</v>
      </c>
      <c r="V7241" s="21" t="s">
        <v>31</v>
      </c>
      <c r="W7241" s="21" t="s">
        <v>35</v>
      </c>
      <c r="X7241" s="21" t="s">
        <v>502</v>
      </c>
      <c r="Y7241">
        <v>53.548407089999998</v>
      </c>
      <c r="Z7241">
        <v>-113.4169359</v>
      </c>
    </row>
    <row r="7242" spans="1:26">
      <c r="A7242">
        <v>7366</v>
      </c>
      <c r="B7242">
        <v>53.62</v>
      </c>
      <c r="C7242">
        <v>-113.56</v>
      </c>
      <c r="D7242" s="21" t="s">
        <v>13349</v>
      </c>
      <c r="E7242" s="22">
        <v>43684</v>
      </c>
      <c r="F7242">
        <v>2019</v>
      </c>
      <c r="G7242">
        <v>8</v>
      </c>
      <c r="H7242">
        <v>7</v>
      </c>
      <c r="I7242" s="21" t="s">
        <v>78</v>
      </c>
      <c r="J7242" t="s">
        <v>144</v>
      </c>
      <c r="K7242" s="21" t="s">
        <v>7</v>
      </c>
      <c r="L7242" t="s">
        <v>13350</v>
      </c>
      <c r="M7242" t="s">
        <v>13351</v>
      </c>
      <c r="N7242" s="21" t="s">
        <v>39</v>
      </c>
      <c r="O7242" s="21" t="s">
        <v>30</v>
      </c>
      <c r="P7242" s="21" t="s">
        <v>31</v>
      </c>
      <c r="Q7242" s="21" t="s">
        <v>31</v>
      </c>
      <c r="R7242" s="21" t="s">
        <v>31</v>
      </c>
      <c r="S7242" s="21" t="s">
        <v>31</v>
      </c>
      <c r="T7242" s="21" t="s">
        <v>42</v>
      </c>
      <c r="U7242">
        <v>0</v>
      </c>
      <c r="V7242" s="21" t="s">
        <v>31</v>
      </c>
      <c r="W7242" s="21" t="s">
        <v>31</v>
      </c>
      <c r="X7242" s="21" t="s">
        <v>488</v>
      </c>
      <c r="Y7242">
        <v>53.618318000000002</v>
      </c>
      <c r="Z7242">
        <v>-113.556601</v>
      </c>
    </row>
    <row r="7243" spans="1:26">
      <c r="A7243">
        <v>7367</v>
      </c>
      <c r="B7243">
        <v>53.5</v>
      </c>
      <c r="C7243">
        <v>-113.63</v>
      </c>
      <c r="D7243" s="21" t="s">
        <v>13352</v>
      </c>
      <c r="E7243" s="22">
        <v>43783</v>
      </c>
      <c r="F7243">
        <v>2019</v>
      </c>
      <c r="G7243">
        <v>11</v>
      </c>
      <c r="H7243">
        <v>14</v>
      </c>
      <c r="I7243" s="21" t="s">
        <v>89</v>
      </c>
      <c r="J7243" t="s">
        <v>137</v>
      </c>
      <c r="K7243" s="21" t="s">
        <v>31</v>
      </c>
      <c r="L7243" t="s">
        <v>13353</v>
      </c>
      <c r="M7243" t="s">
        <v>552</v>
      </c>
      <c r="N7243" s="21" t="s">
        <v>29</v>
      </c>
      <c r="O7243" s="21" t="s">
        <v>30</v>
      </c>
      <c r="P7243" s="21" t="s">
        <v>31</v>
      </c>
      <c r="Q7243" s="21" t="s">
        <v>31</v>
      </c>
      <c r="R7243" s="21" t="s">
        <v>31</v>
      </c>
      <c r="S7243" s="21" t="s">
        <v>31</v>
      </c>
      <c r="T7243" s="21" t="s">
        <v>31</v>
      </c>
      <c r="U7243">
        <v>4</v>
      </c>
      <c r="V7243" s="21" t="s">
        <v>31</v>
      </c>
      <c r="W7243" s="21" t="s">
        <v>31</v>
      </c>
      <c r="X7243" s="21" t="s">
        <v>334</v>
      </c>
      <c r="Y7243">
        <v>53.495702080000001</v>
      </c>
      <c r="Z7243">
        <v>-113.6347098</v>
      </c>
    </row>
    <row r="7244" spans="1:26">
      <c r="A7244">
        <v>7368</v>
      </c>
      <c r="B7244">
        <v>53.53</v>
      </c>
      <c r="C7244">
        <v>-113.42</v>
      </c>
      <c r="D7244" s="21" t="s">
        <v>13354</v>
      </c>
      <c r="E7244" s="22">
        <v>43825</v>
      </c>
      <c r="F7244">
        <v>2019</v>
      </c>
      <c r="G7244">
        <v>12</v>
      </c>
      <c r="H7244">
        <v>26</v>
      </c>
      <c r="I7244" s="21" t="s">
        <v>89</v>
      </c>
      <c r="J7244">
        <v>0.375</v>
      </c>
      <c r="K7244" s="21" t="s">
        <v>7</v>
      </c>
      <c r="L7244">
        <v>7807201861</v>
      </c>
      <c r="M7244" t="s">
        <v>5351</v>
      </c>
      <c r="N7244" s="21" t="s">
        <v>39</v>
      </c>
      <c r="O7244" s="21" t="s">
        <v>30</v>
      </c>
      <c r="P7244" s="21" t="s">
        <v>31</v>
      </c>
      <c r="Q7244" s="21" t="s">
        <v>31</v>
      </c>
      <c r="R7244" s="21" t="s">
        <v>31</v>
      </c>
      <c r="S7244" s="21" t="s">
        <v>31</v>
      </c>
      <c r="T7244" s="21" t="s">
        <v>42</v>
      </c>
      <c r="U7244">
        <v>0</v>
      </c>
      <c r="V7244" s="21" t="s">
        <v>31</v>
      </c>
      <c r="W7244" s="21" t="s">
        <v>31</v>
      </c>
      <c r="X7244" s="21" t="s">
        <v>326</v>
      </c>
      <c r="Y7244">
        <v>53.526349000000003</v>
      </c>
      <c r="Z7244">
        <v>-113.423607</v>
      </c>
    </row>
    <row r="7245" spans="1:26">
      <c r="A7245">
        <v>7369</v>
      </c>
      <c r="B7245">
        <v>53.56</v>
      </c>
      <c r="C7245">
        <v>-113.52</v>
      </c>
      <c r="D7245" s="21" t="s">
        <v>13355</v>
      </c>
      <c r="E7245" s="22">
        <v>43675</v>
      </c>
      <c r="F7245">
        <v>2019</v>
      </c>
      <c r="G7245">
        <v>7</v>
      </c>
      <c r="H7245">
        <v>29</v>
      </c>
      <c r="I7245" s="21" t="s">
        <v>78</v>
      </c>
      <c r="J7245" t="s">
        <v>26</v>
      </c>
      <c r="K7245" s="21" t="s">
        <v>26</v>
      </c>
      <c r="L7245">
        <v>7803408376</v>
      </c>
      <c r="M7245" t="s">
        <v>13356</v>
      </c>
      <c r="N7245" s="21" t="s">
        <v>39</v>
      </c>
      <c r="O7245" s="21" t="s">
        <v>57</v>
      </c>
      <c r="P7245" s="21" t="s">
        <v>31</v>
      </c>
      <c r="Q7245" s="21" t="s">
        <v>31</v>
      </c>
      <c r="R7245" s="21" t="s">
        <v>31</v>
      </c>
      <c r="S7245" s="21" t="s">
        <v>31</v>
      </c>
      <c r="T7245" s="21" t="s">
        <v>31</v>
      </c>
      <c r="U7245" t="s">
        <v>31</v>
      </c>
      <c r="V7245" s="21" t="s">
        <v>31</v>
      </c>
      <c r="W7245" s="21" t="s">
        <v>31</v>
      </c>
      <c r="X7245" s="21" t="s">
        <v>1426</v>
      </c>
      <c r="Y7245">
        <v>53.558764330000002</v>
      </c>
      <c r="Z7245">
        <v>-113.5187955</v>
      </c>
    </row>
    <row r="7246" spans="1:26">
      <c r="A7246">
        <v>7370</v>
      </c>
      <c r="B7246">
        <v>53.62</v>
      </c>
      <c r="C7246">
        <v>-113.55</v>
      </c>
      <c r="D7246" s="21" t="s">
        <v>13357</v>
      </c>
      <c r="E7246" s="22">
        <v>44142</v>
      </c>
      <c r="F7246">
        <v>2020</v>
      </c>
      <c r="G7246">
        <v>11</v>
      </c>
      <c r="H7246">
        <v>7</v>
      </c>
      <c r="I7246" s="21" t="s">
        <v>89</v>
      </c>
      <c r="J7246">
        <v>0.79166666666666663</v>
      </c>
      <c r="K7246" s="21" t="s">
        <v>26</v>
      </c>
      <c r="L7246">
        <v>7808844101</v>
      </c>
      <c r="M7246" t="s">
        <v>682</v>
      </c>
      <c r="N7246" s="21" t="s">
        <v>39</v>
      </c>
      <c r="O7246" s="21" t="s">
        <v>30</v>
      </c>
      <c r="P7246" s="21" t="s">
        <v>31</v>
      </c>
      <c r="Q7246" s="21" t="s">
        <v>31</v>
      </c>
      <c r="R7246" s="21" t="s">
        <v>31</v>
      </c>
      <c r="S7246" s="21" t="s">
        <v>31</v>
      </c>
      <c r="T7246" s="21" t="s">
        <v>31</v>
      </c>
      <c r="U7246" t="s">
        <v>31</v>
      </c>
      <c r="V7246" s="21" t="s">
        <v>31</v>
      </c>
      <c r="W7246" s="21" t="s">
        <v>35</v>
      </c>
      <c r="X7246" s="21" t="s">
        <v>864</v>
      </c>
      <c r="Y7246">
        <v>53.623465099999997</v>
      </c>
      <c r="Z7246">
        <v>-113.5524143</v>
      </c>
    </row>
    <row r="7247" spans="1:26">
      <c r="A7247">
        <v>7371</v>
      </c>
      <c r="B7247">
        <v>53.57</v>
      </c>
      <c r="C7247">
        <v>-113.43</v>
      </c>
      <c r="D7247" s="21" t="s">
        <v>13358</v>
      </c>
      <c r="E7247" s="22">
        <v>43675</v>
      </c>
      <c r="F7247">
        <v>2019</v>
      </c>
      <c r="G7247">
        <v>7</v>
      </c>
      <c r="H7247">
        <v>29</v>
      </c>
      <c r="I7247" s="21" t="s">
        <v>78</v>
      </c>
      <c r="J7247">
        <v>0.875</v>
      </c>
      <c r="K7247" s="21" t="s">
        <v>7</v>
      </c>
      <c r="L7247">
        <v>7809643480</v>
      </c>
      <c r="M7247" t="s">
        <v>6402</v>
      </c>
      <c r="N7247" s="21" t="s">
        <v>29</v>
      </c>
      <c r="O7247" s="21" t="s">
        <v>30</v>
      </c>
      <c r="P7247" s="21" t="s">
        <v>31</v>
      </c>
      <c r="Q7247" s="21" t="s">
        <v>31</v>
      </c>
      <c r="R7247" s="21" t="s">
        <v>31</v>
      </c>
      <c r="S7247" s="21" t="s">
        <v>31</v>
      </c>
      <c r="T7247" s="21" t="s">
        <v>31</v>
      </c>
      <c r="U7247" t="s">
        <v>31</v>
      </c>
      <c r="V7247" s="21" t="s">
        <v>31</v>
      </c>
      <c r="W7247" s="21" t="s">
        <v>31</v>
      </c>
      <c r="X7247" s="21" t="s">
        <v>322</v>
      </c>
      <c r="Y7247">
        <v>53.573557999999998</v>
      </c>
      <c r="Z7247">
        <v>-113.43388400000001</v>
      </c>
    </row>
    <row r="7248" spans="1:26">
      <c r="A7248">
        <v>7372</v>
      </c>
      <c r="B7248">
        <v>53.56</v>
      </c>
      <c r="C7248">
        <v>-113.52</v>
      </c>
      <c r="D7248" s="21" t="s">
        <v>13359</v>
      </c>
      <c r="E7248" s="22">
        <v>43679</v>
      </c>
      <c r="F7248">
        <v>2019</v>
      </c>
      <c r="G7248">
        <v>8</v>
      </c>
      <c r="H7248">
        <v>2</v>
      </c>
      <c r="I7248" s="21" t="s">
        <v>78</v>
      </c>
      <c r="J7248" t="s">
        <v>450</v>
      </c>
      <c r="K7248" s="21" t="s">
        <v>26</v>
      </c>
      <c r="L7248" t="s">
        <v>13360</v>
      </c>
      <c r="M7248" t="s">
        <v>3143</v>
      </c>
      <c r="N7248" s="21" t="s">
        <v>39</v>
      </c>
      <c r="O7248" s="21" t="s">
        <v>57</v>
      </c>
      <c r="P7248" s="21" t="s">
        <v>31</v>
      </c>
      <c r="Q7248" s="21" t="s">
        <v>31</v>
      </c>
      <c r="R7248" s="21" t="s">
        <v>31</v>
      </c>
      <c r="S7248" s="21" t="s">
        <v>31</v>
      </c>
      <c r="T7248" s="21" t="s">
        <v>31</v>
      </c>
      <c r="U7248">
        <v>1</v>
      </c>
      <c r="V7248" s="21" t="s">
        <v>31</v>
      </c>
      <c r="W7248" s="21" t="s">
        <v>31</v>
      </c>
      <c r="X7248" s="21" t="s">
        <v>264</v>
      </c>
      <c r="Y7248">
        <v>53.559140999999997</v>
      </c>
      <c r="Z7248">
        <v>-113.52113</v>
      </c>
    </row>
    <row r="7249" spans="1:26">
      <c r="A7249">
        <v>7373</v>
      </c>
      <c r="B7249">
        <v>53.53</v>
      </c>
      <c r="C7249">
        <v>-113.44</v>
      </c>
      <c r="D7249" s="21" t="s">
        <v>13361</v>
      </c>
      <c r="E7249" s="22">
        <v>43679</v>
      </c>
      <c r="F7249">
        <v>2019</v>
      </c>
      <c r="G7249">
        <v>8</v>
      </c>
      <c r="H7249">
        <v>2</v>
      </c>
      <c r="I7249" s="21" t="s">
        <v>78</v>
      </c>
      <c r="J7249" t="s">
        <v>26</v>
      </c>
      <c r="K7249" s="21" t="s">
        <v>26</v>
      </c>
      <c r="L7249" t="s">
        <v>13362</v>
      </c>
      <c r="M7249" t="s">
        <v>13363</v>
      </c>
      <c r="N7249" s="21" t="s">
        <v>39</v>
      </c>
      <c r="O7249" s="21" t="s">
        <v>57</v>
      </c>
      <c r="P7249" s="21" t="s">
        <v>31</v>
      </c>
      <c r="Q7249" s="21" t="s">
        <v>62</v>
      </c>
      <c r="R7249" s="21" t="s">
        <v>31</v>
      </c>
      <c r="S7249" s="21" t="s">
        <v>31</v>
      </c>
      <c r="T7249" s="21" t="s">
        <v>42</v>
      </c>
      <c r="U7249">
        <v>0</v>
      </c>
      <c r="V7249" s="21" t="s">
        <v>31</v>
      </c>
      <c r="W7249" s="21" t="s">
        <v>35</v>
      </c>
      <c r="X7249" s="21" t="s">
        <v>107</v>
      </c>
      <c r="Y7249">
        <v>53.527481629999997</v>
      </c>
      <c r="Z7249">
        <v>-113.44012360000001</v>
      </c>
    </row>
    <row r="7250" spans="1:26">
      <c r="A7250">
        <v>7374</v>
      </c>
      <c r="B7250">
        <v>53.43</v>
      </c>
      <c r="C7250">
        <v>-113.59</v>
      </c>
      <c r="D7250" s="21" t="s">
        <v>13364</v>
      </c>
      <c r="E7250" s="22">
        <v>44170</v>
      </c>
      <c r="F7250">
        <v>2020</v>
      </c>
      <c r="G7250">
        <v>12</v>
      </c>
      <c r="H7250">
        <v>5</v>
      </c>
      <c r="I7250" s="21" t="s">
        <v>89</v>
      </c>
      <c r="J7250" t="s">
        <v>132</v>
      </c>
      <c r="K7250" s="21" t="s">
        <v>7</v>
      </c>
      <c r="L7250">
        <v>4035509860</v>
      </c>
      <c r="M7250" t="s">
        <v>13365</v>
      </c>
      <c r="N7250" s="21" t="s">
        <v>39</v>
      </c>
      <c r="O7250" s="21" t="s">
        <v>31</v>
      </c>
      <c r="P7250" s="21" t="s">
        <v>31</v>
      </c>
      <c r="Q7250" s="21" t="s">
        <v>31</v>
      </c>
      <c r="R7250" s="21" t="s">
        <v>31</v>
      </c>
      <c r="S7250" s="21" t="s">
        <v>31</v>
      </c>
      <c r="T7250" s="21" t="s">
        <v>31</v>
      </c>
      <c r="U7250" t="s">
        <v>31</v>
      </c>
      <c r="V7250" s="21" t="s">
        <v>31</v>
      </c>
      <c r="W7250" s="21" t="s">
        <v>31</v>
      </c>
      <c r="X7250" s="21" t="s">
        <v>698</v>
      </c>
      <c r="Y7250">
        <v>53.429752999999998</v>
      </c>
      <c r="Z7250">
        <v>-113.588936</v>
      </c>
    </row>
    <row r="7251" spans="1:26">
      <c r="A7251">
        <v>7375</v>
      </c>
      <c r="B7251">
        <v>53.45</v>
      </c>
      <c r="C7251">
        <v>-113.59</v>
      </c>
      <c r="D7251" s="21" t="s">
        <v>13366</v>
      </c>
      <c r="E7251" s="22">
        <v>43893</v>
      </c>
      <c r="F7251">
        <v>2020</v>
      </c>
      <c r="G7251">
        <v>3</v>
      </c>
      <c r="H7251">
        <v>3</v>
      </c>
      <c r="I7251" s="21" t="s">
        <v>25</v>
      </c>
      <c r="J7251" t="s">
        <v>132</v>
      </c>
      <c r="K7251" s="21" t="s">
        <v>7</v>
      </c>
      <c r="L7251">
        <v>7804058985</v>
      </c>
      <c r="M7251" t="s">
        <v>13367</v>
      </c>
      <c r="N7251" s="21" t="s">
        <v>39</v>
      </c>
      <c r="O7251" s="21" t="s">
        <v>30</v>
      </c>
      <c r="P7251" s="21" t="s">
        <v>31</v>
      </c>
      <c r="Q7251" s="21" t="s">
        <v>62</v>
      </c>
      <c r="R7251" s="21" t="s">
        <v>31</v>
      </c>
      <c r="S7251" s="21" t="s">
        <v>31</v>
      </c>
      <c r="T7251" s="21" t="s">
        <v>34</v>
      </c>
      <c r="U7251">
        <v>1</v>
      </c>
      <c r="V7251" s="21" t="s">
        <v>31</v>
      </c>
      <c r="W7251" s="21" t="s">
        <v>31</v>
      </c>
      <c r="X7251" s="21" t="s">
        <v>507</v>
      </c>
      <c r="Y7251">
        <v>53.452921580000002</v>
      </c>
      <c r="Z7251">
        <v>-113.59062299999999</v>
      </c>
    </row>
    <row r="7252" spans="1:26">
      <c r="A7252">
        <v>7376</v>
      </c>
      <c r="B7252">
        <v>53.5</v>
      </c>
      <c r="C7252">
        <v>-113.52</v>
      </c>
      <c r="D7252" s="21" t="s">
        <v>13368</v>
      </c>
      <c r="E7252" s="22">
        <v>43924</v>
      </c>
      <c r="F7252">
        <v>2020</v>
      </c>
      <c r="G7252">
        <v>4</v>
      </c>
      <c r="H7252">
        <v>3</v>
      </c>
      <c r="I7252" s="21" t="s">
        <v>25</v>
      </c>
      <c r="J7252">
        <v>0.83333333333333337</v>
      </c>
      <c r="K7252" s="21" t="s">
        <v>7</v>
      </c>
      <c r="L7252" t="s">
        <v>13369</v>
      </c>
      <c r="M7252" t="s">
        <v>2179</v>
      </c>
      <c r="N7252" s="21" t="s">
        <v>39</v>
      </c>
      <c r="O7252" s="21" t="s">
        <v>30</v>
      </c>
      <c r="P7252" s="21" t="s">
        <v>31</v>
      </c>
      <c r="Q7252" s="21" t="s">
        <v>32</v>
      </c>
      <c r="R7252" s="21" t="s">
        <v>33</v>
      </c>
      <c r="S7252" s="21" t="s">
        <v>31</v>
      </c>
      <c r="T7252" s="21" t="s">
        <v>42</v>
      </c>
      <c r="U7252">
        <v>4</v>
      </c>
      <c r="V7252" s="21" t="s">
        <v>31</v>
      </c>
      <c r="W7252" s="21" t="s">
        <v>31</v>
      </c>
      <c r="X7252" s="21" t="s">
        <v>305</v>
      </c>
      <c r="Y7252">
        <v>53.501975520000002</v>
      </c>
      <c r="Z7252">
        <v>-113.515373</v>
      </c>
    </row>
    <row r="7253" spans="1:26">
      <c r="A7253">
        <v>7377</v>
      </c>
      <c r="B7253">
        <v>53.56</v>
      </c>
      <c r="C7253">
        <v>-113.56</v>
      </c>
      <c r="D7253" s="21" t="s">
        <v>13370</v>
      </c>
      <c r="E7253" s="22">
        <v>43677</v>
      </c>
      <c r="F7253">
        <v>2019</v>
      </c>
      <c r="G7253">
        <v>7</v>
      </c>
      <c r="H7253">
        <v>31</v>
      </c>
      <c r="I7253" s="21" t="s">
        <v>78</v>
      </c>
      <c r="J7253">
        <v>0.29166666666666669</v>
      </c>
      <c r="K7253" s="21" t="s">
        <v>7</v>
      </c>
      <c r="L7253">
        <v>5879208547</v>
      </c>
      <c r="M7253" t="s">
        <v>6678</v>
      </c>
      <c r="N7253" s="21" t="s">
        <v>39</v>
      </c>
      <c r="O7253" s="21" t="s">
        <v>30</v>
      </c>
      <c r="P7253" s="21" t="s">
        <v>31</v>
      </c>
      <c r="Q7253" s="21" t="s">
        <v>32</v>
      </c>
      <c r="R7253" s="21" t="s">
        <v>33</v>
      </c>
      <c r="S7253" s="21" t="s">
        <v>506</v>
      </c>
      <c r="T7253" s="21" t="s">
        <v>42</v>
      </c>
      <c r="U7253">
        <v>1</v>
      </c>
      <c r="V7253" s="21" t="s">
        <v>31</v>
      </c>
      <c r="W7253" s="21" t="s">
        <v>31</v>
      </c>
      <c r="X7253" s="21" t="s">
        <v>334</v>
      </c>
      <c r="Y7253">
        <v>53.55768956</v>
      </c>
      <c r="Z7253">
        <v>-113.56226340000001</v>
      </c>
    </row>
    <row r="7254" spans="1:26">
      <c r="A7254">
        <v>7378</v>
      </c>
      <c r="B7254">
        <v>53.58</v>
      </c>
      <c r="C7254">
        <v>-113.53</v>
      </c>
      <c r="D7254" s="21" t="s">
        <v>13371</v>
      </c>
      <c r="E7254" s="22">
        <v>44153</v>
      </c>
      <c r="F7254">
        <v>2020</v>
      </c>
      <c r="G7254">
        <v>11</v>
      </c>
      <c r="H7254">
        <v>18</v>
      </c>
      <c r="I7254" s="21" t="s">
        <v>89</v>
      </c>
      <c r="J7254">
        <v>0.41666666666666669</v>
      </c>
      <c r="K7254" s="21" t="s">
        <v>7</v>
      </c>
      <c r="L7254">
        <v>7809700563</v>
      </c>
      <c r="M7254" t="s">
        <v>13372</v>
      </c>
      <c r="N7254" s="21" t="s">
        <v>39</v>
      </c>
      <c r="O7254" s="21" t="s">
        <v>30</v>
      </c>
      <c r="P7254" s="21" t="s">
        <v>31</v>
      </c>
      <c r="Q7254" s="21" t="s">
        <v>41</v>
      </c>
      <c r="R7254" s="21" t="s">
        <v>31</v>
      </c>
      <c r="S7254" s="21" t="s">
        <v>31</v>
      </c>
      <c r="T7254" s="21" t="s">
        <v>42</v>
      </c>
      <c r="U7254">
        <v>0</v>
      </c>
      <c r="V7254" s="21" t="s">
        <v>31</v>
      </c>
      <c r="W7254" s="21" t="s">
        <v>31</v>
      </c>
      <c r="X7254" s="21" t="s">
        <v>698</v>
      </c>
      <c r="Y7254">
        <v>53.575201</v>
      </c>
      <c r="Z7254">
        <v>-113.533337</v>
      </c>
    </row>
    <row r="7255" spans="1:26">
      <c r="A7255">
        <v>7379</v>
      </c>
      <c r="B7255">
        <v>53.55</v>
      </c>
      <c r="C7255">
        <v>-113.53</v>
      </c>
      <c r="D7255" s="21" t="s">
        <v>13373</v>
      </c>
      <c r="E7255" s="22">
        <v>43686</v>
      </c>
      <c r="F7255">
        <v>2019</v>
      </c>
      <c r="G7255">
        <v>8</v>
      </c>
      <c r="H7255">
        <v>9</v>
      </c>
      <c r="I7255" s="21" t="s">
        <v>78</v>
      </c>
      <c r="J7255">
        <v>0.25</v>
      </c>
      <c r="K7255" s="21" t="s">
        <v>7</v>
      </c>
      <c r="L7255" t="s">
        <v>31</v>
      </c>
      <c r="M7255" t="s">
        <v>31</v>
      </c>
      <c r="N7255" s="21" t="s">
        <v>39</v>
      </c>
      <c r="O7255" s="21" t="s">
        <v>31</v>
      </c>
      <c r="P7255" s="21" t="s">
        <v>31</v>
      </c>
      <c r="Q7255" s="21" t="s">
        <v>31</v>
      </c>
      <c r="R7255" s="21" t="s">
        <v>31</v>
      </c>
      <c r="S7255" s="21" t="s">
        <v>31</v>
      </c>
      <c r="T7255" s="21" t="s">
        <v>31</v>
      </c>
      <c r="U7255" t="s">
        <v>31</v>
      </c>
      <c r="V7255" s="21" t="s">
        <v>31</v>
      </c>
      <c r="W7255" s="21" t="s">
        <v>31</v>
      </c>
      <c r="X7255" s="21" t="s">
        <v>326</v>
      </c>
      <c r="Y7255">
        <v>53.551524090000001</v>
      </c>
      <c r="Z7255">
        <v>-113.534127</v>
      </c>
    </row>
    <row r="7256" spans="1:26">
      <c r="A7256">
        <v>7380</v>
      </c>
      <c r="B7256">
        <v>53.44</v>
      </c>
      <c r="C7256">
        <v>-113.58</v>
      </c>
      <c r="D7256" s="21" t="s">
        <v>1917</v>
      </c>
      <c r="E7256" s="22">
        <v>43689</v>
      </c>
      <c r="F7256">
        <v>2019</v>
      </c>
      <c r="G7256">
        <v>8</v>
      </c>
      <c r="H7256">
        <v>12</v>
      </c>
      <c r="I7256" s="21" t="s">
        <v>78</v>
      </c>
      <c r="J7256" t="s">
        <v>31</v>
      </c>
      <c r="K7256" s="21" t="s">
        <v>31</v>
      </c>
      <c r="L7256" t="s">
        <v>1390</v>
      </c>
      <c r="M7256" t="s">
        <v>1018</v>
      </c>
      <c r="N7256" s="21" t="s">
        <v>31</v>
      </c>
      <c r="O7256" s="21" t="s">
        <v>30</v>
      </c>
      <c r="P7256" s="21" t="s">
        <v>31</v>
      </c>
      <c r="Q7256" s="21" t="s">
        <v>62</v>
      </c>
      <c r="R7256" s="21" t="s">
        <v>33</v>
      </c>
      <c r="S7256" s="21" t="s">
        <v>62</v>
      </c>
      <c r="T7256" s="21" t="s">
        <v>42</v>
      </c>
      <c r="U7256">
        <v>4</v>
      </c>
      <c r="V7256" s="21" t="s">
        <v>31</v>
      </c>
      <c r="W7256" s="21" t="s">
        <v>31</v>
      </c>
      <c r="X7256" s="21" t="s">
        <v>326</v>
      </c>
      <c r="Y7256">
        <v>53.438886199999999</v>
      </c>
      <c r="Z7256">
        <v>-113.57887700000001</v>
      </c>
    </row>
    <row r="7257" spans="1:26">
      <c r="A7257">
        <v>7381</v>
      </c>
      <c r="B7257">
        <v>53.52</v>
      </c>
      <c r="C7257">
        <v>-113.51</v>
      </c>
      <c r="D7257" s="21" t="s">
        <v>13374</v>
      </c>
      <c r="E7257" s="22">
        <v>44153</v>
      </c>
      <c r="F7257">
        <v>2020</v>
      </c>
      <c r="G7257">
        <v>11</v>
      </c>
      <c r="H7257">
        <v>18</v>
      </c>
      <c r="I7257" s="21" t="s">
        <v>89</v>
      </c>
      <c r="J7257" t="s">
        <v>137</v>
      </c>
      <c r="K7257" s="21" t="s">
        <v>31</v>
      </c>
      <c r="L7257" t="s">
        <v>604</v>
      </c>
      <c r="M7257" t="s">
        <v>604</v>
      </c>
      <c r="N7257" s="21" t="s">
        <v>39</v>
      </c>
      <c r="O7257" s="21" t="s">
        <v>30</v>
      </c>
      <c r="P7257" s="21" t="s">
        <v>31</v>
      </c>
      <c r="Q7257" s="21" t="s">
        <v>62</v>
      </c>
      <c r="R7257" s="21" t="s">
        <v>31</v>
      </c>
      <c r="S7257" s="21" t="s">
        <v>31</v>
      </c>
      <c r="T7257" s="21" t="s">
        <v>42</v>
      </c>
      <c r="U7257" t="s">
        <v>31</v>
      </c>
      <c r="V7257" s="21" t="s">
        <v>31</v>
      </c>
      <c r="W7257" s="21" t="s">
        <v>35</v>
      </c>
      <c r="X7257" s="21" t="s">
        <v>332</v>
      </c>
      <c r="Y7257">
        <v>53.515266009999998</v>
      </c>
      <c r="Z7257">
        <v>-113.50806660000001</v>
      </c>
    </row>
    <row r="7258" spans="1:26">
      <c r="A7258">
        <v>7382</v>
      </c>
      <c r="B7258">
        <v>53.51</v>
      </c>
      <c r="C7258">
        <v>-113.51</v>
      </c>
      <c r="D7258" s="21" t="s">
        <v>13375</v>
      </c>
      <c r="E7258" s="22">
        <v>44102</v>
      </c>
      <c r="F7258">
        <v>2020</v>
      </c>
      <c r="G7258">
        <v>9</v>
      </c>
      <c r="H7258">
        <v>28</v>
      </c>
      <c r="I7258" s="21" t="s">
        <v>89</v>
      </c>
      <c r="J7258">
        <v>0.33333333333333331</v>
      </c>
      <c r="K7258" s="21" t="s">
        <v>7</v>
      </c>
      <c r="L7258" t="s">
        <v>13376</v>
      </c>
      <c r="M7258" t="s">
        <v>10807</v>
      </c>
      <c r="N7258" s="21" t="s">
        <v>39</v>
      </c>
      <c r="O7258" s="21" t="s">
        <v>30</v>
      </c>
      <c r="P7258" s="21" t="s">
        <v>31</v>
      </c>
      <c r="Q7258" s="21" t="s">
        <v>62</v>
      </c>
      <c r="R7258" s="21" t="s">
        <v>31</v>
      </c>
      <c r="S7258" s="21" t="s">
        <v>31</v>
      </c>
      <c r="T7258" s="21" t="s">
        <v>31</v>
      </c>
      <c r="U7258">
        <v>0</v>
      </c>
      <c r="V7258" s="21" t="s">
        <v>31</v>
      </c>
      <c r="W7258" s="21" t="s">
        <v>31</v>
      </c>
      <c r="X7258" s="21" t="s">
        <v>473</v>
      </c>
      <c r="Y7258">
        <v>53.510914999999997</v>
      </c>
      <c r="Z7258">
        <v>-113.5096116</v>
      </c>
    </row>
    <row r="7259" spans="1:26">
      <c r="A7259">
        <v>7383</v>
      </c>
      <c r="B7259">
        <v>53.58</v>
      </c>
      <c r="C7259">
        <v>-113.43</v>
      </c>
      <c r="D7259" s="21" t="s">
        <v>13267</v>
      </c>
      <c r="E7259" s="22">
        <v>43690</v>
      </c>
      <c r="F7259">
        <v>2019</v>
      </c>
      <c r="G7259">
        <v>8</v>
      </c>
      <c r="H7259">
        <v>13</v>
      </c>
      <c r="I7259" s="21" t="s">
        <v>78</v>
      </c>
      <c r="J7259">
        <v>0.45833333333333331</v>
      </c>
      <c r="K7259" s="21" t="s">
        <v>7</v>
      </c>
      <c r="L7259">
        <v>7802187790</v>
      </c>
      <c r="M7259" t="s">
        <v>13377</v>
      </c>
      <c r="N7259" s="21" t="s">
        <v>39</v>
      </c>
      <c r="O7259" s="21" t="s">
        <v>31</v>
      </c>
      <c r="P7259" s="21" t="s">
        <v>31</v>
      </c>
      <c r="Q7259" s="21" t="s">
        <v>31</v>
      </c>
      <c r="R7259" s="21" t="s">
        <v>31</v>
      </c>
      <c r="S7259" s="21" t="s">
        <v>31</v>
      </c>
      <c r="T7259" s="21" t="s">
        <v>31</v>
      </c>
      <c r="U7259" t="s">
        <v>31</v>
      </c>
      <c r="V7259" s="21" t="s">
        <v>31</v>
      </c>
      <c r="W7259" s="21" t="s">
        <v>31</v>
      </c>
      <c r="X7259" s="21" t="s">
        <v>488</v>
      </c>
      <c r="Y7259">
        <v>53.575038999999997</v>
      </c>
      <c r="Z7259">
        <v>-113.43380000000001</v>
      </c>
    </row>
    <row r="7260" spans="1:26">
      <c r="A7260">
        <v>7384</v>
      </c>
      <c r="B7260">
        <v>53.46</v>
      </c>
      <c r="C7260">
        <v>-113.51</v>
      </c>
      <c r="D7260" s="21" t="s">
        <v>13378</v>
      </c>
      <c r="E7260" s="22">
        <v>43691</v>
      </c>
      <c r="F7260">
        <v>2019</v>
      </c>
      <c r="G7260">
        <v>8</v>
      </c>
      <c r="H7260">
        <v>14</v>
      </c>
      <c r="I7260" s="21" t="s">
        <v>78</v>
      </c>
      <c r="J7260" t="s">
        <v>137</v>
      </c>
      <c r="K7260" s="21" t="s">
        <v>31</v>
      </c>
      <c r="L7260">
        <v>7804997984</v>
      </c>
      <c r="M7260" t="s">
        <v>6157</v>
      </c>
      <c r="N7260" s="21" t="s">
        <v>39</v>
      </c>
      <c r="O7260" s="21" t="s">
        <v>30</v>
      </c>
      <c r="P7260" s="21" t="s">
        <v>31</v>
      </c>
      <c r="Q7260" s="21" t="s">
        <v>32</v>
      </c>
      <c r="R7260" s="21" t="s">
        <v>31</v>
      </c>
      <c r="S7260" s="21" t="s">
        <v>31</v>
      </c>
      <c r="T7260" s="21" t="s">
        <v>31</v>
      </c>
      <c r="U7260">
        <v>0</v>
      </c>
      <c r="V7260" s="21" t="s">
        <v>87</v>
      </c>
      <c r="W7260" s="21" t="s">
        <v>31</v>
      </c>
      <c r="X7260" s="21" t="s">
        <v>908</v>
      </c>
      <c r="Y7260">
        <v>53.455329999999996</v>
      </c>
      <c r="Z7260">
        <v>-113.510257</v>
      </c>
    </row>
    <row r="7261" spans="1:26">
      <c r="A7261">
        <v>7385</v>
      </c>
      <c r="B7261">
        <v>53.58</v>
      </c>
      <c r="C7261">
        <v>-113.54</v>
      </c>
      <c r="D7261" s="21" t="s">
        <v>13379</v>
      </c>
      <c r="E7261" s="22">
        <v>43981</v>
      </c>
      <c r="F7261">
        <v>2020</v>
      </c>
      <c r="G7261">
        <v>5</v>
      </c>
      <c r="H7261">
        <v>30</v>
      </c>
      <c r="I7261" s="21" t="s">
        <v>78</v>
      </c>
      <c r="J7261" t="s">
        <v>144</v>
      </c>
      <c r="K7261" s="21" t="s">
        <v>7</v>
      </c>
      <c r="L7261" t="s">
        <v>13380</v>
      </c>
      <c r="M7261" t="s">
        <v>13381</v>
      </c>
      <c r="N7261" s="21" t="s">
        <v>39</v>
      </c>
      <c r="O7261" s="21" t="s">
        <v>31</v>
      </c>
      <c r="P7261" s="21" t="s">
        <v>31</v>
      </c>
      <c r="Q7261" s="21" t="s">
        <v>31</v>
      </c>
      <c r="R7261" s="21" t="s">
        <v>31</v>
      </c>
      <c r="S7261" s="21" t="s">
        <v>31</v>
      </c>
      <c r="T7261" s="21" t="s">
        <v>31</v>
      </c>
      <c r="U7261" t="s">
        <v>31</v>
      </c>
      <c r="V7261" s="21" t="s">
        <v>31</v>
      </c>
      <c r="W7261" s="21" t="s">
        <v>31</v>
      </c>
      <c r="X7261" s="21" t="s">
        <v>1426</v>
      </c>
      <c r="Y7261">
        <v>53.575077</v>
      </c>
      <c r="Z7261">
        <v>-113.539419</v>
      </c>
    </row>
    <row r="7262" spans="1:26">
      <c r="A7262">
        <v>7386</v>
      </c>
      <c r="B7262">
        <v>53.58</v>
      </c>
      <c r="C7262">
        <v>-113.54</v>
      </c>
      <c r="D7262" s="21" t="s">
        <v>13382</v>
      </c>
      <c r="E7262" s="22">
        <v>43981</v>
      </c>
      <c r="F7262">
        <v>2020</v>
      </c>
      <c r="G7262">
        <v>5</v>
      </c>
      <c r="H7262">
        <v>30</v>
      </c>
      <c r="I7262" s="21" t="s">
        <v>78</v>
      </c>
      <c r="J7262" t="s">
        <v>31</v>
      </c>
      <c r="K7262" s="21" t="s">
        <v>31</v>
      </c>
      <c r="L7262">
        <v>7805548827</v>
      </c>
      <c r="M7262" t="s">
        <v>1973</v>
      </c>
      <c r="N7262" s="21" t="s">
        <v>39</v>
      </c>
      <c r="O7262" s="21" t="s">
        <v>30</v>
      </c>
      <c r="P7262" s="21" t="s">
        <v>31</v>
      </c>
      <c r="Q7262" s="21" t="s">
        <v>62</v>
      </c>
      <c r="R7262" s="21" t="s">
        <v>33</v>
      </c>
      <c r="S7262" s="21" t="s">
        <v>62</v>
      </c>
      <c r="T7262" s="21" t="s">
        <v>34</v>
      </c>
      <c r="U7262">
        <v>2</v>
      </c>
      <c r="V7262" s="21" t="s">
        <v>31</v>
      </c>
      <c r="W7262" s="21" t="s">
        <v>31</v>
      </c>
      <c r="X7262" s="21" t="s">
        <v>332</v>
      </c>
      <c r="Y7262">
        <v>53.575077</v>
      </c>
      <c r="Z7262">
        <v>-113.539419</v>
      </c>
    </row>
    <row r="7263" spans="1:26">
      <c r="A7263">
        <v>7387</v>
      </c>
      <c r="B7263">
        <v>53.47</v>
      </c>
      <c r="C7263">
        <v>-113.54</v>
      </c>
      <c r="D7263" s="21" t="s">
        <v>13383</v>
      </c>
      <c r="E7263" s="22">
        <v>43853</v>
      </c>
      <c r="F7263">
        <v>2020</v>
      </c>
      <c r="G7263">
        <v>1</v>
      </c>
      <c r="H7263">
        <v>23</v>
      </c>
      <c r="I7263" s="21" t="s">
        <v>25</v>
      </c>
      <c r="J7263" t="s">
        <v>132</v>
      </c>
      <c r="K7263" s="21" t="s">
        <v>7</v>
      </c>
      <c r="L7263">
        <v>7807092692</v>
      </c>
      <c r="M7263" t="s">
        <v>13384</v>
      </c>
      <c r="N7263" s="21" t="s">
        <v>39</v>
      </c>
      <c r="O7263" s="21" t="s">
        <v>31</v>
      </c>
      <c r="P7263" s="21" t="s">
        <v>31</v>
      </c>
      <c r="Q7263" s="21" t="s">
        <v>31</v>
      </c>
      <c r="R7263" s="21" t="s">
        <v>31</v>
      </c>
      <c r="S7263" s="21" t="s">
        <v>31</v>
      </c>
      <c r="T7263" s="21" t="s">
        <v>31</v>
      </c>
      <c r="U7263">
        <v>0</v>
      </c>
      <c r="V7263" s="21" t="s">
        <v>31</v>
      </c>
      <c r="W7263" s="21" t="s">
        <v>31</v>
      </c>
      <c r="X7263" s="21" t="s">
        <v>739</v>
      </c>
      <c r="Y7263">
        <v>53.471657</v>
      </c>
      <c r="Z7263">
        <v>-113.538214</v>
      </c>
    </row>
    <row r="7264" spans="1:26">
      <c r="A7264">
        <v>7388</v>
      </c>
      <c r="B7264">
        <v>53.64</v>
      </c>
      <c r="C7264">
        <v>-113.48</v>
      </c>
      <c r="D7264" s="21" t="s">
        <v>13385</v>
      </c>
      <c r="E7264" s="22">
        <v>43909</v>
      </c>
      <c r="F7264">
        <v>2020</v>
      </c>
      <c r="G7264">
        <v>3</v>
      </c>
      <c r="H7264">
        <v>19</v>
      </c>
      <c r="I7264" s="21" t="s">
        <v>25</v>
      </c>
      <c r="J7264" t="s">
        <v>132</v>
      </c>
      <c r="K7264" s="21" t="s">
        <v>7</v>
      </c>
      <c r="L7264" t="s">
        <v>31</v>
      </c>
      <c r="M7264" t="s">
        <v>31</v>
      </c>
      <c r="N7264" s="21" t="s">
        <v>39</v>
      </c>
      <c r="O7264" s="21" t="s">
        <v>31</v>
      </c>
      <c r="P7264" s="21" t="s">
        <v>31</v>
      </c>
      <c r="Q7264" s="21" t="s">
        <v>31</v>
      </c>
      <c r="R7264" s="21" t="s">
        <v>31</v>
      </c>
      <c r="S7264" s="21" t="s">
        <v>31</v>
      </c>
      <c r="T7264" s="21" t="s">
        <v>31</v>
      </c>
      <c r="U7264" t="s">
        <v>31</v>
      </c>
      <c r="V7264" s="21" t="s">
        <v>31</v>
      </c>
      <c r="W7264" s="21" t="s">
        <v>31</v>
      </c>
      <c r="X7264" s="21" t="s">
        <v>698</v>
      </c>
      <c r="Y7264">
        <v>53.639175000000002</v>
      </c>
      <c r="Z7264">
        <v>-113.479749</v>
      </c>
    </row>
    <row r="7265" spans="1:26">
      <c r="A7265">
        <v>7389</v>
      </c>
      <c r="B7265">
        <v>53.54</v>
      </c>
      <c r="C7265">
        <v>-113.44</v>
      </c>
      <c r="D7265" s="21" t="s">
        <v>13386</v>
      </c>
      <c r="E7265" s="22">
        <v>43808</v>
      </c>
      <c r="F7265">
        <v>2019</v>
      </c>
      <c r="G7265">
        <v>12</v>
      </c>
      <c r="H7265">
        <v>9</v>
      </c>
      <c r="I7265" s="21" t="s">
        <v>89</v>
      </c>
      <c r="J7265" t="s">
        <v>137</v>
      </c>
      <c r="K7265" s="21" t="s">
        <v>31</v>
      </c>
      <c r="L7265">
        <v>7809526826</v>
      </c>
      <c r="M7265" t="s">
        <v>13387</v>
      </c>
      <c r="N7265" s="21" t="s">
        <v>39</v>
      </c>
      <c r="O7265" s="21" t="s">
        <v>31</v>
      </c>
      <c r="P7265" s="21" t="s">
        <v>31</v>
      </c>
      <c r="Q7265" s="21" t="s">
        <v>62</v>
      </c>
      <c r="R7265" s="21" t="s">
        <v>31</v>
      </c>
      <c r="S7265" s="21" t="s">
        <v>31</v>
      </c>
      <c r="T7265" s="21" t="s">
        <v>42</v>
      </c>
      <c r="U7265">
        <v>0</v>
      </c>
      <c r="V7265" s="21" t="s">
        <v>31</v>
      </c>
      <c r="W7265" s="21" t="s">
        <v>31</v>
      </c>
      <c r="X7265" s="21" t="s">
        <v>334</v>
      </c>
      <c r="Y7265">
        <v>53.536389999999997</v>
      </c>
      <c r="Z7265">
        <v>-113.43910700000001</v>
      </c>
    </row>
    <row r="7266" spans="1:26">
      <c r="A7266">
        <v>7390</v>
      </c>
      <c r="B7266">
        <v>53.62</v>
      </c>
      <c r="C7266">
        <v>-113.56</v>
      </c>
      <c r="D7266" s="21" t="s">
        <v>13388</v>
      </c>
      <c r="E7266" s="22">
        <v>43694</v>
      </c>
      <c r="F7266">
        <v>2019</v>
      </c>
      <c r="G7266">
        <v>8</v>
      </c>
      <c r="H7266">
        <v>17</v>
      </c>
      <c r="I7266" s="21" t="s">
        <v>78</v>
      </c>
      <c r="J7266" t="s">
        <v>144</v>
      </c>
      <c r="K7266" s="21" t="s">
        <v>7</v>
      </c>
      <c r="L7266">
        <v>7809145872</v>
      </c>
      <c r="M7266" t="s">
        <v>12602</v>
      </c>
      <c r="N7266" s="21" t="s">
        <v>39</v>
      </c>
      <c r="O7266" s="21" t="s">
        <v>30</v>
      </c>
      <c r="P7266" s="21" t="s">
        <v>31</v>
      </c>
      <c r="Q7266" s="21" t="s">
        <v>31</v>
      </c>
      <c r="R7266" s="21" t="s">
        <v>31</v>
      </c>
      <c r="S7266" s="21" t="s">
        <v>31</v>
      </c>
      <c r="T7266" s="21" t="s">
        <v>31</v>
      </c>
      <c r="U7266" t="s">
        <v>31</v>
      </c>
      <c r="V7266" s="21" t="s">
        <v>31</v>
      </c>
      <c r="W7266" s="21" t="s">
        <v>35</v>
      </c>
      <c r="X7266" s="21" t="s">
        <v>698</v>
      </c>
      <c r="Y7266">
        <v>53.618997999999998</v>
      </c>
      <c r="Z7266">
        <v>-113.55583300000001</v>
      </c>
    </row>
    <row r="7267" spans="1:26">
      <c r="A7267">
        <v>7391</v>
      </c>
      <c r="B7267">
        <v>53.58</v>
      </c>
      <c r="C7267">
        <v>-113.43</v>
      </c>
      <c r="D7267" s="21" t="s">
        <v>13389</v>
      </c>
      <c r="E7267" s="22">
        <v>43695</v>
      </c>
      <c r="F7267">
        <v>2019</v>
      </c>
      <c r="G7267">
        <v>8</v>
      </c>
      <c r="H7267">
        <v>18</v>
      </c>
      <c r="I7267" s="21" t="s">
        <v>78</v>
      </c>
      <c r="J7267">
        <v>0.625</v>
      </c>
      <c r="K7267" s="21" t="s">
        <v>7</v>
      </c>
      <c r="L7267">
        <v>7802187790</v>
      </c>
      <c r="M7267" t="s">
        <v>6398</v>
      </c>
      <c r="N7267" s="21" t="s">
        <v>39</v>
      </c>
      <c r="O7267" s="21" t="s">
        <v>30</v>
      </c>
      <c r="P7267" s="21" t="s">
        <v>31</v>
      </c>
      <c r="Q7267" s="21" t="s">
        <v>62</v>
      </c>
      <c r="R7267" s="21" t="s">
        <v>31</v>
      </c>
      <c r="S7267" s="21" t="s">
        <v>31</v>
      </c>
      <c r="T7267" s="21" t="s">
        <v>31</v>
      </c>
      <c r="U7267" t="s">
        <v>31</v>
      </c>
      <c r="V7267" s="21" t="s">
        <v>31</v>
      </c>
      <c r="W7267" s="21" t="s">
        <v>31</v>
      </c>
      <c r="X7267" s="21" t="s">
        <v>332</v>
      </c>
      <c r="Y7267">
        <v>53.575071999999999</v>
      </c>
      <c r="Z7267">
        <v>-113.433809</v>
      </c>
    </row>
    <row r="7268" spans="1:26">
      <c r="A7268">
        <v>7392</v>
      </c>
      <c r="B7268">
        <v>53.53</v>
      </c>
      <c r="C7268">
        <v>-113.44</v>
      </c>
      <c r="D7268" s="21" t="s">
        <v>13390</v>
      </c>
      <c r="E7268" s="22">
        <v>43696</v>
      </c>
      <c r="F7268">
        <v>2019</v>
      </c>
      <c r="G7268">
        <v>8</v>
      </c>
      <c r="H7268">
        <v>19</v>
      </c>
      <c r="I7268" s="21" t="s">
        <v>78</v>
      </c>
      <c r="J7268">
        <v>0.29166666666666669</v>
      </c>
      <c r="K7268" s="21" t="s">
        <v>7</v>
      </c>
      <c r="L7268" t="s">
        <v>13391</v>
      </c>
      <c r="M7268" t="s">
        <v>10088</v>
      </c>
      <c r="N7268" s="21" t="s">
        <v>39</v>
      </c>
      <c r="O7268" s="21" t="s">
        <v>30</v>
      </c>
      <c r="P7268" s="21" t="s">
        <v>31</v>
      </c>
      <c r="Q7268" s="21" t="s">
        <v>62</v>
      </c>
      <c r="R7268" s="21" t="s">
        <v>31</v>
      </c>
      <c r="S7268" s="21" t="s">
        <v>31</v>
      </c>
      <c r="T7268" s="21" t="s">
        <v>31</v>
      </c>
      <c r="U7268" t="s">
        <v>31</v>
      </c>
      <c r="V7268" s="21" t="s">
        <v>31</v>
      </c>
      <c r="W7268" s="21" t="s">
        <v>31</v>
      </c>
      <c r="X7268" s="21" t="s">
        <v>448</v>
      </c>
      <c r="Y7268">
        <v>53.53290792</v>
      </c>
      <c r="Z7268">
        <v>-113.4357328</v>
      </c>
    </row>
    <row r="7269" spans="1:26">
      <c r="A7269">
        <v>7393</v>
      </c>
      <c r="B7269">
        <v>53.45</v>
      </c>
      <c r="C7269">
        <v>-113.39</v>
      </c>
      <c r="D7269" s="21" t="s">
        <v>13392</v>
      </c>
      <c r="E7269" s="22">
        <v>43697</v>
      </c>
      <c r="F7269">
        <v>2019</v>
      </c>
      <c r="G7269">
        <v>8</v>
      </c>
      <c r="H7269">
        <v>20</v>
      </c>
      <c r="I7269" s="21" t="s">
        <v>78</v>
      </c>
      <c r="J7269" t="s">
        <v>26</v>
      </c>
      <c r="K7269" s="21" t="s">
        <v>26</v>
      </c>
      <c r="L7269" t="s">
        <v>13393</v>
      </c>
      <c r="M7269" t="s">
        <v>5520</v>
      </c>
      <c r="N7269" s="21" t="s">
        <v>39</v>
      </c>
      <c r="O7269" s="21" t="s">
        <v>40</v>
      </c>
      <c r="P7269" s="21" t="s">
        <v>31</v>
      </c>
      <c r="Q7269" s="21" t="s">
        <v>62</v>
      </c>
      <c r="R7269" s="21" t="s">
        <v>31</v>
      </c>
      <c r="S7269" s="21" t="s">
        <v>31</v>
      </c>
      <c r="T7269" s="21" t="s">
        <v>42</v>
      </c>
      <c r="U7269">
        <v>0</v>
      </c>
      <c r="V7269" s="21" t="s">
        <v>31</v>
      </c>
      <c r="W7269" s="21" t="s">
        <v>31</v>
      </c>
      <c r="X7269" s="21" t="s">
        <v>252</v>
      </c>
      <c r="Y7269">
        <v>53.447583000000002</v>
      </c>
      <c r="Z7269">
        <v>-113.385468</v>
      </c>
    </row>
    <row r="7270" spans="1:26">
      <c r="A7270">
        <v>7394</v>
      </c>
      <c r="B7270">
        <v>53.49</v>
      </c>
      <c r="C7270">
        <v>-113.5</v>
      </c>
      <c r="D7270" s="21" t="s">
        <v>13394</v>
      </c>
      <c r="E7270" s="22">
        <v>41325</v>
      </c>
      <c r="F7270">
        <v>2013</v>
      </c>
      <c r="G7270">
        <v>2</v>
      </c>
      <c r="H7270">
        <v>20</v>
      </c>
      <c r="I7270" s="21" t="s">
        <v>25</v>
      </c>
      <c r="J7270">
        <v>0.20833333333333334</v>
      </c>
      <c r="K7270" s="21" t="s">
        <v>26</v>
      </c>
      <c r="L7270" t="s">
        <v>31</v>
      </c>
      <c r="M7270" t="s">
        <v>388</v>
      </c>
      <c r="N7270" s="21" t="s">
        <v>39</v>
      </c>
      <c r="O7270" s="21" t="s">
        <v>30</v>
      </c>
      <c r="P7270" s="21" t="s">
        <v>31</v>
      </c>
      <c r="Q7270" s="21" t="s">
        <v>62</v>
      </c>
      <c r="R7270" s="21" t="s">
        <v>33</v>
      </c>
      <c r="S7270" s="21" t="s">
        <v>31</v>
      </c>
      <c r="T7270" s="21" t="s">
        <v>42</v>
      </c>
      <c r="U7270">
        <v>1</v>
      </c>
      <c r="V7270" s="21" t="s">
        <v>31</v>
      </c>
      <c r="W7270" s="21" t="s">
        <v>31</v>
      </c>
      <c r="X7270" s="21" t="s">
        <v>739</v>
      </c>
      <c r="Y7270">
        <v>53.491872469999997</v>
      </c>
      <c r="Z7270">
        <v>-113.5003633</v>
      </c>
    </row>
    <row r="7271" spans="1:26">
      <c r="A7271">
        <v>7395</v>
      </c>
      <c r="B7271">
        <v>53.53</v>
      </c>
      <c r="C7271">
        <v>-113.43</v>
      </c>
      <c r="D7271" s="21" t="s">
        <v>13395</v>
      </c>
      <c r="E7271" s="22">
        <v>44155</v>
      </c>
      <c r="F7271">
        <v>2020</v>
      </c>
      <c r="G7271">
        <v>11</v>
      </c>
      <c r="H7271">
        <v>20</v>
      </c>
      <c r="I7271" s="21" t="s">
        <v>89</v>
      </c>
      <c r="J7271" t="s">
        <v>26</v>
      </c>
      <c r="K7271" s="21" t="s">
        <v>26</v>
      </c>
      <c r="L7271" t="s">
        <v>604</v>
      </c>
      <c r="M7271" t="s">
        <v>604</v>
      </c>
      <c r="N7271" s="21" t="s">
        <v>29</v>
      </c>
      <c r="O7271" s="21" t="s">
        <v>31</v>
      </c>
      <c r="P7271" s="21" t="s">
        <v>31</v>
      </c>
      <c r="Q7271" s="21" t="s">
        <v>62</v>
      </c>
      <c r="R7271" s="21" t="s">
        <v>146</v>
      </c>
      <c r="S7271" s="21" t="s">
        <v>62</v>
      </c>
      <c r="T7271" s="21" t="s">
        <v>34</v>
      </c>
      <c r="U7271">
        <v>2</v>
      </c>
      <c r="V7271" s="21" t="s">
        <v>98</v>
      </c>
      <c r="W7271" s="21" t="s">
        <v>31</v>
      </c>
      <c r="X7271" s="21" t="s">
        <v>332</v>
      </c>
      <c r="Y7271">
        <v>53.528659689999998</v>
      </c>
      <c r="Z7271">
        <v>-113.4295637</v>
      </c>
    </row>
    <row r="7272" spans="1:26">
      <c r="A7272">
        <v>7396</v>
      </c>
      <c r="B7272">
        <v>53.49</v>
      </c>
      <c r="C7272">
        <v>-113.51</v>
      </c>
      <c r="D7272" s="21" t="s">
        <v>13396</v>
      </c>
      <c r="E7272" s="22">
        <v>43959</v>
      </c>
      <c r="F7272">
        <v>2020</v>
      </c>
      <c r="G7272">
        <v>5</v>
      </c>
      <c r="H7272">
        <v>8</v>
      </c>
      <c r="I7272" s="21" t="s">
        <v>78</v>
      </c>
      <c r="J7272" t="s">
        <v>137</v>
      </c>
      <c r="K7272" s="21" t="s">
        <v>31</v>
      </c>
      <c r="L7272">
        <v>7809774263</v>
      </c>
      <c r="M7272" t="s">
        <v>9500</v>
      </c>
      <c r="N7272" s="21" t="s">
        <v>29</v>
      </c>
      <c r="O7272" s="21" t="s">
        <v>31</v>
      </c>
      <c r="P7272" s="21" t="s">
        <v>31</v>
      </c>
      <c r="Q7272" s="21" t="s">
        <v>31</v>
      </c>
      <c r="R7272" s="21" t="s">
        <v>31</v>
      </c>
      <c r="S7272" s="21" t="s">
        <v>31</v>
      </c>
      <c r="T7272" s="21" t="s">
        <v>31</v>
      </c>
      <c r="U7272" t="s">
        <v>31</v>
      </c>
      <c r="V7272" s="21" t="s">
        <v>31</v>
      </c>
      <c r="W7272" s="21" t="s">
        <v>31</v>
      </c>
      <c r="X7272" s="21" t="s">
        <v>701</v>
      </c>
      <c r="Y7272">
        <v>53.492516999999999</v>
      </c>
      <c r="Z7272">
        <v>-113.508335</v>
      </c>
    </row>
    <row r="7273" spans="1:26">
      <c r="A7273">
        <v>7397</v>
      </c>
      <c r="B7273">
        <v>53.53</v>
      </c>
      <c r="C7273">
        <v>-113.43</v>
      </c>
      <c r="D7273" s="21" t="s">
        <v>13397</v>
      </c>
      <c r="E7273" s="22">
        <v>43698</v>
      </c>
      <c r="F7273">
        <v>2019</v>
      </c>
      <c r="G7273">
        <v>8</v>
      </c>
      <c r="H7273">
        <v>21</v>
      </c>
      <c r="I7273" s="21" t="s">
        <v>78</v>
      </c>
      <c r="J7273">
        <v>0</v>
      </c>
      <c r="K7273" s="21" t="s">
        <v>26</v>
      </c>
      <c r="L7273">
        <v>7808609525</v>
      </c>
      <c r="M7273" t="s">
        <v>610</v>
      </c>
      <c r="N7273" s="21" t="s">
        <v>29</v>
      </c>
      <c r="O7273" s="21" t="s">
        <v>31</v>
      </c>
      <c r="P7273" s="21" t="s">
        <v>31</v>
      </c>
      <c r="Q7273" s="21" t="s">
        <v>31</v>
      </c>
      <c r="R7273" s="21" t="s">
        <v>31</v>
      </c>
      <c r="S7273" s="21" t="s">
        <v>31</v>
      </c>
      <c r="T7273" s="21" t="s">
        <v>31</v>
      </c>
      <c r="U7273" t="s">
        <v>31</v>
      </c>
      <c r="V7273" s="21" t="s">
        <v>31</v>
      </c>
      <c r="W7273" s="21" t="s">
        <v>31</v>
      </c>
      <c r="X7273" s="21" t="s">
        <v>107</v>
      </c>
      <c r="Y7273">
        <v>53.531166460000001</v>
      </c>
      <c r="Z7273">
        <v>-113.4347887</v>
      </c>
    </row>
    <row r="7274" spans="1:26">
      <c r="A7274">
        <v>7398</v>
      </c>
      <c r="B7274">
        <v>53.53</v>
      </c>
      <c r="C7274">
        <v>-113.43</v>
      </c>
      <c r="D7274" s="21" t="s">
        <v>13398</v>
      </c>
      <c r="E7274" s="22">
        <v>43693</v>
      </c>
      <c r="F7274">
        <v>2019</v>
      </c>
      <c r="G7274">
        <v>8</v>
      </c>
      <c r="H7274">
        <v>16</v>
      </c>
      <c r="I7274" s="21" t="s">
        <v>78</v>
      </c>
      <c r="J7274">
        <v>0.91666666666666663</v>
      </c>
      <c r="K7274" s="21" t="s">
        <v>26</v>
      </c>
      <c r="L7274">
        <v>7802374669</v>
      </c>
      <c r="M7274" t="s">
        <v>1013</v>
      </c>
      <c r="N7274" s="21" t="s">
        <v>39</v>
      </c>
      <c r="O7274" s="21" t="s">
        <v>30</v>
      </c>
      <c r="P7274" s="21" t="s">
        <v>31</v>
      </c>
      <c r="Q7274" s="21" t="s">
        <v>31</v>
      </c>
      <c r="R7274" s="21" t="s">
        <v>31</v>
      </c>
      <c r="S7274" s="21" t="s">
        <v>31</v>
      </c>
      <c r="T7274" s="21" t="s">
        <v>34</v>
      </c>
      <c r="U7274">
        <v>2</v>
      </c>
      <c r="V7274" s="21" t="s">
        <v>31</v>
      </c>
      <c r="W7274" s="21" t="s">
        <v>31</v>
      </c>
      <c r="X7274" s="21" t="s">
        <v>334</v>
      </c>
      <c r="Y7274">
        <v>53.526575000000001</v>
      </c>
      <c r="Z7274">
        <v>-113.42677500000001</v>
      </c>
    </row>
    <row r="7275" spans="1:26">
      <c r="A7275">
        <v>7399</v>
      </c>
      <c r="B7275">
        <v>53.52</v>
      </c>
      <c r="C7275">
        <v>-113.52</v>
      </c>
      <c r="D7275" s="21" t="s">
        <v>13399</v>
      </c>
      <c r="E7275" s="22">
        <v>44059</v>
      </c>
      <c r="F7275">
        <v>2020</v>
      </c>
      <c r="G7275">
        <v>8</v>
      </c>
      <c r="H7275">
        <v>16</v>
      </c>
      <c r="I7275" s="21" t="s">
        <v>78</v>
      </c>
      <c r="J7275" t="s">
        <v>31</v>
      </c>
      <c r="K7275" s="21" t="s">
        <v>31</v>
      </c>
      <c r="L7275" t="s">
        <v>13400</v>
      </c>
      <c r="M7275" t="s">
        <v>13401</v>
      </c>
      <c r="N7275" s="21" t="s">
        <v>39</v>
      </c>
      <c r="O7275" s="21" t="s">
        <v>31</v>
      </c>
      <c r="P7275" s="21" t="s">
        <v>31</v>
      </c>
      <c r="Q7275" s="21" t="s">
        <v>31</v>
      </c>
      <c r="R7275" s="21" t="s">
        <v>97</v>
      </c>
      <c r="S7275" s="21" t="s">
        <v>31</v>
      </c>
      <c r="T7275" s="21" t="s">
        <v>31</v>
      </c>
      <c r="U7275" t="s">
        <v>31</v>
      </c>
      <c r="V7275" s="21" t="s">
        <v>31</v>
      </c>
      <c r="W7275" s="21" t="s">
        <v>31</v>
      </c>
      <c r="X7275" s="21" t="s">
        <v>502</v>
      </c>
      <c r="Y7275">
        <v>53.520024999999997</v>
      </c>
      <c r="Z7275">
        <v>-113.517984</v>
      </c>
    </row>
    <row r="7276" spans="1:26">
      <c r="A7276">
        <v>7400</v>
      </c>
      <c r="B7276">
        <v>53.55</v>
      </c>
      <c r="C7276">
        <v>-113.54</v>
      </c>
      <c r="D7276" s="21" t="s">
        <v>13402</v>
      </c>
      <c r="E7276" s="22">
        <v>44069</v>
      </c>
      <c r="F7276">
        <v>2020</v>
      </c>
      <c r="G7276">
        <v>8</v>
      </c>
      <c r="H7276">
        <v>26</v>
      </c>
      <c r="I7276" s="21" t="s">
        <v>78</v>
      </c>
      <c r="J7276">
        <v>0.41666666666666669</v>
      </c>
      <c r="K7276" s="21" t="s">
        <v>7</v>
      </c>
      <c r="L7276">
        <v>5877842750</v>
      </c>
      <c r="M7276" t="s">
        <v>2625</v>
      </c>
      <c r="N7276" s="21" t="s">
        <v>29</v>
      </c>
      <c r="O7276" s="21" t="s">
        <v>30</v>
      </c>
      <c r="P7276" s="21" t="s">
        <v>31</v>
      </c>
      <c r="Q7276" s="21" t="s">
        <v>62</v>
      </c>
      <c r="R7276" s="21" t="s">
        <v>31</v>
      </c>
      <c r="S7276" s="21" t="s">
        <v>31</v>
      </c>
      <c r="T7276" s="21" t="s">
        <v>42</v>
      </c>
      <c r="U7276">
        <v>3</v>
      </c>
      <c r="V7276" s="21" t="s">
        <v>31</v>
      </c>
      <c r="W7276" s="21" t="s">
        <v>35</v>
      </c>
      <c r="X7276" s="21" t="s">
        <v>698</v>
      </c>
      <c r="Y7276">
        <v>53.551859999999998</v>
      </c>
      <c r="Z7276">
        <v>-113.53858</v>
      </c>
    </row>
    <row r="7277" spans="1:26">
      <c r="A7277">
        <v>7401</v>
      </c>
      <c r="B7277">
        <v>53.53</v>
      </c>
      <c r="C7277">
        <v>-113.43</v>
      </c>
      <c r="D7277" s="21" t="s">
        <v>13403</v>
      </c>
      <c r="E7277" s="22">
        <v>43696</v>
      </c>
      <c r="F7277">
        <v>2019</v>
      </c>
      <c r="G7277">
        <v>8</v>
      </c>
      <c r="H7277">
        <v>19</v>
      </c>
      <c r="I7277" s="21" t="s">
        <v>78</v>
      </c>
      <c r="J7277" t="s">
        <v>132</v>
      </c>
      <c r="K7277" s="21" t="s">
        <v>7</v>
      </c>
      <c r="L7277" t="s">
        <v>13404</v>
      </c>
      <c r="M7277" t="s">
        <v>13405</v>
      </c>
      <c r="N7277" s="21" t="s">
        <v>39</v>
      </c>
      <c r="O7277" s="21" t="s">
        <v>31</v>
      </c>
      <c r="P7277" s="21" t="s">
        <v>31</v>
      </c>
      <c r="Q7277" s="21" t="s">
        <v>62</v>
      </c>
      <c r="R7277" s="21" t="s">
        <v>31</v>
      </c>
      <c r="S7277" s="21" t="s">
        <v>31</v>
      </c>
      <c r="T7277" s="21" t="s">
        <v>31</v>
      </c>
      <c r="U7277" t="s">
        <v>31</v>
      </c>
      <c r="V7277" s="21" t="s">
        <v>31</v>
      </c>
      <c r="W7277" s="21" t="s">
        <v>31</v>
      </c>
      <c r="X7277" s="21" t="s">
        <v>332</v>
      </c>
      <c r="Y7277">
        <v>53.527391999999999</v>
      </c>
      <c r="Z7277">
        <v>-113.428665</v>
      </c>
    </row>
    <row r="7278" spans="1:26">
      <c r="A7278">
        <v>7402</v>
      </c>
      <c r="B7278">
        <v>53.53</v>
      </c>
      <c r="C7278">
        <v>-113.45</v>
      </c>
      <c r="D7278" s="21" t="s">
        <v>13406</v>
      </c>
      <c r="E7278" s="22">
        <v>43781</v>
      </c>
      <c r="F7278">
        <v>2019</v>
      </c>
      <c r="G7278">
        <v>11</v>
      </c>
      <c r="H7278">
        <v>12</v>
      </c>
      <c r="I7278" s="21" t="s">
        <v>89</v>
      </c>
      <c r="J7278">
        <v>0.91666666666666663</v>
      </c>
      <c r="K7278" s="21" t="s">
        <v>26</v>
      </c>
      <c r="L7278">
        <v>7807072474</v>
      </c>
      <c r="M7278" t="s">
        <v>13407</v>
      </c>
      <c r="N7278" s="21" t="s">
        <v>39</v>
      </c>
      <c r="O7278" s="21" t="s">
        <v>30</v>
      </c>
      <c r="P7278" s="21" t="s">
        <v>31</v>
      </c>
      <c r="Q7278" s="21" t="s">
        <v>41</v>
      </c>
      <c r="R7278" s="21" t="s">
        <v>31</v>
      </c>
      <c r="S7278" s="21" t="s">
        <v>31</v>
      </c>
      <c r="T7278" s="21" t="s">
        <v>42</v>
      </c>
      <c r="U7278">
        <v>3</v>
      </c>
      <c r="V7278" s="21" t="s">
        <v>31</v>
      </c>
      <c r="W7278" s="21" t="s">
        <v>35</v>
      </c>
      <c r="X7278" s="21" t="s">
        <v>698</v>
      </c>
      <c r="Y7278">
        <v>53.530014520000002</v>
      </c>
      <c r="Z7278">
        <v>-113.446184</v>
      </c>
    </row>
    <row r="7279" spans="1:26">
      <c r="A7279">
        <v>7403</v>
      </c>
      <c r="B7279">
        <v>53.53</v>
      </c>
      <c r="C7279">
        <v>-113.62</v>
      </c>
      <c r="D7279" s="21" t="s">
        <v>13408</v>
      </c>
      <c r="E7279" s="22">
        <v>43767</v>
      </c>
      <c r="F7279">
        <v>2019</v>
      </c>
      <c r="G7279">
        <v>10</v>
      </c>
      <c r="H7279">
        <v>29</v>
      </c>
      <c r="I7279" s="21" t="s">
        <v>89</v>
      </c>
      <c r="J7279">
        <v>0.25</v>
      </c>
      <c r="K7279" s="21" t="s">
        <v>26</v>
      </c>
      <c r="L7279">
        <v>7809197942</v>
      </c>
      <c r="M7279" t="s">
        <v>3463</v>
      </c>
      <c r="N7279" s="21" t="s">
        <v>39</v>
      </c>
      <c r="O7279" s="21" t="s">
        <v>30</v>
      </c>
      <c r="P7279" s="21" t="s">
        <v>31</v>
      </c>
      <c r="Q7279" s="21" t="s">
        <v>31</v>
      </c>
      <c r="R7279" s="21" t="s">
        <v>31</v>
      </c>
      <c r="S7279" s="21" t="s">
        <v>31</v>
      </c>
      <c r="T7279" s="21" t="s">
        <v>42</v>
      </c>
      <c r="U7279">
        <v>0</v>
      </c>
      <c r="V7279" s="21" t="s">
        <v>87</v>
      </c>
      <c r="W7279" s="21" t="s">
        <v>31</v>
      </c>
      <c r="X7279" s="21" t="s">
        <v>264</v>
      </c>
      <c r="Y7279">
        <v>53.529368650000002</v>
      </c>
      <c r="Z7279">
        <v>-113.6178441</v>
      </c>
    </row>
    <row r="7280" spans="1:26">
      <c r="A7280">
        <v>7404</v>
      </c>
      <c r="B7280">
        <v>53.54</v>
      </c>
      <c r="C7280">
        <v>-113.44</v>
      </c>
      <c r="D7280" s="21" t="s">
        <v>13409</v>
      </c>
      <c r="E7280" s="22">
        <v>43808</v>
      </c>
      <c r="F7280">
        <v>2019</v>
      </c>
      <c r="G7280">
        <v>12</v>
      </c>
      <c r="H7280">
        <v>9</v>
      </c>
      <c r="I7280" s="21" t="s">
        <v>89</v>
      </c>
      <c r="J7280" t="s">
        <v>137</v>
      </c>
      <c r="K7280" s="21" t="s">
        <v>31</v>
      </c>
      <c r="L7280" t="s">
        <v>13410</v>
      </c>
      <c r="M7280" t="s">
        <v>106</v>
      </c>
      <c r="N7280" s="21" t="s">
        <v>39</v>
      </c>
      <c r="O7280" s="21" t="s">
        <v>30</v>
      </c>
      <c r="P7280" s="21" t="s">
        <v>31</v>
      </c>
      <c r="Q7280" s="21" t="s">
        <v>32</v>
      </c>
      <c r="R7280" s="21" t="s">
        <v>31</v>
      </c>
      <c r="S7280" s="21" t="s">
        <v>31</v>
      </c>
      <c r="T7280" s="21" t="s">
        <v>34</v>
      </c>
      <c r="U7280">
        <v>1</v>
      </c>
      <c r="V7280" s="21" t="s">
        <v>31</v>
      </c>
      <c r="W7280" s="21" t="s">
        <v>31</v>
      </c>
      <c r="X7280" s="21" t="s">
        <v>326</v>
      </c>
      <c r="Y7280">
        <v>53.536631810000003</v>
      </c>
      <c r="Z7280">
        <v>-113.43944500000001</v>
      </c>
    </row>
    <row r="7281" spans="1:26">
      <c r="A7281">
        <v>7405</v>
      </c>
      <c r="B7281">
        <v>53.54</v>
      </c>
      <c r="C7281">
        <v>-113.44</v>
      </c>
      <c r="D7281" s="21" t="s">
        <v>13411</v>
      </c>
      <c r="E7281" s="22">
        <v>43761</v>
      </c>
      <c r="F7281">
        <v>2019</v>
      </c>
      <c r="G7281">
        <v>10</v>
      </c>
      <c r="H7281">
        <v>23</v>
      </c>
      <c r="I7281" s="21" t="s">
        <v>89</v>
      </c>
      <c r="J7281" t="s">
        <v>450</v>
      </c>
      <c r="K7281" s="21" t="s">
        <v>26</v>
      </c>
      <c r="L7281" t="s">
        <v>13412</v>
      </c>
      <c r="M7281" t="s">
        <v>13413</v>
      </c>
      <c r="N7281" s="21" t="s">
        <v>29</v>
      </c>
      <c r="O7281" s="21" t="s">
        <v>30</v>
      </c>
      <c r="P7281" s="21" t="s">
        <v>31</v>
      </c>
      <c r="Q7281" s="21" t="s">
        <v>32</v>
      </c>
      <c r="R7281" s="21" t="s">
        <v>33</v>
      </c>
      <c r="S7281" s="21" t="s">
        <v>506</v>
      </c>
      <c r="T7281" s="21" t="s">
        <v>42</v>
      </c>
      <c r="U7281">
        <v>1</v>
      </c>
      <c r="V7281" s="21" t="s">
        <v>31</v>
      </c>
      <c r="W7281" s="21" t="s">
        <v>31</v>
      </c>
      <c r="X7281" s="21" t="s">
        <v>334</v>
      </c>
      <c r="Y7281">
        <v>53.53600952</v>
      </c>
      <c r="Z7281">
        <v>-113.4389676</v>
      </c>
    </row>
    <row r="7282" spans="1:26">
      <c r="A7282">
        <v>7406</v>
      </c>
      <c r="B7282">
        <v>53.56</v>
      </c>
      <c r="C7282">
        <v>-113.39</v>
      </c>
      <c r="D7282" s="21" t="s">
        <v>13414</v>
      </c>
      <c r="E7282" s="22">
        <v>42870</v>
      </c>
      <c r="F7282">
        <v>2017</v>
      </c>
      <c r="G7282">
        <v>5</v>
      </c>
      <c r="H7282">
        <v>15</v>
      </c>
      <c r="I7282" s="21" t="s">
        <v>78</v>
      </c>
      <c r="J7282" t="s">
        <v>137</v>
      </c>
      <c r="K7282" s="21" t="s">
        <v>31</v>
      </c>
      <c r="L7282">
        <v>5879846468</v>
      </c>
      <c r="M7282" t="s">
        <v>13415</v>
      </c>
      <c r="N7282" s="21" t="s">
        <v>39</v>
      </c>
      <c r="O7282" s="21" t="s">
        <v>31</v>
      </c>
      <c r="P7282" s="21" t="s">
        <v>31</v>
      </c>
      <c r="Q7282" s="21" t="s">
        <v>31</v>
      </c>
      <c r="R7282" s="21" t="s">
        <v>31</v>
      </c>
      <c r="S7282" s="21" t="s">
        <v>31</v>
      </c>
      <c r="T7282" s="21" t="s">
        <v>42</v>
      </c>
      <c r="U7282" t="s">
        <v>31</v>
      </c>
      <c r="V7282" s="21" t="s">
        <v>31</v>
      </c>
      <c r="W7282" s="21" t="s">
        <v>31</v>
      </c>
      <c r="X7282" s="21" t="s">
        <v>488</v>
      </c>
      <c r="Y7282">
        <v>53.563353990000003</v>
      </c>
      <c r="Z7282">
        <v>-113.39441069999999</v>
      </c>
    </row>
    <row r="7283" spans="1:26">
      <c r="A7283">
        <v>7407</v>
      </c>
      <c r="B7283">
        <v>53.6</v>
      </c>
      <c r="C7283">
        <v>-113.55</v>
      </c>
      <c r="D7283" s="21" t="s">
        <v>6477</v>
      </c>
      <c r="E7283" s="22">
        <v>44188</v>
      </c>
      <c r="F7283">
        <v>2020</v>
      </c>
      <c r="G7283">
        <v>12</v>
      </c>
      <c r="H7283">
        <v>23</v>
      </c>
      <c r="I7283" s="21" t="s">
        <v>89</v>
      </c>
      <c r="J7283" t="s">
        <v>132</v>
      </c>
      <c r="K7283" s="21" t="s">
        <v>7</v>
      </c>
      <c r="L7283" t="s">
        <v>6478</v>
      </c>
      <c r="M7283" t="s">
        <v>1874</v>
      </c>
      <c r="N7283" s="21" t="s">
        <v>29</v>
      </c>
      <c r="O7283" s="21" t="s">
        <v>30</v>
      </c>
      <c r="P7283" s="21" t="s">
        <v>31</v>
      </c>
      <c r="Q7283" s="21" t="s">
        <v>62</v>
      </c>
      <c r="R7283" s="21" t="s">
        <v>31</v>
      </c>
      <c r="S7283" s="21" t="s">
        <v>31</v>
      </c>
      <c r="T7283" s="21" t="s">
        <v>34</v>
      </c>
      <c r="U7283">
        <v>1</v>
      </c>
      <c r="V7283" s="21" t="s">
        <v>31</v>
      </c>
      <c r="W7283" s="21" t="s">
        <v>35</v>
      </c>
      <c r="X7283" s="21" t="s">
        <v>50</v>
      </c>
      <c r="Y7283">
        <v>53.598750000000003</v>
      </c>
      <c r="Z7283">
        <v>-113.55330499999999</v>
      </c>
    </row>
    <row r="7284" spans="1:26">
      <c r="A7284">
        <v>7408</v>
      </c>
      <c r="B7284">
        <v>53.53</v>
      </c>
      <c r="C7284">
        <v>-113.44</v>
      </c>
      <c r="D7284" s="21" t="s">
        <v>13416</v>
      </c>
      <c r="E7284" s="22">
        <v>43804</v>
      </c>
      <c r="F7284">
        <v>2019</v>
      </c>
      <c r="G7284">
        <v>12</v>
      </c>
      <c r="H7284">
        <v>5</v>
      </c>
      <c r="I7284" s="21" t="s">
        <v>89</v>
      </c>
      <c r="J7284">
        <v>0.79166666666666663</v>
      </c>
      <c r="K7284" s="21" t="s">
        <v>26</v>
      </c>
      <c r="L7284" t="s">
        <v>13417</v>
      </c>
      <c r="M7284" t="s">
        <v>13418</v>
      </c>
      <c r="N7284" s="21" t="s">
        <v>39</v>
      </c>
      <c r="O7284" s="21" t="s">
        <v>30</v>
      </c>
      <c r="P7284" s="21" t="s">
        <v>31</v>
      </c>
      <c r="Q7284" s="21" t="s">
        <v>62</v>
      </c>
      <c r="R7284" s="21" t="s">
        <v>345</v>
      </c>
      <c r="S7284" s="21" t="s">
        <v>31</v>
      </c>
      <c r="T7284" s="21" t="s">
        <v>42</v>
      </c>
      <c r="U7284">
        <v>3</v>
      </c>
      <c r="V7284" s="21" t="s">
        <v>31</v>
      </c>
      <c r="W7284" s="21" t="s">
        <v>31</v>
      </c>
      <c r="X7284" s="21" t="s">
        <v>252</v>
      </c>
      <c r="Y7284">
        <v>53.533351000000003</v>
      </c>
      <c r="Z7284">
        <v>-113.43668099999999</v>
      </c>
    </row>
    <row r="7285" spans="1:26">
      <c r="A7285">
        <v>7409</v>
      </c>
      <c r="B7285">
        <v>53.52</v>
      </c>
      <c r="C7285">
        <v>-113.58</v>
      </c>
      <c r="D7285" s="21" t="s">
        <v>13419</v>
      </c>
      <c r="E7285" s="22">
        <v>43924</v>
      </c>
      <c r="F7285">
        <v>2020</v>
      </c>
      <c r="G7285">
        <v>4</v>
      </c>
      <c r="H7285">
        <v>3</v>
      </c>
      <c r="I7285" s="21" t="s">
        <v>25</v>
      </c>
      <c r="J7285">
        <v>0.70833333333333337</v>
      </c>
      <c r="K7285" s="21" t="s">
        <v>7</v>
      </c>
      <c r="L7285">
        <v>4039667452</v>
      </c>
      <c r="M7285" t="s">
        <v>13420</v>
      </c>
      <c r="N7285" s="21" t="s">
        <v>39</v>
      </c>
      <c r="O7285" s="21" t="s">
        <v>30</v>
      </c>
      <c r="P7285" s="21" t="s">
        <v>31</v>
      </c>
      <c r="Q7285" s="21" t="s">
        <v>31</v>
      </c>
      <c r="R7285" s="21" t="s">
        <v>146</v>
      </c>
      <c r="S7285" s="21" t="s">
        <v>31</v>
      </c>
      <c r="T7285" s="21" t="s">
        <v>31</v>
      </c>
      <c r="U7285" t="s">
        <v>31</v>
      </c>
      <c r="V7285" s="21" t="s">
        <v>98</v>
      </c>
      <c r="W7285" s="21" t="s">
        <v>31</v>
      </c>
      <c r="X7285" s="21" t="s">
        <v>507</v>
      </c>
      <c r="Y7285">
        <v>53.521242999999998</v>
      </c>
      <c r="Z7285">
        <v>-113.581807</v>
      </c>
    </row>
    <row r="7286" spans="1:26">
      <c r="A7286">
        <v>7410</v>
      </c>
      <c r="B7286">
        <v>53.61</v>
      </c>
      <c r="C7286">
        <v>-113.39</v>
      </c>
      <c r="D7286" s="21" t="s">
        <v>13421</v>
      </c>
      <c r="E7286" s="22">
        <v>43705</v>
      </c>
      <c r="F7286">
        <v>2019</v>
      </c>
      <c r="G7286">
        <v>8</v>
      </c>
      <c r="H7286">
        <v>28</v>
      </c>
      <c r="I7286" s="21" t="s">
        <v>78</v>
      </c>
      <c r="J7286">
        <v>0.20833333333333334</v>
      </c>
      <c r="K7286" s="21" t="s">
        <v>26</v>
      </c>
      <c r="L7286">
        <v>7802922860</v>
      </c>
      <c r="M7286" t="s">
        <v>13422</v>
      </c>
      <c r="N7286" s="21" t="s">
        <v>29</v>
      </c>
      <c r="O7286" s="21" t="s">
        <v>57</v>
      </c>
      <c r="P7286" s="21" t="s">
        <v>31</v>
      </c>
      <c r="Q7286" s="21" t="s">
        <v>62</v>
      </c>
      <c r="R7286" s="21" t="s">
        <v>97</v>
      </c>
      <c r="S7286" s="21" t="s">
        <v>62</v>
      </c>
      <c r="T7286" s="21" t="s">
        <v>34</v>
      </c>
      <c r="U7286">
        <v>1</v>
      </c>
      <c r="V7286" s="21" t="s">
        <v>98</v>
      </c>
      <c r="W7286" s="21" t="s">
        <v>31</v>
      </c>
      <c r="X7286" s="21" t="s">
        <v>739</v>
      </c>
      <c r="Y7286">
        <v>53.606504319999999</v>
      </c>
      <c r="Z7286">
        <v>-113.3852668</v>
      </c>
    </row>
    <row r="7287" spans="1:26">
      <c r="A7287">
        <v>7411</v>
      </c>
      <c r="B7287">
        <v>53.55</v>
      </c>
      <c r="C7287">
        <v>-113.54</v>
      </c>
      <c r="D7287" s="21" t="s">
        <v>13402</v>
      </c>
      <c r="E7287" s="22">
        <v>43982</v>
      </c>
      <c r="F7287">
        <v>2020</v>
      </c>
      <c r="G7287">
        <v>5</v>
      </c>
      <c r="H7287">
        <v>31</v>
      </c>
      <c r="I7287" s="21" t="s">
        <v>78</v>
      </c>
      <c r="J7287">
        <v>0.95833333333333337</v>
      </c>
      <c r="K7287" s="21" t="s">
        <v>26</v>
      </c>
      <c r="L7287">
        <v>4039210766</v>
      </c>
      <c r="M7287" t="s">
        <v>11919</v>
      </c>
      <c r="N7287" s="21" t="s">
        <v>39</v>
      </c>
      <c r="O7287" s="21" t="s">
        <v>57</v>
      </c>
      <c r="P7287" s="21" t="s">
        <v>31</v>
      </c>
      <c r="Q7287" s="21" t="s">
        <v>62</v>
      </c>
      <c r="R7287" s="21" t="s">
        <v>31</v>
      </c>
      <c r="S7287" s="21" t="s">
        <v>31</v>
      </c>
      <c r="T7287" s="21" t="s">
        <v>34</v>
      </c>
      <c r="U7287">
        <v>1</v>
      </c>
      <c r="V7287" s="21" t="s">
        <v>31</v>
      </c>
      <c r="W7287" s="21" t="s">
        <v>31</v>
      </c>
      <c r="X7287" s="21" t="s">
        <v>502</v>
      </c>
      <c r="Y7287">
        <v>53.551867010000002</v>
      </c>
      <c r="Z7287">
        <v>-113.5383669</v>
      </c>
    </row>
    <row r="7288" spans="1:26">
      <c r="A7288">
        <v>7412</v>
      </c>
      <c r="B7288">
        <v>53.51</v>
      </c>
      <c r="C7288">
        <v>-113.45</v>
      </c>
      <c r="D7288" s="21" t="s">
        <v>31</v>
      </c>
      <c r="E7288" s="22">
        <v>43708</v>
      </c>
      <c r="F7288">
        <v>2019</v>
      </c>
      <c r="G7288">
        <v>8</v>
      </c>
      <c r="H7288">
        <v>31</v>
      </c>
      <c r="I7288" s="21" t="s">
        <v>78</v>
      </c>
      <c r="J7288" t="s">
        <v>26</v>
      </c>
      <c r="K7288" s="21" t="s">
        <v>26</v>
      </c>
      <c r="L7288" t="s">
        <v>13423</v>
      </c>
      <c r="M7288" t="s">
        <v>943</v>
      </c>
      <c r="N7288" s="21" t="s">
        <v>31</v>
      </c>
      <c r="O7288" s="21" t="s">
        <v>57</v>
      </c>
      <c r="P7288" s="21" t="s">
        <v>31</v>
      </c>
      <c r="Q7288" s="21" t="s">
        <v>31</v>
      </c>
      <c r="R7288" s="21" t="s">
        <v>31</v>
      </c>
      <c r="S7288" s="21" t="s">
        <v>31</v>
      </c>
      <c r="T7288" s="21" t="s">
        <v>31</v>
      </c>
      <c r="U7288" t="s">
        <v>31</v>
      </c>
      <c r="V7288" s="21" t="s">
        <v>31</v>
      </c>
      <c r="W7288" s="21" t="s">
        <v>31</v>
      </c>
      <c r="X7288" s="21" t="s">
        <v>448</v>
      </c>
      <c r="Y7288">
        <v>53.514564270000001</v>
      </c>
      <c r="Z7288">
        <v>-113.45038839999999</v>
      </c>
    </row>
    <row r="7289" spans="1:26">
      <c r="A7289">
        <v>7413</v>
      </c>
      <c r="B7289">
        <v>53.57</v>
      </c>
      <c r="C7289">
        <v>-113.54</v>
      </c>
      <c r="D7289" s="21" t="s">
        <v>13424</v>
      </c>
      <c r="E7289" s="22">
        <v>43711</v>
      </c>
      <c r="F7289">
        <v>2019</v>
      </c>
      <c r="G7289">
        <v>9</v>
      </c>
      <c r="H7289">
        <v>3</v>
      </c>
      <c r="I7289" s="21" t="s">
        <v>89</v>
      </c>
      <c r="J7289" t="s">
        <v>26</v>
      </c>
      <c r="K7289" s="21" t="s">
        <v>26</v>
      </c>
      <c r="L7289">
        <v>7809538262</v>
      </c>
      <c r="M7289" t="s">
        <v>13425</v>
      </c>
      <c r="N7289" s="21" t="s">
        <v>39</v>
      </c>
      <c r="O7289" s="21" t="s">
        <v>30</v>
      </c>
      <c r="P7289" s="21" t="s">
        <v>31</v>
      </c>
      <c r="Q7289" s="21" t="s">
        <v>32</v>
      </c>
      <c r="R7289" s="21" t="s">
        <v>33</v>
      </c>
      <c r="S7289" s="21" t="s">
        <v>31</v>
      </c>
      <c r="T7289" s="21" t="s">
        <v>31</v>
      </c>
      <c r="U7289">
        <v>4</v>
      </c>
      <c r="V7289" s="21" t="s">
        <v>31</v>
      </c>
      <c r="W7289" s="21" t="s">
        <v>31</v>
      </c>
      <c r="X7289" s="21" t="s">
        <v>739</v>
      </c>
      <c r="Y7289">
        <v>53.566710999999998</v>
      </c>
      <c r="Z7289">
        <v>-113.537874</v>
      </c>
    </row>
    <row r="7290" spans="1:26">
      <c r="A7290">
        <v>7414</v>
      </c>
      <c r="B7290">
        <v>53.56</v>
      </c>
      <c r="C7290">
        <v>-113.52</v>
      </c>
      <c r="D7290" s="21" t="s">
        <v>13426</v>
      </c>
      <c r="E7290" s="22">
        <v>43712</v>
      </c>
      <c r="F7290">
        <v>2019</v>
      </c>
      <c r="G7290">
        <v>9</v>
      </c>
      <c r="H7290">
        <v>4</v>
      </c>
      <c r="I7290" s="21" t="s">
        <v>89</v>
      </c>
      <c r="J7290">
        <v>0.66666666666666663</v>
      </c>
      <c r="K7290" s="21" t="s">
        <v>7</v>
      </c>
      <c r="L7290" t="s">
        <v>13427</v>
      </c>
      <c r="M7290" t="s">
        <v>13428</v>
      </c>
      <c r="N7290" s="21" t="s">
        <v>39</v>
      </c>
      <c r="O7290" s="21" t="s">
        <v>30</v>
      </c>
      <c r="P7290" s="21" t="s">
        <v>31</v>
      </c>
      <c r="Q7290" s="21" t="s">
        <v>32</v>
      </c>
      <c r="R7290" s="21" t="s">
        <v>33</v>
      </c>
      <c r="S7290" s="21" t="s">
        <v>31</v>
      </c>
      <c r="T7290" s="21" t="s">
        <v>42</v>
      </c>
      <c r="U7290">
        <v>0</v>
      </c>
      <c r="V7290" s="21" t="s">
        <v>31</v>
      </c>
      <c r="W7290" s="21" t="s">
        <v>31</v>
      </c>
      <c r="X7290" s="21" t="s">
        <v>264</v>
      </c>
      <c r="Y7290">
        <v>53.560808999999999</v>
      </c>
      <c r="Z7290">
        <v>-113.52371100000001</v>
      </c>
    </row>
    <row r="7291" spans="1:26">
      <c r="A7291">
        <v>7415</v>
      </c>
      <c r="B7291">
        <v>53.57</v>
      </c>
      <c r="C7291">
        <v>-113.56</v>
      </c>
      <c r="D7291" s="21" t="s">
        <v>13429</v>
      </c>
      <c r="E7291" s="22">
        <v>43714</v>
      </c>
      <c r="F7291">
        <v>2019</v>
      </c>
      <c r="G7291">
        <v>9</v>
      </c>
      <c r="H7291">
        <v>6</v>
      </c>
      <c r="I7291" s="21" t="s">
        <v>89</v>
      </c>
      <c r="J7291" t="s">
        <v>26</v>
      </c>
      <c r="K7291" s="21" t="s">
        <v>26</v>
      </c>
      <c r="L7291">
        <v>7807163486</v>
      </c>
      <c r="M7291" t="s">
        <v>1082</v>
      </c>
      <c r="N7291" s="21" t="s">
        <v>39</v>
      </c>
      <c r="O7291" s="21" t="s">
        <v>30</v>
      </c>
      <c r="P7291" s="21" t="s">
        <v>31</v>
      </c>
      <c r="Q7291" s="21" t="s">
        <v>32</v>
      </c>
      <c r="R7291" s="21" t="s">
        <v>33</v>
      </c>
      <c r="S7291" s="21" t="s">
        <v>31</v>
      </c>
      <c r="T7291" s="21" t="s">
        <v>42</v>
      </c>
      <c r="U7291">
        <v>3</v>
      </c>
      <c r="V7291" s="21" t="s">
        <v>31</v>
      </c>
      <c r="W7291" s="21" t="s">
        <v>31</v>
      </c>
      <c r="X7291" s="21" t="s">
        <v>264</v>
      </c>
      <c r="Y7291">
        <v>53.572659000000002</v>
      </c>
      <c r="Z7291">
        <v>-113.55501099999999</v>
      </c>
    </row>
    <row r="7292" spans="1:26">
      <c r="A7292">
        <v>7416</v>
      </c>
      <c r="B7292">
        <v>53.57</v>
      </c>
      <c r="C7292">
        <v>-113.43</v>
      </c>
      <c r="D7292" s="21" t="s">
        <v>13430</v>
      </c>
      <c r="E7292" s="22">
        <v>43713</v>
      </c>
      <c r="F7292">
        <v>2019</v>
      </c>
      <c r="G7292">
        <v>9</v>
      </c>
      <c r="H7292">
        <v>5</v>
      </c>
      <c r="I7292" s="21" t="s">
        <v>89</v>
      </c>
      <c r="J7292">
        <v>0.83333333333333337</v>
      </c>
      <c r="K7292" s="21" t="s">
        <v>7</v>
      </c>
      <c r="L7292">
        <v>7809156038</v>
      </c>
      <c r="M7292" t="s">
        <v>13235</v>
      </c>
      <c r="N7292" s="21" t="s">
        <v>39</v>
      </c>
      <c r="O7292" s="21" t="s">
        <v>57</v>
      </c>
      <c r="P7292" s="21" t="s">
        <v>31</v>
      </c>
      <c r="Q7292" s="21" t="s">
        <v>32</v>
      </c>
      <c r="R7292" s="21" t="s">
        <v>31</v>
      </c>
      <c r="S7292" s="21" t="s">
        <v>31</v>
      </c>
      <c r="T7292" s="21" t="s">
        <v>42</v>
      </c>
      <c r="U7292">
        <v>7</v>
      </c>
      <c r="V7292" s="21" t="s">
        <v>31</v>
      </c>
      <c r="W7292" s="21" t="s">
        <v>31</v>
      </c>
      <c r="X7292" s="21" t="s">
        <v>322</v>
      </c>
      <c r="Y7292">
        <v>53.574198289999998</v>
      </c>
      <c r="Z7292">
        <v>-113.4327073</v>
      </c>
    </row>
    <row r="7293" spans="1:26">
      <c r="A7293">
        <v>7417</v>
      </c>
      <c r="B7293">
        <v>53.58</v>
      </c>
      <c r="C7293">
        <v>-113.43</v>
      </c>
      <c r="D7293" s="21" t="s">
        <v>13431</v>
      </c>
      <c r="E7293" s="22">
        <v>43713</v>
      </c>
      <c r="F7293">
        <v>2019</v>
      </c>
      <c r="G7293">
        <v>9</v>
      </c>
      <c r="H7293">
        <v>5</v>
      </c>
      <c r="I7293" s="21" t="s">
        <v>89</v>
      </c>
      <c r="J7293">
        <v>0.83333333333333337</v>
      </c>
      <c r="K7293" s="21" t="s">
        <v>7</v>
      </c>
      <c r="L7293">
        <v>7804291476</v>
      </c>
      <c r="M7293" t="s">
        <v>398</v>
      </c>
      <c r="N7293" s="21" t="s">
        <v>29</v>
      </c>
      <c r="O7293" s="21" t="s">
        <v>57</v>
      </c>
      <c r="P7293" s="21" t="s">
        <v>31</v>
      </c>
      <c r="Q7293" s="21" t="s">
        <v>32</v>
      </c>
      <c r="R7293" s="21" t="s">
        <v>31</v>
      </c>
      <c r="S7293" s="21" t="s">
        <v>31</v>
      </c>
      <c r="T7293" s="21" t="s">
        <v>34</v>
      </c>
      <c r="U7293">
        <v>7</v>
      </c>
      <c r="V7293" s="21" t="s">
        <v>31</v>
      </c>
      <c r="W7293" s="21" t="s">
        <v>31</v>
      </c>
      <c r="X7293" s="21" t="s">
        <v>107</v>
      </c>
      <c r="Y7293">
        <v>53.575561999999998</v>
      </c>
      <c r="Z7293">
        <v>-113.43230800000001</v>
      </c>
    </row>
    <row r="7294" spans="1:26">
      <c r="A7294">
        <v>7418</v>
      </c>
      <c r="B7294">
        <v>53.56</v>
      </c>
      <c r="C7294">
        <v>-113.52</v>
      </c>
      <c r="D7294" s="21" t="s">
        <v>13432</v>
      </c>
      <c r="E7294" s="22">
        <v>43716</v>
      </c>
      <c r="F7294">
        <v>2019</v>
      </c>
      <c r="G7294">
        <v>9</v>
      </c>
      <c r="H7294">
        <v>8</v>
      </c>
      <c r="I7294" s="21" t="s">
        <v>89</v>
      </c>
      <c r="J7294">
        <v>0.29166666666666669</v>
      </c>
      <c r="K7294" s="21" t="s">
        <v>7</v>
      </c>
      <c r="L7294">
        <v>7807092050</v>
      </c>
      <c r="M7294" t="s">
        <v>13433</v>
      </c>
      <c r="N7294" s="21" t="s">
        <v>39</v>
      </c>
      <c r="O7294" s="21" t="s">
        <v>30</v>
      </c>
      <c r="P7294" s="21" t="s">
        <v>31</v>
      </c>
      <c r="Q7294" s="21" t="s">
        <v>41</v>
      </c>
      <c r="R7294" s="21" t="s">
        <v>31</v>
      </c>
      <c r="S7294" s="21" t="s">
        <v>31</v>
      </c>
      <c r="T7294" s="21" t="s">
        <v>42</v>
      </c>
      <c r="U7294">
        <v>0</v>
      </c>
      <c r="V7294" s="21" t="s">
        <v>87</v>
      </c>
      <c r="W7294" s="21" t="s">
        <v>35</v>
      </c>
      <c r="X7294" s="21" t="s">
        <v>264</v>
      </c>
      <c r="Y7294">
        <v>53.559204999999999</v>
      </c>
      <c r="Z7294">
        <v>-113.521306</v>
      </c>
    </row>
    <row r="7295" spans="1:26">
      <c r="A7295">
        <v>7419</v>
      </c>
      <c r="B7295">
        <v>53.55</v>
      </c>
      <c r="C7295">
        <v>-113.54</v>
      </c>
      <c r="D7295" s="21" t="s">
        <v>13434</v>
      </c>
      <c r="E7295" s="22">
        <v>43879</v>
      </c>
      <c r="F7295">
        <v>2020</v>
      </c>
      <c r="G7295">
        <v>2</v>
      </c>
      <c r="H7295">
        <v>18</v>
      </c>
      <c r="I7295" s="21" t="s">
        <v>25</v>
      </c>
      <c r="J7295">
        <v>0.5</v>
      </c>
      <c r="K7295" s="21" t="s">
        <v>7</v>
      </c>
      <c r="L7295">
        <v>7808603616</v>
      </c>
      <c r="M7295" t="s">
        <v>6444</v>
      </c>
      <c r="N7295" s="21" t="s">
        <v>39</v>
      </c>
      <c r="O7295" s="21" t="s">
        <v>57</v>
      </c>
      <c r="P7295" s="21" t="s">
        <v>31</v>
      </c>
      <c r="Q7295" s="21" t="s">
        <v>41</v>
      </c>
      <c r="R7295" s="21" t="s">
        <v>31</v>
      </c>
      <c r="S7295" s="21" t="s">
        <v>31</v>
      </c>
      <c r="T7295" s="21" t="s">
        <v>34</v>
      </c>
      <c r="U7295">
        <v>3</v>
      </c>
      <c r="V7295" s="21" t="s">
        <v>31</v>
      </c>
      <c r="W7295" s="21" t="s">
        <v>31</v>
      </c>
      <c r="X7295" s="21" t="s">
        <v>322</v>
      </c>
      <c r="Y7295">
        <v>53.554016249999997</v>
      </c>
      <c r="Z7295">
        <v>-113.54280660000001</v>
      </c>
    </row>
    <row r="7296" spans="1:26">
      <c r="A7296">
        <v>7420</v>
      </c>
      <c r="B7296">
        <v>53.53</v>
      </c>
      <c r="C7296">
        <v>-113.44</v>
      </c>
      <c r="D7296" s="21" t="s">
        <v>13435</v>
      </c>
      <c r="E7296" s="22">
        <v>43849</v>
      </c>
      <c r="F7296">
        <v>2020</v>
      </c>
      <c r="G7296">
        <v>1</v>
      </c>
      <c r="H7296">
        <v>19</v>
      </c>
      <c r="I7296" s="21" t="s">
        <v>25</v>
      </c>
      <c r="J7296" t="s">
        <v>137</v>
      </c>
      <c r="K7296" s="21" t="s">
        <v>31</v>
      </c>
      <c r="L7296" t="s">
        <v>13436</v>
      </c>
      <c r="M7296" t="s">
        <v>13437</v>
      </c>
      <c r="N7296" s="21" t="s">
        <v>31</v>
      </c>
      <c r="O7296" s="21" t="s">
        <v>30</v>
      </c>
      <c r="P7296" s="21" t="s">
        <v>31</v>
      </c>
      <c r="Q7296" s="21" t="s">
        <v>62</v>
      </c>
      <c r="R7296" s="21" t="s">
        <v>345</v>
      </c>
      <c r="S7296" s="21" t="s">
        <v>31</v>
      </c>
      <c r="T7296" s="21" t="s">
        <v>31</v>
      </c>
      <c r="U7296" t="s">
        <v>31</v>
      </c>
      <c r="V7296" s="21" t="s">
        <v>31</v>
      </c>
      <c r="W7296" s="21" t="s">
        <v>58</v>
      </c>
      <c r="X7296" s="21" t="s">
        <v>448</v>
      </c>
      <c r="Y7296">
        <v>53.534744000000003</v>
      </c>
      <c r="Z7296">
        <v>-113.444671</v>
      </c>
    </row>
    <row r="7297" spans="1:26">
      <c r="A7297">
        <v>7421</v>
      </c>
      <c r="B7297">
        <v>53.63</v>
      </c>
      <c r="C7297">
        <v>-113.46</v>
      </c>
      <c r="D7297" s="21" t="s">
        <v>13438</v>
      </c>
      <c r="E7297" s="22">
        <v>44138</v>
      </c>
      <c r="F7297">
        <v>2020</v>
      </c>
      <c r="G7297">
        <v>11</v>
      </c>
      <c r="H7297">
        <v>3</v>
      </c>
      <c r="I7297" s="21" t="s">
        <v>89</v>
      </c>
      <c r="J7297">
        <v>0.41666666666666669</v>
      </c>
      <c r="K7297" s="21" t="s">
        <v>7</v>
      </c>
      <c r="L7297" t="s">
        <v>13439</v>
      </c>
      <c r="M7297" t="s">
        <v>4746</v>
      </c>
      <c r="N7297" s="21" t="s">
        <v>39</v>
      </c>
      <c r="O7297" s="21" t="s">
        <v>30</v>
      </c>
      <c r="P7297" s="21" t="s">
        <v>31</v>
      </c>
      <c r="Q7297" s="21" t="s">
        <v>32</v>
      </c>
      <c r="R7297" s="21" t="s">
        <v>146</v>
      </c>
      <c r="S7297" s="21" t="s">
        <v>31</v>
      </c>
      <c r="T7297" s="21" t="s">
        <v>31</v>
      </c>
      <c r="U7297">
        <v>6</v>
      </c>
      <c r="V7297" s="21" t="s">
        <v>31</v>
      </c>
      <c r="W7297" s="21" t="s">
        <v>31</v>
      </c>
      <c r="X7297" s="21" t="s">
        <v>698</v>
      </c>
      <c r="Y7297">
        <v>53.632312650000003</v>
      </c>
      <c r="Z7297">
        <v>-113.45890679999999</v>
      </c>
    </row>
    <row r="7298" spans="1:26">
      <c r="A7298">
        <v>7422</v>
      </c>
      <c r="B7298">
        <v>53.55</v>
      </c>
      <c r="C7298">
        <v>-113.42</v>
      </c>
      <c r="D7298" s="21" t="s">
        <v>13440</v>
      </c>
      <c r="E7298" s="22">
        <v>43802</v>
      </c>
      <c r="F7298">
        <v>2019</v>
      </c>
      <c r="G7298">
        <v>12</v>
      </c>
      <c r="H7298">
        <v>3</v>
      </c>
      <c r="I7298" s="21" t="s">
        <v>89</v>
      </c>
      <c r="J7298" t="s">
        <v>137</v>
      </c>
      <c r="K7298" s="21" t="s">
        <v>31</v>
      </c>
      <c r="L7298" t="s">
        <v>13441</v>
      </c>
      <c r="M7298" t="s">
        <v>13442</v>
      </c>
      <c r="N7298" s="21" t="s">
        <v>29</v>
      </c>
      <c r="O7298" s="21" t="s">
        <v>57</v>
      </c>
      <c r="P7298" s="21" t="s">
        <v>31</v>
      </c>
      <c r="Q7298" s="21" t="s">
        <v>32</v>
      </c>
      <c r="R7298" s="21" t="s">
        <v>33</v>
      </c>
      <c r="S7298" s="21" t="s">
        <v>31</v>
      </c>
      <c r="T7298" s="21" t="s">
        <v>31</v>
      </c>
      <c r="U7298">
        <v>6</v>
      </c>
      <c r="V7298" s="21" t="s">
        <v>31</v>
      </c>
      <c r="W7298" s="21" t="s">
        <v>35</v>
      </c>
      <c r="X7298" s="21" t="s">
        <v>252</v>
      </c>
      <c r="Y7298">
        <v>53.553738000000003</v>
      </c>
      <c r="Z7298">
        <v>-113.423305</v>
      </c>
    </row>
    <row r="7299" spans="1:26">
      <c r="A7299">
        <v>7423</v>
      </c>
      <c r="B7299">
        <v>53.45</v>
      </c>
      <c r="C7299">
        <v>-113.57</v>
      </c>
      <c r="D7299" s="21" t="s">
        <v>13443</v>
      </c>
      <c r="E7299" s="22">
        <v>43818</v>
      </c>
      <c r="F7299">
        <v>2019</v>
      </c>
      <c r="G7299">
        <v>12</v>
      </c>
      <c r="H7299">
        <v>19</v>
      </c>
      <c r="I7299" s="21" t="s">
        <v>89</v>
      </c>
      <c r="J7299" t="s">
        <v>26</v>
      </c>
      <c r="K7299" s="21" t="s">
        <v>26</v>
      </c>
      <c r="L7299">
        <v>7809938327</v>
      </c>
      <c r="M7299" t="s">
        <v>13444</v>
      </c>
      <c r="N7299" s="21" t="s">
        <v>39</v>
      </c>
      <c r="O7299" s="21" t="s">
        <v>31</v>
      </c>
      <c r="P7299" s="21" t="s">
        <v>31</v>
      </c>
      <c r="Q7299" s="21" t="s">
        <v>31</v>
      </c>
      <c r="R7299" s="21" t="s">
        <v>31</v>
      </c>
      <c r="S7299" s="21" t="s">
        <v>31</v>
      </c>
      <c r="T7299" s="21" t="s">
        <v>31</v>
      </c>
      <c r="U7299" t="s">
        <v>31</v>
      </c>
      <c r="V7299" s="21" t="s">
        <v>31</v>
      </c>
      <c r="W7299" s="21" t="s">
        <v>31</v>
      </c>
      <c r="X7299" s="21" t="s">
        <v>332</v>
      </c>
      <c r="Y7299">
        <v>53.448871689999997</v>
      </c>
      <c r="Z7299">
        <v>-113.5700257</v>
      </c>
    </row>
    <row r="7300" spans="1:26">
      <c r="A7300">
        <v>7424</v>
      </c>
      <c r="B7300">
        <v>53.41</v>
      </c>
      <c r="C7300">
        <v>-113.53</v>
      </c>
      <c r="D7300" s="21" t="s">
        <v>13445</v>
      </c>
      <c r="E7300" s="22">
        <v>43992</v>
      </c>
      <c r="F7300">
        <v>2020</v>
      </c>
      <c r="G7300">
        <v>6</v>
      </c>
      <c r="H7300">
        <v>10</v>
      </c>
      <c r="I7300" s="21" t="s">
        <v>78</v>
      </c>
      <c r="J7300" t="s">
        <v>132</v>
      </c>
      <c r="K7300" s="21" t="s">
        <v>7</v>
      </c>
      <c r="L7300">
        <v>7807171632</v>
      </c>
      <c r="M7300" t="s">
        <v>13446</v>
      </c>
      <c r="N7300" s="21" t="s">
        <v>29</v>
      </c>
      <c r="O7300" s="21" t="s">
        <v>31</v>
      </c>
      <c r="P7300" s="21" t="s">
        <v>31</v>
      </c>
      <c r="Q7300" s="21" t="s">
        <v>31</v>
      </c>
      <c r="R7300" s="21" t="s">
        <v>31</v>
      </c>
      <c r="S7300" s="21" t="s">
        <v>31</v>
      </c>
      <c r="T7300" s="21" t="s">
        <v>31</v>
      </c>
      <c r="U7300" t="s">
        <v>31</v>
      </c>
      <c r="V7300" s="21" t="s">
        <v>31</v>
      </c>
      <c r="W7300" s="21" t="s">
        <v>31</v>
      </c>
      <c r="X7300" s="21" t="s">
        <v>264</v>
      </c>
      <c r="Y7300">
        <v>53.407229999999998</v>
      </c>
      <c r="Z7300">
        <v>-113.53299199999999</v>
      </c>
    </row>
    <row r="7301" spans="1:26">
      <c r="A7301">
        <v>7425</v>
      </c>
      <c r="B7301">
        <v>53.44</v>
      </c>
      <c r="C7301">
        <v>-113.39</v>
      </c>
      <c r="D7301" s="21" t="s">
        <v>13447</v>
      </c>
      <c r="E7301" s="22">
        <v>43724</v>
      </c>
      <c r="F7301">
        <v>2019</v>
      </c>
      <c r="G7301">
        <v>9</v>
      </c>
      <c r="H7301">
        <v>16</v>
      </c>
      <c r="I7301" s="21" t="s">
        <v>89</v>
      </c>
      <c r="J7301" t="s">
        <v>26</v>
      </c>
      <c r="K7301" s="21" t="s">
        <v>26</v>
      </c>
      <c r="L7301">
        <v>7809406167</v>
      </c>
      <c r="M7301" t="s">
        <v>13448</v>
      </c>
      <c r="N7301" s="21" t="s">
        <v>39</v>
      </c>
      <c r="O7301" s="21" t="s">
        <v>57</v>
      </c>
      <c r="P7301" s="21" t="s">
        <v>31</v>
      </c>
      <c r="Q7301" s="21" t="s">
        <v>62</v>
      </c>
      <c r="R7301" s="21" t="s">
        <v>31</v>
      </c>
      <c r="S7301" s="21" t="s">
        <v>31</v>
      </c>
      <c r="T7301" s="21" t="s">
        <v>42</v>
      </c>
      <c r="U7301">
        <v>0</v>
      </c>
      <c r="V7301" s="21" t="s">
        <v>98</v>
      </c>
      <c r="W7301" s="21" t="s">
        <v>31</v>
      </c>
      <c r="X7301" s="21" t="s">
        <v>107</v>
      </c>
      <c r="Y7301">
        <v>53.443368</v>
      </c>
      <c r="Z7301">
        <v>-113.385946</v>
      </c>
    </row>
    <row r="7302" spans="1:26">
      <c r="A7302">
        <v>7426</v>
      </c>
      <c r="B7302">
        <v>53.46</v>
      </c>
      <c r="C7302">
        <v>-113.52</v>
      </c>
      <c r="D7302" s="21" t="s">
        <v>13449</v>
      </c>
      <c r="E7302" s="22">
        <v>44075</v>
      </c>
      <c r="F7302">
        <v>2020</v>
      </c>
      <c r="G7302">
        <v>9</v>
      </c>
      <c r="H7302">
        <v>1</v>
      </c>
      <c r="I7302" s="21" t="s">
        <v>89</v>
      </c>
      <c r="J7302">
        <v>0.70833333333333337</v>
      </c>
      <c r="K7302" s="21" t="s">
        <v>7</v>
      </c>
      <c r="L7302" t="s">
        <v>13450</v>
      </c>
      <c r="M7302" t="s">
        <v>3079</v>
      </c>
      <c r="N7302" s="21" t="s">
        <v>39</v>
      </c>
      <c r="O7302" s="21" t="s">
        <v>30</v>
      </c>
      <c r="P7302" s="21" t="s">
        <v>31</v>
      </c>
      <c r="Q7302" s="21" t="s">
        <v>31</v>
      </c>
      <c r="R7302" s="21" t="s">
        <v>31</v>
      </c>
      <c r="S7302" s="21" t="s">
        <v>31</v>
      </c>
      <c r="T7302" s="21" t="s">
        <v>31</v>
      </c>
      <c r="U7302" t="s">
        <v>31</v>
      </c>
      <c r="V7302" s="21" t="s">
        <v>31</v>
      </c>
      <c r="W7302" s="21" t="s">
        <v>35</v>
      </c>
      <c r="X7302" s="21" t="s">
        <v>334</v>
      </c>
      <c r="Y7302">
        <v>53.463624760000002</v>
      </c>
      <c r="Z7302">
        <v>-113.5193105</v>
      </c>
    </row>
    <row r="7303" spans="1:26">
      <c r="A7303">
        <v>7427</v>
      </c>
      <c r="B7303">
        <v>53.53</v>
      </c>
      <c r="C7303">
        <v>-113.42</v>
      </c>
      <c r="D7303" s="21" t="s">
        <v>13451</v>
      </c>
      <c r="E7303" s="22">
        <v>43823</v>
      </c>
      <c r="F7303">
        <v>2019</v>
      </c>
      <c r="G7303">
        <v>12</v>
      </c>
      <c r="H7303">
        <v>24</v>
      </c>
      <c r="I7303" s="21" t="s">
        <v>89</v>
      </c>
      <c r="J7303">
        <v>0.33333333333333331</v>
      </c>
      <c r="K7303" s="21" t="s">
        <v>26</v>
      </c>
      <c r="L7303">
        <v>7807201861</v>
      </c>
      <c r="M7303" t="s">
        <v>5351</v>
      </c>
      <c r="N7303" s="21" t="s">
        <v>39</v>
      </c>
      <c r="O7303" s="21" t="s">
        <v>30</v>
      </c>
      <c r="P7303" s="21" t="s">
        <v>31</v>
      </c>
      <c r="Q7303" s="21" t="s">
        <v>31</v>
      </c>
      <c r="R7303" s="21" t="s">
        <v>31</v>
      </c>
      <c r="S7303" s="21" t="s">
        <v>31</v>
      </c>
      <c r="T7303" s="21" t="s">
        <v>31</v>
      </c>
      <c r="U7303" t="s">
        <v>31</v>
      </c>
      <c r="V7303" s="21" t="s">
        <v>31</v>
      </c>
      <c r="W7303" s="21" t="s">
        <v>31</v>
      </c>
      <c r="X7303" s="21" t="s">
        <v>488</v>
      </c>
      <c r="Y7303">
        <v>53.526009999999999</v>
      </c>
      <c r="Z7303">
        <v>-113.424072</v>
      </c>
    </row>
    <row r="7304" spans="1:26">
      <c r="A7304">
        <v>7428</v>
      </c>
      <c r="B7304">
        <v>53.53</v>
      </c>
      <c r="C7304">
        <v>-113.44</v>
      </c>
      <c r="D7304" s="21" t="s">
        <v>13452</v>
      </c>
      <c r="E7304" s="22">
        <v>43968</v>
      </c>
      <c r="F7304">
        <v>2020</v>
      </c>
      <c r="G7304">
        <v>5</v>
      </c>
      <c r="H7304">
        <v>17</v>
      </c>
      <c r="I7304" s="21" t="s">
        <v>78</v>
      </c>
      <c r="J7304" t="s">
        <v>144</v>
      </c>
      <c r="K7304" s="21" t="s">
        <v>7</v>
      </c>
      <c r="L7304" t="s">
        <v>31</v>
      </c>
      <c r="M7304" t="s">
        <v>31</v>
      </c>
      <c r="N7304" s="21" t="s">
        <v>39</v>
      </c>
      <c r="O7304" s="21" t="s">
        <v>31</v>
      </c>
      <c r="P7304" s="21" t="s">
        <v>31</v>
      </c>
      <c r="Q7304" s="21" t="s">
        <v>31</v>
      </c>
      <c r="R7304" s="21" t="s">
        <v>31</v>
      </c>
      <c r="S7304" s="21" t="s">
        <v>31</v>
      </c>
      <c r="T7304" s="21" t="s">
        <v>31</v>
      </c>
      <c r="U7304" t="s">
        <v>31</v>
      </c>
      <c r="V7304" s="21" t="s">
        <v>31</v>
      </c>
      <c r="W7304" s="21" t="s">
        <v>31</v>
      </c>
      <c r="X7304" s="21" t="s">
        <v>739</v>
      </c>
      <c r="Y7304">
        <v>53.533386180000001</v>
      </c>
      <c r="Z7304">
        <v>-113.4371168</v>
      </c>
    </row>
    <row r="7305" spans="1:26">
      <c r="A7305">
        <v>7429</v>
      </c>
      <c r="B7305">
        <v>53.63</v>
      </c>
      <c r="C7305">
        <v>-113.45</v>
      </c>
      <c r="D7305" s="21" t="s">
        <v>13453</v>
      </c>
      <c r="E7305" s="22">
        <v>44112</v>
      </c>
      <c r="F7305">
        <v>2020</v>
      </c>
      <c r="G7305">
        <v>10</v>
      </c>
      <c r="H7305">
        <v>8</v>
      </c>
      <c r="I7305" s="21" t="s">
        <v>89</v>
      </c>
      <c r="J7305">
        <v>0.45833333333333331</v>
      </c>
      <c r="K7305" s="21" t="s">
        <v>7</v>
      </c>
      <c r="L7305">
        <v>7802224227</v>
      </c>
      <c r="M7305" t="s">
        <v>13454</v>
      </c>
      <c r="N7305" s="21" t="s">
        <v>39</v>
      </c>
      <c r="O7305" s="21" t="s">
        <v>30</v>
      </c>
      <c r="P7305" s="21" t="s">
        <v>31</v>
      </c>
      <c r="Q7305" s="21" t="s">
        <v>32</v>
      </c>
      <c r="R7305" s="21" t="s">
        <v>33</v>
      </c>
      <c r="S7305" s="21" t="s">
        <v>506</v>
      </c>
      <c r="T7305" s="21" t="s">
        <v>31</v>
      </c>
      <c r="U7305" t="s">
        <v>31</v>
      </c>
      <c r="V7305" s="21" t="s">
        <v>31</v>
      </c>
      <c r="W7305" s="21" t="s">
        <v>31</v>
      </c>
      <c r="X7305" s="21" t="s">
        <v>698</v>
      </c>
      <c r="Y7305">
        <v>53.626625900000001</v>
      </c>
      <c r="Z7305">
        <v>-113.4481997</v>
      </c>
    </row>
    <row r="7306" spans="1:26">
      <c r="A7306">
        <v>7430</v>
      </c>
      <c r="B7306">
        <v>53.5</v>
      </c>
      <c r="C7306">
        <v>-113.52</v>
      </c>
      <c r="D7306" s="21" t="s">
        <v>13455</v>
      </c>
      <c r="E7306" s="22">
        <v>44086</v>
      </c>
      <c r="F7306">
        <v>2020</v>
      </c>
      <c r="G7306">
        <v>9</v>
      </c>
      <c r="H7306">
        <v>12</v>
      </c>
      <c r="I7306" s="21" t="s">
        <v>89</v>
      </c>
      <c r="J7306">
        <v>0.95833333333333337</v>
      </c>
      <c r="K7306" s="21" t="s">
        <v>26</v>
      </c>
      <c r="L7306" t="s">
        <v>9774</v>
      </c>
      <c r="M7306" t="s">
        <v>13456</v>
      </c>
      <c r="N7306" s="21" t="s">
        <v>39</v>
      </c>
      <c r="O7306" s="21" t="s">
        <v>30</v>
      </c>
      <c r="P7306" s="21" t="s">
        <v>31</v>
      </c>
      <c r="Q7306" s="21" t="s">
        <v>32</v>
      </c>
      <c r="R7306" s="21" t="s">
        <v>31</v>
      </c>
      <c r="S7306" s="21" t="s">
        <v>31</v>
      </c>
      <c r="T7306" s="21" t="s">
        <v>42</v>
      </c>
      <c r="U7306">
        <v>4</v>
      </c>
      <c r="V7306" s="21" t="s">
        <v>87</v>
      </c>
      <c r="W7306" s="21" t="s">
        <v>31</v>
      </c>
      <c r="X7306" s="21" t="s">
        <v>864</v>
      </c>
      <c r="Y7306">
        <v>53.502645569999999</v>
      </c>
      <c r="Z7306">
        <v>-113.5163922</v>
      </c>
    </row>
    <row r="7307" spans="1:26">
      <c r="A7307">
        <v>7431</v>
      </c>
      <c r="B7307">
        <v>53.56</v>
      </c>
      <c r="C7307">
        <v>-113.4</v>
      </c>
      <c r="D7307" s="21" t="s">
        <v>13457</v>
      </c>
      <c r="E7307" s="22">
        <v>43778</v>
      </c>
      <c r="F7307">
        <v>2019</v>
      </c>
      <c r="G7307">
        <v>11</v>
      </c>
      <c r="H7307">
        <v>9</v>
      </c>
      <c r="I7307" s="21" t="s">
        <v>89</v>
      </c>
      <c r="J7307" t="s">
        <v>137</v>
      </c>
      <c r="K7307" s="21" t="s">
        <v>31</v>
      </c>
      <c r="L7307">
        <v>5879846468</v>
      </c>
      <c r="M7307" t="s">
        <v>13415</v>
      </c>
      <c r="N7307" s="21" t="s">
        <v>39</v>
      </c>
      <c r="O7307" s="21" t="s">
        <v>31</v>
      </c>
      <c r="P7307" s="21" t="s">
        <v>31</v>
      </c>
      <c r="Q7307" s="21" t="s">
        <v>41</v>
      </c>
      <c r="R7307" s="21" t="s">
        <v>31</v>
      </c>
      <c r="S7307" s="21" t="s">
        <v>31</v>
      </c>
      <c r="T7307" s="21" t="s">
        <v>42</v>
      </c>
      <c r="U7307" t="s">
        <v>31</v>
      </c>
      <c r="V7307" s="21" t="s">
        <v>31</v>
      </c>
      <c r="W7307" s="21" t="s">
        <v>31</v>
      </c>
      <c r="X7307" s="21" t="s">
        <v>264</v>
      </c>
      <c r="Y7307">
        <v>53.564239069999999</v>
      </c>
      <c r="Z7307">
        <v>-113.3952476</v>
      </c>
    </row>
    <row r="7308" spans="1:26">
      <c r="A7308">
        <v>7432</v>
      </c>
      <c r="B7308">
        <v>53.46</v>
      </c>
      <c r="C7308">
        <v>-113.52</v>
      </c>
      <c r="D7308" s="21" t="s">
        <v>31</v>
      </c>
      <c r="E7308" s="22">
        <v>43783</v>
      </c>
      <c r="F7308">
        <v>2019</v>
      </c>
      <c r="G7308">
        <v>11</v>
      </c>
      <c r="H7308">
        <v>14</v>
      </c>
      <c r="I7308" s="21" t="s">
        <v>89</v>
      </c>
      <c r="J7308" t="s">
        <v>144</v>
      </c>
      <c r="K7308" s="21" t="s">
        <v>7</v>
      </c>
      <c r="L7308">
        <v>7808188784</v>
      </c>
      <c r="M7308" t="s">
        <v>38</v>
      </c>
      <c r="N7308" s="21" t="s">
        <v>29</v>
      </c>
      <c r="O7308" s="21" t="s">
        <v>31</v>
      </c>
      <c r="P7308" s="21" t="s">
        <v>31</v>
      </c>
      <c r="Q7308" s="21" t="s">
        <v>62</v>
      </c>
      <c r="R7308" s="21" t="s">
        <v>146</v>
      </c>
      <c r="S7308" s="21" t="s">
        <v>31</v>
      </c>
      <c r="T7308" s="21" t="s">
        <v>31</v>
      </c>
      <c r="U7308" t="s">
        <v>31</v>
      </c>
      <c r="V7308" s="21" t="s">
        <v>31</v>
      </c>
      <c r="W7308" s="21" t="s">
        <v>31</v>
      </c>
      <c r="X7308" s="21" t="s">
        <v>908</v>
      </c>
      <c r="Y7308">
        <v>53.461892990000003</v>
      </c>
      <c r="Z7308">
        <v>-113.5241927</v>
      </c>
    </row>
    <row r="7309" spans="1:26">
      <c r="A7309">
        <v>7433</v>
      </c>
      <c r="B7309">
        <v>53.51</v>
      </c>
      <c r="C7309">
        <v>-113.52</v>
      </c>
      <c r="D7309" s="21" t="s">
        <v>8039</v>
      </c>
      <c r="E7309" s="22">
        <v>44033</v>
      </c>
      <c r="F7309">
        <v>2020</v>
      </c>
      <c r="G7309">
        <v>7</v>
      </c>
      <c r="H7309">
        <v>21</v>
      </c>
      <c r="I7309" s="21" t="s">
        <v>78</v>
      </c>
      <c r="J7309">
        <v>0.45833333333333331</v>
      </c>
      <c r="K7309" s="21" t="s">
        <v>7</v>
      </c>
      <c r="L7309" t="s">
        <v>8040</v>
      </c>
      <c r="M7309" t="s">
        <v>8041</v>
      </c>
      <c r="N7309" s="21" t="s">
        <v>39</v>
      </c>
      <c r="O7309" s="21" t="s">
        <v>30</v>
      </c>
      <c r="P7309" s="21" t="s">
        <v>31</v>
      </c>
      <c r="Q7309" s="21" t="s">
        <v>31</v>
      </c>
      <c r="R7309" s="21" t="s">
        <v>31</v>
      </c>
      <c r="S7309" s="21" t="s">
        <v>31</v>
      </c>
      <c r="T7309" s="21" t="s">
        <v>31</v>
      </c>
      <c r="U7309">
        <v>0</v>
      </c>
      <c r="V7309" s="21" t="s">
        <v>391</v>
      </c>
      <c r="W7309" s="21" t="s">
        <v>35</v>
      </c>
      <c r="X7309" s="21" t="s">
        <v>326</v>
      </c>
      <c r="Y7309">
        <v>53.510339999999999</v>
      </c>
      <c r="Z7309">
        <v>-113.52011299999999</v>
      </c>
    </row>
    <row r="7310" spans="1:26">
      <c r="A7310">
        <v>7434</v>
      </c>
      <c r="B7310">
        <v>53.55</v>
      </c>
      <c r="C7310">
        <v>-113.42</v>
      </c>
      <c r="D7310" s="21" t="s">
        <v>13458</v>
      </c>
      <c r="E7310" s="22">
        <v>43837</v>
      </c>
      <c r="F7310">
        <v>2020</v>
      </c>
      <c r="G7310">
        <v>1</v>
      </c>
      <c r="H7310">
        <v>7</v>
      </c>
      <c r="I7310" s="21" t="s">
        <v>25</v>
      </c>
      <c r="J7310">
        <v>0.95833333333333337</v>
      </c>
      <c r="K7310" s="21" t="s">
        <v>26</v>
      </c>
      <c r="L7310">
        <v>7805545682</v>
      </c>
      <c r="M7310" t="s">
        <v>93</v>
      </c>
      <c r="N7310" s="21" t="s">
        <v>39</v>
      </c>
      <c r="O7310" s="21" t="s">
        <v>135</v>
      </c>
      <c r="P7310" s="21" t="s">
        <v>31</v>
      </c>
      <c r="Q7310" s="21" t="s">
        <v>31</v>
      </c>
      <c r="R7310" s="21" t="s">
        <v>31</v>
      </c>
      <c r="S7310" s="21" t="s">
        <v>31</v>
      </c>
      <c r="T7310" s="21" t="s">
        <v>31</v>
      </c>
      <c r="U7310" t="s">
        <v>31</v>
      </c>
      <c r="V7310" s="21" t="s">
        <v>31</v>
      </c>
      <c r="W7310" s="21" t="s">
        <v>31</v>
      </c>
      <c r="X7310" s="21" t="s">
        <v>264</v>
      </c>
      <c r="Y7310">
        <v>53.548285</v>
      </c>
      <c r="Z7310">
        <v>-113.417799</v>
      </c>
    </row>
    <row r="7311" spans="1:26">
      <c r="A7311">
        <v>7435</v>
      </c>
      <c r="B7311">
        <v>53.53</v>
      </c>
      <c r="C7311">
        <v>-113.46</v>
      </c>
      <c r="D7311" s="21" t="s">
        <v>13459</v>
      </c>
      <c r="E7311" s="22">
        <v>44168</v>
      </c>
      <c r="F7311">
        <v>2020</v>
      </c>
      <c r="G7311">
        <v>12</v>
      </c>
      <c r="H7311">
        <v>3</v>
      </c>
      <c r="I7311" s="21" t="s">
        <v>89</v>
      </c>
      <c r="J7311">
        <v>0.875</v>
      </c>
      <c r="K7311" s="21" t="s">
        <v>26</v>
      </c>
      <c r="L7311" t="s">
        <v>13460</v>
      </c>
      <c r="M7311" t="s">
        <v>13461</v>
      </c>
      <c r="N7311" s="21" t="s">
        <v>39</v>
      </c>
      <c r="O7311" s="21" t="s">
        <v>135</v>
      </c>
      <c r="P7311" s="21" t="s">
        <v>31</v>
      </c>
      <c r="Q7311" s="21" t="s">
        <v>31</v>
      </c>
      <c r="R7311" s="21" t="s">
        <v>31</v>
      </c>
      <c r="S7311" s="21" t="s">
        <v>31</v>
      </c>
      <c r="T7311" s="21" t="s">
        <v>31</v>
      </c>
      <c r="U7311" t="s">
        <v>31</v>
      </c>
      <c r="V7311" s="21" t="s">
        <v>31</v>
      </c>
      <c r="W7311" s="21" t="s">
        <v>31</v>
      </c>
      <c r="X7311" s="21" t="s">
        <v>698</v>
      </c>
      <c r="Y7311">
        <v>53.529386000000002</v>
      </c>
      <c r="Z7311">
        <v>-113.46385100000001</v>
      </c>
    </row>
    <row r="7312" spans="1:26">
      <c r="A7312">
        <v>7436</v>
      </c>
      <c r="B7312">
        <v>53.62</v>
      </c>
      <c r="C7312">
        <v>-113.43</v>
      </c>
      <c r="D7312" s="21" t="s">
        <v>13462</v>
      </c>
      <c r="E7312" s="22">
        <v>44107</v>
      </c>
      <c r="F7312">
        <v>2020</v>
      </c>
      <c r="G7312">
        <v>10</v>
      </c>
      <c r="H7312">
        <v>3</v>
      </c>
      <c r="I7312" s="21" t="s">
        <v>89</v>
      </c>
      <c r="J7312" t="s">
        <v>132</v>
      </c>
      <c r="K7312" s="21" t="s">
        <v>7</v>
      </c>
      <c r="L7312" t="s">
        <v>13463</v>
      </c>
      <c r="M7312" t="s">
        <v>13464</v>
      </c>
      <c r="N7312" s="21" t="s">
        <v>39</v>
      </c>
      <c r="O7312" s="21" t="s">
        <v>30</v>
      </c>
      <c r="P7312" s="21" t="s">
        <v>31</v>
      </c>
      <c r="Q7312" s="21" t="s">
        <v>31</v>
      </c>
      <c r="R7312" s="21" t="s">
        <v>31</v>
      </c>
      <c r="S7312" s="21" t="s">
        <v>31</v>
      </c>
      <c r="T7312" s="21" t="s">
        <v>31</v>
      </c>
      <c r="U7312" t="s">
        <v>31</v>
      </c>
      <c r="V7312" s="21" t="s">
        <v>31</v>
      </c>
      <c r="W7312" s="21" t="s">
        <v>31</v>
      </c>
      <c r="X7312" s="21" t="s">
        <v>698</v>
      </c>
      <c r="Y7312">
        <v>53.620798999999998</v>
      </c>
      <c r="Z7312">
        <v>-113.42738900000001</v>
      </c>
    </row>
    <row r="7313" spans="1:26">
      <c r="A7313">
        <v>7437</v>
      </c>
      <c r="B7313">
        <v>53.51</v>
      </c>
      <c r="C7313">
        <v>-113.51</v>
      </c>
      <c r="D7313" s="21" t="s">
        <v>13465</v>
      </c>
      <c r="E7313" s="22">
        <v>43740</v>
      </c>
      <c r="F7313">
        <v>2019</v>
      </c>
      <c r="G7313">
        <v>10</v>
      </c>
      <c r="H7313">
        <v>2</v>
      </c>
      <c r="I7313" s="21" t="s">
        <v>89</v>
      </c>
      <c r="J7313">
        <v>0.95833333333333337</v>
      </c>
      <c r="K7313" s="21" t="s">
        <v>26</v>
      </c>
      <c r="L7313">
        <v>7802898973</v>
      </c>
      <c r="M7313" t="s">
        <v>13466</v>
      </c>
      <c r="N7313" s="21" t="s">
        <v>39</v>
      </c>
      <c r="O7313" s="21" t="s">
        <v>30</v>
      </c>
      <c r="P7313" s="21" t="s">
        <v>31</v>
      </c>
      <c r="Q7313" s="21" t="s">
        <v>41</v>
      </c>
      <c r="R7313" s="21" t="s">
        <v>31</v>
      </c>
      <c r="S7313" s="21" t="s">
        <v>31</v>
      </c>
      <c r="T7313" s="21" t="s">
        <v>42</v>
      </c>
      <c r="U7313">
        <v>3</v>
      </c>
      <c r="V7313" s="21" t="s">
        <v>31</v>
      </c>
      <c r="W7313" s="21" t="s">
        <v>31</v>
      </c>
      <c r="X7313" s="21" t="s">
        <v>305</v>
      </c>
      <c r="Y7313">
        <v>53.509487</v>
      </c>
      <c r="Z7313">
        <v>-113.512585</v>
      </c>
    </row>
    <row r="7314" spans="1:26">
      <c r="A7314">
        <v>7438</v>
      </c>
      <c r="B7314">
        <v>53.53</v>
      </c>
      <c r="C7314">
        <v>-113.44</v>
      </c>
      <c r="D7314" s="21" t="s">
        <v>13467</v>
      </c>
      <c r="E7314" s="22">
        <v>43743</v>
      </c>
      <c r="F7314">
        <v>2019</v>
      </c>
      <c r="G7314">
        <v>10</v>
      </c>
      <c r="H7314">
        <v>5</v>
      </c>
      <c r="I7314" s="21" t="s">
        <v>89</v>
      </c>
      <c r="J7314" t="s">
        <v>26</v>
      </c>
      <c r="K7314" s="21" t="s">
        <v>26</v>
      </c>
      <c r="L7314" t="s">
        <v>13468</v>
      </c>
      <c r="M7314" t="s">
        <v>13469</v>
      </c>
      <c r="N7314" s="21" t="s">
        <v>39</v>
      </c>
      <c r="O7314" s="21" t="s">
        <v>57</v>
      </c>
      <c r="P7314" s="21" t="s">
        <v>31</v>
      </c>
      <c r="Q7314" s="21" t="s">
        <v>62</v>
      </c>
      <c r="R7314" s="21" t="s">
        <v>97</v>
      </c>
      <c r="S7314" s="21" t="s">
        <v>31</v>
      </c>
      <c r="T7314" s="21" t="s">
        <v>31</v>
      </c>
      <c r="U7314" t="s">
        <v>31</v>
      </c>
      <c r="V7314" s="21" t="s">
        <v>31</v>
      </c>
      <c r="W7314" s="21" t="s">
        <v>31</v>
      </c>
      <c r="X7314" s="21" t="s">
        <v>488</v>
      </c>
      <c r="Y7314">
        <v>53.525655999999998</v>
      </c>
      <c r="Z7314">
        <v>-113.442002</v>
      </c>
    </row>
    <row r="7315" spans="1:26">
      <c r="A7315">
        <v>7439</v>
      </c>
      <c r="B7315">
        <v>53.52</v>
      </c>
      <c r="C7315">
        <v>-113.49</v>
      </c>
      <c r="D7315" s="21" t="s">
        <v>13470</v>
      </c>
      <c r="E7315" s="22">
        <v>43887</v>
      </c>
      <c r="F7315">
        <v>2020</v>
      </c>
      <c r="G7315">
        <v>2</v>
      </c>
      <c r="H7315">
        <v>26</v>
      </c>
      <c r="I7315" s="21" t="s">
        <v>25</v>
      </c>
      <c r="J7315">
        <v>0.875</v>
      </c>
      <c r="K7315" s="21" t="s">
        <v>26</v>
      </c>
      <c r="L7315">
        <v>5877835607</v>
      </c>
      <c r="M7315" t="s">
        <v>13471</v>
      </c>
      <c r="N7315" s="21" t="s">
        <v>29</v>
      </c>
      <c r="O7315" s="21" t="s">
        <v>30</v>
      </c>
      <c r="P7315" s="21" t="s">
        <v>31</v>
      </c>
      <c r="Q7315" s="21" t="s">
        <v>41</v>
      </c>
      <c r="R7315" s="21" t="s">
        <v>31</v>
      </c>
      <c r="S7315" s="21" t="s">
        <v>31</v>
      </c>
      <c r="T7315" s="21" t="s">
        <v>42</v>
      </c>
      <c r="U7315">
        <v>1</v>
      </c>
      <c r="V7315" s="21" t="s">
        <v>31</v>
      </c>
      <c r="W7315" s="21" t="s">
        <v>31</v>
      </c>
      <c r="X7315" s="21" t="s">
        <v>326</v>
      </c>
      <c r="Y7315">
        <v>53.519809350000003</v>
      </c>
      <c r="Z7315">
        <v>-113.4874992</v>
      </c>
    </row>
    <row r="7316" spans="1:26">
      <c r="A7316">
        <v>7440</v>
      </c>
      <c r="B7316">
        <v>53.52</v>
      </c>
      <c r="C7316">
        <v>-113.52</v>
      </c>
      <c r="D7316" s="21" t="s">
        <v>31</v>
      </c>
      <c r="E7316" s="22">
        <v>43740</v>
      </c>
      <c r="F7316">
        <v>2019</v>
      </c>
      <c r="G7316">
        <v>10</v>
      </c>
      <c r="H7316">
        <v>2</v>
      </c>
      <c r="I7316" s="21" t="s">
        <v>89</v>
      </c>
      <c r="J7316" t="s">
        <v>137</v>
      </c>
      <c r="K7316" s="21" t="s">
        <v>31</v>
      </c>
      <c r="L7316" t="s">
        <v>31</v>
      </c>
      <c r="M7316" t="s">
        <v>31</v>
      </c>
      <c r="N7316" s="21" t="s">
        <v>39</v>
      </c>
      <c r="O7316" s="21" t="s">
        <v>31</v>
      </c>
      <c r="P7316" s="21" t="s">
        <v>31</v>
      </c>
      <c r="Q7316" s="21" t="s">
        <v>31</v>
      </c>
      <c r="R7316" s="21" t="s">
        <v>31</v>
      </c>
      <c r="S7316" s="21" t="s">
        <v>31</v>
      </c>
      <c r="T7316" s="21" t="s">
        <v>31</v>
      </c>
      <c r="U7316" t="s">
        <v>31</v>
      </c>
      <c r="V7316" s="21" t="s">
        <v>31</v>
      </c>
      <c r="W7316" s="21" t="s">
        <v>31</v>
      </c>
      <c r="X7316" s="21" t="s">
        <v>908</v>
      </c>
      <c r="Y7316">
        <v>53.517116020000003</v>
      </c>
      <c r="Z7316">
        <v>-113.52074810000001</v>
      </c>
    </row>
    <row r="7317" spans="1:26">
      <c r="A7317">
        <v>7441</v>
      </c>
      <c r="B7317">
        <v>53.55</v>
      </c>
      <c r="C7317">
        <v>-113.53</v>
      </c>
      <c r="D7317" s="21" t="s">
        <v>13472</v>
      </c>
      <c r="E7317" s="22">
        <v>43744</v>
      </c>
      <c r="F7317">
        <v>2019</v>
      </c>
      <c r="G7317">
        <v>10</v>
      </c>
      <c r="H7317">
        <v>6</v>
      </c>
      <c r="I7317" s="21" t="s">
        <v>89</v>
      </c>
      <c r="J7317">
        <v>0.5</v>
      </c>
      <c r="K7317" s="21" t="s">
        <v>7</v>
      </c>
      <c r="L7317">
        <v>7809132569</v>
      </c>
      <c r="M7317" t="s">
        <v>13473</v>
      </c>
      <c r="N7317" s="21" t="s">
        <v>39</v>
      </c>
      <c r="O7317" s="21" t="s">
        <v>30</v>
      </c>
      <c r="P7317" s="21" t="s">
        <v>31</v>
      </c>
      <c r="Q7317" s="21" t="s">
        <v>62</v>
      </c>
      <c r="R7317" s="21" t="s">
        <v>31</v>
      </c>
      <c r="S7317" s="21" t="s">
        <v>31</v>
      </c>
      <c r="T7317" s="21" t="s">
        <v>31</v>
      </c>
      <c r="U7317">
        <v>0</v>
      </c>
      <c r="V7317" s="21" t="s">
        <v>31</v>
      </c>
      <c r="W7317" s="21" t="s">
        <v>35</v>
      </c>
      <c r="X7317" s="21" t="s">
        <v>322</v>
      </c>
      <c r="Y7317">
        <v>53.553474190000003</v>
      </c>
      <c r="Z7317">
        <v>-113.5347385</v>
      </c>
    </row>
    <row r="7318" spans="1:26">
      <c r="A7318">
        <v>7442</v>
      </c>
      <c r="B7318">
        <v>53.45</v>
      </c>
      <c r="C7318">
        <v>-113.57</v>
      </c>
      <c r="D7318" s="21" t="s">
        <v>13474</v>
      </c>
      <c r="E7318" s="22">
        <v>43762</v>
      </c>
      <c r="F7318">
        <v>2019</v>
      </c>
      <c r="G7318">
        <v>10</v>
      </c>
      <c r="H7318">
        <v>24</v>
      </c>
      <c r="I7318" s="21" t="s">
        <v>89</v>
      </c>
      <c r="J7318" t="s">
        <v>26</v>
      </c>
      <c r="K7318" s="21" t="s">
        <v>26</v>
      </c>
      <c r="L7318" t="s">
        <v>13475</v>
      </c>
      <c r="M7318" t="s">
        <v>1393</v>
      </c>
      <c r="N7318" s="21" t="s">
        <v>29</v>
      </c>
      <c r="O7318" s="21" t="s">
        <v>31</v>
      </c>
      <c r="P7318" s="21" t="s">
        <v>31</v>
      </c>
      <c r="Q7318" s="21" t="s">
        <v>62</v>
      </c>
      <c r="R7318" s="21" t="s">
        <v>31</v>
      </c>
      <c r="S7318" s="21" t="s">
        <v>31</v>
      </c>
      <c r="T7318" s="21" t="s">
        <v>31</v>
      </c>
      <c r="U7318">
        <v>0</v>
      </c>
      <c r="V7318" s="21" t="s">
        <v>31</v>
      </c>
      <c r="W7318" s="21" t="s">
        <v>31</v>
      </c>
      <c r="X7318" s="21" t="s">
        <v>507</v>
      </c>
      <c r="Y7318">
        <v>53.448580999999997</v>
      </c>
      <c r="Z7318">
        <v>-113.570357</v>
      </c>
    </row>
    <row r="7319" spans="1:26">
      <c r="A7319">
        <v>7443</v>
      </c>
      <c r="B7319">
        <v>53.62</v>
      </c>
      <c r="C7319">
        <v>-113.56</v>
      </c>
      <c r="D7319" s="21" t="s">
        <v>13476</v>
      </c>
      <c r="E7319" s="22">
        <v>43937</v>
      </c>
      <c r="F7319">
        <v>2020</v>
      </c>
      <c r="G7319">
        <v>4</v>
      </c>
      <c r="H7319">
        <v>16</v>
      </c>
      <c r="I7319" s="21" t="s">
        <v>25</v>
      </c>
      <c r="J7319">
        <v>0.875</v>
      </c>
      <c r="K7319" s="21" t="s">
        <v>7</v>
      </c>
      <c r="L7319" t="s">
        <v>13477</v>
      </c>
      <c r="M7319" t="s">
        <v>5053</v>
      </c>
      <c r="N7319" s="21" t="s">
        <v>39</v>
      </c>
      <c r="O7319" s="21" t="s">
        <v>57</v>
      </c>
      <c r="P7319" s="21" t="s">
        <v>31</v>
      </c>
      <c r="Q7319" s="21" t="s">
        <v>31</v>
      </c>
      <c r="R7319" s="21" t="s">
        <v>31</v>
      </c>
      <c r="S7319" s="21" t="s">
        <v>31</v>
      </c>
      <c r="T7319" s="21" t="s">
        <v>31</v>
      </c>
      <c r="U7319" t="s">
        <v>31</v>
      </c>
      <c r="V7319" s="21" t="s">
        <v>31</v>
      </c>
      <c r="W7319" s="21" t="s">
        <v>31</v>
      </c>
      <c r="X7319" s="21" t="s">
        <v>326</v>
      </c>
      <c r="Y7319">
        <v>53.618508490000004</v>
      </c>
      <c r="Z7319">
        <v>-113.55572410000001</v>
      </c>
    </row>
    <row r="7320" spans="1:26">
      <c r="A7320">
        <v>7444</v>
      </c>
      <c r="B7320">
        <v>53.57</v>
      </c>
      <c r="C7320">
        <v>-113.44</v>
      </c>
      <c r="D7320" s="21" t="s">
        <v>13478</v>
      </c>
      <c r="E7320" s="22">
        <v>43743</v>
      </c>
      <c r="F7320">
        <v>2019</v>
      </c>
      <c r="G7320">
        <v>10</v>
      </c>
      <c r="H7320">
        <v>5</v>
      </c>
      <c r="I7320" s="21" t="s">
        <v>89</v>
      </c>
      <c r="J7320" t="s">
        <v>132</v>
      </c>
      <c r="K7320" s="21" t="s">
        <v>7</v>
      </c>
      <c r="L7320">
        <v>7809138632</v>
      </c>
      <c r="M7320" t="s">
        <v>13479</v>
      </c>
      <c r="N7320" s="21" t="s">
        <v>29</v>
      </c>
      <c r="O7320" s="21" t="s">
        <v>57</v>
      </c>
      <c r="P7320" s="21" t="s">
        <v>31</v>
      </c>
      <c r="Q7320" s="21" t="s">
        <v>32</v>
      </c>
      <c r="R7320" s="21" t="s">
        <v>33</v>
      </c>
      <c r="S7320" s="21" t="s">
        <v>31</v>
      </c>
      <c r="T7320" s="21" t="s">
        <v>34</v>
      </c>
      <c r="U7320">
        <v>6</v>
      </c>
      <c r="V7320" s="21" t="s">
        <v>98</v>
      </c>
      <c r="W7320" s="21" t="s">
        <v>31</v>
      </c>
      <c r="X7320" s="21" t="s">
        <v>252</v>
      </c>
      <c r="Y7320">
        <v>53.568865000000002</v>
      </c>
      <c r="Z7320">
        <v>-113.435615</v>
      </c>
    </row>
    <row r="7321" spans="1:26">
      <c r="A7321">
        <v>7445</v>
      </c>
      <c r="B7321">
        <v>53.57</v>
      </c>
      <c r="C7321">
        <v>-113.44</v>
      </c>
      <c r="D7321" s="21" t="s">
        <v>13480</v>
      </c>
      <c r="E7321" s="22">
        <v>43747</v>
      </c>
      <c r="F7321">
        <v>2019</v>
      </c>
      <c r="G7321">
        <v>10</v>
      </c>
      <c r="H7321">
        <v>9</v>
      </c>
      <c r="I7321" s="21" t="s">
        <v>89</v>
      </c>
      <c r="J7321" t="s">
        <v>132</v>
      </c>
      <c r="K7321" s="21" t="s">
        <v>7</v>
      </c>
      <c r="L7321" t="s">
        <v>13481</v>
      </c>
      <c r="M7321" t="s">
        <v>13482</v>
      </c>
      <c r="N7321" s="21" t="s">
        <v>29</v>
      </c>
      <c r="O7321" s="21" t="s">
        <v>57</v>
      </c>
      <c r="P7321" s="21" t="s">
        <v>31</v>
      </c>
      <c r="Q7321" s="21" t="s">
        <v>31</v>
      </c>
      <c r="R7321" s="21" t="s">
        <v>33</v>
      </c>
      <c r="S7321" s="21" t="s">
        <v>31</v>
      </c>
      <c r="T7321" s="21" t="s">
        <v>31</v>
      </c>
      <c r="U7321">
        <v>0</v>
      </c>
      <c r="V7321" s="21" t="s">
        <v>98</v>
      </c>
      <c r="W7321" s="21" t="s">
        <v>31</v>
      </c>
      <c r="X7321" s="21" t="s">
        <v>264</v>
      </c>
      <c r="Y7321">
        <v>53.570627999999999</v>
      </c>
      <c r="Z7321">
        <v>-113.436661</v>
      </c>
    </row>
    <row r="7322" spans="1:26">
      <c r="A7322">
        <v>7446</v>
      </c>
      <c r="B7322">
        <v>53.51</v>
      </c>
      <c r="C7322">
        <v>-113.45</v>
      </c>
      <c r="D7322" s="21" t="s">
        <v>13483</v>
      </c>
      <c r="E7322" s="22">
        <v>43747</v>
      </c>
      <c r="F7322">
        <v>2019</v>
      </c>
      <c r="G7322">
        <v>10</v>
      </c>
      <c r="H7322">
        <v>9</v>
      </c>
      <c r="I7322" s="21" t="s">
        <v>89</v>
      </c>
      <c r="J7322">
        <v>0.29166666666666669</v>
      </c>
      <c r="K7322" s="21" t="s">
        <v>26</v>
      </c>
      <c r="L7322">
        <v>7802700090</v>
      </c>
      <c r="M7322" t="s">
        <v>1730</v>
      </c>
      <c r="N7322" s="21" t="s">
        <v>39</v>
      </c>
      <c r="O7322" s="21" t="s">
        <v>31</v>
      </c>
      <c r="P7322" s="21" t="s">
        <v>31</v>
      </c>
      <c r="Q7322" s="21" t="s">
        <v>31</v>
      </c>
      <c r="R7322" s="21" t="s">
        <v>31</v>
      </c>
      <c r="S7322" s="21" t="s">
        <v>31</v>
      </c>
      <c r="T7322" s="21" t="s">
        <v>31</v>
      </c>
      <c r="U7322" t="s">
        <v>31</v>
      </c>
      <c r="V7322" s="21" t="s">
        <v>31</v>
      </c>
      <c r="W7322" s="21" t="s">
        <v>31</v>
      </c>
      <c r="X7322" s="21" t="s">
        <v>448</v>
      </c>
      <c r="Y7322">
        <v>53.509667</v>
      </c>
      <c r="Z7322">
        <v>-113.447604</v>
      </c>
    </row>
    <row r="7323" spans="1:26">
      <c r="A7323">
        <v>7447</v>
      </c>
      <c r="B7323">
        <v>53.53</v>
      </c>
      <c r="C7323">
        <v>-113.43</v>
      </c>
      <c r="D7323" s="21" t="s">
        <v>13484</v>
      </c>
      <c r="E7323" s="22">
        <v>44148</v>
      </c>
      <c r="F7323">
        <v>2020</v>
      </c>
      <c r="G7323">
        <v>11</v>
      </c>
      <c r="H7323">
        <v>13</v>
      </c>
      <c r="I7323" s="21" t="s">
        <v>89</v>
      </c>
      <c r="J7323" t="s">
        <v>137</v>
      </c>
      <c r="K7323" s="21" t="s">
        <v>31</v>
      </c>
      <c r="L7323" t="s">
        <v>13485</v>
      </c>
      <c r="M7323" t="s">
        <v>13486</v>
      </c>
      <c r="N7323" s="21" t="s">
        <v>39</v>
      </c>
      <c r="O7323" s="21" t="s">
        <v>40</v>
      </c>
      <c r="P7323" s="21" t="s">
        <v>31</v>
      </c>
      <c r="Q7323" s="21" t="s">
        <v>31</v>
      </c>
      <c r="R7323" s="21" t="s">
        <v>31</v>
      </c>
      <c r="S7323" s="21" t="s">
        <v>31</v>
      </c>
      <c r="T7323" s="21" t="s">
        <v>31</v>
      </c>
      <c r="U7323" t="s">
        <v>31</v>
      </c>
      <c r="V7323" s="21" t="s">
        <v>31</v>
      </c>
      <c r="W7323" s="21" t="s">
        <v>31</v>
      </c>
      <c r="X7323" s="21" t="s">
        <v>864</v>
      </c>
      <c r="Y7323">
        <v>53.531122000000003</v>
      </c>
      <c r="Z7323">
        <v>-113.432982</v>
      </c>
    </row>
    <row r="7324" spans="1:26">
      <c r="A7324">
        <v>7448</v>
      </c>
      <c r="B7324">
        <v>53.49</v>
      </c>
      <c r="C7324">
        <v>-113.5</v>
      </c>
      <c r="D7324" s="21" t="s">
        <v>13487</v>
      </c>
      <c r="E7324" s="22">
        <v>43747</v>
      </c>
      <c r="F7324">
        <v>2019</v>
      </c>
      <c r="G7324">
        <v>10</v>
      </c>
      <c r="H7324">
        <v>9</v>
      </c>
      <c r="I7324" s="21" t="s">
        <v>89</v>
      </c>
      <c r="J7324">
        <v>0.29166666666666669</v>
      </c>
      <c r="K7324" s="21" t="s">
        <v>26</v>
      </c>
      <c r="L7324">
        <v>7809169868</v>
      </c>
      <c r="M7324" t="s">
        <v>13488</v>
      </c>
      <c r="N7324" s="21" t="s">
        <v>39</v>
      </c>
      <c r="O7324" s="21" t="s">
        <v>30</v>
      </c>
      <c r="P7324" s="21" t="s">
        <v>31</v>
      </c>
      <c r="Q7324" s="21" t="s">
        <v>31</v>
      </c>
      <c r="R7324" s="21" t="s">
        <v>31</v>
      </c>
      <c r="S7324" s="21" t="s">
        <v>31</v>
      </c>
      <c r="T7324" s="21" t="s">
        <v>31</v>
      </c>
      <c r="U7324">
        <v>1</v>
      </c>
      <c r="V7324" s="21" t="s">
        <v>31</v>
      </c>
      <c r="W7324" s="21" t="s">
        <v>31</v>
      </c>
      <c r="X7324" s="21" t="s">
        <v>698</v>
      </c>
      <c r="Y7324">
        <v>53.494144749999997</v>
      </c>
      <c r="Z7324">
        <v>-113.50446169999999</v>
      </c>
    </row>
    <row r="7325" spans="1:26">
      <c r="A7325">
        <v>7449</v>
      </c>
      <c r="B7325">
        <v>53.56</v>
      </c>
      <c r="C7325">
        <v>-113.53</v>
      </c>
      <c r="D7325" s="21" t="s">
        <v>13489</v>
      </c>
      <c r="E7325" s="22">
        <v>43744</v>
      </c>
      <c r="F7325">
        <v>2019</v>
      </c>
      <c r="G7325">
        <v>10</v>
      </c>
      <c r="H7325">
        <v>6</v>
      </c>
      <c r="I7325" s="21" t="s">
        <v>89</v>
      </c>
      <c r="J7325" t="s">
        <v>26</v>
      </c>
      <c r="K7325" s="21" t="s">
        <v>26</v>
      </c>
      <c r="L7325">
        <v>7803615922</v>
      </c>
      <c r="M7325" t="s">
        <v>13490</v>
      </c>
      <c r="N7325" s="21" t="s">
        <v>29</v>
      </c>
      <c r="O7325" s="21" t="s">
        <v>30</v>
      </c>
      <c r="P7325" s="21" t="s">
        <v>31</v>
      </c>
      <c r="Q7325" s="21" t="s">
        <v>178</v>
      </c>
      <c r="R7325" s="21" t="s">
        <v>31</v>
      </c>
      <c r="S7325" s="21" t="s">
        <v>31</v>
      </c>
      <c r="T7325" s="21" t="s">
        <v>31</v>
      </c>
      <c r="U7325">
        <v>6</v>
      </c>
      <c r="V7325" s="21" t="s">
        <v>98</v>
      </c>
      <c r="W7325" s="21" t="s">
        <v>31</v>
      </c>
      <c r="X7325" s="21" t="s">
        <v>252</v>
      </c>
      <c r="Y7325">
        <v>53.563687999999999</v>
      </c>
      <c r="Z7325">
        <v>-113.53157</v>
      </c>
    </row>
    <row r="7326" spans="1:26">
      <c r="A7326">
        <v>7450</v>
      </c>
      <c r="B7326">
        <v>53.56</v>
      </c>
      <c r="C7326">
        <v>-113.54</v>
      </c>
      <c r="D7326" s="21" t="s">
        <v>13491</v>
      </c>
      <c r="E7326" s="22">
        <v>43727</v>
      </c>
      <c r="F7326">
        <v>2019</v>
      </c>
      <c r="G7326">
        <v>9</v>
      </c>
      <c r="H7326">
        <v>19</v>
      </c>
      <c r="I7326" s="21" t="s">
        <v>89</v>
      </c>
      <c r="J7326" t="s">
        <v>450</v>
      </c>
      <c r="K7326" s="21" t="s">
        <v>26</v>
      </c>
      <c r="L7326" t="s">
        <v>31</v>
      </c>
      <c r="M7326" t="s">
        <v>31</v>
      </c>
      <c r="N7326" s="21" t="s">
        <v>39</v>
      </c>
      <c r="O7326" s="21" t="s">
        <v>30</v>
      </c>
      <c r="P7326" s="21" t="s">
        <v>31</v>
      </c>
      <c r="Q7326" s="21" t="s">
        <v>31</v>
      </c>
      <c r="R7326" s="21" t="s">
        <v>31</v>
      </c>
      <c r="S7326" s="21" t="s">
        <v>31</v>
      </c>
      <c r="T7326" s="21" t="s">
        <v>31</v>
      </c>
      <c r="U7326" t="s">
        <v>31</v>
      </c>
      <c r="V7326" s="21" t="s">
        <v>31</v>
      </c>
      <c r="W7326" s="21" t="s">
        <v>31</v>
      </c>
      <c r="X7326" s="21" t="s">
        <v>698</v>
      </c>
      <c r="Y7326">
        <v>53.560803610000001</v>
      </c>
      <c r="Z7326">
        <v>-113.5388799</v>
      </c>
    </row>
    <row r="7327" spans="1:26">
      <c r="A7327">
        <v>7451</v>
      </c>
      <c r="B7327">
        <v>53.57</v>
      </c>
      <c r="C7327">
        <v>-113.4</v>
      </c>
      <c r="D7327" s="21" t="s">
        <v>13492</v>
      </c>
      <c r="E7327" s="22">
        <v>43831</v>
      </c>
      <c r="F7327">
        <v>2020</v>
      </c>
      <c r="G7327">
        <v>1</v>
      </c>
      <c r="H7327">
        <v>1</v>
      </c>
      <c r="I7327" s="21" t="s">
        <v>25</v>
      </c>
      <c r="J7327" t="s">
        <v>31</v>
      </c>
      <c r="K7327" s="21" t="s">
        <v>31</v>
      </c>
      <c r="L7327" t="s">
        <v>13493</v>
      </c>
      <c r="M7327" t="s">
        <v>1678</v>
      </c>
      <c r="N7327" s="21" t="s">
        <v>39</v>
      </c>
      <c r="O7327" s="21" t="s">
        <v>135</v>
      </c>
      <c r="P7327" s="21" t="s">
        <v>31</v>
      </c>
      <c r="Q7327" s="21" t="s">
        <v>31</v>
      </c>
      <c r="R7327" s="21" t="s">
        <v>31</v>
      </c>
      <c r="S7327" s="21" t="s">
        <v>31</v>
      </c>
      <c r="T7327" s="21" t="s">
        <v>31</v>
      </c>
      <c r="U7327" t="s">
        <v>31</v>
      </c>
      <c r="V7327" s="21" t="s">
        <v>31</v>
      </c>
      <c r="W7327" s="21" t="s">
        <v>31</v>
      </c>
      <c r="X7327" s="21" t="s">
        <v>107</v>
      </c>
      <c r="Y7327">
        <v>53.573585119999997</v>
      </c>
      <c r="Z7327">
        <v>-113.4024091</v>
      </c>
    </row>
    <row r="7328" spans="1:26">
      <c r="A7328">
        <v>7452</v>
      </c>
      <c r="B7328">
        <v>53.57</v>
      </c>
      <c r="C7328">
        <v>-113.43</v>
      </c>
      <c r="D7328" s="21" t="s">
        <v>6471</v>
      </c>
      <c r="E7328" s="22">
        <v>43753</v>
      </c>
      <c r="F7328">
        <v>2019</v>
      </c>
      <c r="G7328">
        <v>10</v>
      </c>
      <c r="H7328">
        <v>15</v>
      </c>
      <c r="I7328" s="21" t="s">
        <v>89</v>
      </c>
      <c r="J7328">
        <v>0.95833333333333337</v>
      </c>
      <c r="K7328" s="21" t="s">
        <v>26</v>
      </c>
      <c r="L7328" t="s">
        <v>13494</v>
      </c>
      <c r="M7328" t="s">
        <v>56</v>
      </c>
      <c r="N7328" s="21" t="s">
        <v>29</v>
      </c>
      <c r="O7328" s="21" t="s">
        <v>57</v>
      </c>
      <c r="P7328" s="21" t="s">
        <v>31</v>
      </c>
      <c r="Q7328" s="21" t="s">
        <v>62</v>
      </c>
      <c r="R7328" s="21" t="s">
        <v>33</v>
      </c>
      <c r="S7328" s="21" t="s">
        <v>62</v>
      </c>
      <c r="T7328" s="21" t="s">
        <v>34</v>
      </c>
      <c r="U7328">
        <v>3</v>
      </c>
      <c r="V7328" s="21" t="s">
        <v>98</v>
      </c>
      <c r="W7328" s="21" t="s">
        <v>31</v>
      </c>
      <c r="X7328" s="21" t="s">
        <v>875</v>
      </c>
      <c r="Y7328">
        <v>53.570556000000003</v>
      </c>
      <c r="Z7328">
        <v>-113.433747</v>
      </c>
    </row>
    <row r="7329" spans="1:26">
      <c r="A7329">
        <v>7453</v>
      </c>
      <c r="B7329">
        <v>53.41</v>
      </c>
      <c r="C7329">
        <v>-113.56</v>
      </c>
      <c r="D7329" s="21" t="s">
        <v>13495</v>
      </c>
      <c r="E7329" s="22">
        <v>44009</v>
      </c>
      <c r="F7329">
        <v>2020</v>
      </c>
      <c r="G7329">
        <v>6</v>
      </c>
      <c r="H7329">
        <v>27</v>
      </c>
      <c r="I7329" s="21" t="s">
        <v>78</v>
      </c>
      <c r="J7329" t="s">
        <v>132</v>
      </c>
      <c r="K7329" s="21" t="s">
        <v>7</v>
      </c>
      <c r="L7329" t="s">
        <v>13496</v>
      </c>
      <c r="M7329" t="s">
        <v>13497</v>
      </c>
      <c r="N7329" s="21" t="s">
        <v>29</v>
      </c>
      <c r="O7329" s="21" t="s">
        <v>30</v>
      </c>
      <c r="P7329" s="21" t="s">
        <v>31</v>
      </c>
      <c r="Q7329" s="21" t="s">
        <v>31</v>
      </c>
      <c r="R7329" s="21" t="s">
        <v>146</v>
      </c>
      <c r="S7329" s="21" t="s">
        <v>31</v>
      </c>
      <c r="T7329" s="21" t="s">
        <v>34</v>
      </c>
      <c r="U7329">
        <v>4</v>
      </c>
      <c r="V7329" s="21" t="s">
        <v>31</v>
      </c>
      <c r="W7329" s="21" t="s">
        <v>31</v>
      </c>
      <c r="X7329" s="21" t="s">
        <v>448</v>
      </c>
      <c r="Y7329">
        <v>53.413468180000002</v>
      </c>
      <c r="Z7329">
        <v>-113.5615928</v>
      </c>
    </row>
    <row r="7330" spans="1:26">
      <c r="A7330">
        <v>7454</v>
      </c>
      <c r="B7330">
        <v>53.57</v>
      </c>
      <c r="C7330">
        <v>-113.44</v>
      </c>
      <c r="D7330" s="21" t="s">
        <v>13498</v>
      </c>
      <c r="E7330" s="22">
        <v>43755</v>
      </c>
      <c r="F7330">
        <v>2019</v>
      </c>
      <c r="G7330">
        <v>10</v>
      </c>
      <c r="H7330">
        <v>17</v>
      </c>
      <c r="I7330" s="21" t="s">
        <v>89</v>
      </c>
      <c r="J7330">
        <v>0.625</v>
      </c>
      <c r="K7330" s="21" t="s">
        <v>7</v>
      </c>
      <c r="L7330" t="s">
        <v>13499</v>
      </c>
      <c r="M7330" t="s">
        <v>5279</v>
      </c>
      <c r="N7330" s="21" t="s">
        <v>39</v>
      </c>
      <c r="O7330" s="21" t="s">
        <v>30</v>
      </c>
      <c r="P7330" s="21" t="s">
        <v>31</v>
      </c>
      <c r="Q7330" s="21" t="s">
        <v>31</v>
      </c>
      <c r="R7330" s="21" t="s">
        <v>31</v>
      </c>
      <c r="S7330" s="21" t="s">
        <v>31</v>
      </c>
      <c r="T7330" s="21" t="s">
        <v>31</v>
      </c>
      <c r="U7330">
        <v>3</v>
      </c>
      <c r="V7330" s="21" t="s">
        <v>31</v>
      </c>
      <c r="W7330" s="21" t="s">
        <v>35</v>
      </c>
      <c r="X7330" s="21" t="s">
        <v>334</v>
      </c>
      <c r="Y7330">
        <v>53.569303810000001</v>
      </c>
      <c r="Z7330">
        <v>-113.4373207</v>
      </c>
    </row>
    <row r="7331" spans="1:26">
      <c r="A7331">
        <v>7455</v>
      </c>
      <c r="B7331">
        <v>53.57</v>
      </c>
      <c r="C7331">
        <v>-113.44</v>
      </c>
      <c r="D7331" s="21" t="s">
        <v>13498</v>
      </c>
      <c r="E7331" s="22">
        <v>43755</v>
      </c>
      <c r="F7331">
        <v>2019</v>
      </c>
      <c r="G7331">
        <v>10</v>
      </c>
      <c r="H7331">
        <v>17</v>
      </c>
      <c r="I7331" s="21" t="s">
        <v>89</v>
      </c>
      <c r="J7331">
        <v>0.79166666666666663</v>
      </c>
      <c r="K7331" s="21" t="s">
        <v>26</v>
      </c>
      <c r="L7331" t="s">
        <v>13499</v>
      </c>
      <c r="M7331" t="s">
        <v>5279</v>
      </c>
      <c r="N7331" s="21" t="s">
        <v>39</v>
      </c>
      <c r="O7331" s="21" t="s">
        <v>30</v>
      </c>
      <c r="P7331" s="21" t="s">
        <v>31</v>
      </c>
      <c r="Q7331" s="21" t="s">
        <v>62</v>
      </c>
      <c r="R7331" s="21" t="s">
        <v>97</v>
      </c>
      <c r="S7331" s="21" t="s">
        <v>31</v>
      </c>
      <c r="T7331" s="21" t="s">
        <v>42</v>
      </c>
      <c r="U7331">
        <v>3</v>
      </c>
      <c r="V7331" s="21" t="s">
        <v>31</v>
      </c>
      <c r="W7331" s="21" t="s">
        <v>31</v>
      </c>
      <c r="X7331" s="21" t="s">
        <v>875</v>
      </c>
      <c r="Y7331">
        <v>53.569571400000001</v>
      </c>
      <c r="Z7331">
        <v>-113.4376855</v>
      </c>
    </row>
    <row r="7332" spans="1:26">
      <c r="A7332">
        <v>7456</v>
      </c>
      <c r="B7332">
        <v>53.59</v>
      </c>
      <c r="C7332">
        <v>-113.56</v>
      </c>
      <c r="D7332" s="21" t="s">
        <v>13500</v>
      </c>
      <c r="E7332" s="22">
        <v>43992</v>
      </c>
      <c r="F7332">
        <v>2020</v>
      </c>
      <c r="G7332">
        <v>6</v>
      </c>
      <c r="H7332">
        <v>10</v>
      </c>
      <c r="I7332" s="21" t="s">
        <v>78</v>
      </c>
      <c r="J7332" t="s">
        <v>137</v>
      </c>
      <c r="K7332" s="21" t="s">
        <v>31</v>
      </c>
      <c r="L7332" t="s">
        <v>4826</v>
      </c>
      <c r="M7332" t="s">
        <v>5056</v>
      </c>
      <c r="N7332" s="21" t="s">
        <v>29</v>
      </c>
      <c r="O7332" s="21" t="s">
        <v>31</v>
      </c>
      <c r="P7332" s="21" t="s">
        <v>31</v>
      </c>
      <c r="Q7332" s="21" t="s">
        <v>31</v>
      </c>
      <c r="R7332" s="21" t="s">
        <v>31</v>
      </c>
      <c r="S7332" s="21" t="s">
        <v>31</v>
      </c>
      <c r="T7332" s="21" t="s">
        <v>31</v>
      </c>
      <c r="U7332" t="s">
        <v>31</v>
      </c>
      <c r="V7332" s="21" t="s">
        <v>31</v>
      </c>
      <c r="W7332" s="21" t="s">
        <v>31</v>
      </c>
      <c r="X7332" s="21" t="s">
        <v>264</v>
      </c>
      <c r="Y7332">
        <v>53.593657</v>
      </c>
      <c r="Z7332">
        <v>-113.556709</v>
      </c>
    </row>
    <row r="7333" spans="1:26">
      <c r="A7333">
        <v>7457</v>
      </c>
      <c r="B7333">
        <v>53.52</v>
      </c>
      <c r="C7333">
        <v>-113.46</v>
      </c>
      <c r="D7333" s="21" t="s">
        <v>13501</v>
      </c>
      <c r="E7333" s="22">
        <v>43254</v>
      </c>
      <c r="F7333">
        <v>2018</v>
      </c>
      <c r="G7333">
        <v>6</v>
      </c>
      <c r="H7333">
        <v>3</v>
      </c>
      <c r="I7333" s="21" t="s">
        <v>78</v>
      </c>
      <c r="J7333" t="s">
        <v>26</v>
      </c>
      <c r="K7333" s="21" t="s">
        <v>26</v>
      </c>
      <c r="L7333" t="s">
        <v>31</v>
      </c>
      <c r="M7333" t="s">
        <v>31</v>
      </c>
      <c r="N7333" s="21" t="s">
        <v>39</v>
      </c>
      <c r="O7333" s="21" t="s">
        <v>30</v>
      </c>
      <c r="P7333" s="21" t="s">
        <v>31</v>
      </c>
      <c r="Q7333" s="21" t="s">
        <v>31</v>
      </c>
      <c r="R7333" s="21" t="s">
        <v>31</v>
      </c>
      <c r="S7333" s="21" t="s">
        <v>31</v>
      </c>
      <c r="T7333" s="21" t="s">
        <v>31</v>
      </c>
      <c r="U7333" t="s">
        <v>31</v>
      </c>
      <c r="V7333" s="21" t="s">
        <v>31</v>
      </c>
      <c r="W7333" s="21" t="s">
        <v>31</v>
      </c>
      <c r="X7333" s="21" t="s">
        <v>334</v>
      </c>
      <c r="Y7333">
        <v>53.516033</v>
      </c>
      <c r="Z7333">
        <v>-113.45545300000001</v>
      </c>
    </row>
    <row r="7334" spans="1:26">
      <c r="A7334">
        <v>7458</v>
      </c>
      <c r="B7334">
        <v>53.58</v>
      </c>
      <c r="C7334">
        <v>-113.43</v>
      </c>
      <c r="D7334" s="21" t="s">
        <v>13267</v>
      </c>
      <c r="E7334" s="22">
        <v>43756</v>
      </c>
      <c r="F7334">
        <v>2019</v>
      </c>
      <c r="G7334">
        <v>10</v>
      </c>
      <c r="H7334">
        <v>18</v>
      </c>
      <c r="I7334" s="21" t="s">
        <v>89</v>
      </c>
      <c r="J7334">
        <v>0.33333333333333331</v>
      </c>
      <c r="K7334" s="21" t="s">
        <v>7</v>
      </c>
      <c r="L7334">
        <v>7802187790</v>
      </c>
      <c r="M7334" t="s">
        <v>6398</v>
      </c>
      <c r="N7334" s="21" t="s">
        <v>29</v>
      </c>
      <c r="O7334" s="21" t="s">
        <v>57</v>
      </c>
      <c r="P7334" s="21" t="s">
        <v>31</v>
      </c>
      <c r="Q7334" s="21" t="s">
        <v>62</v>
      </c>
      <c r="R7334" s="21" t="s">
        <v>345</v>
      </c>
      <c r="S7334" s="21" t="s">
        <v>31</v>
      </c>
      <c r="T7334" s="21" t="s">
        <v>34</v>
      </c>
      <c r="U7334">
        <v>3</v>
      </c>
      <c r="V7334" s="21" t="s">
        <v>98</v>
      </c>
      <c r="W7334" s="21" t="s">
        <v>31</v>
      </c>
      <c r="X7334" s="21" t="s">
        <v>326</v>
      </c>
      <c r="Y7334">
        <v>53.575051999999999</v>
      </c>
      <c r="Z7334">
        <v>-113.433791</v>
      </c>
    </row>
    <row r="7335" spans="1:26">
      <c r="A7335">
        <v>7459</v>
      </c>
      <c r="B7335">
        <v>53.57</v>
      </c>
      <c r="C7335">
        <v>-113.44</v>
      </c>
      <c r="D7335" s="21" t="s">
        <v>13502</v>
      </c>
      <c r="E7335" s="22">
        <v>43895</v>
      </c>
      <c r="F7335">
        <v>2020</v>
      </c>
      <c r="G7335">
        <v>3</v>
      </c>
      <c r="H7335">
        <v>5</v>
      </c>
      <c r="I7335" s="21" t="s">
        <v>25</v>
      </c>
      <c r="J7335">
        <v>0.25</v>
      </c>
      <c r="K7335" s="21" t="s">
        <v>26</v>
      </c>
      <c r="L7335">
        <v>7809654944</v>
      </c>
      <c r="M7335" t="s">
        <v>6454</v>
      </c>
      <c r="N7335" s="21" t="s">
        <v>39</v>
      </c>
      <c r="O7335" s="21" t="s">
        <v>30</v>
      </c>
      <c r="P7335" s="21" t="s">
        <v>31</v>
      </c>
      <c r="Q7335" s="21" t="s">
        <v>31</v>
      </c>
      <c r="R7335" s="21" t="s">
        <v>345</v>
      </c>
      <c r="S7335" s="21" t="s">
        <v>31</v>
      </c>
      <c r="T7335" s="21" t="s">
        <v>31</v>
      </c>
      <c r="U7335" t="s">
        <v>31</v>
      </c>
      <c r="V7335" s="21" t="s">
        <v>31</v>
      </c>
      <c r="W7335" s="21" t="s">
        <v>31</v>
      </c>
      <c r="X7335" s="21" t="s">
        <v>448</v>
      </c>
      <c r="Y7335">
        <v>53.568752000000003</v>
      </c>
      <c r="Z7335">
        <v>-113.43544300000001</v>
      </c>
    </row>
    <row r="7336" spans="1:26">
      <c r="A7336">
        <v>7460</v>
      </c>
      <c r="B7336">
        <v>53.55</v>
      </c>
      <c r="C7336">
        <v>-113.53</v>
      </c>
      <c r="D7336" s="21" t="s">
        <v>13503</v>
      </c>
      <c r="E7336" s="22">
        <v>43757</v>
      </c>
      <c r="F7336">
        <v>2019</v>
      </c>
      <c r="G7336">
        <v>10</v>
      </c>
      <c r="H7336">
        <v>19</v>
      </c>
      <c r="I7336" s="21" t="s">
        <v>89</v>
      </c>
      <c r="J7336">
        <v>0.66666666666666663</v>
      </c>
      <c r="K7336" s="21" t="s">
        <v>7</v>
      </c>
      <c r="L7336">
        <v>7809132569</v>
      </c>
      <c r="M7336" t="s">
        <v>13473</v>
      </c>
      <c r="N7336" s="21" t="s">
        <v>39</v>
      </c>
      <c r="O7336" s="21" t="s">
        <v>30</v>
      </c>
      <c r="P7336" s="21" t="s">
        <v>31</v>
      </c>
      <c r="Q7336" s="21" t="s">
        <v>31</v>
      </c>
      <c r="R7336" s="21" t="s">
        <v>31</v>
      </c>
      <c r="S7336" s="21" t="s">
        <v>31</v>
      </c>
      <c r="T7336" s="21" t="s">
        <v>42</v>
      </c>
      <c r="U7336" t="s">
        <v>31</v>
      </c>
      <c r="V7336" s="21" t="s">
        <v>31</v>
      </c>
      <c r="W7336" s="21" t="s">
        <v>35</v>
      </c>
      <c r="X7336" s="21" t="s">
        <v>875</v>
      </c>
      <c r="Y7336">
        <v>53.553480860000001</v>
      </c>
      <c r="Z7336">
        <v>-113.5342986</v>
      </c>
    </row>
    <row r="7337" spans="1:26">
      <c r="A7337">
        <v>7461</v>
      </c>
      <c r="B7337">
        <v>53.51</v>
      </c>
      <c r="C7337">
        <v>-113.52</v>
      </c>
      <c r="D7337" s="21" t="s">
        <v>13504</v>
      </c>
      <c r="E7337" s="22">
        <v>43758</v>
      </c>
      <c r="F7337">
        <v>2019</v>
      </c>
      <c r="G7337">
        <v>10</v>
      </c>
      <c r="H7337">
        <v>20</v>
      </c>
      <c r="I7337" s="21" t="s">
        <v>89</v>
      </c>
      <c r="J7337">
        <v>0.33333333333333331</v>
      </c>
      <c r="K7337" s="21" t="s">
        <v>7</v>
      </c>
      <c r="L7337" t="s">
        <v>1835</v>
      </c>
      <c r="M7337" t="s">
        <v>13505</v>
      </c>
      <c r="N7337" s="21" t="s">
        <v>29</v>
      </c>
      <c r="O7337" s="21" t="s">
        <v>31</v>
      </c>
      <c r="P7337" s="21" t="s">
        <v>31</v>
      </c>
      <c r="Q7337" s="21" t="s">
        <v>62</v>
      </c>
      <c r="R7337" s="21" t="s">
        <v>345</v>
      </c>
      <c r="S7337" s="21" t="s">
        <v>31</v>
      </c>
      <c r="T7337" s="21" t="s">
        <v>34</v>
      </c>
      <c r="U7337">
        <v>1</v>
      </c>
      <c r="V7337" s="21" t="s">
        <v>98</v>
      </c>
      <c r="W7337" s="21" t="s">
        <v>31</v>
      </c>
      <c r="X7337" s="21" t="s">
        <v>908</v>
      </c>
      <c r="Y7337">
        <v>53.507546169999998</v>
      </c>
      <c r="Z7337">
        <v>-113.5150189</v>
      </c>
    </row>
    <row r="7338" spans="1:26">
      <c r="A7338">
        <v>7462</v>
      </c>
      <c r="B7338">
        <v>53.57</v>
      </c>
      <c r="C7338">
        <v>-113.43</v>
      </c>
      <c r="D7338" s="21" t="s">
        <v>13506</v>
      </c>
      <c r="E7338" s="22">
        <v>43758</v>
      </c>
      <c r="F7338">
        <v>2019</v>
      </c>
      <c r="G7338">
        <v>10</v>
      </c>
      <c r="H7338">
        <v>20</v>
      </c>
      <c r="I7338" s="21" t="s">
        <v>89</v>
      </c>
      <c r="J7338">
        <v>0.875</v>
      </c>
      <c r="K7338" s="21" t="s">
        <v>26</v>
      </c>
      <c r="L7338">
        <v>7804266087</v>
      </c>
      <c r="M7338" t="s">
        <v>11411</v>
      </c>
      <c r="N7338" s="21" t="s">
        <v>39</v>
      </c>
      <c r="O7338" s="21" t="s">
        <v>30</v>
      </c>
      <c r="P7338" s="21" t="s">
        <v>31</v>
      </c>
      <c r="Q7338" s="21" t="s">
        <v>62</v>
      </c>
      <c r="R7338" s="21" t="s">
        <v>33</v>
      </c>
      <c r="S7338" s="21" t="s">
        <v>62</v>
      </c>
      <c r="T7338" s="21" t="s">
        <v>34</v>
      </c>
      <c r="U7338">
        <v>1</v>
      </c>
      <c r="V7338" s="21" t="s">
        <v>31</v>
      </c>
      <c r="W7338" s="21" t="s">
        <v>31</v>
      </c>
      <c r="X7338" s="21" t="s">
        <v>326</v>
      </c>
      <c r="Y7338">
        <v>53.574064999999997</v>
      </c>
      <c r="Z7338">
        <v>-113.433288</v>
      </c>
    </row>
    <row r="7339" spans="1:26">
      <c r="A7339">
        <v>7463</v>
      </c>
      <c r="B7339">
        <v>53.57</v>
      </c>
      <c r="C7339">
        <v>-113.44</v>
      </c>
      <c r="D7339" s="21" t="s">
        <v>13507</v>
      </c>
      <c r="E7339" s="22">
        <v>43759</v>
      </c>
      <c r="F7339">
        <v>2019</v>
      </c>
      <c r="G7339">
        <v>10</v>
      </c>
      <c r="H7339">
        <v>21</v>
      </c>
      <c r="I7339" s="21" t="s">
        <v>89</v>
      </c>
      <c r="J7339" t="s">
        <v>137</v>
      </c>
      <c r="K7339" s="21" t="s">
        <v>31</v>
      </c>
      <c r="L7339" t="s">
        <v>13508</v>
      </c>
      <c r="M7339" t="s">
        <v>13509</v>
      </c>
      <c r="N7339" s="21" t="s">
        <v>39</v>
      </c>
      <c r="O7339" s="21" t="s">
        <v>31</v>
      </c>
      <c r="P7339" s="21" t="s">
        <v>31</v>
      </c>
      <c r="Q7339" s="21" t="s">
        <v>62</v>
      </c>
      <c r="R7339" s="21" t="s">
        <v>345</v>
      </c>
      <c r="S7339" s="21" t="s">
        <v>31</v>
      </c>
      <c r="T7339" s="21" t="s">
        <v>31</v>
      </c>
      <c r="U7339" t="s">
        <v>31</v>
      </c>
      <c r="V7339" s="21" t="s">
        <v>98</v>
      </c>
      <c r="W7339" s="21" t="s">
        <v>31</v>
      </c>
      <c r="X7339" s="21" t="s">
        <v>698</v>
      </c>
      <c r="Y7339">
        <v>53.572011000000003</v>
      </c>
      <c r="Z7339">
        <v>-113.436741</v>
      </c>
    </row>
    <row r="7340" spans="1:26">
      <c r="A7340">
        <v>7464</v>
      </c>
      <c r="B7340">
        <v>53.52</v>
      </c>
      <c r="C7340">
        <v>-113.45</v>
      </c>
      <c r="D7340" s="21" t="s">
        <v>13510</v>
      </c>
      <c r="E7340" s="22">
        <v>43758</v>
      </c>
      <c r="F7340">
        <v>2019</v>
      </c>
      <c r="G7340">
        <v>10</v>
      </c>
      <c r="H7340">
        <v>20</v>
      </c>
      <c r="I7340" s="21" t="s">
        <v>89</v>
      </c>
      <c r="J7340" t="s">
        <v>26</v>
      </c>
      <c r="K7340" s="21" t="s">
        <v>26</v>
      </c>
      <c r="L7340" t="s">
        <v>13511</v>
      </c>
      <c r="M7340" t="s">
        <v>13512</v>
      </c>
      <c r="N7340" s="21" t="s">
        <v>29</v>
      </c>
      <c r="O7340" s="21" t="s">
        <v>30</v>
      </c>
      <c r="P7340" s="21" t="s">
        <v>31</v>
      </c>
      <c r="Q7340" s="21" t="s">
        <v>41</v>
      </c>
      <c r="R7340" s="21" t="s">
        <v>31</v>
      </c>
      <c r="S7340" s="21" t="s">
        <v>31</v>
      </c>
      <c r="T7340" s="21" t="s">
        <v>42</v>
      </c>
      <c r="U7340">
        <v>3</v>
      </c>
      <c r="V7340" s="21" t="s">
        <v>31</v>
      </c>
      <c r="W7340" s="21" t="s">
        <v>35</v>
      </c>
      <c r="X7340" s="21" t="s">
        <v>332</v>
      </c>
      <c r="Y7340">
        <v>53.519171999999998</v>
      </c>
      <c r="Z7340">
        <v>-113.45229999999999</v>
      </c>
    </row>
    <row r="7341" spans="1:26">
      <c r="A7341">
        <v>7465</v>
      </c>
      <c r="B7341">
        <v>53.6</v>
      </c>
      <c r="C7341">
        <v>-113.55</v>
      </c>
      <c r="D7341" s="21" t="s">
        <v>6477</v>
      </c>
      <c r="E7341" s="22">
        <v>44143</v>
      </c>
      <c r="F7341">
        <v>2020</v>
      </c>
      <c r="G7341">
        <v>11</v>
      </c>
      <c r="H7341">
        <v>8</v>
      </c>
      <c r="I7341" s="21" t="s">
        <v>89</v>
      </c>
      <c r="J7341">
        <v>0.95833333333333337</v>
      </c>
      <c r="K7341" s="21" t="s">
        <v>26</v>
      </c>
      <c r="L7341" t="s">
        <v>6478</v>
      </c>
      <c r="M7341" t="s">
        <v>1874</v>
      </c>
      <c r="N7341" s="21" t="s">
        <v>29</v>
      </c>
      <c r="O7341" s="21" t="s">
        <v>30</v>
      </c>
      <c r="P7341" s="21" t="s">
        <v>31</v>
      </c>
      <c r="Q7341" s="21" t="s">
        <v>31</v>
      </c>
      <c r="R7341" s="21" t="s">
        <v>31</v>
      </c>
      <c r="S7341" s="21" t="s">
        <v>31</v>
      </c>
      <c r="T7341" s="21" t="s">
        <v>31</v>
      </c>
      <c r="U7341" t="s">
        <v>31</v>
      </c>
      <c r="V7341" s="21" t="s">
        <v>31</v>
      </c>
      <c r="W7341" s="21" t="s">
        <v>31</v>
      </c>
      <c r="X7341" s="21" t="s">
        <v>698</v>
      </c>
      <c r="Y7341">
        <v>53.598848169999997</v>
      </c>
      <c r="Z7341">
        <v>-113.5525913</v>
      </c>
    </row>
    <row r="7342" spans="1:26">
      <c r="A7342">
        <v>7466</v>
      </c>
      <c r="B7342">
        <v>53.56</v>
      </c>
      <c r="C7342">
        <v>-113.54</v>
      </c>
      <c r="D7342" s="21" t="s">
        <v>13513</v>
      </c>
      <c r="E7342" s="22">
        <v>43761</v>
      </c>
      <c r="F7342">
        <v>2019</v>
      </c>
      <c r="G7342">
        <v>10</v>
      </c>
      <c r="H7342">
        <v>23</v>
      </c>
      <c r="I7342" s="21" t="s">
        <v>89</v>
      </c>
      <c r="J7342">
        <v>0.29166666666666669</v>
      </c>
      <c r="K7342" s="21" t="s">
        <v>26</v>
      </c>
      <c r="L7342">
        <v>7802789045</v>
      </c>
      <c r="M7342" t="s">
        <v>13514</v>
      </c>
      <c r="N7342" s="21" t="s">
        <v>39</v>
      </c>
      <c r="O7342" s="21" t="s">
        <v>30</v>
      </c>
      <c r="P7342" s="21" t="s">
        <v>31</v>
      </c>
      <c r="Q7342" s="21" t="s">
        <v>31</v>
      </c>
      <c r="R7342" s="21" t="s">
        <v>31</v>
      </c>
      <c r="S7342" s="21" t="s">
        <v>31</v>
      </c>
      <c r="T7342" s="21" t="s">
        <v>31</v>
      </c>
      <c r="U7342" t="s">
        <v>31</v>
      </c>
      <c r="V7342" s="21" t="s">
        <v>31</v>
      </c>
      <c r="W7342" s="21" t="s">
        <v>31</v>
      </c>
      <c r="X7342" s="21" t="s">
        <v>698</v>
      </c>
      <c r="Y7342">
        <v>53.559860460000003</v>
      </c>
      <c r="Z7342">
        <v>-113.5376782</v>
      </c>
    </row>
    <row r="7343" spans="1:26">
      <c r="A7343">
        <v>7467</v>
      </c>
      <c r="B7343">
        <v>53.56</v>
      </c>
      <c r="C7343">
        <v>-113.54</v>
      </c>
      <c r="D7343" s="21" t="s">
        <v>13515</v>
      </c>
      <c r="E7343" s="22">
        <v>43735</v>
      </c>
      <c r="F7343">
        <v>2019</v>
      </c>
      <c r="G7343">
        <v>9</v>
      </c>
      <c r="H7343">
        <v>27</v>
      </c>
      <c r="I7343" s="21" t="s">
        <v>89</v>
      </c>
      <c r="J7343">
        <v>0.91666666666666663</v>
      </c>
      <c r="K7343" s="21" t="s">
        <v>26</v>
      </c>
      <c r="L7343">
        <v>7802789045</v>
      </c>
      <c r="M7343" t="s">
        <v>13514</v>
      </c>
      <c r="N7343" s="21" t="s">
        <v>29</v>
      </c>
      <c r="O7343" s="21" t="s">
        <v>30</v>
      </c>
      <c r="P7343" s="21" t="s">
        <v>31</v>
      </c>
      <c r="Q7343" s="21" t="s">
        <v>32</v>
      </c>
      <c r="R7343" s="21" t="s">
        <v>33</v>
      </c>
      <c r="S7343" s="21" t="s">
        <v>31</v>
      </c>
      <c r="T7343" s="21" t="s">
        <v>34</v>
      </c>
      <c r="U7343">
        <v>6</v>
      </c>
      <c r="V7343" s="21" t="s">
        <v>31</v>
      </c>
      <c r="W7343" s="21" t="s">
        <v>31</v>
      </c>
      <c r="X7343" s="21" t="s">
        <v>875</v>
      </c>
      <c r="Y7343">
        <v>53.560727139999997</v>
      </c>
      <c r="Z7343">
        <v>-113.54287100000001</v>
      </c>
    </row>
    <row r="7344" spans="1:26">
      <c r="A7344">
        <v>7468</v>
      </c>
      <c r="B7344">
        <v>53.54</v>
      </c>
      <c r="C7344">
        <v>-113.44</v>
      </c>
      <c r="D7344" s="21" t="s">
        <v>13516</v>
      </c>
      <c r="E7344" s="22">
        <v>43848</v>
      </c>
      <c r="F7344">
        <v>2020</v>
      </c>
      <c r="G7344">
        <v>1</v>
      </c>
      <c r="H7344">
        <v>18</v>
      </c>
      <c r="I7344" s="21" t="s">
        <v>25</v>
      </c>
      <c r="J7344">
        <v>0.66666666666666663</v>
      </c>
      <c r="K7344" s="21" t="s">
        <v>7</v>
      </c>
      <c r="L7344">
        <v>7809054297</v>
      </c>
      <c r="M7344" t="s">
        <v>13517</v>
      </c>
      <c r="N7344" s="21" t="s">
        <v>39</v>
      </c>
      <c r="O7344" s="21" t="s">
        <v>30</v>
      </c>
      <c r="P7344" s="21" t="s">
        <v>31</v>
      </c>
      <c r="Q7344" s="21" t="s">
        <v>62</v>
      </c>
      <c r="R7344" s="21" t="s">
        <v>31</v>
      </c>
      <c r="S7344" s="21" t="s">
        <v>31</v>
      </c>
      <c r="T7344" s="21" t="s">
        <v>42</v>
      </c>
      <c r="U7344" t="s">
        <v>31</v>
      </c>
      <c r="V7344" s="21" t="s">
        <v>31</v>
      </c>
      <c r="W7344" s="21" t="s">
        <v>58</v>
      </c>
      <c r="X7344" s="21" t="s">
        <v>875</v>
      </c>
      <c r="Y7344">
        <v>53.535079000000003</v>
      </c>
      <c r="Z7344">
        <v>-113.444288</v>
      </c>
    </row>
    <row r="7345" spans="1:26">
      <c r="A7345">
        <v>7469</v>
      </c>
      <c r="B7345">
        <v>53.52</v>
      </c>
      <c r="C7345">
        <v>-113.45</v>
      </c>
      <c r="D7345" s="21" t="s">
        <v>13518</v>
      </c>
      <c r="E7345" s="22">
        <v>43761</v>
      </c>
      <c r="F7345">
        <v>2019</v>
      </c>
      <c r="G7345">
        <v>10</v>
      </c>
      <c r="H7345">
        <v>23</v>
      </c>
      <c r="I7345" s="21" t="s">
        <v>89</v>
      </c>
      <c r="J7345">
        <v>0.375</v>
      </c>
      <c r="K7345" s="21" t="s">
        <v>7</v>
      </c>
      <c r="L7345">
        <v>7805046773</v>
      </c>
      <c r="M7345" t="s">
        <v>13519</v>
      </c>
      <c r="N7345" s="21" t="s">
        <v>39</v>
      </c>
      <c r="O7345" s="21" t="s">
        <v>30</v>
      </c>
      <c r="P7345" s="21" t="s">
        <v>31</v>
      </c>
      <c r="Q7345" s="21" t="s">
        <v>31</v>
      </c>
      <c r="R7345" s="21" t="s">
        <v>31</v>
      </c>
      <c r="S7345" s="21" t="s">
        <v>31</v>
      </c>
      <c r="T7345" s="21" t="s">
        <v>31</v>
      </c>
      <c r="U7345" t="s">
        <v>31</v>
      </c>
      <c r="V7345" s="21" t="s">
        <v>31</v>
      </c>
      <c r="W7345" s="21" t="s">
        <v>31</v>
      </c>
      <c r="X7345" s="21" t="s">
        <v>739</v>
      </c>
      <c r="Y7345">
        <v>53.523640909999997</v>
      </c>
      <c r="Z7345">
        <v>-113.4498451</v>
      </c>
    </row>
    <row r="7346" spans="1:26">
      <c r="A7346">
        <v>7470</v>
      </c>
      <c r="B7346">
        <v>53.58</v>
      </c>
      <c r="C7346">
        <v>-113.43</v>
      </c>
      <c r="D7346" s="21" t="s">
        <v>13520</v>
      </c>
      <c r="E7346" s="22">
        <v>43766</v>
      </c>
      <c r="F7346">
        <v>2019</v>
      </c>
      <c r="G7346">
        <v>10</v>
      </c>
      <c r="H7346">
        <v>28</v>
      </c>
      <c r="I7346" s="21" t="s">
        <v>89</v>
      </c>
      <c r="J7346">
        <v>0.875</v>
      </c>
      <c r="K7346" s="21" t="s">
        <v>26</v>
      </c>
      <c r="L7346">
        <v>7804291476</v>
      </c>
      <c r="M7346" t="s">
        <v>398</v>
      </c>
      <c r="N7346" s="21" t="s">
        <v>29</v>
      </c>
      <c r="O7346" s="21" t="s">
        <v>30</v>
      </c>
      <c r="P7346" s="21" t="s">
        <v>31</v>
      </c>
      <c r="Q7346" s="21" t="s">
        <v>32</v>
      </c>
      <c r="R7346" s="21" t="s">
        <v>31</v>
      </c>
      <c r="S7346" s="21" t="s">
        <v>31</v>
      </c>
      <c r="T7346" s="21" t="s">
        <v>34</v>
      </c>
      <c r="U7346">
        <v>7</v>
      </c>
      <c r="V7346" s="21" t="s">
        <v>31</v>
      </c>
      <c r="W7346" s="21" t="s">
        <v>31</v>
      </c>
      <c r="X7346" s="21" t="s">
        <v>305</v>
      </c>
      <c r="Y7346">
        <v>53.576732</v>
      </c>
      <c r="Z7346">
        <v>-113.432069</v>
      </c>
    </row>
    <row r="7347" spans="1:26">
      <c r="A7347">
        <v>7471</v>
      </c>
      <c r="B7347">
        <v>53.54</v>
      </c>
      <c r="C7347">
        <v>-113.61</v>
      </c>
      <c r="D7347" s="21" t="s">
        <v>13521</v>
      </c>
      <c r="E7347" s="22">
        <v>43763</v>
      </c>
      <c r="F7347">
        <v>2019</v>
      </c>
      <c r="G7347">
        <v>10</v>
      </c>
      <c r="H7347">
        <v>25</v>
      </c>
      <c r="I7347" s="21" t="s">
        <v>89</v>
      </c>
      <c r="J7347">
        <v>0.75</v>
      </c>
      <c r="K7347" s="21" t="s">
        <v>7</v>
      </c>
      <c r="L7347" t="s">
        <v>13522</v>
      </c>
      <c r="M7347" t="s">
        <v>13523</v>
      </c>
      <c r="N7347" s="21" t="s">
        <v>39</v>
      </c>
      <c r="O7347" s="21" t="s">
        <v>57</v>
      </c>
      <c r="P7347" s="21" t="s">
        <v>31</v>
      </c>
      <c r="Q7347" s="21" t="s">
        <v>31</v>
      </c>
      <c r="R7347" s="21" t="s">
        <v>345</v>
      </c>
      <c r="S7347" s="21" t="s">
        <v>31</v>
      </c>
      <c r="T7347" s="21" t="s">
        <v>42</v>
      </c>
      <c r="U7347" t="s">
        <v>31</v>
      </c>
      <c r="V7347" s="21" t="s">
        <v>98</v>
      </c>
      <c r="W7347" s="21" t="s">
        <v>31</v>
      </c>
      <c r="X7347" s="21" t="s">
        <v>322</v>
      </c>
      <c r="Y7347">
        <v>53.536521</v>
      </c>
      <c r="Z7347">
        <v>-113.610496</v>
      </c>
    </row>
    <row r="7348" spans="1:26">
      <c r="A7348">
        <v>7472</v>
      </c>
      <c r="B7348">
        <v>53.6</v>
      </c>
      <c r="C7348">
        <v>-113.55</v>
      </c>
      <c r="D7348" s="21" t="s">
        <v>13524</v>
      </c>
      <c r="E7348" s="22">
        <v>43844</v>
      </c>
      <c r="F7348">
        <v>2020</v>
      </c>
      <c r="G7348">
        <v>1</v>
      </c>
      <c r="H7348">
        <v>14</v>
      </c>
      <c r="I7348" s="21" t="s">
        <v>25</v>
      </c>
      <c r="J7348" t="s">
        <v>132</v>
      </c>
      <c r="K7348" s="21" t="s">
        <v>7</v>
      </c>
      <c r="L7348">
        <v>7804568755</v>
      </c>
      <c r="M7348" t="s">
        <v>13525</v>
      </c>
      <c r="N7348" s="21" t="s">
        <v>39</v>
      </c>
      <c r="O7348" s="21" t="s">
        <v>57</v>
      </c>
      <c r="P7348" s="21" t="s">
        <v>31</v>
      </c>
      <c r="Q7348" s="21" t="s">
        <v>31</v>
      </c>
      <c r="R7348" s="21" t="s">
        <v>31</v>
      </c>
      <c r="S7348" s="21" t="s">
        <v>31</v>
      </c>
      <c r="T7348" s="21" t="s">
        <v>31</v>
      </c>
      <c r="U7348" t="s">
        <v>31</v>
      </c>
      <c r="V7348" s="21" t="s">
        <v>31</v>
      </c>
      <c r="W7348" s="21" t="s">
        <v>31</v>
      </c>
      <c r="X7348" s="21" t="s">
        <v>332</v>
      </c>
      <c r="Y7348">
        <v>53.603999000000002</v>
      </c>
      <c r="Z7348">
        <v>-113.548272</v>
      </c>
    </row>
    <row r="7349" spans="1:26">
      <c r="A7349">
        <v>7473</v>
      </c>
      <c r="B7349">
        <v>53.64</v>
      </c>
      <c r="C7349">
        <v>-113.48</v>
      </c>
      <c r="D7349" s="21" t="s">
        <v>13526</v>
      </c>
      <c r="E7349" s="22">
        <v>43920</v>
      </c>
      <c r="F7349">
        <v>2020</v>
      </c>
      <c r="G7349">
        <v>3</v>
      </c>
      <c r="H7349">
        <v>30</v>
      </c>
      <c r="I7349" s="21" t="s">
        <v>25</v>
      </c>
      <c r="J7349" t="s">
        <v>26</v>
      </c>
      <c r="K7349" s="21" t="s">
        <v>26</v>
      </c>
      <c r="L7349" t="s">
        <v>31</v>
      </c>
      <c r="M7349" t="s">
        <v>31</v>
      </c>
      <c r="N7349" s="21" t="s">
        <v>39</v>
      </c>
      <c r="O7349" s="21" t="s">
        <v>30</v>
      </c>
      <c r="P7349" s="21" t="s">
        <v>31</v>
      </c>
      <c r="Q7349" s="21" t="s">
        <v>31</v>
      </c>
      <c r="R7349" s="21" t="s">
        <v>31</v>
      </c>
      <c r="S7349" s="21" t="s">
        <v>31</v>
      </c>
      <c r="T7349" s="21" t="s">
        <v>42</v>
      </c>
      <c r="U7349">
        <v>0</v>
      </c>
      <c r="V7349" s="21" t="s">
        <v>31</v>
      </c>
      <c r="W7349" s="21" t="s">
        <v>31</v>
      </c>
      <c r="X7349" s="21" t="s">
        <v>334</v>
      </c>
      <c r="Y7349">
        <v>53.639180000000003</v>
      </c>
      <c r="Z7349">
        <v>-113.48097300000001</v>
      </c>
    </row>
    <row r="7350" spans="1:26">
      <c r="A7350">
        <v>7474</v>
      </c>
      <c r="B7350">
        <v>53.56</v>
      </c>
      <c r="C7350">
        <v>-113.54</v>
      </c>
      <c r="D7350" s="21" t="s">
        <v>13527</v>
      </c>
      <c r="E7350" s="22">
        <v>43768</v>
      </c>
      <c r="F7350">
        <v>2019</v>
      </c>
      <c r="G7350">
        <v>10</v>
      </c>
      <c r="H7350">
        <v>30</v>
      </c>
      <c r="I7350" s="21" t="s">
        <v>89</v>
      </c>
      <c r="J7350">
        <v>0.95833333333333337</v>
      </c>
      <c r="K7350" s="21" t="s">
        <v>26</v>
      </c>
      <c r="L7350" t="s">
        <v>13528</v>
      </c>
      <c r="M7350" t="s">
        <v>13529</v>
      </c>
      <c r="N7350" s="21" t="s">
        <v>39</v>
      </c>
      <c r="O7350" s="21" t="s">
        <v>30</v>
      </c>
      <c r="P7350" s="21" t="s">
        <v>31</v>
      </c>
      <c r="Q7350" s="21" t="s">
        <v>31</v>
      </c>
      <c r="R7350" s="21" t="s">
        <v>31</v>
      </c>
      <c r="S7350" s="21" t="s">
        <v>31</v>
      </c>
      <c r="T7350" s="21" t="s">
        <v>31</v>
      </c>
      <c r="U7350" t="s">
        <v>31</v>
      </c>
      <c r="V7350" s="21" t="s">
        <v>31</v>
      </c>
      <c r="W7350" s="21" t="s">
        <v>31</v>
      </c>
      <c r="X7350" s="21" t="s">
        <v>264</v>
      </c>
      <c r="Y7350">
        <v>53.555703000000001</v>
      </c>
      <c r="Z7350">
        <v>-113.541179</v>
      </c>
    </row>
    <row r="7351" spans="1:26">
      <c r="A7351">
        <v>7475</v>
      </c>
      <c r="B7351">
        <v>53.53</v>
      </c>
      <c r="C7351">
        <v>-113.43</v>
      </c>
      <c r="D7351" s="21" t="s">
        <v>13530</v>
      </c>
      <c r="E7351" s="22">
        <v>43791</v>
      </c>
      <c r="F7351">
        <v>2019</v>
      </c>
      <c r="G7351">
        <v>11</v>
      </c>
      <c r="H7351">
        <v>22</v>
      </c>
      <c r="I7351" s="21" t="s">
        <v>89</v>
      </c>
      <c r="J7351">
        <v>0.25</v>
      </c>
      <c r="K7351" s="21" t="s">
        <v>26</v>
      </c>
      <c r="L7351" t="s">
        <v>4388</v>
      </c>
      <c r="M7351" t="s">
        <v>13152</v>
      </c>
      <c r="N7351" s="21" t="s">
        <v>39</v>
      </c>
      <c r="O7351" s="21" t="s">
        <v>57</v>
      </c>
      <c r="P7351" s="21" t="s">
        <v>31</v>
      </c>
      <c r="Q7351" s="21" t="s">
        <v>31</v>
      </c>
      <c r="R7351" s="21" t="s">
        <v>31</v>
      </c>
      <c r="S7351" s="21" t="s">
        <v>31</v>
      </c>
      <c r="T7351" s="21" t="s">
        <v>42</v>
      </c>
      <c r="U7351">
        <v>3</v>
      </c>
      <c r="V7351" s="21" t="s">
        <v>31</v>
      </c>
      <c r="W7351" s="21" t="s">
        <v>31</v>
      </c>
      <c r="X7351" s="21" t="s">
        <v>305</v>
      </c>
      <c r="Y7351">
        <v>53.530192</v>
      </c>
      <c r="Z7351">
        <v>-113.431573</v>
      </c>
    </row>
    <row r="7352" spans="1:26">
      <c r="A7352">
        <v>7476</v>
      </c>
      <c r="B7352">
        <v>53.58</v>
      </c>
      <c r="C7352">
        <v>-113.43</v>
      </c>
      <c r="D7352" s="21" t="s">
        <v>13531</v>
      </c>
      <c r="E7352" s="22">
        <v>43764</v>
      </c>
      <c r="F7352">
        <v>2019</v>
      </c>
      <c r="G7352">
        <v>10</v>
      </c>
      <c r="H7352">
        <v>26</v>
      </c>
      <c r="I7352" s="21" t="s">
        <v>89</v>
      </c>
      <c r="J7352">
        <v>0.375</v>
      </c>
      <c r="K7352" s="21" t="s">
        <v>7</v>
      </c>
      <c r="L7352">
        <v>7802187790</v>
      </c>
      <c r="M7352" t="s">
        <v>881</v>
      </c>
      <c r="N7352" s="21" t="s">
        <v>29</v>
      </c>
      <c r="O7352" s="21" t="s">
        <v>40</v>
      </c>
      <c r="P7352" s="21" t="s">
        <v>31</v>
      </c>
      <c r="Q7352" s="21" t="s">
        <v>62</v>
      </c>
      <c r="R7352" s="21" t="s">
        <v>31</v>
      </c>
      <c r="S7352" s="21" t="s">
        <v>31</v>
      </c>
      <c r="T7352" s="21" t="s">
        <v>34</v>
      </c>
      <c r="U7352">
        <v>2</v>
      </c>
      <c r="V7352" s="21" t="s">
        <v>31</v>
      </c>
      <c r="W7352" s="21" t="s">
        <v>31</v>
      </c>
      <c r="X7352" s="21" t="s">
        <v>264</v>
      </c>
      <c r="Y7352">
        <v>53.577537</v>
      </c>
      <c r="Z7352">
        <v>-113.433091</v>
      </c>
    </row>
    <row r="7353" spans="1:26">
      <c r="A7353">
        <v>7477</v>
      </c>
      <c r="B7353">
        <v>53.41</v>
      </c>
      <c r="C7353">
        <v>-113.56</v>
      </c>
      <c r="D7353" s="21" t="s">
        <v>13495</v>
      </c>
      <c r="E7353" s="22">
        <v>44003</v>
      </c>
      <c r="F7353">
        <v>2020</v>
      </c>
      <c r="G7353">
        <v>6</v>
      </c>
      <c r="H7353">
        <v>21</v>
      </c>
      <c r="I7353" s="21" t="s">
        <v>78</v>
      </c>
      <c r="J7353" t="s">
        <v>132</v>
      </c>
      <c r="K7353" s="21" t="s">
        <v>7</v>
      </c>
      <c r="L7353" t="s">
        <v>13496</v>
      </c>
      <c r="M7353" t="s">
        <v>13497</v>
      </c>
      <c r="N7353" s="21" t="s">
        <v>29</v>
      </c>
      <c r="O7353" s="21" t="s">
        <v>31</v>
      </c>
      <c r="P7353" s="21" t="s">
        <v>31</v>
      </c>
      <c r="Q7353" s="21" t="s">
        <v>31</v>
      </c>
      <c r="R7353" s="21" t="s">
        <v>146</v>
      </c>
      <c r="S7353" s="21" t="s">
        <v>31</v>
      </c>
      <c r="T7353" s="21" t="s">
        <v>31</v>
      </c>
      <c r="U7353" t="s">
        <v>31</v>
      </c>
      <c r="V7353" s="21" t="s">
        <v>98</v>
      </c>
      <c r="W7353" s="21" t="s">
        <v>31</v>
      </c>
      <c r="X7353" s="21" t="s">
        <v>448</v>
      </c>
      <c r="Y7353">
        <v>53.413378649999999</v>
      </c>
      <c r="Z7353">
        <v>-113.5613675</v>
      </c>
    </row>
    <row r="7354" spans="1:26">
      <c r="A7354">
        <v>7478</v>
      </c>
      <c r="B7354">
        <v>53.51</v>
      </c>
      <c r="C7354">
        <v>-113.52</v>
      </c>
      <c r="D7354" s="21" t="s">
        <v>13532</v>
      </c>
      <c r="E7354" s="22">
        <v>44053</v>
      </c>
      <c r="F7354">
        <v>2020</v>
      </c>
      <c r="G7354">
        <v>8</v>
      </c>
      <c r="H7354">
        <v>10</v>
      </c>
      <c r="I7354" s="21" t="s">
        <v>78</v>
      </c>
      <c r="J7354">
        <v>0.875</v>
      </c>
      <c r="K7354" s="21" t="s">
        <v>7</v>
      </c>
      <c r="L7354" t="s">
        <v>13533</v>
      </c>
      <c r="M7354" t="s">
        <v>943</v>
      </c>
      <c r="N7354" s="21" t="s">
        <v>29</v>
      </c>
      <c r="O7354" s="21" t="s">
        <v>30</v>
      </c>
      <c r="P7354" s="21" t="s">
        <v>34</v>
      </c>
      <c r="Q7354" s="21" t="s">
        <v>62</v>
      </c>
      <c r="R7354" s="21" t="s">
        <v>31</v>
      </c>
      <c r="S7354" s="21" t="s">
        <v>31</v>
      </c>
      <c r="T7354" s="21" t="s">
        <v>34</v>
      </c>
      <c r="U7354">
        <v>3</v>
      </c>
      <c r="V7354" s="21" t="s">
        <v>31</v>
      </c>
      <c r="W7354" s="21" t="s">
        <v>35</v>
      </c>
      <c r="X7354" s="21" t="s">
        <v>305</v>
      </c>
      <c r="Y7354">
        <v>53.510368</v>
      </c>
      <c r="Z7354">
        <v>-113.51963600000001</v>
      </c>
    </row>
    <row r="7355" spans="1:26">
      <c r="A7355">
        <v>7479</v>
      </c>
      <c r="B7355">
        <v>53.52</v>
      </c>
      <c r="C7355">
        <v>-113.57</v>
      </c>
      <c r="D7355" s="21" t="s">
        <v>13534</v>
      </c>
      <c r="E7355" s="22">
        <v>43767</v>
      </c>
      <c r="F7355">
        <v>2019</v>
      </c>
      <c r="G7355">
        <v>10</v>
      </c>
      <c r="H7355">
        <v>29</v>
      </c>
      <c r="I7355" s="21" t="s">
        <v>89</v>
      </c>
      <c r="J7355">
        <v>0.83333333333333337</v>
      </c>
      <c r="K7355" s="21" t="s">
        <v>26</v>
      </c>
      <c r="L7355" t="s">
        <v>13535</v>
      </c>
      <c r="M7355" t="s">
        <v>13536</v>
      </c>
      <c r="N7355" s="21" t="s">
        <v>39</v>
      </c>
      <c r="O7355" s="21" t="s">
        <v>30</v>
      </c>
      <c r="P7355" s="21" t="s">
        <v>31</v>
      </c>
      <c r="Q7355" s="21" t="s">
        <v>62</v>
      </c>
      <c r="R7355" s="21" t="s">
        <v>31</v>
      </c>
      <c r="S7355" s="21" t="s">
        <v>31</v>
      </c>
      <c r="T7355" s="21" t="s">
        <v>42</v>
      </c>
      <c r="U7355">
        <v>0</v>
      </c>
      <c r="V7355" s="21" t="s">
        <v>31</v>
      </c>
      <c r="W7355" s="21" t="s">
        <v>31</v>
      </c>
      <c r="X7355" s="21" t="s">
        <v>322</v>
      </c>
      <c r="Y7355">
        <v>53.521224009999997</v>
      </c>
      <c r="Z7355">
        <v>-113.5709805</v>
      </c>
    </row>
    <row r="7356" spans="1:26">
      <c r="A7356">
        <v>7480</v>
      </c>
      <c r="B7356">
        <v>53.6</v>
      </c>
      <c r="C7356">
        <v>-113.43</v>
      </c>
      <c r="D7356" s="21" t="s">
        <v>13537</v>
      </c>
      <c r="E7356" s="22">
        <v>43769</v>
      </c>
      <c r="F7356">
        <v>2019</v>
      </c>
      <c r="G7356">
        <v>10</v>
      </c>
      <c r="H7356">
        <v>31</v>
      </c>
      <c r="I7356" s="21" t="s">
        <v>89</v>
      </c>
      <c r="J7356" t="s">
        <v>450</v>
      </c>
      <c r="K7356" s="21" t="s">
        <v>26</v>
      </c>
      <c r="L7356" t="s">
        <v>5111</v>
      </c>
      <c r="M7356" t="s">
        <v>13538</v>
      </c>
      <c r="N7356" s="21" t="s">
        <v>29</v>
      </c>
      <c r="O7356" s="21" t="s">
        <v>30</v>
      </c>
      <c r="P7356" s="21" t="s">
        <v>31</v>
      </c>
      <c r="Q7356" s="21" t="s">
        <v>41</v>
      </c>
      <c r="R7356" s="21" t="s">
        <v>31</v>
      </c>
      <c r="S7356" s="21" t="s">
        <v>31</v>
      </c>
      <c r="T7356" s="21" t="s">
        <v>31</v>
      </c>
      <c r="U7356">
        <v>2</v>
      </c>
      <c r="V7356" s="21" t="s">
        <v>31</v>
      </c>
      <c r="W7356" s="21" t="s">
        <v>31</v>
      </c>
      <c r="X7356" s="21" t="s">
        <v>334</v>
      </c>
      <c r="Y7356">
        <v>53.600828669999999</v>
      </c>
      <c r="Z7356">
        <v>-113.4265328</v>
      </c>
    </row>
    <row r="7357" spans="1:26">
      <c r="A7357">
        <v>7481</v>
      </c>
      <c r="B7357">
        <v>53.57</v>
      </c>
      <c r="C7357">
        <v>-113.54</v>
      </c>
      <c r="D7357" s="21" t="s">
        <v>13539</v>
      </c>
      <c r="E7357" s="22">
        <v>44031</v>
      </c>
      <c r="F7357">
        <v>2020</v>
      </c>
      <c r="G7357">
        <v>7</v>
      </c>
      <c r="H7357">
        <v>19</v>
      </c>
      <c r="I7357" s="21" t="s">
        <v>78</v>
      </c>
      <c r="J7357">
        <v>0.54166666666666663</v>
      </c>
      <c r="K7357" s="21" t="s">
        <v>7</v>
      </c>
      <c r="L7357">
        <v>7808867335</v>
      </c>
      <c r="M7357" t="s">
        <v>13540</v>
      </c>
      <c r="N7357" s="21" t="s">
        <v>29</v>
      </c>
      <c r="O7357" s="21" t="s">
        <v>30</v>
      </c>
      <c r="P7357" s="21" t="s">
        <v>31</v>
      </c>
      <c r="Q7357" s="21" t="s">
        <v>31</v>
      </c>
      <c r="R7357" s="21" t="s">
        <v>146</v>
      </c>
      <c r="S7357" s="21" t="s">
        <v>31</v>
      </c>
      <c r="T7357" s="21" t="s">
        <v>31</v>
      </c>
      <c r="U7357">
        <v>8</v>
      </c>
      <c r="V7357" s="21" t="s">
        <v>98</v>
      </c>
      <c r="W7357" s="21" t="s">
        <v>31</v>
      </c>
      <c r="X7357" s="21" t="s">
        <v>488</v>
      </c>
      <c r="Y7357">
        <v>53.574371999999997</v>
      </c>
      <c r="Z7357">
        <v>-113.543055</v>
      </c>
    </row>
    <row r="7358" spans="1:26">
      <c r="A7358">
        <v>7482</v>
      </c>
      <c r="B7358">
        <v>53.58</v>
      </c>
      <c r="C7358">
        <v>-113.43</v>
      </c>
      <c r="D7358" s="21" t="s">
        <v>13541</v>
      </c>
      <c r="E7358" s="22">
        <v>43762</v>
      </c>
      <c r="F7358">
        <v>2019</v>
      </c>
      <c r="G7358">
        <v>10</v>
      </c>
      <c r="H7358">
        <v>24</v>
      </c>
      <c r="I7358" s="21" t="s">
        <v>89</v>
      </c>
      <c r="J7358">
        <v>0.75</v>
      </c>
      <c r="K7358" s="21" t="s">
        <v>7</v>
      </c>
      <c r="L7358" t="s">
        <v>31</v>
      </c>
      <c r="M7358" t="s">
        <v>13542</v>
      </c>
      <c r="N7358" s="21" t="s">
        <v>39</v>
      </c>
      <c r="O7358" s="21" t="s">
        <v>30</v>
      </c>
      <c r="P7358" s="21" t="s">
        <v>31</v>
      </c>
      <c r="Q7358" s="21" t="s">
        <v>32</v>
      </c>
      <c r="R7358" s="21" t="s">
        <v>33</v>
      </c>
      <c r="S7358" s="21" t="s">
        <v>31</v>
      </c>
      <c r="T7358" s="21" t="s">
        <v>31</v>
      </c>
      <c r="U7358">
        <v>3</v>
      </c>
      <c r="V7358" s="21" t="s">
        <v>31</v>
      </c>
      <c r="W7358" s="21" t="s">
        <v>35</v>
      </c>
      <c r="X7358" s="21" t="s">
        <v>1426</v>
      </c>
      <c r="Y7358">
        <v>53.576069609999998</v>
      </c>
      <c r="Z7358">
        <v>-113.4337802</v>
      </c>
    </row>
    <row r="7359" spans="1:26">
      <c r="A7359">
        <v>7483</v>
      </c>
      <c r="B7359">
        <v>53.58</v>
      </c>
      <c r="C7359">
        <v>-113.43</v>
      </c>
      <c r="D7359" s="21" t="s">
        <v>13541</v>
      </c>
      <c r="E7359" s="22">
        <v>43764</v>
      </c>
      <c r="F7359">
        <v>2019</v>
      </c>
      <c r="G7359">
        <v>10</v>
      </c>
      <c r="H7359">
        <v>26</v>
      </c>
      <c r="I7359" s="21" t="s">
        <v>89</v>
      </c>
      <c r="J7359">
        <v>0.375</v>
      </c>
      <c r="K7359" s="21" t="s">
        <v>7</v>
      </c>
      <c r="L7359" t="s">
        <v>31</v>
      </c>
      <c r="M7359" t="s">
        <v>13542</v>
      </c>
      <c r="N7359" s="21" t="s">
        <v>31</v>
      </c>
      <c r="O7359" s="21" t="s">
        <v>30</v>
      </c>
      <c r="P7359" s="21" t="s">
        <v>31</v>
      </c>
      <c r="Q7359" s="21" t="s">
        <v>62</v>
      </c>
      <c r="R7359" s="21" t="s">
        <v>31</v>
      </c>
      <c r="S7359" s="21" t="s">
        <v>31</v>
      </c>
      <c r="T7359" s="21" t="s">
        <v>42</v>
      </c>
      <c r="U7359">
        <v>0</v>
      </c>
      <c r="V7359" s="21" t="s">
        <v>31</v>
      </c>
      <c r="W7359" s="21" t="s">
        <v>31</v>
      </c>
      <c r="X7359" s="21" t="s">
        <v>488</v>
      </c>
      <c r="Y7359">
        <v>53.576241600000003</v>
      </c>
      <c r="Z7359">
        <v>-113.4336514</v>
      </c>
    </row>
    <row r="7360" spans="1:26">
      <c r="A7360">
        <v>7484</v>
      </c>
      <c r="B7360">
        <v>53.6</v>
      </c>
      <c r="C7360">
        <v>-113.55</v>
      </c>
      <c r="D7360" s="21" t="s">
        <v>6477</v>
      </c>
      <c r="E7360" s="22">
        <v>44157</v>
      </c>
      <c r="F7360">
        <v>2020</v>
      </c>
      <c r="G7360">
        <v>11</v>
      </c>
      <c r="H7360">
        <v>22</v>
      </c>
      <c r="I7360" s="21" t="s">
        <v>89</v>
      </c>
      <c r="J7360">
        <v>0.91666666666666663</v>
      </c>
      <c r="K7360" s="21" t="s">
        <v>26</v>
      </c>
      <c r="L7360" t="s">
        <v>604</v>
      </c>
      <c r="M7360" t="s">
        <v>604</v>
      </c>
      <c r="N7360" s="21" t="s">
        <v>29</v>
      </c>
      <c r="O7360" s="21" t="s">
        <v>30</v>
      </c>
      <c r="P7360" s="21" t="s">
        <v>31</v>
      </c>
      <c r="Q7360" s="21" t="s">
        <v>62</v>
      </c>
      <c r="R7360" s="21" t="s">
        <v>31</v>
      </c>
      <c r="S7360" s="21" t="s">
        <v>31</v>
      </c>
      <c r="T7360" s="21" t="s">
        <v>42</v>
      </c>
      <c r="U7360">
        <v>0</v>
      </c>
      <c r="V7360" s="21" t="s">
        <v>31</v>
      </c>
      <c r="W7360" s="21" t="s">
        <v>31</v>
      </c>
      <c r="X7360" s="21" t="s">
        <v>332</v>
      </c>
      <c r="Y7360">
        <v>53.598797230000002</v>
      </c>
      <c r="Z7360">
        <v>-113.55239280000001</v>
      </c>
    </row>
    <row r="7361" spans="1:26">
      <c r="A7361">
        <v>7485</v>
      </c>
      <c r="B7361">
        <v>53.6</v>
      </c>
      <c r="C7361">
        <v>-113.55</v>
      </c>
      <c r="D7361" s="21" t="s">
        <v>6477</v>
      </c>
      <c r="E7361" s="22">
        <v>44102</v>
      </c>
      <c r="F7361">
        <v>2020</v>
      </c>
      <c r="G7361">
        <v>9</v>
      </c>
      <c r="H7361">
        <v>28</v>
      </c>
      <c r="I7361" s="21" t="s">
        <v>89</v>
      </c>
      <c r="J7361">
        <v>0.95833333333333337</v>
      </c>
      <c r="K7361" s="21" t="s">
        <v>26</v>
      </c>
      <c r="L7361" t="s">
        <v>6478</v>
      </c>
      <c r="M7361" t="s">
        <v>1874</v>
      </c>
      <c r="N7361" s="21" t="s">
        <v>39</v>
      </c>
      <c r="O7361" s="21" t="s">
        <v>30</v>
      </c>
      <c r="P7361" s="21" t="s">
        <v>31</v>
      </c>
      <c r="Q7361" s="21" t="s">
        <v>31</v>
      </c>
      <c r="R7361" s="21" t="s">
        <v>31</v>
      </c>
      <c r="S7361" s="21" t="s">
        <v>31</v>
      </c>
      <c r="T7361" s="21" t="s">
        <v>31</v>
      </c>
      <c r="U7361" t="s">
        <v>31</v>
      </c>
      <c r="V7361" s="21" t="s">
        <v>31</v>
      </c>
      <c r="W7361" s="21" t="s">
        <v>31</v>
      </c>
      <c r="X7361" s="21" t="s">
        <v>698</v>
      </c>
      <c r="Y7361">
        <v>53.598776899999997</v>
      </c>
      <c r="Z7361">
        <v>-113.5523821</v>
      </c>
    </row>
    <row r="7362" spans="1:26">
      <c r="A7362">
        <v>7486</v>
      </c>
      <c r="B7362">
        <v>53.6</v>
      </c>
      <c r="C7362">
        <v>-113.55</v>
      </c>
      <c r="D7362" s="21" t="s">
        <v>6477</v>
      </c>
      <c r="E7362" s="22">
        <v>43952</v>
      </c>
      <c r="F7362">
        <v>2020</v>
      </c>
      <c r="G7362">
        <v>5</v>
      </c>
      <c r="H7362">
        <v>1</v>
      </c>
      <c r="I7362" s="21" t="s">
        <v>78</v>
      </c>
      <c r="J7362">
        <v>0.95833333333333337</v>
      </c>
      <c r="K7362" s="21" t="s">
        <v>26</v>
      </c>
      <c r="L7362" t="s">
        <v>6478</v>
      </c>
      <c r="M7362" t="s">
        <v>1874</v>
      </c>
      <c r="N7362" s="21" t="s">
        <v>39</v>
      </c>
      <c r="O7362" s="21" t="s">
        <v>57</v>
      </c>
      <c r="P7362" s="21" t="s">
        <v>31</v>
      </c>
      <c r="Q7362" s="21" t="s">
        <v>62</v>
      </c>
      <c r="R7362" s="21" t="s">
        <v>31</v>
      </c>
      <c r="S7362" s="21" t="s">
        <v>31</v>
      </c>
      <c r="T7362" s="21" t="s">
        <v>31</v>
      </c>
      <c r="U7362">
        <v>0</v>
      </c>
      <c r="V7362" s="21" t="s">
        <v>31</v>
      </c>
      <c r="W7362" s="21" t="s">
        <v>58</v>
      </c>
      <c r="X7362" s="21" t="s">
        <v>698</v>
      </c>
      <c r="Y7362">
        <v>53.598754530000001</v>
      </c>
      <c r="Z7362">
        <v>-113.5523767</v>
      </c>
    </row>
    <row r="7363" spans="1:26">
      <c r="A7363">
        <v>7487</v>
      </c>
      <c r="B7363">
        <v>53.58</v>
      </c>
      <c r="C7363">
        <v>-113.48</v>
      </c>
      <c r="D7363" s="21" t="s">
        <v>13543</v>
      </c>
      <c r="E7363" s="22">
        <v>43833</v>
      </c>
      <c r="F7363">
        <v>2020</v>
      </c>
      <c r="G7363">
        <v>1</v>
      </c>
      <c r="H7363">
        <v>3</v>
      </c>
      <c r="I7363" s="21" t="s">
        <v>25</v>
      </c>
      <c r="J7363">
        <v>0.29166666666666669</v>
      </c>
      <c r="K7363" s="21" t="s">
        <v>26</v>
      </c>
      <c r="L7363">
        <v>7809347481</v>
      </c>
      <c r="M7363" t="s">
        <v>11061</v>
      </c>
      <c r="N7363" s="21" t="s">
        <v>39</v>
      </c>
      <c r="O7363" s="21" t="s">
        <v>135</v>
      </c>
      <c r="P7363" s="21" t="s">
        <v>31</v>
      </c>
      <c r="Q7363" s="21" t="s">
        <v>31</v>
      </c>
      <c r="R7363" s="21" t="s">
        <v>31</v>
      </c>
      <c r="S7363" s="21" t="s">
        <v>31</v>
      </c>
      <c r="T7363" s="21" t="s">
        <v>42</v>
      </c>
      <c r="U7363">
        <v>0</v>
      </c>
      <c r="V7363" s="21" t="s">
        <v>31</v>
      </c>
      <c r="W7363" s="21" t="s">
        <v>31</v>
      </c>
      <c r="X7363" s="21" t="s">
        <v>739</v>
      </c>
      <c r="Y7363">
        <v>53.576808</v>
      </c>
      <c r="Z7363">
        <v>-113.484284</v>
      </c>
    </row>
    <row r="7364" spans="1:26">
      <c r="A7364">
        <v>7488</v>
      </c>
      <c r="B7364">
        <v>53.6</v>
      </c>
      <c r="C7364">
        <v>-113.55</v>
      </c>
      <c r="D7364" s="21" t="s">
        <v>6477</v>
      </c>
      <c r="E7364" s="22">
        <v>44105</v>
      </c>
      <c r="F7364">
        <v>2020</v>
      </c>
      <c r="G7364">
        <v>10</v>
      </c>
      <c r="H7364">
        <v>1</v>
      </c>
      <c r="I7364" s="21" t="s">
        <v>89</v>
      </c>
      <c r="J7364">
        <v>0.20833333333333334</v>
      </c>
      <c r="K7364" s="21" t="s">
        <v>26</v>
      </c>
      <c r="L7364" t="s">
        <v>6478</v>
      </c>
      <c r="M7364" t="s">
        <v>1874</v>
      </c>
      <c r="N7364" s="21" t="s">
        <v>39</v>
      </c>
      <c r="O7364" s="21" t="s">
        <v>30</v>
      </c>
      <c r="P7364" s="21" t="s">
        <v>31</v>
      </c>
      <c r="Q7364" s="21" t="s">
        <v>62</v>
      </c>
      <c r="R7364" s="21" t="s">
        <v>31</v>
      </c>
      <c r="S7364" s="21" t="s">
        <v>31</v>
      </c>
      <c r="T7364" s="21" t="s">
        <v>42</v>
      </c>
      <c r="U7364" t="s">
        <v>31</v>
      </c>
      <c r="V7364" s="21" t="s">
        <v>31</v>
      </c>
      <c r="W7364" s="21" t="s">
        <v>31</v>
      </c>
      <c r="X7364" s="21" t="s">
        <v>365</v>
      </c>
      <c r="Y7364">
        <v>53.598775359999998</v>
      </c>
      <c r="Z7364">
        <v>-113.5523714</v>
      </c>
    </row>
    <row r="7365" spans="1:26">
      <c r="A7365">
        <v>7489</v>
      </c>
      <c r="B7365">
        <v>53.6</v>
      </c>
      <c r="C7365">
        <v>-113.55</v>
      </c>
      <c r="D7365" s="21" t="s">
        <v>6477</v>
      </c>
      <c r="E7365" s="22">
        <v>43857</v>
      </c>
      <c r="F7365">
        <v>2020</v>
      </c>
      <c r="G7365">
        <v>1</v>
      </c>
      <c r="H7365">
        <v>27</v>
      </c>
      <c r="I7365" s="21" t="s">
        <v>25</v>
      </c>
      <c r="J7365" t="s">
        <v>132</v>
      </c>
      <c r="K7365" s="21" t="s">
        <v>7</v>
      </c>
      <c r="L7365" t="s">
        <v>6478</v>
      </c>
      <c r="M7365" t="s">
        <v>1874</v>
      </c>
      <c r="N7365" s="21" t="s">
        <v>39</v>
      </c>
      <c r="O7365" s="21" t="s">
        <v>57</v>
      </c>
      <c r="P7365" s="21" t="s">
        <v>31</v>
      </c>
      <c r="Q7365" s="21" t="s">
        <v>62</v>
      </c>
      <c r="R7365" s="21" t="s">
        <v>31</v>
      </c>
      <c r="S7365" s="21" t="s">
        <v>31</v>
      </c>
      <c r="T7365" s="21" t="s">
        <v>31</v>
      </c>
      <c r="U7365" t="s">
        <v>31</v>
      </c>
      <c r="V7365" s="21" t="s">
        <v>31</v>
      </c>
      <c r="W7365" s="21" t="s">
        <v>31</v>
      </c>
      <c r="X7365" s="21" t="s">
        <v>1426</v>
      </c>
      <c r="Y7365">
        <v>53.598741789999998</v>
      </c>
      <c r="Z7365">
        <v>-113.5523553</v>
      </c>
    </row>
    <row r="7366" spans="1:26">
      <c r="A7366">
        <v>7490</v>
      </c>
      <c r="B7366">
        <v>53.6</v>
      </c>
      <c r="C7366">
        <v>-113.55</v>
      </c>
      <c r="D7366" s="21" t="s">
        <v>6477</v>
      </c>
      <c r="E7366" s="22">
        <v>43940</v>
      </c>
      <c r="F7366">
        <v>2020</v>
      </c>
      <c r="G7366">
        <v>4</v>
      </c>
      <c r="H7366">
        <v>19</v>
      </c>
      <c r="I7366" s="21" t="s">
        <v>25</v>
      </c>
      <c r="J7366">
        <v>0.95833333333333337</v>
      </c>
      <c r="K7366" s="21" t="s">
        <v>26</v>
      </c>
      <c r="L7366" t="s">
        <v>6478</v>
      </c>
      <c r="M7366" t="s">
        <v>1874</v>
      </c>
      <c r="N7366" s="21" t="s">
        <v>39</v>
      </c>
      <c r="O7366" s="21" t="s">
        <v>30</v>
      </c>
      <c r="P7366" s="21" t="s">
        <v>31</v>
      </c>
      <c r="Q7366" s="21" t="s">
        <v>31</v>
      </c>
      <c r="R7366" s="21" t="s">
        <v>31</v>
      </c>
      <c r="S7366" s="21" t="s">
        <v>31</v>
      </c>
      <c r="T7366" s="21" t="s">
        <v>42</v>
      </c>
      <c r="U7366">
        <v>0</v>
      </c>
      <c r="V7366" s="21" t="s">
        <v>31</v>
      </c>
      <c r="W7366" s="21" t="s">
        <v>31</v>
      </c>
      <c r="X7366" s="21" t="s">
        <v>107</v>
      </c>
      <c r="Y7366">
        <v>53.598785909999997</v>
      </c>
      <c r="Z7366">
        <v>-113.5523499</v>
      </c>
    </row>
    <row r="7367" spans="1:26">
      <c r="A7367">
        <v>7491</v>
      </c>
      <c r="B7367">
        <v>53.45</v>
      </c>
      <c r="C7367">
        <v>-113.4</v>
      </c>
      <c r="D7367" s="21" t="s">
        <v>13544</v>
      </c>
      <c r="E7367" s="22">
        <v>43801</v>
      </c>
      <c r="F7367">
        <v>2019</v>
      </c>
      <c r="G7367">
        <v>12</v>
      </c>
      <c r="H7367">
        <v>2</v>
      </c>
      <c r="I7367" s="21" t="s">
        <v>89</v>
      </c>
      <c r="J7367" t="s">
        <v>132</v>
      </c>
      <c r="K7367" s="21" t="s">
        <v>7</v>
      </c>
      <c r="L7367" t="s">
        <v>13545</v>
      </c>
      <c r="M7367" t="s">
        <v>13546</v>
      </c>
      <c r="N7367" s="21" t="s">
        <v>39</v>
      </c>
      <c r="O7367" s="21" t="s">
        <v>30</v>
      </c>
      <c r="P7367" s="21" t="s">
        <v>31</v>
      </c>
      <c r="Q7367" s="21" t="s">
        <v>62</v>
      </c>
      <c r="R7367" s="21" t="s">
        <v>31</v>
      </c>
      <c r="S7367" s="21" t="s">
        <v>31</v>
      </c>
      <c r="T7367" s="21" t="s">
        <v>42</v>
      </c>
      <c r="U7367" t="s">
        <v>31</v>
      </c>
      <c r="V7367" s="21" t="s">
        <v>31</v>
      </c>
      <c r="W7367" s="21" t="s">
        <v>31</v>
      </c>
      <c r="X7367" s="21" t="s">
        <v>332</v>
      </c>
      <c r="Y7367">
        <v>53.451028000000001</v>
      </c>
      <c r="Z7367">
        <v>-113.40060200000001</v>
      </c>
    </row>
    <row r="7368" spans="1:26">
      <c r="A7368">
        <v>7492</v>
      </c>
      <c r="B7368">
        <v>53.6</v>
      </c>
      <c r="C7368">
        <v>-113.55</v>
      </c>
      <c r="D7368" s="21" t="s">
        <v>13547</v>
      </c>
      <c r="E7368" s="22">
        <v>44089</v>
      </c>
      <c r="F7368">
        <v>2020</v>
      </c>
      <c r="G7368">
        <v>9</v>
      </c>
      <c r="H7368">
        <v>15</v>
      </c>
      <c r="I7368" s="21" t="s">
        <v>89</v>
      </c>
      <c r="J7368">
        <v>0.95833333333333337</v>
      </c>
      <c r="K7368" s="21" t="s">
        <v>26</v>
      </c>
      <c r="L7368" t="s">
        <v>6478</v>
      </c>
      <c r="M7368" t="s">
        <v>1874</v>
      </c>
      <c r="N7368" s="21" t="s">
        <v>29</v>
      </c>
      <c r="O7368" s="21" t="s">
        <v>30</v>
      </c>
      <c r="P7368" s="21" t="s">
        <v>34</v>
      </c>
      <c r="Q7368" s="21" t="s">
        <v>31</v>
      </c>
      <c r="R7368" s="21" t="s">
        <v>31</v>
      </c>
      <c r="S7368" s="21" t="s">
        <v>31</v>
      </c>
      <c r="T7368" s="21" t="s">
        <v>31</v>
      </c>
      <c r="U7368" t="s">
        <v>31</v>
      </c>
      <c r="V7368" s="21" t="s">
        <v>31</v>
      </c>
      <c r="W7368" s="21" t="s">
        <v>31</v>
      </c>
      <c r="X7368" s="21" t="s">
        <v>365</v>
      </c>
      <c r="Y7368">
        <v>53.598800060000002</v>
      </c>
      <c r="Z7368">
        <v>-113.5523445</v>
      </c>
    </row>
    <row r="7369" spans="1:26">
      <c r="A7369">
        <v>7493</v>
      </c>
      <c r="B7369">
        <v>53.6</v>
      </c>
      <c r="C7369">
        <v>-113.55</v>
      </c>
      <c r="D7369" s="21" t="s">
        <v>13547</v>
      </c>
      <c r="E7369" s="22">
        <v>43908</v>
      </c>
      <c r="F7369">
        <v>2020</v>
      </c>
      <c r="G7369">
        <v>3</v>
      </c>
      <c r="H7369">
        <v>18</v>
      </c>
      <c r="I7369" s="21" t="s">
        <v>25</v>
      </c>
      <c r="J7369" t="s">
        <v>26</v>
      </c>
      <c r="K7369" s="21" t="s">
        <v>26</v>
      </c>
      <c r="L7369" t="s">
        <v>6478</v>
      </c>
      <c r="M7369" t="s">
        <v>1874</v>
      </c>
      <c r="N7369" s="21" t="s">
        <v>39</v>
      </c>
      <c r="O7369" s="21" t="s">
        <v>30</v>
      </c>
      <c r="P7369" s="21" t="s">
        <v>31</v>
      </c>
      <c r="Q7369" s="21" t="s">
        <v>62</v>
      </c>
      <c r="R7369" s="21" t="s">
        <v>31</v>
      </c>
      <c r="S7369" s="21" t="s">
        <v>31</v>
      </c>
      <c r="T7369" s="21" t="s">
        <v>42</v>
      </c>
      <c r="U7369">
        <v>0</v>
      </c>
      <c r="V7369" s="21" t="s">
        <v>31</v>
      </c>
      <c r="W7369" s="21" t="s">
        <v>58</v>
      </c>
      <c r="X7369" s="21" t="s">
        <v>502</v>
      </c>
      <c r="Y7369">
        <v>53.598790540000003</v>
      </c>
      <c r="Z7369">
        <v>-113.55233920000001</v>
      </c>
    </row>
    <row r="7370" spans="1:26">
      <c r="A7370">
        <v>7494</v>
      </c>
      <c r="B7370">
        <v>53.6</v>
      </c>
      <c r="C7370">
        <v>-113.55</v>
      </c>
      <c r="D7370" s="21" t="s">
        <v>6477</v>
      </c>
      <c r="E7370" s="22">
        <v>43882</v>
      </c>
      <c r="F7370">
        <v>2020</v>
      </c>
      <c r="G7370">
        <v>2</v>
      </c>
      <c r="H7370">
        <v>21</v>
      </c>
      <c r="I7370" s="21" t="s">
        <v>25</v>
      </c>
      <c r="J7370" t="s">
        <v>132</v>
      </c>
      <c r="K7370" s="21" t="s">
        <v>7</v>
      </c>
      <c r="L7370" t="s">
        <v>6478</v>
      </c>
      <c r="M7370" t="s">
        <v>1874</v>
      </c>
      <c r="N7370" s="21" t="s">
        <v>39</v>
      </c>
      <c r="O7370" s="21" t="s">
        <v>30</v>
      </c>
      <c r="P7370" s="21" t="s">
        <v>31</v>
      </c>
      <c r="Q7370" s="21" t="s">
        <v>62</v>
      </c>
      <c r="R7370" s="21" t="s">
        <v>31</v>
      </c>
      <c r="S7370" s="21" t="s">
        <v>31</v>
      </c>
      <c r="T7370" s="21" t="s">
        <v>31</v>
      </c>
      <c r="U7370" t="s">
        <v>31</v>
      </c>
      <c r="V7370" s="21" t="s">
        <v>31</v>
      </c>
      <c r="W7370" s="21" t="s">
        <v>31</v>
      </c>
      <c r="X7370" s="21" t="s">
        <v>698</v>
      </c>
      <c r="Y7370">
        <v>53.598788999999996</v>
      </c>
      <c r="Z7370">
        <v>-113.5523338</v>
      </c>
    </row>
    <row r="7371" spans="1:26">
      <c r="A7371">
        <v>7495</v>
      </c>
      <c r="B7371">
        <v>53.6</v>
      </c>
      <c r="C7371">
        <v>-113.55</v>
      </c>
      <c r="D7371" s="21" t="s">
        <v>13548</v>
      </c>
      <c r="E7371" s="22">
        <v>44012</v>
      </c>
      <c r="F7371">
        <v>2020</v>
      </c>
      <c r="G7371">
        <v>6</v>
      </c>
      <c r="H7371">
        <v>30</v>
      </c>
      <c r="I7371" s="21" t="s">
        <v>78</v>
      </c>
      <c r="J7371" t="s">
        <v>132</v>
      </c>
      <c r="K7371" s="21" t="s">
        <v>7</v>
      </c>
      <c r="L7371" t="s">
        <v>6478</v>
      </c>
      <c r="M7371" t="s">
        <v>1874</v>
      </c>
      <c r="N7371" s="21" t="s">
        <v>29</v>
      </c>
      <c r="O7371" s="21" t="s">
        <v>30</v>
      </c>
      <c r="P7371" s="21" t="s">
        <v>31</v>
      </c>
      <c r="Q7371" s="21" t="s">
        <v>31</v>
      </c>
      <c r="R7371" s="21" t="s">
        <v>31</v>
      </c>
      <c r="S7371" s="21" t="s">
        <v>31</v>
      </c>
      <c r="T7371" s="21" t="s">
        <v>31</v>
      </c>
      <c r="U7371" t="s">
        <v>31</v>
      </c>
      <c r="V7371" s="21" t="s">
        <v>31</v>
      </c>
      <c r="W7371" s="21" t="s">
        <v>31</v>
      </c>
      <c r="X7371" s="21" t="s">
        <v>488</v>
      </c>
      <c r="Y7371">
        <v>53.598782049999997</v>
      </c>
      <c r="Z7371">
        <v>-113.5523338</v>
      </c>
    </row>
    <row r="7372" spans="1:26">
      <c r="A7372">
        <v>7496</v>
      </c>
      <c r="B7372">
        <v>53.52</v>
      </c>
      <c r="C7372">
        <v>-113.44</v>
      </c>
      <c r="D7372" s="21" t="s">
        <v>13549</v>
      </c>
      <c r="E7372" s="22">
        <v>43827</v>
      </c>
      <c r="F7372">
        <v>2019</v>
      </c>
      <c r="G7372">
        <v>12</v>
      </c>
      <c r="H7372">
        <v>28</v>
      </c>
      <c r="I7372" s="21" t="s">
        <v>89</v>
      </c>
      <c r="J7372">
        <v>0.95833333333333337</v>
      </c>
      <c r="K7372" s="21" t="s">
        <v>26</v>
      </c>
      <c r="L7372">
        <v>7057255697</v>
      </c>
      <c r="M7372" t="s">
        <v>13550</v>
      </c>
      <c r="N7372" s="21" t="s">
        <v>39</v>
      </c>
      <c r="O7372" s="21" t="s">
        <v>30</v>
      </c>
      <c r="P7372" s="21" t="s">
        <v>31</v>
      </c>
      <c r="Q7372" s="21" t="s">
        <v>31</v>
      </c>
      <c r="R7372" s="21" t="s">
        <v>31</v>
      </c>
      <c r="S7372" s="21" t="s">
        <v>31</v>
      </c>
      <c r="T7372" s="21" t="s">
        <v>31</v>
      </c>
      <c r="U7372" t="s">
        <v>31</v>
      </c>
      <c r="V7372" s="21" t="s">
        <v>31</v>
      </c>
      <c r="W7372" s="21" t="s">
        <v>31</v>
      </c>
      <c r="X7372" s="21" t="s">
        <v>264</v>
      </c>
      <c r="Y7372">
        <v>53.515120000000003</v>
      </c>
      <c r="Z7372">
        <v>-113.4367482</v>
      </c>
    </row>
    <row r="7373" spans="1:26">
      <c r="A7373">
        <v>7497</v>
      </c>
      <c r="B7373">
        <v>53.52</v>
      </c>
      <c r="C7373">
        <v>-113.59</v>
      </c>
      <c r="D7373" s="21" t="s">
        <v>13551</v>
      </c>
      <c r="E7373" s="22">
        <v>43779</v>
      </c>
      <c r="F7373">
        <v>2019</v>
      </c>
      <c r="G7373">
        <v>11</v>
      </c>
      <c r="H7373">
        <v>10</v>
      </c>
      <c r="I7373" s="21" t="s">
        <v>89</v>
      </c>
      <c r="J7373">
        <v>0.33333333333333331</v>
      </c>
      <c r="K7373" s="21" t="s">
        <v>7</v>
      </c>
      <c r="L7373" t="s">
        <v>13552</v>
      </c>
      <c r="M7373" t="s">
        <v>13553</v>
      </c>
      <c r="N7373" s="21" t="s">
        <v>39</v>
      </c>
      <c r="O7373" s="21" t="s">
        <v>30</v>
      </c>
      <c r="P7373" s="21" t="s">
        <v>31</v>
      </c>
      <c r="Q7373" s="21" t="s">
        <v>41</v>
      </c>
      <c r="R7373" s="21" t="s">
        <v>31</v>
      </c>
      <c r="S7373" s="21" t="s">
        <v>31</v>
      </c>
      <c r="T7373" s="21" t="s">
        <v>42</v>
      </c>
      <c r="U7373" t="s">
        <v>31</v>
      </c>
      <c r="V7373" s="21" t="s">
        <v>31</v>
      </c>
      <c r="W7373" s="21" t="s">
        <v>31</v>
      </c>
      <c r="X7373" s="21" t="s">
        <v>698</v>
      </c>
      <c r="Y7373">
        <v>53.523742980000002</v>
      </c>
      <c r="Z7373">
        <v>-113.5913868</v>
      </c>
    </row>
    <row r="7374" spans="1:26">
      <c r="A7374">
        <v>7498</v>
      </c>
      <c r="B7374">
        <v>53.6</v>
      </c>
      <c r="C7374">
        <v>-113.55</v>
      </c>
      <c r="D7374" s="21" t="s">
        <v>13547</v>
      </c>
      <c r="E7374" s="22">
        <v>43902</v>
      </c>
      <c r="F7374">
        <v>2020</v>
      </c>
      <c r="G7374">
        <v>3</v>
      </c>
      <c r="H7374">
        <v>12</v>
      </c>
      <c r="I7374" s="21" t="s">
        <v>25</v>
      </c>
      <c r="J7374">
        <v>0.95833333333333337</v>
      </c>
      <c r="K7374" s="21" t="s">
        <v>26</v>
      </c>
      <c r="L7374" t="s">
        <v>13554</v>
      </c>
      <c r="M7374" t="s">
        <v>1874</v>
      </c>
      <c r="N7374" s="21" t="s">
        <v>39</v>
      </c>
      <c r="O7374" s="21" t="s">
        <v>30</v>
      </c>
      <c r="P7374" s="21" t="s">
        <v>31</v>
      </c>
      <c r="Q7374" s="21" t="s">
        <v>62</v>
      </c>
      <c r="R7374" s="21" t="s">
        <v>31</v>
      </c>
      <c r="S7374" s="21" t="s">
        <v>31</v>
      </c>
      <c r="T7374" s="21" t="s">
        <v>31</v>
      </c>
      <c r="U7374" t="s">
        <v>31</v>
      </c>
      <c r="V7374" s="21" t="s">
        <v>31</v>
      </c>
      <c r="W7374" s="21" t="s">
        <v>31</v>
      </c>
      <c r="X7374" s="21" t="s">
        <v>1426</v>
      </c>
      <c r="Y7374">
        <v>53.598786359999998</v>
      </c>
      <c r="Z7374">
        <v>-113.5523231</v>
      </c>
    </row>
    <row r="7375" spans="1:26">
      <c r="A7375">
        <v>7499</v>
      </c>
      <c r="B7375">
        <v>53.6</v>
      </c>
      <c r="C7375">
        <v>-113.55</v>
      </c>
      <c r="D7375" s="21" t="s">
        <v>6477</v>
      </c>
      <c r="E7375" s="22">
        <v>43884</v>
      </c>
      <c r="F7375">
        <v>2020</v>
      </c>
      <c r="G7375">
        <v>2</v>
      </c>
      <c r="H7375">
        <v>23</v>
      </c>
      <c r="I7375" s="21" t="s">
        <v>25</v>
      </c>
      <c r="J7375" t="s">
        <v>132</v>
      </c>
      <c r="K7375" s="21" t="s">
        <v>7</v>
      </c>
      <c r="L7375" t="s">
        <v>13554</v>
      </c>
      <c r="M7375" t="s">
        <v>1874</v>
      </c>
      <c r="N7375" s="21" t="s">
        <v>39</v>
      </c>
      <c r="O7375" s="21" t="s">
        <v>30</v>
      </c>
      <c r="P7375" s="21" t="s">
        <v>31</v>
      </c>
      <c r="Q7375" s="21" t="s">
        <v>62</v>
      </c>
      <c r="R7375" s="21" t="s">
        <v>31</v>
      </c>
      <c r="S7375" s="21" t="s">
        <v>31</v>
      </c>
      <c r="T7375" s="21" t="s">
        <v>42</v>
      </c>
      <c r="U7375">
        <v>0</v>
      </c>
      <c r="V7375" s="21" t="s">
        <v>31</v>
      </c>
      <c r="W7375" s="21" t="s">
        <v>31</v>
      </c>
      <c r="X7375" s="21" t="s">
        <v>322</v>
      </c>
      <c r="Y7375">
        <v>53.598754530000001</v>
      </c>
      <c r="Z7375">
        <v>-113.5523231</v>
      </c>
    </row>
    <row r="7376" spans="1:26">
      <c r="A7376">
        <v>7500</v>
      </c>
      <c r="B7376">
        <v>53.57</v>
      </c>
      <c r="C7376">
        <v>-113.4</v>
      </c>
      <c r="D7376" s="21" t="s">
        <v>13555</v>
      </c>
      <c r="E7376" s="22">
        <v>43828</v>
      </c>
      <c r="F7376">
        <v>2019</v>
      </c>
      <c r="G7376">
        <v>12</v>
      </c>
      <c r="H7376">
        <v>29</v>
      </c>
      <c r="I7376" s="21" t="s">
        <v>89</v>
      </c>
      <c r="J7376">
        <v>0.375</v>
      </c>
      <c r="K7376" s="21" t="s">
        <v>7</v>
      </c>
      <c r="L7376">
        <v>7809383241</v>
      </c>
      <c r="M7376" t="s">
        <v>7959</v>
      </c>
      <c r="N7376" s="21" t="s">
        <v>39</v>
      </c>
      <c r="O7376" s="21" t="s">
        <v>57</v>
      </c>
      <c r="P7376" s="21" t="s">
        <v>31</v>
      </c>
      <c r="Q7376" s="21" t="s">
        <v>32</v>
      </c>
      <c r="R7376" s="21" t="s">
        <v>33</v>
      </c>
      <c r="S7376" s="21" t="s">
        <v>31</v>
      </c>
      <c r="T7376" s="21" t="s">
        <v>42</v>
      </c>
      <c r="U7376">
        <v>4</v>
      </c>
      <c r="V7376" s="21" t="s">
        <v>31</v>
      </c>
      <c r="W7376" s="21" t="s">
        <v>31</v>
      </c>
      <c r="X7376" s="21" t="s">
        <v>488</v>
      </c>
      <c r="Y7376">
        <v>53.573484999999998</v>
      </c>
      <c r="Z7376">
        <v>-113.403182</v>
      </c>
    </row>
    <row r="7377" spans="1:26">
      <c r="A7377">
        <v>7501</v>
      </c>
      <c r="B7377">
        <v>53.6</v>
      </c>
      <c r="C7377">
        <v>-113.55</v>
      </c>
      <c r="D7377" s="21" t="s">
        <v>13548</v>
      </c>
      <c r="E7377" s="22">
        <v>43873</v>
      </c>
      <c r="F7377">
        <v>2020</v>
      </c>
      <c r="G7377">
        <v>2</v>
      </c>
      <c r="H7377">
        <v>12</v>
      </c>
      <c r="I7377" s="21" t="s">
        <v>25</v>
      </c>
      <c r="J7377" t="s">
        <v>132</v>
      </c>
      <c r="K7377" s="21" t="s">
        <v>7</v>
      </c>
      <c r="L7377" t="s">
        <v>6478</v>
      </c>
      <c r="M7377" t="s">
        <v>1874</v>
      </c>
      <c r="N7377" s="21" t="s">
        <v>39</v>
      </c>
      <c r="O7377" s="21" t="s">
        <v>57</v>
      </c>
      <c r="P7377" s="21" t="s">
        <v>31</v>
      </c>
      <c r="Q7377" s="21" t="s">
        <v>31</v>
      </c>
      <c r="R7377" s="21" t="s">
        <v>31</v>
      </c>
      <c r="S7377" s="21" t="s">
        <v>31</v>
      </c>
      <c r="T7377" s="21" t="s">
        <v>42</v>
      </c>
      <c r="U7377">
        <v>0</v>
      </c>
      <c r="V7377" s="21" t="s">
        <v>302</v>
      </c>
      <c r="W7377" s="21" t="s">
        <v>58</v>
      </c>
      <c r="X7377" s="21" t="s">
        <v>739</v>
      </c>
      <c r="Y7377">
        <v>53.598779989999997</v>
      </c>
      <c r="Z7377">
        <v>-113.55230160000001</v>
      </c>
    </row>
    <row r="7378" spans="1:26">
      <c r="A7378">
        <v>7502</v>
      </c>
      <c r="B7378">
        <v>53.6</v>
      </c>
      <c r="C7378">
        <v>-113.55</v>
      </c>
      <c r="D7378" s="21" t="s">
        <v>6477</v>
      </c>
      <c r="E7378" s="22">
        <v>44090</v>
      </c>
      <c r="F7378">
        <v>2020</v>
      </c>
      <c r="G7378">
        <v>9</v>
      </c>
      <c r="H7378">
        <v>16</v>
      </c>
      <c r="I7378" s="21" t="s">
        <v>89</v>
      </c>
      <c r="J7378">
        <v>0.95833333333333337</v>
      </c>
      <c r="K7378" s="21" t="s">
        <v>26</v>
      </c>
      <c r="L7378" t="s">
        <v>6478</v>
      </c>
      <c r="M7378" t="s">
        <v>1874</v>
      </c>
      <c r="N7378" s="21" t="s">
        <v>29</v>
      </c>
      <c r="O7378" s="21" t="s">
        <v>30</v>
      </c>
      <c r="P7378" s="21" t="s">
        <v>34</v>
      </c>
      <c r="Q7378" s="21" t="s">
        <v>62</v>
      </c>
      <c r="R7378" s="21" t="s">
        <v>31</v>
      </c>
      <c r="S7378" s="21" t="s">
        <v>31</v>
      </c>
      <c r="T7378" s="21" t="s">
        <v>42</v>
      </c>
      <c r="U7378">
        <v>0</v>
      </c>
      <c r="V7378" s="21" t="s">
        <v>31</v>
      </c>
      <c r="W7378" s="21" t="s">
        <v>31</v>
      </c>
      <c r="X7378" s="21" t="s">
        <v>365</v>
      </c>
      <c r="Y7378">
        <v>53.598773629999997</v>
      </c>
      <c r="Z7378">
        <v>-113.55230160000001</v>
      </c>
    </row>
    <row r="7379" spans="1:26">
      <c r="A7379">
        <v>7503</v>
      </c>
      <c r="B7379">
        <v>53.6</v>
      </c>
      <c r="C7379">
        <v>-113.55</v>
      </c>
      <c r="D7379" s="21" t="s">
        <v>13556</v>
      </c>
      <c r="E7379" s="22">
        <v>44025</v>
      </c>
      <c r="F7379">
        <v>2020</v>
      </c>
      <c r="G7379">
        <v>7</v>
      </c>
      <c r="H7379">
        <v>13</v>
      </c>
      <c r="I7379" s="21" t="s">
        <v>78</v>
      </c>
      <c r="J7379">
        <v>0</v>
      </c>
      <c r="K7379" s="21" t="s">
        <v>26</v>
      </c>
      <c r="L7379" t="s">
        <v>6478</v>
      </c>
      <c r="M7379" t="s">
        <v>1874</v>
      </c>
      <c r="N7379" s="21" t="s">
        <v>29</v>
      </c>
      <c r="O7379" s="21" t="s">
        <v>30</v>
      </c>
      <c r="P7379" s="21" t="s">
        <v>31</v>
      </c>
      <c r="Q7379" s="21" t="s">
        <v>62</v>
      </c>
      <c r="R7379" s="21" t="s">
        <v>31</v>
      </c>
      <c r="S7379" s="21" t="s">
        <v>31</v>
      </c>
      <c r="T7379" s="21" t="s">
        <v>42</v>
      </c>
      <c r="U7379">
        <v>0</v>
      </c>
      <c r="V7379" s="21" t="s">
        <v>31</v>
      </c>
      <c r="W7379" s="21" t="s">
        <v>31</v>
      </c>
      <c r="X7379" s="21" t="s">
        <v>107</v>
      </c>
      <c r="Y7379">
        <v>53.59874816</v>
      </c>
      <c r="Z7379">
        <v>-113.55230160000001</v>
      </c>
    </row>
    <row r="7380" spans="1:26">
      <c r="A7380">
        <v>7504</v>
      </c>
      <c r="B7380">
        <v>53.6</v>
      </c>
      <c r="C7380">
        <v>-113.55</v>
      </c>
      <c r="D7380" s="21" t="s">
        <v>6477</v>
      </c>
      <c r="E7380" s="22">
        <v>44194</v>
      </c>
      <c r="F7380">
        <v>2020</v>
      </c>
      <c r="G7380">
        <v>12</v>
      </c>
      <c r="H7380">
        <v>29</v>
      </c>
      <c r="I7380" s="21" t="s">
        <v>89</v>
      </c>
      <c r="J7380">
        <v>0.95833333333333337</v>
      </c>
      <c r="K7380" s="21" t="s">
        <v>26</v>
      </c>
      <c r="L7380" t="s">
        <v>6478</v>
      </c>
      <c r="M7380" t="s">
        <v>1874</v>
      </c>
      <c r="N7380" s="21" t="s">
        <v>29</v>
      </c>
      <c r="O7380" s="21" t="s">
        <v>30</v>
      </c>
      <c r="P7380" s="21" t="s">
        <v>31</v>
      </c>
      <c r="Q7380" s="21" t="s">
        <v>62</v>
      </c>
      <c r="R7380" s="21" t="s">
        <v>31</v>
      </c>
      <c r="S7380" s="21" t="s">
        <v>31</v>
      </c>
      <c r="T7380" s="21" t="s">
        <v>31</v>
      </c>
      <c r="U7380" t="s">
        <v>31</v>
      </c>
      <c r="V7380" s="21" t="s">
        <v>31</v>
      </c>
      <c r="W7380" s="21" t="s">
        <v>31</v>
      </c>
      <c r="X7380" s="21" t="s">
        <v>50</v>
      </c>
      <c r="Y7380">
        <v>53.598782049999997</v>
      </c>
      <c r="Z7380">
        <v>-113.5522855</v>
      </c>
    </row>
    <row r="7381" spans="1:26">
      <c r="A7381">
        <v>7505</v>
      </c>
      <c r="B7381">
        <v>53.51</v>
      </c>
      <c r="C7381">
        <v>-113.45</v>
      </c>
      <c r="D7381" s="21" t="s">
        <v>13557</v>
      </c>
      <c r="E7381" s="22">
        <v>43781</v>
      </c>
      <c r="F7381">
        <v>2019</v>
      </c>
      <c r="G7381">
        <v>11</v>
      </c>
      <c r="H7381">
        <v>12</v>
      </c>
      <c r="I7381" s="21" t="s">
        <v>89</v>
      </c>
      <c r="J7381" t="s">
        <v>137</v>
      </c>
      <c r="K7381" s="21" t="s">
        <v>31</v>
      </c>
      <c r="L7381" t="s">
        <v>5139</v>
      </c>
      <c r="M7381" t="s">
        <v>5140</v>
      </c>
      <c r="N7381" s="21" t="s">
        <v>39</v>
      </c>
      <c r="O7381" s="21" t="s">
        <v>135</v>
      </c>
      <c r="P7381" s="21" t="s">
        <v>31</v>
      </c>
      <c r="Q7381" s="21" t="s">
        <v>31</v>
      </c>
      <c r="R7381" s="21" t="s">
        <v>31</v>
      </c>
      <c r="S7381" s="21" t="s">
        <v>31</v>
      </c>
      <c r="T7381" s="21" t="s">
        <v>42</v>
      </c>
      <c r="U7381" t="s">
        <v>31</v>
      </c>
      <c r="V7381" s="21" t="s">
        <v>31</v>
      </c>
      <c r="W7381" s="21" t="s">
        <v>31</v>
      </c>
      <c r="X7381" s="21" t="s">
        <v>326</v>
      </c>
      <c r="Y7381">
        <v>53.509376000000003</v>
      </c>
      <c r="Z7381">
        <v>-113.44776</v>
      </c>
    </row>
    <row r="7382" spans="1:26">
      <c r="A7382">
        <v>7506</v>
      </c>
      <c r="B7382">
        <v>53.6</v>
      </c>
      <c r="C7382">
        <v>-113.55</v>
      </c>
      <c r="D7382" s="21" t="s">
        <v>6477</v>
      </c>
      <c r="E7382" s="22">
        <v>44136</v>
      </c>
      <c r="F7382">
        <v>2020</v>
      </c>
      <c r="G7382">
        <v>11</v>
      </c>
      <c r="H7382">
        <v>1</v>
      </c>
      <c r="I7382" s="21" t="s">
        <v>89</v>
      </c>
      <c r="J7382" t="s">
        <v>132</v>
      </c>
      <c r="K7382" s="21" t="s">
        <v>7</v>
      </c>
      <c r="L7382" t="s">
        <v>6478</v>
      </c>
      <c r="M7382" t="s">
        <v>1874</v>
      </c>
      <c r="N7382" s="21" t="s">
        <v>29</v>
      </c>
      <c r="O7382" s="21" t="s">
        <v>30</v>
      </c>
      <c r="P7382" s="21" t="s">
        <v>31</v>
      </c>
      <c r="Q7382" s="21" t="s">
        <v>62</v>
      </c>
      <c r="R7382" s="21" t="s">
        <v>31</v>
      </c>
      <c r="S7382" s="21" t="s">
        <v>31</v>
      </c>
      <c r="T7382" s="21" t="s">
        <v>31</v>
      </c>
      <c r="U7382" t="s">
        <v>31</v>
      </c>
      <c r="V7382" s="21" t="s">
        <v>31</v>
      </c>
      <c r="W7382" s="21" t="s">
        <v>31</v>
      </c>
      <c r="X7382" s="21" t="s">
        <v>473</v>
      </c>
      <c r="Y7382">
        <v>53.598752570000002</v>
      </c>
      <c r="Z7382">
        <v>-113.5522802</v>
      </c>
    </row>
    <row r="7383" spans="1:26">
      <c r="A7383">
        <v>7507</v>
      </c>
      <c r="B7383">
        <v>53.6</v>
      </c>
      <c r="C7383">
        <v>-113.55</v>
      </c>
      <c r="D7383" s="21" t="s">
        <v>6477</v>
      </c>
      <c r="E7383" s="22">
        <v>43857</v>
      </c>
      <c r="F7383">
        <v>2020</v>
      </c>
      <c r="G7383">
        <v>1</v>
      </c>
      <c r="H7383">
        <v>27</v>
      </c>
      <c r="I7383" s="21" t="s">
        <v>25</v>
      </c>
      <c r="J7383">
        <v>0.875</v>
      </c>
      <c r="K7383" s="21" t="s">
        <v>26</v>
      </c>
      <c r="L7383" t="s">
        <v>6478</v>
      </c>
      <c r="M7383" t="s">
        <v>1874</v>
      </c>
      <c r="N7383" s="21" t="s">
        <v>39</v>
      </c>
      <c r="O7383" s="21" t="s">
        <v>30</v>
      </c>
      <c r="P7383" s="21" t="s">
        <v>31</v>
      </c>
      <c r="Q7383" s="21" t="s">
        <v>62</v>
      </c>
      <c r="R7383" s="21" t="s">
        <v>31</v>
      </c>
      <c r="S7383" s="21" t="s">
        <v>31</v>
      </c>
      <c r="T7383" s="21" t="s">
        <v>42</v>
      </c>
      <c r="U7383">
        <v>0</v>
      </c>
      <c r="V7383" s="21" t="s">
        <v>31</v>
      </c>
      <c r="W7383" s="21" t="s">
        <v>58</v>
      </c>
      <c r="X7383" s="21" t="s">
        <v>322</v>
      </c>
      <c r="Y7383">
        <v>53.59874816</v>
      </c>
      <c r="Z7383">
        <v>-113.5522802</v>
      </c>
    </row>
    <row r="7384" spans="1:26">
      <c r="A7384">
        <v>7508</v>
      </c>
      <c r="B7384">
        <v>53.6</v>
      </c>
      <c r="C7384">
        <v>-113.55</v>
      </c>
      <c r="D7384" s="21" t="s">
        <v>13558</v>
      </c>
      <c r="E7384" s="22">
        <v>43853</v>
      </c>
      <c r="F7384">
        <v>2020</v>
      </c>
      <c r="G7384">
        <v>1</v>
      </c>
      <c r="H7384">
        <v>23</v>
      </c>
      <c r="I7384" s="21" t="s">
        <v>25</v>
      </c>
      <c r="J7384">
        <v>0.95833333333333337</v>
      </c>
      <c r="K7384" s="21" t="s">
        <v>26</v>
      </c>
      <c r="L7384" t="s">
        <v>6478</v>
      </c>
      <c r="M7384" t="s">
        <v>1874</v>
      </c>
      <c r="N7384" s="21" t="s">
        <v>39</v>
      </c>
      <c r="O7384" s="21" t="s">
        <v>30</v>
      </c>
      <c r="P7384" s="21" t="s">
        <v>31</v>
      </c>
      <c r="Q7384" s="21" t="s">
        <v>31</v>
      </c>
      <c r="R7384" s="21" t="s">
        <v>31</v>
      </c>
      <c r="S7384" s="21" t="s">
        <v>31</v>
      </c>
      <c r="T7384" s="21" t="s">
        <v>31</v>
      </c>
      <c r="U7384" t="s">
        <v>31</v>
      </c>
      <c r="V7384" s="21" t="s">
        <v>31</v>
      </c>
      <c r="W7384" s="21" t="s">
        <v>58</v>
      </c>
      <c r="X7384" s="21" t="s">
        <v>701</v>
      </c>
      <c r="Y7384">
        <v>53.598716330000002</v>
      </c>
      <c r="Z7384">
        <v>-113.5522802</v>
      </c>
    </row>
    <row r="7385" spans="1:26">
      <c r="A7385">
        <v>7509</v>
      </c>
      <c r="B7385">
        <v>53.57</v>
      </c>
      <c r="C7385">
        <v>-113.44</v>
      </c>
      <c r="D7385" s="21" t="s">
        <v>13559</v>
      </c>
      <c r="E7385" s="22">
        <v>43782</v>
      </c>
      <c r="F7385">
        <v>2019</v>
      </c>
      <c r="G7385">
        <v>11</v>
      </c>
      <c r="H7385">
        <v>13</v>
      </c>
      <c r="I7385" s="21" t="s">
        <v>89</v>
      </c>
      <c r="J7385">
        <v>0.83333333333333337</v>
      </c>
      <c r="K7385" s="21" t="s">
        <v>26</v>
      </c>
      <c r="L7385">
        <v>7804713469</v>
      </c>
      <c r="M7385" t="s">
        <v>4164</v>
      </c>
      <c r="N7385" s="21" t="s">
        <v>39</v>
      </c>
      <c r="O7385" s="21" t="s">
        <v>57</v>
      </c>
      <c r="P7385" s="21" t="s">
        <v>31</v>
      </c>
      <c r="Q7385" s="21" t="s">
        <v>31</v>
      </c>
      <c r="R7385" s="21" t="s">
        <v>31</v>
      </c>
      <c r="S7385" s="21" t="s">
        <v>31</v>
      </c>
      <c r="T7385" s="21" t="s">
        <v>42</v>
      </c>
      <c r="U7385" t="s">
        <v>31</v>
      </c>
      <c r="V7385" s="21" t="s">
        <v>31</v>
      </c>
      <c r="W7385" s="21" t="s">
        <v>31</v>
      </c>
      <c r="X7385" s="21" t="s">
        <v>322</v>
      </c>
      <c r="Y7385">
        <v>53.572068870000003</v>
      </c>
      <c r="Z7385">
        <v>-113.43687009999999</v>
      </c>
    </row>
    <row r="7386" spans="1:26">
      <c r="A7386">
        <v>7510</v>
      </c>
      <c r="B7386">
        <v>53.6</v>
      </c>
      <c r="C7386">
        <v>-113.55</v>
      </c>
      <c r="D7386" s="21" t="s">
        <v>6477</v>
      </c>
      <c r="E7386" s="22">
        <v>44091</v>
      </c>
      <c r="F7386">
        <v>2020</v>
      </c>
      <c r="G7386">
        <v>9</v>
      </c>
      <c r="H7386">
        <v>17</v>
      </c>
      <c r="I7386" s="21" t="s">
        <v>89</v>
      </c>
      <c r="J7386" t="s">
        <v>132</v>
      </c>
      <c r="K7386" s="21" t="s">
        <v>7</v>
      </c>
      <c r="L7386" t="s">
        <v>6478</v>
      </c>
      <c r="M7386" t="s">
        <v>1874</v>
      </c>
      <c r="N7386" s="21" t="s">
        <v>31</v>
      </c>
      <c r="O7386" s="21" t="s">
        <v>30</v>
      </c>
      <c r="P7386" s="21" t="s">
        <v>34</v>
      </c>
      <c r="Q7386" s="21" t="s">
        <v>62</v>
      </c>
      <c r="R7386" s="21" t="s">
        <v>31</v>
      </c>
      <c r="S7386" s="21" t="s">
        <v>31</v>
      </c>
      <c r="T7386" s="21" t="s">
        <v>31</v>
      </c>
      <c r="U7386" t="s">
        <v>31</v>
      </c>
      <c r="V7386" s="21" t="s">
        <v>31</v>
      </c>
      <c r="W7386" s="21" t="s">
        <v>31</v>
      </c>
      <c r="X7386" s="21" t="s">
        <v>473</v>
      </c>
      <c r="Y7386">
        <v>53.598767260000002</v>
      </c>
      <c r="Z7386">
        <v>-113.5522694</v>
      </c>
    </row>
    <row r="7387" spans="1:26">
      <c r="A7387">
        <v>7511</v>
      </c>
      <c r="B7387">
        <v>53.63</v>
      </c>
      <c r="C7387">
        <v>-113.53</v>
      </c>
      <c r="D7387" s="21" t="s">
        <v>13560</v>
      </c>
      <c r="E7387" s="22">
        <v>43782</v>
      </c>
      <c r="F7387">
        <v>2019</v>
      </c>
      <c r="G7387">
        <v>11</v>
      </c>
      <c r="H7387">
        <v>13</v>
      </c>
      <c r="I7387" s="21" t="s">
        <v>89</v>
      </c>
      <c r="J7387" t="s">
        <v>26</v>
      </c>
      <c r="K7387" s="21" t="s">
        <v>26</v>
      </c>
      <c r="L7387">
        <v>7807096373</v>
      </c>
      <c r="M7387" t="s">
        <v>1358</v>
      </c>
      <c r="N7387" s="21" t="s">
        <v>39</v>
      </c>
      <c r="O7387" s="21" t="s">
        <v>30</v>
      </c>
      <c r="P7387" s="21" t="s">
        <v>31</v>
      </c>
      <c r="Q7387" s="21" t="s">
        <v>31</v>
      </c>
      <c r="R7387" s="21" t="s">
        <v>31</v>
      </c>
      <c r="S7387" s="21" t="s">
        <v>31</v>
      </c>
      <c r="T7387" s="21" t="s">
        <v>31</v>
      </c>
      <c r="U7387" t="s">
        <v>31</v>
      </c>
      <c r="V7387" s="21" t="s">
        <v>31</v>
      </c>
      <c r="W7387" s="21" t="s">
        <v>31</v>
      </c>
      <c r="X7387" s="21" t="s">
        <v>332</v>
      </c>
      <c r="Y7387">
        <v>53.627968410000001</v>
      </c>
      <c r="Z7387">
        <v>-113.5273785</v>
      </c>
    </row>
    <row r="7388" spans="1:26">
      <c r="A7388">
        <v>7512</v>
      </c>
      <c r="B7388">
        <v>53.45</v>
      </c>
      <c r="C7388">
        <v>-113.38</v>
      </c>
      <c r="D7388" s="21" t="s">
        <v>31</v>
      </c>
      <c r="E7388" s="22">
        <v>43781</v>
      </c>
      <c r="F7388">
        <v>2019</v>
      </c>
      <c r="G7388">
        <v>11</v>
      </c>
      <c r="H7388">
        <v>12</v>
      </c>
      <c r="I7388" s="21" t="s">
        <v>89</v>
      </c>
      <c r="J7388">
        <v>0.875</v>
      </c>
      <c r="K7388" s="21" t="s">
        <v>26</v>
      </c>
      <c r="L7388" t="s">
        <v>31</v>
      </c>
      <c r="M7388" t="s">
        <v>31</v>
      </c>
      <c r="N7388" s="21" t="s">
        <v>39</v>
      </c>
      <c r="O7388" s="21" t="s">
        <v>31</v>
      </c>
      <c r="P7388" s="21" t="s">
        <v>31</v>
      </c>
      <c r="Q7388" s="21" t="s">
        <v>31</v>
      </c>
      <c r="R7388" s="21" t="s">
        <v>31</v>
      </c>
      <c r="S7388" s="21" t="s">
        <v>31</v>
      </c>
      <c r="T7388" s="21" t="s">
        <v>31</v>
      </c>
      <c r="U7388" t="s">
        <v>31</v>
      </c>
      <c r="V7388" s="21" t="s">
        <v>31</v>
      </c>
      <c r="W7388" s="21" t="s">
        <v>31</v>
      </c>
      <c r="X7388" s="21" t="s">
        <v>264</v>
      </c>
      <c r="Y7388">
        <v>53.445481149999999</v>
      </c>
      <c r="Z7388">
        <v>-113.3805651</v>
      </c>
    </row>
    <row r="7389" spans="1:26">
      <c r="A7389">
        <v>7513</v>
      </c>
      <c r="B7389">
        <v>53.56</v>
      </c>
      <c r="C7389">
        <v>-113.53</v>
      </c>
      <c r="D7389" s="21" t="s">
        <v>13561</v>
      </c>
      <c r="E7389" s="22">
        <v>43783</v>
      </c>
      <c r="F7389">
        <v>2019</v>
      </c>
      <c r="G7389">
        <v>11</v>
      </c>
      <c r="H7389">
        <v>14</v>
      </c>
      <c r="I7389" s="21" t="s">
        <v>89</v>
      </c>
      <c r="J7389">
        <v>0.33333333333333331</v>
      </c>
      <c r="K7389" s="21" t="s">
        <v>7</v>
      </c>
      <c r="L7389" t="s">
        <v>5751</v>
      </c>
      <c r="M7389" t="s">
        <v>1533</v>
      </c>
      <c r="N7389" s="21" t="s">
        <v>39</v>
      </c>
      <c r="O7389" s="21" t="s">
        <v>30</v>
      </c>
      <c r="P7389" s="21" t="s">
        <v>31</v>
      </c>
      <c r="Q7389" s="21" t="s">
        <v>31</v>
      </c>
      <c r="R7389" s="21" t="s">
        <v>97</v>
      </c>
      <c r="S7389" s="21" t="s">
        <v>31</v>
      </c>
      <c r="T7389" s="21" t="s">
        <v>31</v>
      </c>
      <c r="U7389">
        <v>0</v>
      </c>
      <c r="V7389" s="21" t="s">
        <v>31</v>
      </c>
      <c r="W7389" s="21" t="s">
        <v>31</v>
      </c>
      <c r="X7389" s="21" t="s">
        <v>488</v>
      </c>
      <c r="Y7389">
        <v>53.556801450000002</v>
      </c>
      <c r="Z7389">
        <v>-113.53328740000001</v>
      </c>
    </row>
    <row r="7390" spans="1:26">
      <c r="A7390">
        <v>7514</v>
      </c>
      <c r="B7390">
        <v>53.6</v>
      </c>
      <c r="C7390">
        <v>-113.47</v>
      </c>
      <c r="D7390" s="21" t="s">
        <v>13562</v>
      </c>
      <c r="E7390" s="22">
        <v>43783</v>
      </c>
      <c r="F7390">
        <v>2019</v>
      </c>
      <c r="G7390">
        <v>11</v>
      </c>
      <c r="H7390">
        <v>14</v>
      </c>
      <c r="I7390" s="21" t="s">
        <v>89</v>
      </c>
      <c r="J7390" t="s">
        <v>132</v>
      </c>
      <c r="K7390" s="21" t="s">
        <v>7</v>
      </c>
      <c r="L7390">
        <v>17809058311</v>
      </c>
      <c r="M7390" t="s">
        <v>13563</v>
      </c>
      <c r="N7390" s="21" t="s">
        <v>29</v>
      </c>
      <c r="O7390" s="21" t="s">
        <v>30</v>
      </c>
      <c r="P7390" s="21" t="s">
        <v>31</v>
      </c>
      <c r="Q7390" s="21" t="s">
        <v>62</v>
      </c>
      <c r="R7390" s="21" t="s">
        <v>33</v>
      </c>
      <c r="S7390" s="21" t="s">
        <v>62</v>
      </c>
      <c r="T7390" s="21" t="s">
        <v>31</v>
      </c>
      <c r="U7390">
        <v>9</v>
      </c>
      <c r="V7390" s="21" t="s">
        <v>31</v>
      </c>
      <c r="W7390" s="21" t="s">
        <v>31</v>
      </c>
      <c r="X7390" s="21" t="s">
        <v>488</v>
      </c>
      <c r="Y7390">
        <v>53.602943549999999</v>
      </c>
      <c r="Z7390">
        <v>-113.4749975</v>
      </c>
    </row>
    <row r="7391" spans="1:26">
      <c r="A7391">
        <v>7515</v>
      </c>
      <c r="B7391">
        <v>53.59</v>
      </c>
      <c r="C7391">
        <v>-113.48</v>
      </c>
      <c r="D7391" s="21" t="s">
        <v>13564</v>
      </c>
      <c r="E7391" s="22">
        <v>43771</v>
      </c>
      <c r="F7391">
        <v>2019</v>
      </c>
      <c r="G7391">
        <v>11</v>
      </c>
      <c r="H7391">
        <v>2</v>
      </c>
      <c r="I7391" s="21" t="s">
        <v>89</v>
      </c>
      <c r="J7391" t="s">
        <v>144</v>
      </c>
      <c r="K7391" s="21" t="s">
        <v>7</v>
      </c>
      <c r="L7391">
        <v>7802665403</v>
      </c>
      <c r="M7391" t="s">
        <v>1320</v>
      </c>
      <c r="N7391" s="21" t="s">
        <v>39</v>
      </c>
      <c r="O7391" s="21" t="s">
        <v>30</v>
      </c>
      <c r="P7391" s="21" t="s">
        <v>31</v>
      </c>
      <c r="Q7391" s="21" t="s">
        <v>62</v>
      </c>
      <c r="R7391" s="21" t="s">
        <v>31</v>
      </c>
      <c r="S7391" s="21" t="s">
        <v>31</v>
      </c>
      <c r="T7391" s="21" t="s">
        <v>42</v>
      </c>
      <c r="U7391">
        <v>0</v>
      </c>
      <c r="V7391" s="21" t="s">
        <v>31</v>
      </c>
      <c r="W7391" s="21" t="s">
        <v>35</v>
      </c>
      <c r="X7391" s="21" t="s">
        <v>326</v>
      </c>
      <c r="Y7391">
        <v>53.585864999999998</v>
      </c>
      <c r="Z7391">
        <v>-113.47646</v>
      </c>
    </row>
    <row r="7392" spans="1:26">
      <c r="A7392">
        <v>7516</v>
      </c>
      <c r="B7392">
        <v>53.56</v>
      </c>
      <c r="C7392">
        <v>-113.54</v>
      </c>
      <c r="D7392" s="21" t="s">
        <v>13565</v>
      </c>
      <c r="E7392" s="22">
        <v>43783</v>
      </c>
      <c r="F7392">
        <v>2019</v>
      </c>
      <c r="G7392">
        <v>11</v>
      </c>
      <c r="H7392">
        <v>14</v>
      </c>
      <c r="I7392" s="21" t="s">
        <v>89</v>
      </c>
      <c r="J7392" t="s">
        <v>132</v>
      </c>
      <c r="K7392" s="21" t="s">
        <v>7</v>
      </c>
      <c r="L7392">
        <v>7809930232</v>
      </c>
      <c r="M7392" t="s">
        <v>13566</v>
      </c>
      <c r="N7392" s="21" t="s">
        <v>39</v>
      </c>
      <c r="O7392" s="21" t="s">
        <v>57</v>
      </c>
      <c r="P7392" s="21" t="s">
        <v>31</v>
      </c>
      <c r="Q7392" s="21" t="s">
        <v>32</v>
      </c>
      <c r="R7392" s="21" t="s">
        <v>33</v>
      </c>
      <c r="S7392" s="21" t="s">
        <v>31</v>
      </c>
      <c r="T7392" s="21" t="s">
        <v>31</v>
      </c>
      <c r="U7392" t="s">
        <v>31</v>
      </c>
      <c r="V7392" s="21" t="s">
        <v>31</v>
      </c>
      <c r="W7392" s="21" t="s">
        <v>31</v>
      </c>
      <c r="X7392" s="21" t="s">
        <v>1426</v>
      </c>
      <c r="Y7392">
        <v>53.555664</v>
      </c>
      <c r="Z7392">
        <v>-113.544831</v>
      </c>
    </row>
    <row r="7393" spans="1:26">
      <c r="A7393">
        <v>7517</v>
      </c>
      <c r="B7393">
        <v>53.57</v>
      </c>
      <c r="C7393">
        <v>-113.5</v>
      </c>
      <c r="D7393" s="21" t="s">
        <v>13567</v>
      </c>
      <c r="E7393" s="22">
        <v>44176</v>
      </c>
      <c r="F7393">
        <v>2020</v>
      </c>
      <c r="G7393">
        <v>12</v>
      </c>
      <c r="H7393">
        <v>11</v>
      </c>
      <c r="I7393" s="21" t="s">
        <v>89</v>
      </c>
      <c r="J7393" t="s">
        <v>144</v>
      </c>
      <c r="K7393" s="21" t="s">
        <v>7</v>
      </c>
      <c r="L7393" t="s">
        <v>13568</v>
      </c>
      <c r="M7393" t="s">
        <v>2122</v>
      </c>
      <c r="N7393" s="21" t="s">
        <v>39</v>
      </c>
      <c r="O7393" s="21" t="s">
        <v>30</v>
      </c>
      <c r="P7393" s="21" t="s">
        <v>31</v>
      </c>
      <c r="Q7393" s="21" t="s">
        <v>62</v>
      </c>
      <c r="R7393" s="21" t="s">
        <v>31</v>
      </c>
      <c r="S7393" s="21" t="s">
        <v>31</v>
      </c>
      <c r="T7393" s="21" t="s">
        <v>42</v>
      </c>
      <c r="U7393">
        <v>0</v>
      </c>
      <c r="V7393" s="21" t="s">
        <v>31</v>
      </c>
      <c r="W7393" s="21" t="s">
        <v>35</v>
      </c>
      <c r="X7393" s="21" t="s">
        <v>50</v>
      </c>
      <c r="Y7393">
        <v>53.573490999999997</v>
      </c>
      <c r="Z7393">
        <v>-113.495296</v>
      </c>
    </row>
    <row r="7394" spans="1:26">
      <c r="A7394">
        <v>7518</v>
      </c>
      <c r="B7394">
        <v>53.49</v>
      </c>
      <c r="C7394">
        <v>-113.5</v>
      </c>
      <c r="D7394" s="21" t="s">
        <v>13569</v>
      </c>
      <c r="E7394" s="22">
        <v>43782</v>
      </c>
      <c r="F7394">
        <v>2019</v>
      </c>
      <c r="G7394">
        <v>11</v>
      </c>
      <c r="H7394">
        <v>13</v>
      </c>
      <c r="I7394" s="21" t="s">
        <v>89</v>
      </c>
      <c r="J7394">
        <v>0.875</v>
      </c>
      <c r="K7394" s="21" t="s">
        <v>26</v>
      </c>
      <c r="L7394">
        <v>7809774263</v>
      </c>
      <c r="M7394" t="s">
        <v>9500</v>
      </c>
      <c r="N7394" s="21" t="s">
        <v>39</v>
      </c>
      <c r="O7394" s="21" t="s">
        <v>30</v>
      </c>
      <c r="P7394" s="21" t="s">
        <v>31</v>
      </c>
      <c r="Q7394" s="21" t="s">
        <v>31</v>
      </c>
      <c r="R7394" s="21" t="s">
        <v>345</v>
      </c>
      <c r="S7394" s="21" t="s">
        <v>31</v>
      </c>
      <c r="T7394" s="21" t="s">
        <v>42</v>
      </c>
      <c r="U7394">
        <v>0</v>
      </c>
      <c r="V7394" s="21" t="s">
        <v>31</v>
      </c>
      <c r="W7394" s="21" t="s">
        <v>31</v>
      </c>
      <c r="X7394" s="21" t="s">
        <v>305</v>
      </c>
      <c r="Y7394">
        <v>53.494265329999998</v>
      </c>
      <c r="Z7394">
        <v>-113.50456079999999</v>
      </c>
    </row>
    <row r="7395" spans="1:26">
      <c r="A7395">
        <v>7519</v>
      </c>
      <c r="B7395">
        <v>53.53</v>
      </c>
      <c r="C7395">
        <v>-113.43</v>
      </c>
      <c r="D7395" s="21" t="s">
        <v>13570</v>
      </c>
      <c r="E7395" s="22">
        <v>43782</v>
      </c>
      <c r="F7395">
        <v>2019</v>
      </c>
      <c r="G7395">
        <v>11</v>
      </c>
      <c r="H7395">
        <v>13</v>
      </c>
      <c r="I7395" s="21" t="s">
        <v>89</v>
      </c>
      <c r="J7395">
        <v>0.75</v>
      </c>
      <c r="K7395" s="21" t="s">
        <v>26</v>
      </c>
      <c r="L7395">
        <v>7809651599</v>
      </c>
      <c r="M7395" t="s">
        <v>13571</v>
      </c>
      <c r="N7395" s="21" t="s">
        <v>39</v>
      </c>
      <c r="O7395" s="21" t="s">
        <v>30</v>
      </c>
      <c r="P7395" s="21" t="s">
        <v>31</v>
      </c>
      <c r="Q7395" s="21" t="s">
        <v>31</v>
      </c>
      <c r="R7395" s="21" t="s">
        <v>31</v>
      </c>
      <c r="S7395" s="21" t="s">
        <v>31</v>
      </c>
      <c r="T7395" s="21" t="s">
        <v>31</v>
      </c>
      <c r="U7395" t="s">
        <v>31</v>
      </c>
      <c r="V7395" s="21" t="s">
        <v>31</v>
      </c>
      <c r="W7395" s="21" t="s">
        <v>31</v>
      </c>
      <c r="X7395" s="21" t="s">
        <v>507</v>
      </c>
      <c r="Y7395">
        <v>53.526842000000002</v>
      </c>
      <c r="Z7395">
        <v>-113.43276</v>
      </c>
    </row>
    <row r="7396" spans="1:26">
      <c r="A7396">
        <v>7520</v>
      </c>
      <c r="B7396">
        <v>53.53</v>
      </c>
      <c r="C7396">
        <v>-113.44</v>
      </c>
      <c r="D7396" s="21" t="s">
        <v>13572</v>
      </c>
      <c r="E7396" s="22">
        <v>43780</v>
      </c>
      <c r="F7396">
        <v>2019</v>
      </c>
      <c r="G7396">
        <v>11</v>
      </c>
      <c r="H7396">
        <v>11</v>
      </c>
      <c r="I7396" s="21" t="s">
        <v>89</v>
      </c>
      <c r="J7396">
        <v>0.91666666666666663</v>
      </c>
      <c r="K7396" s="21" t="s">
        <v>26</v>
      </c>
      <c r="L7396">
        <v>7809651599</v>
      </c>
      <c r="M7396" t="s">
        <v>13571</v>
      </c>
      <c r="N7396" s="21" t="s">
        <v>39</v>
      </c>
      <c r="O7396" s="21" t="s">
        <v>135</v>
      </c>
      <c r="P7396" s="21" t="s">
        <v>31</v>
      </c>
      <c r="Q7396" s="21" t="s">
        <v>31</v>
      </c>
      <c r="R7396" s="21" t="s">
        <v>146</v>
      </c>
      <c r="S7396" s="21" t="s">
        <v>31</v>
      </c>
      <c r="T7396" s="21" t="s">
        <v>31</v>
      </c>
      <c r="U7396" t="s">
        <v>31</v>
      </c>
      <c r="V7396" s="21" t="s">
        <v>98</v>
      </c>
      <c r="W7396" s="21" t="s">
        <v>31</v>
      </c>
      <c r="X7396" s="21" t="s">
        <v>448</v>
      </c>
      <c r="Y7396">
        <v>53.527624000000003</v>
      </c>
      <c r="Z7396">
        <v>-113.438188</v>
      </c>
    </row>
    <row r="7397" spans="1:26">
      <c r="A7397">
        <v>7521</v>
      </c>
      <c r="B7397">
        <v>53.42</v>
      </c>
      <c r="C7397">
        <v>-113.63</v>
      </c>
      <c r="D7397" s="21" t="s">
        <v>13573</v>
      </c>
      <c r="E7397" s="22">
        <v>43782</v>
      </c>
      <c r="F7397">
        <v>2019</v>
      </c>
      <c r="G7397">
        <v>11</v>
      </c>
      <c r="H7397">
        <v>13</v>
      </c>
      <c r="I7397" s="21" t="s">
        <v>89</v>
      </c>
      <c r="J7397" t="s">
        <v>137</v>
      </c>
      <c r="K7397" s="21" t="s">
        <v>31</v>
      </c>
      <c r="L7397">
        <v>7809747580</v>
      </c>
      <c r="M7397" t="s">
        <v>13574</v>
      </c>
      <c r="N7397" s="21" t="s">
        <v>39</v>
      </c>
      <c r="O7397" s="21" t="s">
        <v>31</v>
      </c>
      <c r="P7397" s="21" t="s">
        <v>31</v>
      </c>
      <c r="Q7397" s="21" t="s">
        <v>31</v>
      </c>
      <c r="R7397" s="21" t="s">
        <v>31</v>
      </c>
      <c r="S7397" s="21" t="s">
        <v>31</v>
      </c>
      <c r="T7397" s="21" t="s">
        <v>31</v>
      </c>
      <c r="U7397" t="s">
        <v>31</v>
      </c>
      <c r="V7397" s="21" t="s">
        <v>31</v>
      </c>
      <c r="W7397" s="21" t="s">
        <v>31</v>
      </c>
      <c r="X7397" s="21" t="s">
        <v>448</v>
      </c>
      <c r="Y7397">
        <v>53.420463490000003</v>
      </c>
      <c r="Z7397">
        <v>-113.62868020000001</v>
      </c>
    </row>
    <row r="7398" spans="1:26">
      <c r="A7398">
        <v>7522</v>
      </c>
      <c r="B7398">
        <v>53.58</v>
      </c>
      <c r="C7398">
        <v>-113.43</v>
      </c>
      <c r="D7398" s="21" t="s">
        <v>13575</v>
      </c>
      <c r="E7398" s="22">
        <v>43783</v>
      </c>
      <c r="F7398">
        <v>2019</v>
      </c>
      <c r="G7398">
        <v>11</v>
      </c>
      <c r="H7398">
        <v>14</v>
      </c>
      <c r="I7398" s="21" t="s">
        <v>89</v>
      </c>
      <c r="J7398" t="s">
        <v>137</v>
      </c>
      <c r="K7398" s="21" t="s">
        <v>31</v>
      </c>
      <c r="L7398" t="s">
        <v>13576</v>
      </c>
      <c r="M7398" t="s">
        <v>2290</v>
      </c>
      <c r="N7398" s="21" t="s">
        <v>39</v>
      </c>
      <c r="O7398" s="21" t="s">
        <v>57</v>
      </c>
      <c r="P7398" s="21" t="s">
        <v>31</v>
      </c>
      <c r="Q7398" s="21" t="s">
        <v>31</v>
      </c>
      <c r="R7398" s="21" t="s">
        <v>31</v>
      </c>
      <c r="S7398" s="21" t="s">
        <v>31</v>
      </c>
      <c r="T7398" s="21" t="s">
        <v>31</v>
      </c>
      <c r="U7398" t="s">
        <v>31</v>
      </c>
      <c r="V7398" s="21" t="s">
        <v>31</v>
      </c>
      <c r="W7398" s="21" t="s">
        <v>31</v>
      </c>
      <c r="X7398" s="21" t="s">
        <v>739</v>
      </c>
      <c r="Y7398">
        <v>53.577300999999999</v>
      </c>
      <c r="Z7398">
        <v>-113.432272</v>
      </c>
    </row>
    <row r="7399" spans="1:26">
      <c r="A7399">
        <v>7523</v>
      </c>
      <c r="B7399">
        <v>53.6</v>
      </c>
      <c r="C7399">
        <v>-113.55</v>
      </c>
      <c r="D7399" s="21" t="s">
        <v>6477</v>
      </c>
      <c r="E7399" s="22">
        <v>44178</v>
      </c>
      <c r="F7399">
        <v>2020</v>
      </c>
      <c r="G7399">
        <v>12</v>
      </c>
      <c r="H7399">
        <v>13</v>
      </c>
      <c r="I7399" s="21" t="s">
        <v>89</v>
      </c>
      <c r="J7399" t="s">
        <v>132</v>
      </c>
      <c r="K7399" s="21" t="s">
        <v>7</v>
      </c>
      <c r="L7399" t="s">
        <v>6478</v>
      </c>
      <c r="M7399" t="s">
        <v>1874</v>
      </c>
      <c r="N7399" s="21" t="s">
        <v>29</v>
      </c>
      <c r="O7399" s="21" t="s">
        <v>30</v>
      </c>
      <c r="P7399" s="21" t="s">
        <v>31</v>
      </c>
      <c r="Q7399" s="21" t="s">
        <v>31</v>
      </c>
      <c r="R7399" s="21" t="s">
        <v>31</v>
      </c>
      <c r="S7399" s="21" t="s">
        <v>31</v>
      </c>
      <c r="T7399" s="21" t="s">
        <v>31</v>
      </c>
      <c r="U7399" t="s">
        <v>31</v>
      </c>
      <c r="V7399" s="21" t="s">
        <v>31</v>
      </c>
      <c r="W7399" s="21" t="s">
        <v>31</v>
      </c>
      <c r="X7399" s="21" t="s">
        <v>50</v>
      </c>
      <c r="Y7399">
        <v>53.598796999999998</v>
      </c>
      <c r="Z7399">
        <v>-113.55204000000001</v>
      </c>
    </row>
    <row r="7400" spans="1:26">
      <c r="A7400">
        <v>7524</v>
      </c>
      <c r="B7400">
        <v>53.5</v>
      </c>
      <c r="C7400">
        <v>-113.51</v>
      </c>
      <c r="D7400" s="21" t="s">
        <v>783</v>
      </c>
      <c r="E7400" s="22">
        <v>44177</v>
      </c>
      <c r="F7400">
        <v>2020</v>
      </c>
      <c r="G7400">
        <v>12</v>
      </c>
      <c r="H7400">
        <v>12</v>
      </c>
      <c r="I7400" s="21" t="s">
        <v>89</v>
      </c>
      <c r="J7400">
        <v>0.5</v>
      </c>
      <c r="K7400" s="21" t="s">
        <v>7</v>
      </c>
      <c r="L7400" t="s">
        <v>784</v>
      </c>
      <c r="M7400" t="s">
        <v>785</v>
      </c>
      <c r="N7400" s="21" t="s">
        <v>39</v>
      </c>
      <c r="O7400" s="21" t="s">
        <v>30</v>
      </c>
      <c r="P7400" s="21" t="s">
        <v>34</v>
      </c>
      <c r="Q7400" s="21" t="s">
        <v>62</v>
      </c>
      <c r="R7400" s="21" t="s">
        <v>31</v>
      </c>
      <c r="S7400" s="21" t="s">
        <v>31</v>
      </c>
      <c r="T7400" s="21" t="s">
        <v>31</v>
      </c>
      <c r="U7400">
        <v>3</v>
      </c>
      <c r="V7400" s="21" t="s">
        <v>31</v>
      </c>
      <c r="W7400" s="21" t="s">
        <v>58</v>
      </c>
      <c r="X7400" s="21" t="s">
        <v>50</v>
      </c>
      <c r="Y7400">
        <v>53.495874999999998</v>
      </c>
      <c r="Z7400">
        <v>-113.508342</v>
      </c>
    </row>
    <row r="7401" spans="1:26">
      <c r="A7401">
        <v>7525</v>
      </c>
      <c r="B7401">
        <v>53.55</v>
      </c>
      <c r="C7401">
        <v>-113.56</v>
      </c>
      <c r="D7401" s="21" t="s">
        <v>13577</v>
      </c>
      <c r="E7401" s="22">
        <v>43969</v>
      </c>
      <c r="F7401">
        <v>2020</v>
      </c>
      <c r="G7401">
        <v>5</v>
      </c>
      <c r="H7401">
        <v>18</v>
      </c>
      <c r="I7401" s="21" t="s">
        <v>78</v>
      </c>
      <c r="J7401" t="s">
        <v>450</v>
      </c>
      <c r="K7401" s="21" t="s">
        <v>26</v>
      </c>
      <c r="L7401" t="s">
        <v>13578</v>
      </c>
      <c r="M7401" t="s">
        <v>13579</v>
      </c>
      <c r="N7401" s="21" t="s">
        <v>39</v>
      </c>
      <c r="O7401" s="21" t="s">
        <v>31</v>
      </c>
      <c r="P7401" s="21" t="s">
        <v>31</v>
      </c>
      <c r="Q7401" s="21" t="s">
        <v>31</v>
      </c>
      <c r="R7401" s="21" t="s">
        <v>31</v>
      </c>
      <c r="S7401" s="21" t="s">
        <v>31</v>
      </c>
      <c r="T7401" s="21" t="s">
        <v>31</v>
      </c>
      <c r="U7401" t="s">
        <v>31</v>
      </c>
      <c r="V7401" s="21" t="s">
        <v>31</v>
      </c>
      <c r="W7401" s="21" t="s">
        <v>31</v>
      </c>
      <c r="X7401" s="21" t="s">
        <v>252</v>
      </c>
      <c r="Y7401">
        <v>53.552531000000002</v>
      </c>
      <c r="Z7401">
        <v>-113.55755600000001</v>
      </c>
    </row>
    <row r="7402" spans="1:26">
      <c r="A7402">
        <v>7526</v>
      </c>
      <c r="B7402">
        <v>53.45</v>
      </c>
      <c r="C7402">
        <v>-113.39</v>
      </c>
      <c r="D7402" s="21" t="s">
        <v>13580</v>
      </c>
      <c r="E7402" s="22">
        <v>43774</v>
      </c>
      <c r="F7402">
        <v>2019</v>
      </c>
      <c r="G7402">
        <v>11</v>
      </c>
      <c r="H7402">
        <v>5</v>
      </c>
      <c r="I7402" s="21" t="s">
        <v>89</v>
      </c>
      <c r="J7402" t="s">
        <v>132</v>
      </c>
      <c r="K7402" s="21" t="s">
        <v>7</v>
      </c>
      <c r="L7402">
        <v>7803407080</v>
      </c>
      <c r="M7402" t="s">
        <v>13581</v>
      </c>
      <c r="N7402" s="21" t="s">
        <v>39</v>
      </c>
      <c r="O7402" s="21" t="s">
        <v>31</v>
      </c>
      <c r="P7402" s="21" t="s">
        <v>31</v>
      </c>
      <c r="Q7402" s="21" t="s">
        <v>31</v>
      </c>
      <c r="R7402" s="21" t="s">
        <v>31</v>
      </c>
      <c r="S7402" s="21" t="s">
        <v>31</v>
      </c>
      <c r="T7402" s="21" t="s">
        <v>31</v>
      </c>
      <c r="U7402" t="s">
        <v>31</v>
      </c>
      <c r="V7402" s="21" t="s">
        <v>31</v>
      </c>
      <c r="W7402" s="21" t="s">
        <v>31</v>
      </c>
      <c r="X7402" s="21" t="s">
        <v>1426</v>
      </c>
      <c r="Y7402">
        <v>53.454605800000003</v>
      </c>
      <c r="Z7402">
        <v>-113.3856541</v>
      </c>
    </row>
    <row r="7403" spans="1:26">
      <c r="A7403">
        <v>7527</v>
      </c>
      <c r="B7403">
        <v>53.5</v>
      </c>
      <c r="C7403">
        <v>-113.51</v>
      </c>
      <c r="D7403" s="21" t="s">
        <v>783</v>
      </c>
      <c r="E7403" s="22">
        <v>44147</v>
      </c>
      <c r="F7403">
        <v>2020</v>
      </c>
      <c r="G7403">
        <v>11</v>
      </c>
      <c r="H7403">
        <v>12</v>
      </c>
      <c r="I7403" s="21" t="s">
        <v>89</v>
      </c>
      <c r="J7403">
        <v>0.91666666666666663</v>
      </c>
      <c r="K7403" s="21" t="s">
        <v>26</v>
      </c>
      <c r="L7403" t="s">
        <v>784</v>
      </c>
      <c r="M7403" t="s">
        <v>785</v>
      </c>
      <c r="N7403" s="21" t="s">
        <v>39</v>
      </c>
      <c r="O7403" s="21" t="s">
        <v>30</v>
      </c>
      <c r="P7403" s="21" t="s">
        <v>31</v>
      </c>
      <c r="Q7403" s="21" t="s">
        <v>62</v>
      </c>
      <c r="R7403" s="21" t="s">
        <v>31</v>
      </c>
      <c r="S7403" s="21" t="s">
        <v>31</v>
      </c>
      <c r="T7403" s="21" t="s">
        <v>31</v>
      </c>
      <c r="U7403">
        <v>1</v>
      </c>
      <c r="V7403" s="21" t="s">
        <v>31</v>
      </c>
      <c r="W7403" s="21" t="s">
        <v>35</v>
      </c>
      <c r="X7403" s="21" t="s">
        <v>50</v>
      </c>
      <c r="Y7403">
        <v>53.496040999999998</v>
      </c>
      <c r="Z7403">
        <v>-113.508464</v>
      </c>
    </row>
    <row r="7404" spans="1:26">
      <c r="A7404">
        <v>7528</v>
      </c>
      <c r="B7404">
        <v>53.51</v>
      </c>
      <c r="C7404">
        <v>-113.52</v>
      </c>
      <c r="D7404" s="21" t="s">
        <v>13532</v>
      </c>
      <c r="E7404" s="22">
        <v>44100</v>
      </c>
      <c r="F7404">
        <v>2020</v>
      </c>
      <c r="G7404">
        <v>9</v>
      </c>
      <c r="H7404">
        <v>26</v>
      </c>
      <c r="I7404" s="21" t="s">
        <v>89</v>
      </c>
      <c r="J7404">
        <v>0.54166666666666663</v>
      </c>
      <c r="K7404" s="21" t="s">
        <v>7</v>
      </c>
      <c r="L7404">
        <v>5879856240</v>
      </c>
      <c r="M7404" t="s">
        <v>13582</v>
      </c>
      <c r="N7404" s="21" t="s">
        <v>29</v>
      </c>
      <c r="O7404" s="21" t="s">
        <v>30</v>
      </c>
      <c r="P7404" s="21" t="s">
        <v>31</v>
      </c>
      <c r="Q7404" s="21" t="s">
        <v>31</v>
      </c>
      <c r="R7404" s="21" t="s">
        <v>146</v>
      </c>
      <c r="S7404" s="21" t="s">
        <v>31</v>
      </c>
      <c r="T7404" s="21" t="s">
        <v>34</v>
      </c>
      <c r="U7404">
        <v>2</v>
      </c>
      <c r="V7404" s="21" t="s">
        <v>31</v>
      </c>
      <c r="W7404" s="21" t="s">
        <v>31</v>
      </c>
      <c r="X7404" s="21" t="s">
        <v>698</v>
      </c>
      <c r="Y7404">
        <v>53.510323999999997</v>
      </c>
      <c r="Z7404">
        <v>-113.5190369</v>
      </c>
    </row>
    <row r="7405" spans="1:26">
      <c r="A7405">
        <v>7529</v>
      </c>
      <c r="B7405">
        <v>53.5</v>
      </c>
      <c r="C7405">
        <v>-113.48</v>
      </c>
      <c r="D7405" s="21" t="s">
        <v>13583</v>
      </c>
      <c r="E7405" s="22">
        <v>43846</v>
      </c>
      <c r="F7405">
        <v>2020</v>
      </c>
      <c r="G7405">
        <v>1</v>
      </c>
      <c r="H7405">
        <v>16</v>
      </c>
      <c r="I7405" s="21" t="s">
        <v>25</v>
      </c>
      <c r="J7405">
        <v>0.91666666666666663</v>
      </c>
      <c r="K7405" s="21" t="s">
        <v>26</v>
      </c>
      <c r="L7405">
        <v>7802004125</v>
      </c>
      <c r="M7405" t="s">
        <v>13584</v>
      </c>
      <c r="N7405" s="21" t="s">
        <v>39</v>
      </c>
      <c r="O7405" s="21" t="s">
        <v>40</v>
      </c>
      <c r="P7405" s="21" t="s">
        <v>31</v>
      </c>
      <c r="Q7405" s="21" t="s">
        <v>62</v>
      </c>
      <c r="R7405" s="21" t="s">
        <v>31</v>
      </c>
      <c r="S7405" s="21" t="s">
        <v>31</v>
      </c>
      <c r="T7405" s="21" t="s">
        <v>31</v>
      </c>
      <c r="U7405">
        <v>3</v>
      </c>
      <c r="V7405" s="21" t="s">
        <v>31</v>
      </c>
      <c r="W7405" s="21" t="s">
        <v>35</v>
      </c>
      <c r="X7405" s="21" t="s">
        <v>264</v>
      </c>
      <c r="Y7405">
        <v>53.501828750000001</v>
      </c>
      <c r="Z7405">
        <v>-113.4793134</v>
      </c>
    </row>
    <row r="7406" spans="1:26">
      <c r="A7406">
        <v>7530</v>
      </c>
      <c r="B7406">
        <v>53.58</v>
      </c>
      <c r="C7406">
        <v>-113.48</v>
      </c>
      <c r="D7406" s="21" t="s">
        <v>13585</v>
      </c>
      <c r="E7406" s="22">
        <v>43833</v>
      </c>
      <c r="F7406">
        <v>2020</v>
      </c>
      <c r="G7406">
        <v>1</v>
      </c>
      <c r="H7406">
        <v>3</v>
      </c>
      <c r="I7406" s="21" t="s">
        <v>25</v>
      </c>
      <c r="J7406">
        <v>0.33333333333333331</v>
      </c>
      <c r="K7406" s="21" t="s">
        <v>26</v>
      </c>
      <c r="L7406">
        <v>7808939636</v>
      </c>
      <c r="M7406" t="s">
        <v>13161</v>
      </c>
      <c r="N7406" s="21" t="s">
        <v>29</v>
      </c>
      <c r="O7406" s="21" t="s">
        <v>57</v>
      </c>
      <c r="P7406" s="21" t="s">
        <v>31</v>
      </c>
      <c r="Q7406" s="21" t="s">
        <v>31</v>
      </c>
      <c r="R7406" s="21" t="s">
        <v>31</v>
      </c>
      <c r="S7406" s="21" t="s">
        <v>31</v>
      </c>
      <c r="T7406" s="21" t="s">
        <v>31</v>
      </c>
      <c r="U7406" t="s">
        <v>31</v>
      </c>
      <c r="V7406" s="21" t="s">
        <v>31</v>
      </c>
      <c r="W7406" s="21" t="s">
        <v>31</v>
      </c>
      <c r="X7406" s="21" t="s">
        <v>595</v>
      </c>
      <c r="Y7406">
        <v>53.579890059999997</v>
      </c>
      <c r="Z7406">
        <v>-113.4828014</v>
      </c>
    </row>
    <row r="7407" spans="1:26">
      <c r="A7407">
        <v>7531</v>
      </c>
      <c r="B7407">
        <v>53.56</v>
      </c>
      <c r="C7407">
        <v>-113.6</v>
      </c>
      <c r="D7407" s="21" t="s">
        <v>13586</v>
      </c>
      <c r="E7407" s="22">
        <v>43784</v>
      </c>
      <c r="F7407">
        <v>2019</v>
      </c>
      <c r="G7407">
        <v>11</v>
      </c>
      <c r="H7407">
        <v>15</v>
      </c>
      <c r="I7407" s="21" t="s">
        <v>89</v>
      </c>
      <c r="J7407">
        <v>0.95833333333333337</v>
      </c>
      <c r="K7407" s="21" t="s">
        <v>26</v>
      </c>
      <c r="L7407" t="s">
        <v>31</v>
      </c>
      <c r="M7407" t="s">
        <v>31</v>
      </c>
      <c r="N7407" s="21" t="s">
        <v>39</v>
      </c>
      <c r="O7407" s="21" t="s">
        <v>31</v>
      </c>
      <c r="P7407" s="21" t="s">
        <v>31</v>
      </c>
      <c r="Q7407" s="21" t="s">
        <v>31</v>
      </c>
      <c r="R7407" s="21" t="s">
        <v>31</v>
      </c>
      <c r="S7407" s="21" t="s">
        <v>31</v>
      </c>
      <c r="T7407" s="21" t="s">
        <v>31</v>
      </c>
      <c r="U7407" t="s">
        <v>31</v>
      </c>
      <c r="V7407" s="21" t="s">
        <v>31</v>
      </c>
      <c r="W7407" s="21" t="s">
        <v>31</v>
      </c>
      <c r="X7407" s="21" t="s">
        <v>488</v>
      </c>
      <c r="Y7407">
        <v>53.558717000000001</v>
      </c>
      <c r="Z7407">
        <v>-113.596558</v>
      </c>
    </row>
    <row r="7408" spans="1:26">
      <c r="A7408">
        <v>7532</v>
      </c>
      <c r="B7408">
        <v>53.58</v>
      </c>
      <c r="C7408">
        <v>-113.44</v>
      </c>
      <c r="D7408" s="21" t="s">
        <v>13587</v>
      </c>
      <c r="E7408" s="22">
        <v>43783</v>
      </c>
      <c r="F7408">
        <v>2019</v>
      </c>
      <c r="G7408">
        <v>11</v>
      </c>
      <c r="H7408">
        <v>14</v>
      </c>
      <c r="I7408" s="21" t="s">
        <v>89</v>
      </c>
      <c r="J7408" t="s">
        <v>26</v>
      </c>
      <c r="K7408" s="21" t="s">
        <v>26</v>
      </c>
      <c r="L7408">
        <v>4033336782</v>
      </c>
      <c r="M7408" t="s">
        <v>13588</v>
      </c>
      <c r="N7408" s="21" t="s">
        <v>39</v>
      </c>
      <c r="O7408" s="21" t="s">
        <v>135</v>
      </c>
      <c r="P7408" s="21" t="s">
        <v>31</v>
      </c>
      <c r="Q7408" s="21" t="s">
        <v>31</v>
      </c>
      <c r="R7408" s="21" t="s">
        <v>31</v>
      </c>
      <c r="S7408" s="21" t="s">
        <v>31</v>
      </c>
      <c r="T7408" s="21" t="s">
        <v>31</v>
      </c>
      <c r="U7408">
        <v>0</v>
      </c>
      <c r="V7408" s="21" t="s">
        <v>31</v>
      </c>
      <c r="W7408" s="21" t="s">
        <v>31</v>
      </c>
      <c r="X7408" s="21" t="s">
        <v>107</v>
      </c>
      <c r="Y7408">
        <v>53.575915639999998</v>
      </c>
      <c r="Z7408">
        <v>-113.44031560000001</v>
      </c>
    </row>
    <row r="7409" spans="1:26">
      <c r="A7409">
        <v>7533</v>
      </c>
      <c r="B7409">
        <v>53.5</v>
      </c>
      <c r="C7409">
        <v>-113.51</v>
      </c>
      <c r="D7409" s="21" t="s">
        <v>13589</v>
      </c>
      <c r="E7409" s="22">
        <v>44195</v>
      </c>
      <c r="F7409">
        <v>2020</v>
      </c>
      <c r="G7409">
        <v>12</v>
      </c>
      <c r="H7409">
        <v>30</v>
      </c>
      <c r="I7409" s="21" t="s">
        <v>89</v>
      </c>
      <c r="J7409">
        <v>0.5</v>
      </c>
      <c r="K7409" s="21" t="s">
        <v>7</v>
      </c>
      <c r="L7409" t="s">
        <v>784</v>
      </c>
      <c r="M7409" t="s">
        <v>785</v>
      </c>
      <c r="N7409" s="21" t="s">
        <v>39</v>
      </c>
      <c r="O7409" s="21" t="s">
        <v>30</v>
      </c>
      <c r="P7409" s="21" t="s">
        <v>31</v>
      </c>
      <c r="Q7409" s="21" t="s">
        <v>62</v>
      </c>
      <c r="R7409" s="21" t="s">
        <v>31</v>
      </c>
      <c r="S7409" s="21" t="s">
        <v>31</v>
      </c>
      <c r="T7409" s="21" t="s">
        <v>31</v>
      </c>
      <c r="U7409">
        <v>1</v>
      </c>
      <c r="V7409" s="21" t="s">
        <v>31</v>
      </c>
      <c r="W7409" s="21" t="s">
        <v>31</v>
      </c>
      <c r="X7409" s="21" t="s">
        <v>50</v>
      </c>
      <c r="Y7409">
        <v>53.495761000000002</v>
      </c>
      <c r="Z7409">
        <v>-113.508066</v>
      </c>
    </row>
    <row r="7410" spans="1:26">
      <c r="A7410">
        <v>7534</v>
      </c>
      <c r="B7410">
        <v>53.5</v>
      </c>
      <c r="C7410">
        <v>-113.51</v>
      </c>
      <c r="D7410" s="21" t="s">
        <v>13590</v>
      </c>
      <c r="E7410" s="22">
        <v>44188</v>
      </c>
      <c r="F7410">
        <v>2020</v>
      </c>
      <c r="G7410">
        <v>12</v>
      </c>
      <c r="H7410">
        <v>23</v>
      </c>
      <c r="I7410" s="21" t="s">
        <v>89</v>
      </c>
      <c r="J7410">
        <v>0.5</v>
      </c>
      <c r="K7410" s="21" t="s">
        <v>7</v>
      </c>
      <c r="L7410" t="s">
        <v>784</v>
      </c>
      <c r="M7410" t="s">
        <v>785</v>
      </c>
      <c r="N7410" s="21" t="s">
        <v>39</v>
      </c>
      <c r="O7410" s="21" t="s">
        <v>30</v>
      </c>
      <c r="P7410" s="21" t="s">
        <v>31</v>
      </c>
      <c r="Q7410" s="21" t="s">
        <v>62</v>
      </c>
      <c r="R7410" s="21" t="s">
        <v>31</v>
      </c>
      <c r="S7410" s="21" t="s">
        <v>31</v>
      </c>
      <c r="T7410" s="21" t="s">
        <v>34</v>
      </c>
      <c r="U7410">
        <v>3</v>
      </c>
      <c r="V7410" s="21" t="s">
        <v>31</v>
      </c>
      <c r="W7410" s="21" t="s">
        <v>58</v>
      </c>
      <c r="X7410" s="21" t="s">
        <v>50</v>
      </c>
      <c r="Y7410">
        <v>53.495947000000001</v>
      </c>
      <c r="Z7410">
        <v>-113.50824</v>
      </c>
    </row>
    <row r="7411" spans="1:26">
      <c r="A7411">
        <v>7535</v>
      </c>
      <c r="B7411">
        <v>53.52</v>
      </c>
      <c r="C7411">
        <v>-113.52</v>
      </c>
      <c r="D7411" s="21" t="s">
        <v>13591</v>
      </c>
      <c r="E7411" s="22">
        <v>43780</v>
      </c>
      <c r="F7411">
        <v>2019</v>
      </c>
      <c r="G7411">
        <v>11</v>
      </c>
      <c r="H7411">
        <v>11</v>
      </c>
      <c r="I7411" s="21" t="s">
        <v>89</v>
      </c>
      <c r="J7411" t="s">
        <v>450</v>
      </c>
      <c r="K7411" s="21" t="s">
        <v>26</v>
      </c>
      <c r="L7411">
        <v>7802651987</v>
      </c>
      <c r="M7411" t="s">
        <v>13592</v>
      </c>
      <c r="N7411" s="21" t="s">
        <v>29</v>
      </c>
      <c r="O7411" s="21" t="s">
        <v>30</v>
      </c>
      <c r="P7411" s="21" t="s">
        <v>31</v>
      </c>
      <c r="Q7411" s="21" t="s">
        <v>62</v>
      </c>
      <c r="R7411" s="21" t="s">
        <v>31</v>
      </c>
      <c r="S7411" s="21" t="s">
        <v>31</v>
      </c>
      <c r="T7411" s="21" t="s">
        <v>34</v>
      </c>
      <c r="U7411">
        <v>1</v>
      </c>
      <c r="V7411" s="21" t="s">
        <v>31</v>
      </c>
      <c r="W7411" s="21" t="s">
        <v>31</v>
      </c>
      <c r="X7411" s="21" t="s">
        <v>264</v>
      </c>
      <c r="Y7411">
        <v>53.516066000000002</v>
      </c>
      <c r="Z7411">
        <v>-113.515171</v>
      </c>
    </row>
    <row r="7412" spans="1:26">
      <c r="A7412">
        <v>7536</v>
      </c>
      <c r="B7412">
        <v>53.5</v>
      </c>
      <c r="C7412">
        <v>-113.51</v>
      </c>
      <c r="D7412" s="21" t="s">
        <v>13590</v>
      </c>
      <c r="E7412" s="22">
        <v>44189</v>
      </c>
      <c r="F7412">
        <v>2020</v>
      </c>
      <c r="G7412">
        <v>12</v>
      </c>
      <c r="H7412">
        <v>24</v>
      </c>
      <c r="I7412" s="21" t="s">
        <v>89</v>
      </c>
      <c r="J7412">
        <v>0.375</v>
      </c>
      <c r="K7412" s="21" t="s">
        <v>7</v>
      </c>
      <c r="L7412" t="s">
        <v>784</v>
      </c>
      <c r="M7412" t="s">
        <v>785</v>
      </c>
      <c r="N7412" s="21" t="s">
        <v>39</v>
      </c>
      <c r="O7412" s="21" t="s">
        <v>30</v>
      </c>
      <c r="P7412" s="21" t="s">
        <v>31</v>
      </c>
      <c r="Q7412" s="21" t="s">
        <v>62</v>
      </c>
      <c r="R7412" s="21" t="s">
        <v>31</v>
      </c>
      <c r="S7412" s="21" t="s">
        <v>31</v>
      </c>
      <c r="T7412" s="21" t="s">
        <v>34</v>
      </c>
      <c r="U7412">
        <v>1</v>
      </c>
      <c r="V7412" s="21" t="s">
        <v>31</v>
      </c>
      <c r="W7412" s="21" t="s">
        <v>31</v>
      </c>
      <c r="X7412" s="21" t="s">
        <v>50</v>
      </c>
      <c r="Y7412">
        <v>53.495947000000001</v>
      </c>
      <c r="Z7412">
        <v>-113.50824</v>
      </c>
    </row>
    <row r="7413" spans="1:26">
      <c r="A7413">
        <v>7537</v>
      </c>
      <c r="B7413">
        <v>53.52</v>
      </c>
      <c r="C7413">
        <v>-113.57</v>
      </c>
      <c r="D7413" s="21" t="s">
        <v>13593</v>
      </c>
      <c r="E7413" s="22">
        <v>43947</v>
      </c>
      <c r="F7413">
        <v>2020</v>
      </c>
      <c r="G7413">
        <v>4</v>
      </c>
      <c r="H7413">
        <v>26</v>
      </c>
      <c r="I7413" s="21" t="s">
        <v>25</v>
      </c>
      <c r="J7413">
        <v>0.83333333333333337</v>
      </c>
      <c r="K7413" s="21" t="s">
        <v>7</v>
      </c>
      <c r="L7413">
        <v>7804814690</v>
      </c>
      <c r="M7413" t="s">
        <v>13594</v>
      </c>
      <c r="N7413" s="21" t="s">
        <v>39</v>
      </c>
      <c r="O7413" s="21" t="s">
        <v>30</v>
      </c>
      <c r="P7413" s="21" t="s">
        <v>31</v>
      </c>
      <c r="Q7413" s="21" t="s">
        <v>62</v>
      </c>
      <c r="R7413" s="21" t="s">
        <v>31</v>
      </c>
      <c r="S7413" s="21" t="s">
        <v>31</v>
      </c>
      <c r="T7413" s="21" t="s">
        <v>31</v>
      </c>
      <c r="U7413" t="s">
        <v>31</v>
      </c>
      <c r="V7413" s="21" t="s">
        <v>31</v>
      </c>
      <c r="W7413" s="21" t="s">
        <v>31</v>
      </c>
      <c r="X7413" s="21" t="s">
        <v>334</v>
      </c>
      <c r="Y7413">
        <v>53.519705999999999</v>
      </c>
      <c r="Z7413">
        <v>-113.572609</v>
      </c>
    </row>
    <row r="7414" spans="1:26">
      <c r="A7414">
        <v>7538</v>
      </c>
      <c r="B7414">
        <v>53.62</v>
      </c>
      <c r="C7414">
        <v>-113.43</v>
      </c>
      <c r="D7414" s="21" t="s">
        <v>13595</v>
      </c>
      <c r="E7414" s="22">
        <v>44137</v>
      </c>
      <c r="F7414">
        <v>2020</v>
      </c>
      <c r="G7414">
        <v>11</v>
      </c>
      <c r="H7414">
        <v>2</v>
      </c>
      <c r="I7414" s="21" t="s">
        <v>89</v>
      </c>
      <c r="J7414" t="s">
        <v>26</v>
      </c>
      <c r="K7414" s="21" t="s">
        <v>26</v>
      </c>
      <c r="L7414" t="s">
        <v>13596</v>
      </c>
      <c r="M7414" t="s">
        <v>13597</v>
      </c>
      <c r="N7414" s="21" t="s">
        <v>39</v>
      </c>
      <c r="O7414" s="21" t="s">
        <v>30</v>
      </c>
      <c r="P7414" s="21" t="s">
        <v>31</v>
      </c>
      <c r="Q7414" s="21" t="s">
        <v>62</v>
      </c>
      <c r="R7414" s="21" t="s">
        <v>33</v>
      </c>
      <c r="S7414" s="21" t="s">
        <v>62</v>
      </c>
      <c r="T7414" s="21" t="s">
        <v>31</v>
      </c>
      <c r="U7414" t="s">
        <v>31</v>
      </c>
      <c r="V7414" s="21" t="s">
        <v>31</v>
      </c>
      <c r="W7414" s="21" t="s">
        <v>31</v>
      </c>
      <c r="X7414" s="21" t="s">
        <v>473</v>
      </c>
      <c r="Y7414">
        <v>53.624822000000002</v>
      </c>
      <c r="Z7414">
        <v>-113.429453</v>
      </c>
    </row>
    <row r="7415" spans="1:26">
      <c r="A7415">
        <v>7539</v>
      </c>
      <c r="B7415">
        <v>53.56</v>
      </c>
      <c r="C7415">
        <v>-113.55</v>
      </c>
      <c r="D7415" s="21" t="s">
        <v>13598</v>
      </c>
      <c r="E7415" s="22">
        <v>44096</v>
      </c>
      <c r="F7415">
        <v>2020</v>
      </c>
      <c r="G7415">
        <v>9</v>
      </c>
      <c r="H7415">
        <v>22</v>
      </c>
      <c r="I7415" s="21" t="s">
        <v>89</v>
      </c>
      <c r="J7415">
        <v>0.91666666666666663</v>
      </c>
      <c r="K7415" s="21" t="s">
        <v>26</v>
      </c>
      <c r="L7415" t="s">
        <v>31</v>
      </c>
      <c r="M7415" t="s">
        <v>31</v>
      </c>
      <c r="N7415" s="21" t="s">
        <v>39</v>
      </c>
      <c r="O7415" s="21" t="s">
        <v>30</v>
      </c>
      <c r="P7415" s="21" t="s">
        <v>31</v>
      </c>
      <c r="Q7415" s="21" t="s">
        <v>31</v>
      </c>
      <c r="R7415" s="21" t="s">
        <v>31</v>
      </c>
      <c r="S7415" s="21" t="s">
        <v>31</v>
      </c>
      <c r="T7415" s="21" t="s">
        <v>42</v>
      </c>
      <c r="U7415">
        <v>0</v>
      </c>
      <c r="V7415" s="21" t="s">
        <v>31</v>
      </c>
      <c r="W7415" s="21" t="s">
        <v>35</v>
      </c>
      <c r="X7415" s="21" t="s">
        <v>365</v>
      </c>
      <c r="Y7415">
        <v>53.555455000000002</v>
      </c>
      <c r="Z7415">
        <v>-113.547853</v>
      </c>
    </row>
    <row r="7416" spans="1:26">
      <c r="A7416">
        <v>7540</v>
      </c>
      <c r="B7416">
        <v>53.6</v>
      </c>
      <c r="C7416">
        <v>-113.45</v>
      </c>
      <c r="D7416" s="21" t="s">
        <v>31</v>
      </c>
      <c r="E7416" s="22">
        <v>43784</v>
      </c>
      <c r="F7416">
        <v>2019</v>
      </c>
      <c r="G7416">
        <v>11</v>
      </c>
      <c r="H7416">
        <v>15</v>
      </c>
      <c r="I7416" s="21" t="s">
        <v>89</v>
      </c>
      <c r="J7416" t="s">
        <v>450</v>
      </c>
      <c r="K7416" s="21" t="s">
        <v>26</v>
      </c>
      <c r="L7416" t="s">
        <v>13599</v>
      </c>
      <c r="M7416" t="s">
        <v>12176</v>
      </c>
      <c r="N7416" s="21" t="s">
        <v>39</v>
      </c>
      <c r="O7416" s="21" t="s">
        <v>57</v>
      </c>
      <c r="P7416" s="21" t="s">
        <v>31</v>
      </c>
      <c r="Q7416" s="21" t="s">
        <v>41</v>
      </c>
      <c r="R7416" s="21" t="s">
        <v>31</v>
      </c>
      <c r="S7416" s="21" t="s">
        <v>31</v>
      </c>
      <c r="T7416" s="21" t="s">
        <v>42</v>
      </c>
      <c r="U7416">
        <v>1</v>
      </c>
      <c r="V7416" s="21" t="s">
        <v>31</v>
      </c>
      <c r="W7416" s="21" t="s">
        <v>31</v>
      </c>
      <c r="X7416" s="21" t="s">
        <v>326</v>
      </c>
      <c r="Y7416">
        <v>53.604000509999999</v>
      </c>
      <c r="Z7416">
        <v>-113.4508819</v>
      </c>
    </row>
    <row r="7417" spans="1:26">
      <c r="A7417">
        <v>7541</v>
      </c>
      <c r="B7417">
        <v>53.53</v>
      </c>
      <c r="C7417">
        <v>-113.44</v>
      </c>
      <c r="D7417" s="21" t="s">
        <v>13600</v>
      </c>
      <c r="E7417" s="22">
        <v>43780</v>
      </c>
      <c r="F7417">
        <v>2019</v>
      </c>
      <c r="G7417">
        <v>11</v>
      </c>
      <c r="H7417">
        <v>11</v>
      </c>
      <c r="I7417" s="21" t="s">
        <v>89</v>
      </c>
      <c r="J7417">
        <v>0</v>
      </c>
      <c r="K7417" s="21" t="s">
        <v>26</v>
      </c>
      <c r="L7417">
        <v>7802431761</v>
      </c>
      <c r="M7417" t="s">
        <v>13166</v>
      </c>
      <c r="N7417" s="21" t="s">
        <v>39</v>
      </c>
      <c r="O7417" s="21" t="s">
        <v>31</v>
      </c>
      <c r="P7417" s="21" t="s">
        <v>31</v>
      </c>
      <c r="Q7417" s="21" t="s">
        <v>41</v>
      </c>
      <c r="R7417" s="21" t="s">
        <v>31</v>
      </c>
      <c r="S7417" s="21" t="s">
        <v>31</v>
      </c>
      <c r="T7417" s="21" t="s">
        <v>42</v>
      </c>
      <c r="U7417">
        <v>1</v>
      </c>
      <c r="V7417" s="21" t="s">
        <v>31</v>
      </c>
      <c r="W7417" s="21" t="s">
        <v>31</v>
      </c>
      <c r="X7417" s="21" t="s">
        <v>698</v>
      </c>
      <c r="Y7417">
        <v>53.5269707</v>
      </c>
      <c r="Z7417">
        <v>-113.4446592</v>
      </c>
    </row>
    <row r="7418" spans="1:26">
      <c r="A7418">
        <v>7542</v>
      </c>
      <c r="B7418">
        <v>53.51</v>
      </c>
      <c r="C7418">
        <v>-113.52</v>
      </c>
      <c r="D7418" s="21" t="s">
        <v>13532</v>
      </c>
      <c r="E7418" s="22">
        <v>44145</v>
      </c>
      <c r="F7418">
        <v>2020</v>
      </c>
      <c r="G7418">
        <v>11</v>
      </c>
      <c r="H7418">
        <v>10</v>
      </c>
      <c r="I7418" s="21" t="s">
        <v>89</v>
      </c>
      <c r="J7418">
        <v>0.45833333333333331</v>
      </c>
      <c r="K7418" s="21" t="s">
        <v>7</v>
      </c>
      <c r="L7418">
        <v>5879856240</v>
      </c>
      <c r="M7418" t="s">
        <v>13582</v>
      </c>
      <c r="N7418" s="21" t="s">
        <v>29</v>
      </c>
      <c r="O7418" s="21" t="s">
        <v>30</v>
      </c>
      <c r="P7418" s="21" t="s">
        <v>31</v>
      </c>
      <c r="Q7418" s="21" t="s">
        <v>31</v>
      </c>
      <c r="R7418" s="21" t="s">
        <v>31</v>
      </c>
      <c r="S7418" s="21" t="s">
        <v>31</v>
      </c>
      <c r="T7418" s="21" t="s">
        <v>34</v>
      </c>
      <c r="U7418">
        <v>1</v>
      </c>
      <c r="V7418" s="21" t="s">
        <v>31</v>
      </c>
      <c r="W7418" s="21" t="s">
        <v>35</v>
      </c>
      <c r="X7418" s="21" t="s">
        <v>864</v>
      </c>
      <c r="Y7418">
        <v>53.510430110000001</v>
      </c>
      <c r="Z7418">
        <v>-113.5188706</v>
      </c>
    </row>
    <row r="7419" spans="1:26">
      <c r="A7419">
        <v>7543</v>
      </c>
      <c r="B7419">
        <v>53.59</v>
      </c>
      <c r="C7419">
        <v>-113.5</v>
      </c>
      <c r="D7419" s="21" t="s">
        <v>13601</v>
      </c>
      <c r="E7419" s="22">
        <v>44156</v>
      </c>
      <c r="F7419">
        <v>2020</v>
      </c>
      <c r="G7419">
        <v>11</v>
      </c>
      <c r="H7419">
        <v>21</v>
      </c>
      <c r="I7419" s="21" t="s">
        <v>89</v>
      </c>
      <c r="J7419">
        <v>0.95833333333333337</v>
      </c>
      <c r="K7419" s="21" t="s">
        <v>26</v>
      </c>
      <c r="L7419" t="s">
        <v>604</v>
      </c>
      <c r="M7419" t="s">
        <v>604</v>
      </c>
      <c r="N7419" s="21" t="s">
        <v>39</v>
      </c>
      <c r="O7419" s="21" t="s">
        <v>57</v>
      </c>
      <c r="P7419" s="21" t="s">
        <v>31</v>
      </c>
      <c r="Q7419" s="21" t="s">
        <v>31</v>
      </c>
      <c r="R7419" s="21" t="s">
        <v>31</v>
      </c>
      <c r="S7419" s="21" t="s">
        <v>31</v>
      </c>
      <c r="T7419" s="21" t="s">
        <v>31</v>
      </c>
      <c r="U7419" t="s">
        <v>31</v>
      </c>
      <c r="V7419" s="21" t="s">
        <v>31</v>
      </c>
      <c r="W7419" s="21" t="s">
        <v>58</v>
      </c>
      <c r="X7419" s="21" t="s">
        <v>332</v>
      </c>
      <c r="Y7419">
        <v>53.594577000000001</v>
      </c>
      <c r="Z7419">
        <v>-113.496751</v>
      </c>
    </row>
    <row r="7420" spans="1:26">
      <c r="A7420">
        <v>7544</v>
      </c>
      <c r="B7420">
        <v>53.6</v>
      </c>
      <c r="C7420">
        <v>-113.43</v>
      </c>
      <c r="D7420" s="21" t="s">
        <v>13602</v>
      </c>
      <c r="E7420" s="22">
        <v>43784</v>
      </c>
      <c r="F7420">
        <v>2019</v>
      </c>
      <c r="G7420">
        <v>11</v>
      </c>
      <c r="H7420">
        <v>15</v>
      </c>
      <c r="I7420" s="21" t="s">
        <v>89</v>
      </c>
      <c r="J7420">
        <v>0.25</v>
      </c>
      <c r="K7420" s="21" t="s">
        <v>26</v>
      </c>
      <c r="L7420" t="s">
        <v>13603</v>
      </c>
      <c r="M7420" t="s">
        <v>13604</v>
      </c>
      <c r="N7420" s="21" t="s">
        <v>39</v>
      </c>
      <c r="O7420" s="21" t="s">
        <v>30</v>
      </c>
      <c r="P7420" s="21" t="s">
        <v>31</v>
      </c>
      <c r="Q7420" s="21" t="s">
        <v>31</v>
      </c>
      <c r="R7420" s="21" t="s">
        <v>31</v>
      </c>
      <c r="S7420" s="21" t="s">
        <v>31</v>
      </c>
      <c r="T7420" s="21" t="s">
        <v>42</v>
      </c>
      <c r="U7420" t="s">
        <v>31</v>
      </c>
      <c r="V7420" s="21" t="s">
        <v>31</v>
      </c>
      <c r="W7420" s="21" t="s">
        <v>31</v>
      </c>
      <c r="X7420" s="21" t="s">
        <v>326</v>
      </c>
      <c r="Y7420">
        <v>53.601812639999999</v>
      </c>
      <c r="Z7420">
        <v>-113.42627</v>
      </c>
    </row>
    <row r="7421" spans="1:26">
      <c r="A7421">
        <v>7545</v>
      </c>
      <c r="B7421">
        <v>53.61</v>
      </c>
      <c r="C7421">
        <v>-113.42</v>
      </c>
      <c r="D7421" s="21" t="s">
        <v>13605</v>
      </c>
      <c r="E7421" s="22">
        <v>43776</v>
      </c>
      <c r="F7421">
        <v>2019</v>
      </c>
      <c r="G7421">
        <v>11</v>
      </c>
      <c r="H7421">
        <v>7</v>
      </c>
      <c r="I7421" s="21" t="s">
        <v>89</v>
      </c>
      <c r="J7421">
        <v>0.95833333333333337</v>
      </c>
      <c r="K7421" s="21" t="s">
        <v>26</v>
      </c>
      <c r="L7421" t="s">
        <v>13603</v>
      </c>
      <c r="M7421" t="s">
        <v>13604</v>
      </c>
      <c r="N7421" s="21" t="s">
        <v>29</v>
      </c>
      <c r="O7421" s="21" t="s">
        <v>30</v>
      </c>
      <c r="P7421" s="21" t="s">
        <v>31</v>
      </c>
      <c r="Q7421" s="21" t="s">
        <v>62</v>
      </c>
      <c r="R7421" s="21" t="s">
        <v>31</v>
      </c>
      <c r="S7421" s="21" t="s">
        <v>31</v>
      </c>
      <c r="T7421" s="21" t="s">
        <v>34</v>
      </c>
      <c r="U7421">
        <v>1</v>
      </c>
      <c r="V7421" s="21" t="s">
        <v>31</v>
      </c>
      <c r="W7421" s="21" t="s">
        <v>31</v>
      </c>
      <c r="X7421" s="21" t="s">
        <v>332</v>
      </c>
      <c r="Y7421">
        <v>53.605872099999999</v>
      </c>
      <c r="Z7421">
        <v>-113.4197576</v>
      </c>
    </row>
    <row r="7422" spans="1:26">
      <c r="A7422">
        <v>7546</v>
      </c>
      <c r="B7422">
        <v>53.5</v>
      </c>
      <c r="C7422">
        <v>-113.52</v>
      </c>
      <c r="D7422" s="21" t="s">
        <v>13606</v>
      </c>
      <c r="E7422" s="22">
        <v>44001</v>
      </c>
      <c r="F7422">
        <v>2020</v>
      </c>
      <c r="G7422">
        <v>6</v>
      </c>
      <c r="H7422">
        <v>19</v>
      </c>
      <c r="I7422" s="21" t="s">
        <v>78</v>
      </c>
      <c r="J7422">
        <v>0.79166666666666663</v>
      </c>
      <c r="K7422" s="21" t="s">
        <v>7</v>
      </c>
      <c r="L7422" t="s">
        <v>13533</v>
      </c>
      <c r="M7422" t="s">
        <v>13582</v>
      </c>
      <c r="N7422" s="21" t="s">
        <v>39</v>
      </c>
      <c r="O7422" s="21" t="s">
        <v>30</v>
      </c>
      <c r="P7422" s="21" t="s">
        <v>34</v>
      </c>
      <c r="Q7422" s="21" t="s">
        <v>31</v>
      </c>
      <c r="R7422" s="21" t="s">
        <v>31</v>
      </c>
      <c r="S7422" s="21" t="s">
        <v>31</v>
      </c>
      <c r="T7422" s="21" t="s">
        <v>42</v>
      </c>
      <c r="U7422" t="s">
        <v>31</v>
      </c>
      <c r="V7422" s="21" t="s">
        <v>31</v>
      </c>
      <c r="W7422" s="21" t="s">
        <v>35</v>
      </c>
      <c r="X7422" s="21" t="s">
        <v>739</v>
      </c>
      <c r="Y7422">
        <v>53.503417669999997</v>
      </c>
      <c r="Z7422">
        <v>-113.5163278</v>
      </c>
    </row>
    <row r="7423" spans="1:26">
      <c r="A7423">
        <v>7547</v>
      </c>
      <c r="B7423">
        <v>53.51</v>
      </c>
      <c r="C7423">
        <v>-113.51</v>
      </c>
      <c r="D7423" s="21" t="s">
        <v>13607</v>
      </c>
      <c r="E7423" s="22">
        <v>44187</v>
      </c>
      <c r="F7423">
        <v>2020</v>
      </c>
      <c r="G7423">
        <v>12</v>
      </c>
      <c r="H7423">
        <v>22</v>
      </c>
      <c r="I7423" s="21" t="s">
        <v>89</v>
      </c>
      <c r="J7423">
        <v>0.95833333333333337</v>
      </c>
      <c r="K7423" s="21" t="s">
        <v>26</v>
      </c>
      <c r="L7423">
        <v>4188051354</v>
      </c>
      <c r="M7423" t="s">
        <v>8068</v>
      </c>
      <c r="N7423" s="21" t="s">
        <v>39</v>
      </c>
      <c r="O7423" s="21" t="s">
        <v>31</v>
      </c>
      <c r="P7423" s="21" t="s">
        <v>31</v>
      </c>
      <c r="Q7423" s="21" t="s">
        <v>31</v>
      </c>
      <c r="R7423" s="21" t="s">
        <v>31</v>
      </c>
      <c r="S7423" s="21" t="s">
        <v>31</v>
      </c>
      <c r="T7423" s="21" t="s">
        <v>31</v>
      </c>
      <c r="U7423" t="s">
        <v>31</v>
      </c>
      <c r="V7423" s="21" t="s">
        <v>31</v>
      </c>
      <c r="W7423" s="21" t="s">
        <v>31</v>
      </c>
      <c r="X7423" s="21" t="s">
        <v>50</v>
      </c>
      <c r="Y7423">
        <v>53.506619999999998</v>
      </c>
      <c r="Z7423">
        <v>-113.50949799999999</v>
      </c>
    </row>
    <row r="7424" spans="1:26">
      <c r="A7424">
        <v>7548</v>
      </c>
      <c r="B7424">
        <v>53.51</v>
      </c>
      <c r="C7424">
        <v>-113.51</v>
      </c>
      <c r="D7424" s="21" t="s">
        <v>13607</v>
      </c>
      <c r="E7424" s="22">
        <v>44189</v>
      </c>
      <c r="F7424">
        <v>2020</v>
      </c>
      <c r="G7424">
        <v>12</v>
      </c>
      <c r="H7424">
        <v>24</v>
      </c>
      <c r="I7424" s="21" t="s">
        <v>89</v>
      </c>
      <c r="J7424">
        <v>0.95833333333333337</v>
      </c>
      <c r="K7424" s="21" t="s">
        <v>26</v>
      </c>
      <c r="L7424">
        <v>4188051354</v>
      </c>
      <c r="M7424" t="s">
        <v>8068</v>
      </c>
      <c r="N7424" s="21" t="s">
        <v>39</v>
      </c>
      <c r="O7424" s="21" t="s">
        <v>31</v>
      </c>
      <c r="P7424" s="21" t="s">
        <v>31</v>
      </c>
      <c r="Q7424" s="21" t="s">
        <v>31</v>
      </c>
      <c r="R7424" s="21" t="s">
        <v>31</v>
      </c>
      <c r="S7424" s="21" t="s">
        <v>31</v>
      </c>
      <c r="T7424" s="21" t="s">
        <v>31</v>
      </c>
      <c r="U7424" t="s">
        <v>31</v>
      </c>
      <c r="V7424" s="21" t="s">
        <v>31</v>
      </c>
      <c r="W7424" s="21" t="s">
        <v>31</v>
      </c>
      <c r="X7424" s="21" t="s">
        <v>50</v>
      </c>
      <c r="Y7424">
        <v>53.506619999999998</v>
      </c>
      <c r="Z7424">
        <v>-113.50949799999999</v>
      </c>
    </row>
    <row r="7425" spans="1:26">
      <c r="A7425">
        <v>7549</v>
      </c>
      <c r="B7425">
        <v>53.52</v>
      </c>
      <c r="C7425">
        <v>-113.57</v>
      </c>
      <c r="D7425" s="21" t="s">
        <v>13608</v>
      </c>
      <c r="E7425" s="22">
        <v>43950</v>
      </c>
      <c r="F7425">
        <v>2020</v>
      </c>
      <c r="G7425">
        <v>4</v>
      </c>
      <c r="H7425">
        <v>29</v>
      </c>
      <c r="I7425" s="21" t="s">
        <v>25</v>
      </c>
      <c r="J7425">
        <v>0.41666666666666669</v>
      </c>
      <c r="K7425" s="21" t="s">
        <v>7</v>
      </c>
      <c r="L7425" t="s">
        <v>13535</v>
      </c>
      <c r="M7425" t="s">
        <v>13536</v>
      </c>
      <c r="N7425" s="21" t="s">
        <v>39</v>
      </c>
      <c r="O7425" s="21" t="s">
        <v>30</v>
      </c>
      <c r="P7425" s="21" t="s">
        <v>31</v>
      </c>
      <c r="Q7425" s="21" t="s">
        <v>41</v>
      </c>
      <c r="R7425" s="21" t="s">
        <v>345</v>
      </c>
      <c r="S7425" s="21" t="s">
        <v>31</v>
      </c>
      <c r="T7425" s="21" t="s">
        <v>34</v>
      </c>
      <c r="U7425">
        <v>1</v>
      </c>
      <c r="V7425" s="21" t="s">
        <v>31</v>
      </c>
      <c r="W7425" s="21" t="s">
        <v>31</v>
      </c>
      <c r="X7425" s="21" t="s">
        <v>305</v>
      </c>
      <c r="Y7425">
        <v>53.519910000000003</v>
      </c>
      <c r="Z7425">
        <v>-113.572834</v>
      </c>
    </row>
    <row r="7426" spans="1:26">
      <c r="A7426">
        <v>7550</v>
      </c>
      <c r="B7426">
        <v>53.58</v>
      </c>
      <c r="C7426">
        <v>-113.46</v>
      </c>
      <c r="D7426" s="21" t="s">
        <v>12902</v>
      </c>
      <c r="E7426" s="22">
        <v>43788</v>
      </c>
      <c r="F7426">
        <v>2019</v>
      </c>
      <c r="G7426">
        <v>11</v>
      </c>
      <c r="H7426">
        <v>19</v>
      </c>
      <c r="I7426" s="21" t="s">
        <v>89</v>
      </c>
      <c r="J7426">
        <v>0</v>
      </c>
      <c r="K7426" s="21" t="s">
        <v>26</v>
      </c>
      <c r="L7426">
        <v>7806040797</v>
      </c>
      <c r="M7426" t="s">
        <v>5588</v>
      </c>
      <c r="N7426" s="21" t="s">
        <v>39</v>
      </c>
      <c r="O7426" s="21" t="s">
        <v>135</v>
      </c>
      <c r="P7426" s="21" t="s">
        <v>31</v>
      </c>
      <c r="Q7426" s="21" t="s">
        <v>31</v>
      </c>
      <c r="R7426" s="21" t="s">
        <v>31</v>
      </c>
      <c r="S7426" s="21" t="s">
        <v>31</v>
      </c>
      <c r="T7426" s="21" t="s">
        <v>31</v>
      </c>
      <c r="U7426" t="s">
        <v>31</v>
      </c>
      <c r="V7426" s="21" t="s">
        <v>31</v>
      </c>
      <c r="W7426" s="21" t="s">
        <v>31</v>
      </c>
      <c r="X7426" s="21" t="s">
        <v>507</v>
      </c>
      <c r="Y7426">
        <v>53.581394779999997</v>
      </c>
      <c r="Z7426">
        <v>-113.463149</v>
      </c>
    </row>
    <row r="7427" spans="1:26">
      <c r="A7427">
        <v>7551</v>
      </c>
      <c r="B7427">
        <v>53.59</v>
      </c>
      <c r="C7427">
        <v>-113.54</v>
      </c>
      <c r="D7427" s="21" t="s">
        <v>13609</v>
      </c>
      <c r="E7427" s="22">
        <v>43787</v>
      </c>
      <c r="F7427">
        <v>2019</v>
      </c>
      <c r="G7427">
        <v>11</v>
      </c>
      <c r="H7427">
        <v>18</v>
      </c>
      <c r="I7427" s="21" t="s">
        <v>89</v>
      </c>
      <c r="J7427" t="s">
        <v>132</v>
      </c>
      <c r="K7427" s="21" t="s">
        <v>7</v>
      </c>
      <c r="L7427">
        <v>7807085002</v>
      </c>
      <c r="M7427" t="s">
        <v>13610</v>
      </c>
      <c r="N7427" s="21" t="s">
        <v>39</v>
      </c>
      <c r="O7427" s="21" t="s">
        <v>30</v>
      </c>
      <c r="P7427" s="21" t="s">
        <v>31</v>
      </c>
      <c r="Q7427" s="21" t="s">
        <v>31</v>
      </c>
      <c r="R7427" s="21" t="s">
        <v>31</v>
      </c>
      <c r="S7427" s="21" t="s">
        <v>31</v>
      </c>
      <c r="T7427" s="21" t="s">
        <v>42</v>
      </c>
      <c r="U7427">
        <v>3</v>
      </c>
      <c r="V7427" s="21" t="s">
        <v>31</v>
      </c>
      <c r="W7427" s="21" t="s">
        <v>31</v>
      </c>
      <c r="X7427" s="21" t="s">
        <v>332</v>
      </c>
      <c r="Y7427">
        <v>53.589328999999999</v>
      </c>
      <c r="Z7427">
        <v>-113.536592</v>
      </c>
    </row>
    <row r="7428" spans="1:26">
      <c r="A7428">
        <v>7552</v>
      </c>
      <c r="B7428">
        <v>53.51</v>
      </c>
      <c r="C7428">
        <v>-113.52</v>
      </c>
      <c r="D7428" s="21" t="s">
        <v>13611</v>
      </c>
      <c r="E7428" s="22">
        <v>43789</v>
      </c>
      <c r="F7428">
        <v>2019</v>
      </c>
      <c r="G7428">
        <v>11</v>
      </c>
      <c r="H7428">
        <v>20</v>
      </c>
      <c r="I7428" s="21" t="s">
        <v>89</v>
      </c>
      <c r="J7428">
        <v>0.625</v>
      </c>
      <c r="K7428" s="21" t="s">
        <v>7</v>
      </c>
      <c r="L7428" t="s">
        <v>8040</v>
      </c>
      <c r="M7428" t="s">
        <v>4379</v>
      </c>
      <c r="N7428" s="21" t="s">
        <v>39</v>
      </c>
      <c r="O7428" s="21" t="s">
        <v>30</v>
      </c>
      <c r="P7428" s="21" t="s">
        <v>31</v>
      </c>
      <c r="Q7428" s="21" t="s">
        <v>31</v>
      </c>
      <c r="R7428" s="21" t="s">
        <v>31</v>
      </c>
      <c r="S7428" s="21" t="s">
        <v>31</v>
      </c>
      <c r="T7428" s="21" t="s">
        <v>42</v>
      </c>
      <c r="U7428" t="s">
        <v>31</v>
      </c>
      <c r="V7428" s="21" t="s">
        <v>31</v>
      </c>
      <c r="W7428" s="21" t="s">
        <v>35</v>
      </c>
      <c r="X7428" s="21" t="s">
        <v>502</v>
      </c>
      <c r="Y7428">
        <v>53.509923620000002</v>
      </c>
      <c r="Z7428">
        <v>-113.5183073</v>
      </c>
    </row>
    <row r="7429" spans="1:26">
      <c r="A7429">
        <v>7553</v>
      </c>
      <c r="B7429">
        <v>53.52</v>
      </c>
      <c r="C7429">
        <v>-113.51</v>
      </c>
      <c r="D7429" s="21" t="s">
        <v>13612</v>
      </c>
      <c r="E7429" s="22">
        <v>43789</v>
      </c>
      <c r="F7429">
        <v>2019</v>
      </c>
      <c r="G7429">
        <v>11</v>
      </c>
      <c r="H7429">
        <v>20</v>
      </c>
      <c r="I7429" s="21" t="s">
        <v>89</v>
      </c>
      <c r="J7429">
        <v>0.875</v>
      </c>
      <c r="K7429" s="21" t="s">
        <v>26</v>
      </c>
      <c r="L7429">
        <v>6472403042</v>
      </c>
      <c r="M7429" t="s">
        <v>782</v>
      </c>
      <c r="N7429" s="21" t="s">
        <v>39</v>
      </c>
      <c r="O7429" s="21" t="s">
        <v>30</v>
      </c>
      <c r="P7429" s="21" t="s">
        <v>31</v>
      </c>
      <c r="Q7429" s="21" t="s">
        <v>41</v>
      </c>
      <c r="R7429" s="21" t="s">
        <v>31</v>
      </c>
      <c r="S7429" s="21" t="s">
        <v>31</v>
      </c>
      <c r="T7429" s="21" t="s">
        <v>31</v>
      </c>
      <c r="U7429">
        <v>1</v>
      </c>
      <c r="V7429" s="21" t="s">
        <v>31</v>
      </c>
      <c r="W7429" s="21" t="s">
        <v>31</v>
      </c>
      <c r="X7429" s="21" t="s">
        <v>334</v>
      </c>
      <c r="Y7429">
        <v>53.515208000000001</v>
      </c>
      <c r="Z7429">
        <v>-113.514926</v>
      </c>
    </row>
    <row r="7430" spans="1:26">
      <c r="A7430">
        <v>7554</v>
      </c>
      <c r="B7430">
        <v>53.5</v>
      </c>
      <c r="C7430">
        <v>-113.51</v>
      </c>
      <c r="D7430" s="21" t="s">
        <v>783</v>
      </c>
      <c r="E7430" s="22">
        <v>44185</v>
      </c>
      <c r="F7430">
        <v>2020</v>
      </c>
      <c r="G7430">
        <v>12</v>
      </c>
      <c r="H7430">
        <v>20</v>
      </c>
      <c r="I7430" s="21" t="s">
        <v>89</v>
      </c>
      <c r="J7430">
        <v>0.375</v>
      </c>
      <c r="K7430" s="21" t="s">
        <v>7</v>
      </c>
      <c r="L7430" t="s">
        <v>784</v>
      </c>
      <c r="M7430" t="s">
        <v>785</v>
      </c>
      <c r="N7430" s="21" t="s">
        <v>39</v>
      </c>
      <c r="O7430" s="21" t="s">
        <v>57</v>
      </c>
      <c r="P7430" s="21" t="s">
        <v>31</v>
      </c>
      <c r="Q7430" s="21" t="s">
        <v>62</v>
      </c>
      <c r="R7430" s="21" t="s">
        <v>31</v>
      </c>
      <c r="S7430" s="21" t="s">
        <v>31</v>
      </c>
      <c r="T7430" s="21" t="s">
        <v>31</v>
      </c>
      <c r="U7430">
        <v>1</v>
      </c>
      <c r="V7430" s="21" t="s">
        <v>31</v>
      </c>
      <c r="W7430" s="21" t="s">
        <v>31</v>
      </c>
      <c r="X7430" s="21" t="s">
        <v>50</v>
      </c>
      <c r="Y7430">
        <v>53.495775999999999</v>
      </c>
      <c r="Z7430">
        <v>-113.50776500000001</v>
      </c>
    </row>
    <row r="7431" spans="1:26">
      <c r="A7431">
        <v>7555</v>
      </c>
      <c r="B7431">
        <v>53.46</v>
      </c>
      <c r="C7431">
        <v>-113.51</v>
      </c>
      <c r="D7431" s="21" t="s">
        <v>13613</v>
      </c>
      <c r="E7431" s="22">
        <v>43475</v>
      </c>
      <c r="F7431">
        <v>2019</v>
      </c>
      <c r="G7431">
        <v>1</v>
      </c>
      <c r="H7431">
        <v>10</v>
      </c>
      <c r="I7431" s="21" t="s">
        <v>25</v>
      </c>
      <c r="J7431" t="s">
        <v>132</v>
      </c>
      <c r="K7431" s="21" t="s">
        <v>7</v>
      </c>
      <c r="L7431" t="s">
        <v>31</v>
      </c>
      <c r="M7431" t="s">
        <v>31</v>
      </c>
      <c r="N7431" s="21" t="s">
        <v>29</v>
      </c>
      <c r="O7431" s="21" t="s">
        <v>30</v>
      </c>
      <c r="P7431" s="21" t="s">
        <v>31</v>
      </c>
      <c r="Q7431" s="21" t="s">
        <v>31</v>
      </c>
      <c r="R7431" s="21" t="s">
        <v>31</v>
      </c>
      <c r="S7431" s="21" t="s">
        <v>31</v>
      </c>
      <c r="T7431" s="21" t="s">
        <v>42</v>
      </c>
      <c r="U7431">
        <v>0</v>
      </c>
      <c r="V7431" s="21" t="s">
        <v>31</v>
      </c>
      <c r="W7431" s="21" t="s">
        <v>31</v>
      </c>
      <c r="X7431" s="21" t="s">
        <v>908</v>
      </c>
      <c r="Y7431">
        <v>53.462820000000001</v>
      </c>
      <c r="Z7431">
        <v>-113.510419</v>
      </c>
    </row>
    <row r="7432" spans="1:26">
      <c r="A7432">
        <v>7556</v>
      </c>
      <c r="B7432">
        <v>53.58</v>
      </c>
      <c r="C7432">
        <v>-113.44</v>
      </c>
      <c r="D7432" s="21" t="s">
        <v>13614</v>
      </c>
      <c r="E7432" s="22">
        <v>43787</v>
      </c>
      <c r="F7432">
        <v>2019</v>
      </c>
      <c r="G7432">
        <v>11</v>
      </c>
      <c r="H7432">
        <v>18</v>
      </c>
      <c r="I7432" s="21" t="s">
        <v>89</v>
      </c>
      <c r="J7432">
        <v>0.66666666666666663</v>
      </c>
      <c r="K7432" s="21" t="s">
        <v>7</v>
      </c>
      <c r="L7432" t="s">
        <v>13615</v>
      </c>
      <c r="M7432" t="s">
        <v>13616</v>
      </c>
      <c r="N7432" s="21" t="s">
        <v>39</v>
      </c>
      <c r="O7432" s="21" t="s">
        <v>40</v>
      </c>
      <c r="P7432" s="21" t="s">
        <v>31</v>
      </c>
      <c r="Q7432" s="21" t="s">
        <v>31</v>
      </c>
      <c r="R7432" s="21" t="s">
        <v>31</v>
      </c>
      <c r="S7432" s="21" t="s">
        <v>31</v>
      </c>
      <c r="T7432" s="21" t="s">
        <v>31</v>
      </c>
      <c r="U7432" t="s">
        <v>31</v>
      </c>
      <c r="V7432" s="21" t="s">
        <v>31</v>
      </c>
      <c r="W7432" s="21" t="s">
        <v>31</v>
      </c>
      <c r="X7432" s="21" t="s">
        <v>264</v>
      </c>
      <c r="Y7432">
        <v>53.576961439999998</v>
      </c>
      <c r="Z7432">
        <v>-113.43584009999999</v>
      </c>
    </row>
    <row r="7433" spans="1:26">
      <c r="A7433">
        <v>7557</v>
      </c>
      <c r="B7433">
        <v>53.58</v>
      </c>
      <c r="C7433">
        <v>-113.44</v>
      </c>
      <c r="D7433" s="21" t="s">
        <v>13617</v>
      </c>
      <c r="E7433" s="22">
        <v>43787</v>
      </c>
      <c r="F7433">
        <v>2019</v>
      </c>
      <c r="G7433">
        <v>11</v>
      </c>
      <c r="H7433">
        <v>18</v>
      </c>
      <c r="I7433" s="21" t="s">
        <v>89</v>
      </c>
      <c r="J7433">
        <v>0.66666666666666663</v>
      </c>
      <c r="K7433" s="21" t="s">
        <v>7</v>
      </c>
      <c r="L7433" t="s">
        <v>13615</v>
      </c>
      <c r="M7433" t="s">
        <v>13616</v>
      </c>
      <c r="N7433" s="21" t="s">
        <v>39</v>
      </c>
      <c r="O7433" s="21" t="s">
        <v>30</v>
      </c>
      <c r="P7433" s="21" t="s">
        <v>31</v>
      </c>
      <c r="Q7433" s="21" t="s">
        <v>31</v>
      </c>
      <c r="R7433" s="21" t="s">
        <v>31</v>
      </c>
      <c r="S7433" s="21" t="s">
        <v>31</v>
      </c>
      <c r="T7433" s="21" t="s">
        <v>31</v>
      </c>
      <c r="U7433" t="s">
        <v>31</v>
      </c>
      <c r="V7433" s="21" t="s">
        <v>31</v>
      </c>
      <c r="W7433" s="21" t="s">
        <v>31</v>
      </c>
      <c r="X7433" s="21" t="s">
        <v>448</v>
      </c>
      <c r="Y7433">
        <v>53.57679323</v>
      </c>
      <c r="Z7433">
        <v>-113.43783569999999</v>
      </c>
    </row>
    <row r="7434" spans="1:26">
      <c r="A7434">
        <v>7558</v>
      </c>
      <c r="B7434">
        <v>53.53</v>
      </c>
      <c r="C7434">
        <v>-113.42</v>
      </c>
      <c r="D7434" s="21" t="s">
        <v>13618</v>
      </c>
      <c r="E7434" s="22">
        <v>44151</v>
      </c>
      <c r="F7434">
        <v>2020</v>
      </c>
      <c r="G7434">
        <v>11</v>
      </c>
      <c r="H7434">
        <v>16</v>
      </c>
      <c r="I7434" s="21" t="s">
        <v>89</v>
      </c>
      <c r="J7434">
        <v>0.91666666666666663</v>
      </c>
      <c r="K7434" s="21" t="s">
        <v>26</v>
      </c>
      <c r="L7434" t="s">
        <v>604</v>
      </c>
      <c r="M7434" t="s">
        <v>604</v>
      </c>
      <c r="N7434" s="21" t="s">
        <v>29</v>
      </c>
      <c r="O7434" s="21" t="s">
        <v>30</v>
      </c>
      <c r="P7434" s="21" t="s">
        <v>31</v>
      </c>
      <c r="Q7434" s="21" t="s">
        <v>31</v>
      </c>
      <c r="R7434" s="21" t="s">
        <v>31</v>
      </c>
      <c r="S7434" s="21" t="s">
        <v>31</v>
      </c>
      <c r="T7434" s="21" t="s">
        <v>42</v>
      </c>
      <c r="U7434">
        <v>3</v>
      </c>
      <c r="V7434" s="21" t="s">
        <v>31</v>
      </c>
      <c r="W7434" s="21" t="s">
        <v>58</v>
      </c>
      <c r="X7434" s="21" t="s">
        <v>332</v>
      </c>
      <c r="Y7434">
        <v>53.525216280000002</v>
      </c>
      <c r="Z7434">
        <v>-113.42468220000001</v>
      </c>
    </row>
    <row r="7435" spans="1:26">
      <c r="A7435">
        <v>7559</v>
      </c>
      <c r="B7435">
        <v>53.5</v>
      </c>
      <c r="C7435">
        <v>-113.5</v>
      </c>
      <c r="D7435" s="21" t="s">
        <v>13619</v>
      </c>
      <c r="E7435" s="22">
        <v>43881</v>
      </c>
      <c r="F7435">
        <v>2020</v>
      </c>
      <c r="G7435">
        <v>2</v>
      </c>
      <c r="H7435">
        <v>20</v>
      </c>
      <c r="I7435" s="21" t="s">
        <v>25</v>
      </c>
      <c r="J7435" t="s">
        <v>132</v>
      </c>
      <c r="K7435" s="21" t="s">
        <v>7</v>
      </c>
      <c r="L7435">
        <v>7804411172</v>
      </c>
      <c r="M7435" t="s">
        <v>13620</v>
      </c>
      <c r="N7435" s="21" t="s">
        <v>39</v>
      </c>
      <c r="O7435" s="21" t="s">
        <v>30</v>
      </c>
      <c r="P7435" s="21" t="s">
        <v>31</v>
      </c>
      <c r="Q7435" s="21" t="s">
        <v>31</v>
      </c>
      <c r="R7435" s="21" t="s">
        <v>31</v>
      </c>
      <c r="S7435" s="21" t="s">
        <v>31</v>
      </c>
      <c r="T7435" s="21" t="s">
        <v>42</v>
      </c>
      <c r="U7435">
        <v>3</v>
      </c>
      <c r="V7435" s="21" t="s">
        <v>98</v>
      </c>
      <c r="W7435" s="21" t="s">
        <v>31</v>
      </c>
      <c r="X7435" s="21" t="s">
        <v>305</v>
      </c>
      <c r="Y7435">
        <v>53.501987</v>
      </c>
      <c r="Z7435">
        <v>-113.504418</v>
      </c>
    </row>
    <row r="7436" spans="1:26">
      <c r="A7436">
        <v>7560</v>
      </c>
      <c r="B7436">
        <v>53.56</v>
      </c>
      <c r="C7436">
        <v>-113.54</v>
      </c>
      <c r="D7436" s="21" t="s">
        <v>13621</v>
      </c>
      <c r="E7436" s="22">
        <v>43881</v>
      </c>
      <c r="F7436">
        <v>2020</v>
      </c>
      <c r="G7436">
        <v>2</v>
      </c>
      <c r="H7436">
        <v>20</v>
      </c>
      <c r="I7436" s="21" t="s">
        <v>25</v>
      </c>
      <c r="J7436" t="s">
        <v>26</v>
      </c>
      <c r="K7436" s="21" t="s">
        <v>26</v>
      </c>
      <c r="L7436">
        <v>7809930232</v>
      </c>
      <c r="M7436" t="s">
        <v>13566</v>
      </c>
      <c r="N7436" s="21" t="s">
        <v>39</v>
      </c>
      <c r="O7436" s="21" t="s">
        <v>40</v>
      </c>
      <c r="P7436" s="21" t="s">
        <v>31</v>
      </c>
      <c r="Q7436" s="21" t="s">
        <v>31</v>
      </c>
      <c r="R7436" s="21" t="s">
        <v>345</v>
      </c>
      <c r="S7436" s="21" t="s">
        <v>31</v>
      </c>
      <c r="T7436" s="21" t="s">
        <v>42</v>
      </c>
      <c r="U7436" t="s">
        <v>31</v>
      </c>
      <c r="V7436" s="21" t="s">
        <v>31</v>
      </c>
      <c r="W7436" s="21" t="s">
        <v>31</v>
      </c>
      <c r="X7436" s="21" t="s">
        <v>488</v>
      </c>
      <c r="Y7436">
        <v>53.555397999999997</v>
      </c>
      <c r="Z7436">
        <v>-113.54441</v>
      </c>
    </row>
    <row r="7437" spans="1:26">
      <c r="A7437">
        <v>7561</v>
      </c>
      <c r="B7437">
        <v>53.44</v>
      </c>
      <c r="C7437">
        <v>-113.38</v>
      </c>
      <c r="D7437" s="21" t="s">
        <v>31</v>
      </c>
      <c r="E7437" s="22">
        <v>43794</v>
      </c>
      <c r="F7437">
        <v>2019</v>
      </c>
      <c r="G7437">
        <v>11</v>
      </c>
      <c r="H7437">
        <v>25</v>
      </c>
      <c r="I7437" s="21" t="s">
        <v>89</v>
      </c>
      <c r="J7437">
        <v>0.91666666666666663</v>
      </c>
      <c r="K7437" s="21" t="s">
        <v>26</v>
      </c>
      <c r="L7437" t="s">
        <v>13622</v>
      </c>
      <c r="M7437" t="s">
        <v>13623</v>
      </c>
      <c r="N7437" s="21" t="s">
        <v>39</v>
      </c>
      <c r="O7437" s="21" t="s">
        <v>31</v>
      </c>
      <c r="P7437" s="21" t="s">
        <v>31</v>
      </c>
      <c r="Q7437" s="21" t="s">
        <v>31</v>
      </c>
      <c r="R7437" s="21" t="s">
        <v>31</v>
      </c>
      <c r="S7437" s="21" t="s">
        <v>31</v>
      </c>
      <c r="T7437" s="21" t="s">
        <v>31</v>
      </c>
      <c r="U7437" t="s">
        <v>31</v>
      </c>
      <c r="V7437" s="21" t="s">
        <v>31</v>
      </c>
      <c r="W7437" s="21" t="s">
        <v>31</v>
      </c>
      <c r="X7437" s="21" t="s">
        <v>448</v>
      </c>
      <c r="Y7437">
        <v>53.444931050000001</v>
      </c>
      <c r="Z7437">
        <v>-113.38055490000001</v>
      </c>
    </row>
    <row r="7438" spans="1:26">
      <c r="A7438">
        <v>7562</v>
      </c>
      <c r="B7438">
        <v>53.55</v>
      </c>
      <c r="C7438">
        <v>-113.54</v>
      </c>
      <c r="D7438" s="21" t="s">
        <v>13624</v>
      </c>
      <c r="E7438" s="22">
        <v>44174</v>
      </c>
      <c r="F7438">
        <v>2020</v>
      </c>
      <c r="G7438">
        <v>12</v>
      </c>
      <c r="H7438">
        <v>9</v>
      </c>
      <c r="I7438" s="21" t="s">
        <v>89</v>
      </c>
      <c r="J7438">
        <v>0.875</v>
      </c>
      <c r="K7438" s="21" t="s">
        <v>26</v>
      </c>
      <c r="L7438" t="s">
        <v>13625</v>
      </c>
      <c r="M7438" t="s">
        <v>13626</v>
      </c>
      <c r="N7438" s="21" t="s">
        <v>39</v>
      </c>
      <c r="O7438" s="21" t="s">
        <v>40</v>
      </c>
      <c r="P7438" s="21" t="s">
        <v>31</v>
      </c>
      <c r="Q7438" s="21" t="s">
        <v>31</v>
      </c>
      <c r="R7438" s="21" t="s">
        <v>31</v>
      </c>
      <c r="S7438" s="21" t="s">
        <v>31</v>
      </c>
      <c r="T7438" s="21" t="s">
        <v>31</v>
      </c>
      <c r="U7438" t="s">
        <v>31</v>
      </c>
      <c r="V7438" s="21" t="s">
        <v>31</v>
      </c>
      <c r="W7438" s="21" t="s">
        <v>35</v>
      </c>
      <c r="X7438" s="21" t="s">
        <v>50</v>
      </c>
      <c r="Y7438">
        <v>53.552816999999997</v>
      </c>
      <c r="Z7438">
        <v>-113.537595</v>
      </c>
    </row>
    <row r="7439" spans="1:26">
      <c r="A7439">
        <v>7563</v>
      </c>
      <c r="B7439">
        <v>53.53</v>
      </c>
      <c r="C7439">
        <v>-113.43</v>
      </c>
      <c r="D7439" s="21" t="s">
        <v>13627</v>
      </c>
      <c r="E7439" s="22">
        <v>43794</v>
      </c>
      <c r="F7439">
        <v>2019</v>
      </c>
      <c r="G7439">
        <v>11</v>
      </c>
      <c r="H7439">
        <v>25</v>
      </c>
      <c r="I7439" s="21" t="s">
        <v>89</v>
      </c>
      <c r="J7439" t="s">
        <v>137</v>
      </c>
      <c r="K7439" s="21" t="s">
        <v>31</v>
      </c>
      <c r="L7439" t="s">
        <v>13468</v>
      </c>
      <c r="M7439" t="s">
        <v>835</v>
      </c>
      <c r="N7439" s="21" t="s">
        <v>39</v>
      </c>
      <c r="O7439" s="21" t="s">
        <v>30</v>
      </c>
      <c r="P7439" s="21" t="s">
        <v>31</v>
      </c>
      <c r="Q7439" s="21" t="s">
        <v>41</v>
      </c>
      <c r="R7439" s="21" t="s">
        <v>31</v>
      </c>
      <c r="S7439" s="21" t="s">
        <v>31</v>
      </c>
      <c r="T7439" s="21" t="s">
        <v>42</v>
      </c>
      <c r="U7439">
        <v>7</v>
      </c>
      <c r="V7439" s="21" t="s">
        <v>31</v>
      </c>
      <c r="W7439" s="21" t="s">
        <v>31</v>
      </c>
      <c r="X7439" s="21" t="s">
        <v>326</v>
      </c>
      <c r="Y7439">
        <v>53.525405999999997</v>
      </c>
      <c r="Z7439">
        <v>-113.432287</v>
      </c>
    </row>
    <row r="7440" spans="1:26">
      <c r="A7440">
        <v>7564</v>
      </c>
      <c r="B7440">
        <v>53.53</v>
      </c>
      <c r="C7440">
        <v>-113.44</v>
      </c>
      <c r="D7440" s="21" t="s">
        <v>13628</v>
      </c>
      <c r="E7440" s="22">
        <v>43796</v>
      </c>
      <c r="F7440">
        <v>2019</v>
      </c>
      <c r="G7440">
        <v>11</v>
      </c>
      <c r="H7440">
        <v>27</v>
      </c>
      <c r="I7440" s="21" t="s">
        <v>89</v>
      </c>
      <c r="J7440" t="s">
        <v>26</v>
      </c>
      <c r="K7440" s="21" t="s">
        <v>26</v>
      </c>
      <c r="L7440" t="s">
        <v>31</v>
      </c>
      <c r="M7440" t="s">
        <v>31</v>
      </c>
      <c r="N7440" s="21" t="s">
        <v>29</v>
      </c>
      <c r="O7440" s="21" t="s">
        <v>31</v>
      </c>
      <c r="P7440" s="21" t="s">
        <v>31</v>
      </c>
      <c r="Q7440" s="21" t="s">
        <v>31</v>
      </c>
      <c r="R7440" s="21" t="s">
        <v>31</v>
      </c>
      <c r="S7440" s="21" t="s">
        <v>31</v>
      </c>
      <c r="T7440" s="21" t="s">
        <v>31</v>
      </c>
      <c r="U7440" t="s">
        <v>31</v>
      </c>
      <c r="V7440" s="21" t="s">
        <v>31</v>
      </c>
      <c r="W7440" s="21" t="s">
        <v>31</v>
      </c>
      <c r="X7440" s="21" t="s">
        <v>326</v>
      </c>
      <c r="Y7440">
        <v>53.527806169999998</v>
      </c>
      <c r="Z7440">
        <v>-113.4364195</v>
      </c>
    </row>
    <row r="7441" spans="1:26">
      <c r="A7441">
        <v>7565</v>
      </c>
      <c r="B7441">
        <v>53.53</v>
      </c>
      <c r="C7441">
        <v>-113.44</v>
      </c>
      <c r="D7441" s="21" t="s">
        <v>13629</v>
      </c>
      <c r="E7441" s="22">
        <v>43796</v>
      </c>
      <c r="F7441">
        <v>2019</v>
      </c>
      <c r="G7441">
        <v>11</v>
      </c>
      <c r="H7441">
        <v>27</v>
      </c>
      <c r="I7441" s="21" t="s">
        <v>89</v>
      </c>
      <c r="J7441" t="s">
        <v>26</v>
      </c>
      <c r="K7441" s="21" t="s">
        <v>26</v>
      </c>
      <c r="L7441">
        <v>7802005786</v>
      </c>
      <c r="M7441" t="s">
        <v>13630</v>
      </c>
      <c r="N7441" s="21" t="s">
        <v>29</v>
      </c>
      <c r="O7441" s="21" t="s">
        <v>40</v>
      </c>
      <c r="P7441" s="21" t="s">
        <v>31</v>
      </c>
      <c r="Q7441" s="21" t="s">
        <v>31</v>
      </c>
      <c r="R7441" s="21" t="s">
        <v>345</v>
      </c>
      <c r="S7441" s="21" t="s">
        <v>31</v>
      </c>
      <c r="T7441" s="21" t="s">
        <v>42</v>
      </c>
      <c r="U7441">
        <v>0</v>
      </c>
      <c r="V7441" s="21" t="s">
        <v>31</v>
      </c>
      <c r="W7441" s="21" t="s">
        <v>31</v>
      </c>
      <c r="X7441" s="21" t="s">
        <v>305</v>
      </c>
      <c r="Y7441">
        <v>53.527755149999997</v>
      </c>
      <c r="Z7441">
        <v>-113.43656970000001</v>
      </c>
    </row>
    <row r="7442" spans="1:26">
      <c r="A7442">
        <v>7566</v>
      </c>
      <c r="B7442">
        <v>53.57</v>
      </c>
      <c r="C7442">
        <v>-113.4</v>
      </c>
      <c r="D7442" s="21" t="s">
        <v>13631</v>
      </c>
      <c r="E7442" s="22">
        <v>43797</v>
      </c>
      <c r="F7442">
        <v>2019</v>
      </c>
      <c r="G7442">
        <v>11</v>
      </c>
      <c r="H7442">
        <v>28</v>
      </c>
      <c r="I7442" s="21" t="s">
        <v>89</v>
      </c>
      <c r="J7442">
        <v>0.95833333333333337</v>
      </c>
      <c r="K7442" s="21" t="s">
        <v>26</v>
      </c>
      <c r="L7442">
        <v>7808077784</v>
      </c>
      <c r="M7442" t="s">
        <v>704</v>
      </c>
      <c r="N7442" s="21" t="s">
        <v>39</v>
      </c>
      <c r="O7442" s="21" t="s">
        <v>30</v>
      </c>
      <c r="P7442" s="21" t="s">
        <v>31</v>
      </c>
      <c r="Q7442" s="21" t="s">
        <v>31</v>
      </c>
      <c r="R7442" s="21" t="s">
        <v>31</v>
      </c>
      <c r="S7442" s="21" t="s">
        <v>31</v>
      </c>
      <c r="T7442" s="21" t="s">
        <v>42</v>
      </c>
      <c r="U7442">
        <v>0</v>
      </c>
      <c r="V7442" s="21" t="s">
        <v>31</v>
      </c>
      <c r="W7442" s="21" t="s">
        <v>31</v>
      </c>
      <c r="X7442" s="21" t="s">
        <v>334</v>
      </c>
      <c r="Y7442">
        <v>53.571730000000002</v>
      </c>
      <c r="Z7442">
        <v>-113.40456</v>
      </c>
    </row>
    <row r="7443" spans="1:26">
      <c r="A7443">
        <v>7567</v>
      </c>
      <c r="B7443">
        <v>53.61</v>
      </c>
      <c r="C7443">
        <v>-113.52</v>
      </c>
      <c r="D7443" s="21" t="s">
        <v>13632</v>
      </c>
      <c r="E7443" s="22">
        <v>44169</v>
      </c>
      <c r="F7443">
        <v>2020</v>
      </c>
      <c r="G7443">
        <v>12</v>
      </c>
      <c r="H7443">
        <v>4</v>
      </c>
      <c r="I7443" s="21" t="s">
        <v>89</v>
      </c>
      <c r="J7443">
        <v>0.91666666666666663</v>
      </c>
      <c r="K7443" s="21" t="s">
        <v>26</v>
      </c>
      <c r="L7443" t="s">
        <v>604</v>
      </c>
      <c r="M7443" t="s">
        <v>604</v>
      </c>
      <c r="N7443" s="21" t="s">
        <v>29</v>
      </c>
      <c r="O7443" s="21" t="s">
        <v>30</v>
      </c>
      <c r="P7443" s="21" t="s">
        <v>31</v>
      </c>
      <c r="Q7443" s="21" t="s">
        <v>32</v>
      </c>
      <c r="R7443" s="21" t="s">
        <v>31</v>
      </c>
      <c r="S7443" s="21" t="s">
        <v>31</v>
      </c>
      <c r="T7443" s="21" t="s">
        <v>31</v>
      </c>
      <c r="U7443">
        <v>4</v>
      </c>
      <c r="V7443" s="21" t="s">
        <v>98</v>
      </c>
      <c r="W7443" s="21" t="s">
        <v>31</v>
      </c>
      <c r="X7443" s="21" t="s">
        <v>365</v>
      </c>
      <c r="Y7443">
        <v>53.611141619999998</v>
      </c>
      <c r="Z7443">
        <v>-113.5248519</v>
      </c>
    </row>
    <row r="7444" spans="1:26">
      <c r="A7444">
        <v>7568</v>
      </c>
      <c r="B7444">
        <v>53.51</v>
      </c>
      <c r="C7444">
        <v>-113.52</v>
      </c>
      <c r="D7444" s="21" t="s">
        <v>13532</v>
      </c>
      <c r="E7444" s="22">
        <v>44007</v>
      </c>
      <c r="F7444">
        <v>2020</v>
      </c>
      <c r="G7444">
        <v>6</v>
      </c>
      <c r="H7444">
        <v>25</v>
      </c>
      <c r="I7444" s="21" t="s">
        <v>78</v>
      </c>
      <c r="J7444">
        <v>0.41666666666666669</v>
      </c>
      <c r="K7444" s="21" t="s">
        <v>7</v>
      </c>
      <c r="L7444" t="s">
        <v>13533</v>
      </c>
      <c r="M7444" t="s">
        <v>13582</v>
      </c>
      <c r="N7444" s="21" t="s">
        <v>29</v>
      </c>
      <c r="O7444" s="21" t="s">
        <v>30</v>
      </c>
      <c r="P7444" s="21" t="s">
        <v>31</v>
      </c>
      <c r="Q7444" s="21" t="s">
        <v>62</v>
      </c>
      <c r="R7444" s="21" t="s">
        <v>97</v>
      </c>
      <c r="S7444" s="21" t="s">
        <v>31</v>
      </c>
      <c r="T7444" s="21" t="s">
        <v>34</v>
      </c>
      <c r="U7444">
        <v>8</v>
      </c>
      <c r="V7444" s="21" t="s">
        <v>31</v>
      </c>
      <c r="W7444" s="21" t="s">
        <v>35</v>
      </c>
      <c r="X7444" s="21" t="s">
        <v>488</v>
      </c>
      <c r="Y7444">
        <v>53.510697360000002</v>
      </c>
      <c r="Z7444">
        <v>-113.5186332</v>
      </c>
    </row>
    <row r="7445" spans="1:26">
      <c r="A7445">
        <v>7569</v>
      </c>
      <c r="B7445">
        <v>53.42</v>
      </c>
      <c r="C7445">
        <v>-113.62</v>
      </c>
      <c r="D7445" s="21" t="s">
        <v>13633</v>
      </c>
      <c r="E7445" s="22">
        <v>44091</v>
      </c>
      <c r="F7445">
        <v>2020</v>
      </c>
      <c r="G7445">
        <v>9</v>
      </c>
      <c r="H7445">
        <v>17</v>
      </c>
      <c r="I7445" s="21" t="s">
        <v>89</v>
      </c>
      <c r="J7445" t="s">
        <v>137</v>
      </c>
      <c r="K7445" s="21" t="s">
        <v>31</v>
      </c>
      <c r="L7445">
        <v>4038695603</v>
      </c>
      <c r="M7445" t="s">
        <v>13634</v>
      </c>
      <c r="N7445" s="21" t="s">
        <v>39</v>
      </c>
      <c r="O7445" s="21" t="s">
        <v>30</v>
      </c>
      <c r="P7445" s="21" t="s">
        <v>31</v>
      </c>
      <c r="Q7445" s="21" t="s">
        <v>32</v>
      </c>
      <c r="R7445" s="21" t="s">
        <v>33</v>
      </c>
      <c r="S7445" s="21" t="s">
        <v>31</v>
      </c>
      <c r="T7445" s="21" t="s">
        <v>31</v>
      </c>
      <c r="U7445">
        <v>3</v>
      </c>
      <c r="V7445" s="21" t="s">
        <v>31</v>
      </c>
      <c r="W7445" s="21" t="s">
        <v>31</v>
      </c>
      <c r="X7445" s="21" t="s">
        <v>365</v>
      </c>
      <c r="Y7445">
        <v>53.419547999999999</v>
      </c>
      <c r="Z7445">
        <v>-113.617615</v>
      </c>
    </row>
    <row r="7446" spans="1:26">
      <c r="A7446">
        <v>7570</v>
      </c>
      <c r="B7446">
        <v>53.57</v>
      </c>
      <c r="C7446">
        <v>-113.43</v>
      </c>
      <c r="D7446" s="21" t="s">
        <v>13635</v>
      </c>
      <c r="E7446" s="22">
        <v>43801</v>
      </c>
      <c r="F7446">
        <v>2019</v>
      </c>
      <c r="G7446">
        <v>12</v>
      </c>
      <c r="H7446">
        <v>2</v>
      </c>
      <c r="I7446" s="21" t="s">
        <v>89</v>
      </c>
      <c r="J7446">
        <v>0.83333333333333337</v>
      </c>
      <c r="K7446" s="21" t="s">
        <v>26</v>
      </c>
      <c r="L7446">
        <v>4034433377</v>
      </c>
      <c r="M7446" t="s">
        <v>1903</v>
      </c>
      <c r="N7446" s="21" t="s">
        <v>29</v>
      </c>
      <c r="O7446" s="21" t="s">
        <v>30</v>
      </c>
      <c r="P7446" s="21" t="s">
        <v>31</v>
      </c>
      <c r="Q7446" s="21" t="s">
        <v>62</v>
      </c>
      <c r="R7446" s="21" t="s">
        <v>31</v>
      </c>
      <c r="S7446" s="21" t="s">
        <v>31</v>
      </c>
      <c r="T7446" s="21" t="s">
        <v>42</v>
      </c>
      <c r="U7446">
        <v>0</v>
      </c>
      <c r="V7446" s="21" t="s">
        <v>31</v>
      </c>
      <c r="W7446" s="21" t="s">
        <v>31</v>
      </c>
      <c r="X7446" s="21" t="s">
        <v>698</v>
      </c>
      <c r="Y7446">
        <v>53.571915969999999</v>
      </c>
      <c r="Z7446">
        <v>-113.43296479999999</v>
      </c>
    </row>
    <row r="7447" spans="1:26">
      <c r="A7447">
        <v>7571</v>
      </c>
      <c r="B7447">
        <v>53.57</v>
      </c>
      <c r="C7447">
        <v>-113.5</v>
      </c>
      <c r="D7447" s="21" t="s">
        <v>13636</v>
      </c>
      <c r="E7447" s="22">
        <v>43822</v>
      </c>
      <c r="F7447">
        <v>2019</v>
      </c>
      <c r="G7447">
        <v>12</v>
      </c>
      <c r="H7447">
        <v>23</v>
      </c>
      <c r="I7447" s="21" t="s">
        <v>89</v>
      </c>
      <c r="J7447" t="s">
        <v>26</v>
      </c>
      <c r="K7447" s="21" t="s">
        <v>26</v>
      </c>
      <c r="L7447" t="s">
        <v>13637</v>
      </c>
      <c r="M7447" t="s">
        <v>13638</v>
      </c>
      <c r="N7447" s="21" t="s">
        <v>39</v>
      </c>
      <c r="O7447" s="21" t="s">
        <v>57</v>
      </c>
      <c r="P7447" s="21" t="s">
        <v>31</v>
      </c>
      <c r="Q7447" s="21" t="s">
        <v>32</v>
      </c>
      <c r="R7447" s="21" t="s">
        <v>33</v>
      </c>
      <c r="S7447" s="21" t="s">
        <v>31</v>
      </c>
      <c r="T7447" s="21" t="s">
        <v>34</v>
      </c>
      <c r="U7447">
        <v>1</v>
      </c>
      <c r="V7447" s="21" t="s">
        <v>31</v>
      </c>
      <c r="W7447" s="21" t="s">
        <v>31</v>
      </c>
      <c r="X7447" s="21" t="s">
        <v>334</v>
      </c>
      <c r="Y7447">
        <v>53.572936140000003</v>
      </c>
      <c r="Z7447">
        <v>-113.5007074</v>
      </c>
    </row>
    <row r="7448" spans="1:26">
      <c r="A7448">
        <v>7572</v>
      </c>
      <c r="B7448">
        <v>53.59</v>
      </c>
      <c r="C7448">
        <v>-113.52</v>
      </c>
      <c r="D7448" s="21" t="s">
        <v>13639</v>
      </c>
      <c r="E7448" s="22">
        <v>43995</v>
      </c>
      <c r="F7448">
        <v>2020</v>
      </c>
      <c r="G7448">
        <v>6</v>
      </c>
      <c r="H7448">
        <v>13</v>
      </c>
      <c r="I7448" s="21" t="s">
        <v>78</v>
      </c>
      <c r="J7448">
        <v>0.91666666666666663</v>
      </c>
      <c r="K7448" s="21" t="s">
        <v>7</v>
      </c>
      <c r="L7448" t="s">
        <v>13640</v>
      </c>
      <c r="M7448" t="s">
        <v>2229</v>
      </c>
      <c r="N7448" s="21" t="s">
        <v>29</v>
      </c>
      <c r="O7448" s="21" t="s">
        <v>30</v>
      </c>
      <c r="P7448" s="21" t="s">
        <v>31</v>
      </c>
      <c r="Q7448" s="21" t="s">
        <v>32</v>
      </c>
      <c r="R7448" s="21" t="s">
        <v>33</v>
      </c>
      <c r="S7448" s="21" t="s">
        <v>31</v>
      </c>
      <c r="T7448" s="21" t="s">
        <v>42</v>
      </c>
      <c r="U7448">
        <v>6</v>
      </c>
      <c r="V7448" s="21" t="s">
        <v>31</v>
      </c>
      <c r="W7448" s="21" t="s">
        <v>31</v>
      </c>
      <c r="X7448" s="21" t="s">
        <v>507</v>
      </c>
      <c r="Y7448">
        <v>53.593347000000001</v>
      </c>
      <c r="Z7448">
        <v>-113.51835699999999</v>
      </c>
    </row>
    <row r="7449" spans="1:26">
      <c r="A7449">
        <v>7573</v>
      </c>
      <c r="B7449">
        <v>53.4</v>
      </c>
      <c r="C7449">
        <v>-113.54</v>
      </c>
      <c r="D7449" s="21" t="s">
        <v>13641</v>
      </c>
      <c r="E7449" s="22">
        <v>44150</v>
      </c>
      <c r="F7449">
        <v>2020</v>
      </c>
      <c r="G7449">
        <v>11</v>
      </c>
      <c r="H7449">
        <v>15</v>
      </c>
      <c r="I7449" s="21" t="s">
        <v>89</v>
      </c>
      <c r="J7449">
        <v>0.54166666666666663</v>
      </c>
      <c r="K7449" s="21" t="s">
        <v>7</v>
      </c>
      <c r="L7449">
        <v>7806915414</v>
      </c>
      <c r="M7449" t="s">
        <v>13642</v>
      </c>
      <c r="N7449" s="21" t="s">
        <v>39</v>
      </c>
      <c r="O7449" s="21" t="s">
        <v>57</v>
      </c>
      <c r="P7449" s="21" t="s">
        <v>31</v>
      </c>
      <c r="Q7449" s="21" t="s">
        <v>31</v>
      </c>
      <c r="R7449" s="21" t="s">
        <v>31</v>
      </c>
      <c r="S7449" s="21" t="s">
        <v>31</v>
      </c>
      <c r="T7449" s="21" t="s">
        <v>31</v>
      </c>
      <c r="U7449">
        <v>3</v>
      </c>
      <c r="V7449" s="21" t="s">
        <v>31</v>
      </c>
      <c r="W7449" s="21" t="s">
        <v>31</v>
      </c>
      <c r="X7449" s="21" t="s">
        <v>473</v>
      </c>
      <c r="Y7449">
        <v>53.401639000000003</v>
      </c>
      <c r="Z7449">
        <v>-113.5364</v>
      </c>
    </row>
    <row r="7450" spans="1:26">
      <c r="A7450">
        <v>7574</v>
      </c>
      <c r="B7450">
        <v>53.59</v>
      </c>
      <c r="C7450">
        <v>-113.46</v>
      </c>
      <c r="D7450" s="21" t="s">
        <v>13643</v>
      </c>
      <c r="E7450" s="22">
        <v>43804</v>
      </c>
      <c r="F7450">
        <v>2019</v>
      </c>
      <c r="G7450">
        <v>12</v>
      </c>
      <c r="H7450">
        <v>5</v>
      </c>
      <c r="I7450" s="21" t="s">
        <v>89</v>
      </c>
      <c r="J7450" t="s">
        <v>450</v>
      </c>
      <c r="K7450" s="21" t="s">
        <v>26</v>
      </c>
      <c r="L7450" t="s">
        <v>13644</v>
      </c>
      <c r="M7450" t="s">
        <v>13645</v>
      </c>
      <c r="N7450" s="21" t="s">
        <v>29</v>
      </c>
      <c r="O7450" s="21" t="s">
        <v>135</v>
      </c>
      <c r="P7450" s="21" t="s">
        <v>31</v>
      </c>
      <c r="Q7450" s="21" t="s">
        <v>62</v>
      </c>
      <c r="R7450" s="21" t="s">
        <v>146</v>
      </c>
      <c r="S7450" s="21" t="s">
        <v>62</v>
      </c>
      <c r="T7450" s="21" t="s">
        <v>31</v>
      </c>
      <c r="U7450">
        <v>7</v>
      </c>
      <c r="V7450" s="21" t="s">
        <v>31</v>
      </c>
      <c r="W7450" s="21" t="s">
        <v>31</v>
      </c>
      <c r="X7450" s="21" t="s">
        <v>502</v>
      </c>
      <c r="Y7450">
        <v>53.587722999999997</v>
      </c>
      <c r="Z7450">
        <v>-113.458871</v>
      </c>
    </row>
    <row r="7451" spans="1:26">
      <c r="A7451">
        <v>7575</v>
      </c>
      <c r="B7451">
        <v>53.59</v>
      </c>
      <c r="C7451">
        <v>-113.45</v>
      </c>
      <c r="D7451" s="21" t="s">
        <v>13646</v>
      </c>
      <c r="E7451" s="22">
        <v>43805</v>
      </c>
      <c r="F7451">
        <v>2019</v>
      </c>
      <c r="G7451">
        <v>12</v>
      </c>
      <c r="H7451">
        <v>6</v>
      </c>
      <c r="I7451" s="21" t="s">
        <v>89</v>
      </c>
      <c r="J7451">
        <v>0.5</v>
      </c>
      <c r="K7451" s="21" t="s">
        <v>7</v>
      </c>
      <c r="L7451">
        <v>7802991488</v>
      </c>
      <c r="M7451" t="s">
        <v>704</v>
      </c>
      <c r="N7451" s="21" t="s">
        <v>39</v>
      </c>
      <c r="O7451" s="21" t="s">
        <v>31</v>
      </c>
      <c r="P7451" s="21" t="s">
        <v>31</v>
      </c>
      <c r="Q7451" s="21" t="s">
        <v>178</v>
      </c>
      <c r="R7451" s="21" t="s">
        <v>31</v>
      </c>
      <c r="S7451" s="21" t="s">
        <v>31</v>
      </c>
      <c r="T7451" s="21" t="s">
        <v>31</v>
      </c>
      <c r="U7451" t="s">
        <v>31</v>
      </c>
      <c r="V7451" s="21" t="s">
        <v>31</v>
      </c>
      <c r="W7451" s="21" t="s">
        <v>31</v>
      </c>
      <c r="X7451" s="21" t="s">
        <v>448</v>
      </c>
      <c r="Y7451">
        <v>53.59197958</v>
      </c>
      <c r="Z7451">
        <v>-113.4542072</v>
      </c>
    </row>
    <row r="7452" spans="1:26">
      <c r="A7452">
        <v>7576</v>
      </c>
      <c r="B7452">
        <v>53.55</v>
      </c>
      <c r="C7452">
        <v>-113.56</v>
      </c>
      <c r="D7452" s="21" t="s">
        <v>13647</v>
      </c>
      <c r="E7452" s="22">
        <v>43812</v>
      </c>
      <c r="F7452">
        <v>2019</v>
      </c>
      <c r="G7452">
        <v>12</v>
      </c>
      <c r="H7452">
        <v>13</v>
      </c>
      <c r="I7452" s="21" t="s">
        <v>89</v>
      </c>
      <c r="J7452" t="s">
        <v>137</v>
      </c>
      <c r="K7452" s="21" t="s">
        <v>31</v>
      </c>
      <c r="L7452">
        <v>7808079604</v>
      </c>
      <c r="M7452" t="s">
        <v>3079</v>
      </c>
      <c r="N7452" s="21" t="s">
        <v>29</v>
      </c>
      <c r="O7452" s="21" t="s">
        <v>31</v>
      </c>
      <c r="P7452" s="21" t="s">
        <v>31</v>
      </c>
      <c r="Q7452" s="21" t="s">
        <v>31</v>
      </c>
      <c r="R7452" s="21" t="s">
        <v>31</v>
      </c>
      <c r="S7452" s="21" t="s">
        <v>31</v>
      </c>
      <c r="T7452" s="21" t="s">
        <v>31</v>
      </c>
      <c r="U7452" t="s">
        <v>31</v>
      </c>
      <c r="V7452" s="21" t="s">
        <v>31</v>
      </c>
      <c r="W7452" s="21" t="s">
        <v>31</v>
      </c>
      <c r="X7452" s="21" t="s">
        <v>334</v>
      </c>
      <c r="Y7452">
        <v>53.553978460000003</v>
      </c>
      <c r="Z7452">
        <v>-113.5564349</v>
      </c>
    </row>
    <row r="7453" spans="1:26">
      <c r="A7453">
        <v>7577</v>
      </c>
      <c r="B7453">
        <v>53.51</v>
      </c>
      <c r="C7453">
        <v>-113.45</v>
      </c>
      <c r="D7453" s="21" t="s">
        <v>13648</v>
      </c>
      <c r="E7453" s="22">
        <v>43818</v>
      </c>
      <c r="F7453">
        <v>2019</v>
      </c>
      <c r="G7453">
        <v>12</v>
      </c>
      <c r="H7453">
        <v>19</v>
      </c>
      <c r="I7453" s="21" t="s">
        <v>89</v>
      </c>
      <c r="J7453">
        <v>0.91666666666666663</v>
      </c>
      <c r="K7453" s="21" t="s">
        <v>26</v>
      </c>
      <c r="L7453">
        <v>5879206115</v>
      </c>
      <c r="M7453" t="s">
        <v>13649</v>
      </c>
      <c r="N7453" s="21" t="s">
        <v>39</v>
      </c>
      <c r="O7453" s="21" t="s">
        <v>30</v>
      </c>
      <c r="P7453" s="21" t="s">
        <v>31</v>
      </c>
      <c r="Q7453" s="21" t="s">
        <v>31</v>
      </c>
      <c r="R7453" s="21" t="s">
        <v>31</v>
      </c>
      <c r="S7453" s="21" t="s">
        <v>31</v>
      </c>
      <c r="T7453" s="21" t="s">
        <v>31</v>
      </c>
      <c r="U7453">
        <v>0</v>
      </c>
      <c r="V7453" s="21" t="s">
        <v>31</v>
      </c>
      <c r="W7453" s="21" t="s">
        <v>35</v>
      </c>
      <c r="X7453" s="21" t="s">
        <v>334</v>
      </c>
      <c r="Y7453">
        <v>53.512405000000001</v>
      </c>
      <c r="Z7453">
        <v>-113.451069</v>
      </c>
    </row>
    <row r="7454" spans="1:26">
      <c r="A7454">
        <v>7578</v>
      </c>
      <c r="B7454">
        <v>53.51</v>
      </c>
      <c r="C7454">
        <v>-113.52</v>
      </c>
      <c r="D7454" s="21" t="s">
        <v>13532</v>
      </c>
      <c r="E7454" s="22">
        <v>44047</v>
      </c>
      <c r="F7454">
        <v>2020</v>
      </c>
      <c r="G7454">
        <v>8</v>
      </c>
      <c r="H7454">
        <v>4</v>
      </c>
      <c r="I7454" s="21" t="s">
        <v>78</v>
      </c>
      <c r="J7454">
        <v>0.83333333333333337</v>
      </c>
      <c r="K7454" s="21" t="s">
        <v>7</v>
      </c>
      <c r="L7454" t="s">
        <v>13533</v>
      </c>
      <c r="M7454" t="s">
        <v>13582</v>
      </c>
      <c r="N7454" s="21" t="s">
        <v>29</v>
      </c>
      <c r="O7454" s="21" t="s">
        <v>30</v>
      </c>
      <c r="P7454" s="21" t="s">
        <v>31</v>
      </c>
      <c r="Q7454" s="21" t="s">
        <v>62</v>
      </c>
      <c r="R7454" s="21" t="s">
        <v>146</v>
      </c>
      <c r="S7454" s="21" t="s">
        <v>31</v>
      </c>
      <c r="T7454" s="21" t="s">
        <v>34</v>
      </c>
      <c r="U7454">
        <v>2</v>
      </c>
      <c r="V7454" s="21" t="s">
        <v>31</v>
      </c>
      <c r="W7454" s="21" t="s">
        <v>31</v>
      </c>
      <c r="X7454" s="21" t="s">
        <v>502</v>
      </c>
      <c r="Y7454">
        <v>53.510441389999997</v>
      </c>
      <c r="Z7454">
        <v>-113.51810879999999</v>
      </c>
    </row>
    <row r="7455" spans="1:26">
      <c r="A7455">
        <v>7579</v>
      </c>
      <c r="B7455">
        <v>53.52</v>
      </c>
      <c r="C7455">
        <v>-113.44</v>
      </c>
      <c r="D7455" s="21" t="s">
        <v>13650</v>
      </c>
      <c r="E7455" s="22">
        <v>44133</v>
      </c>
      <c r="F7455">
        <v>2020</v>
      </c>
      <c r="G7455">
        <v>10</v>
      </c>
      <c r="H7455">
        <v>29</v>
      </c>
      <c r="I7455" s="21" t="s">
        <v>89</v>
      </c>
      <c r="J7455">
        <v>0.91666666666666663</v>
      </c>
      <c r="K7455" s="21" t="s">
        <v>26</v>
      </c>
      <c r="L7455" t="s">
        <v>3392</v>
      </c>
      <c r="M7455" t="s">
        <v>13651</v>
      </c>
      <c r="N7455" s="21" t="s">
        <v>29</v>
      </c>
      <c r="O7455" s="21" t="s">
        <v>30</v>
      </c>
      <c r="P7455" s="21" t="s">
        <v>31</v>
      </c>
      <c r="Q7455" s="21" t="s">
        <v>31</v>
      </c>
      <c r="R7455" s="21" t="s">
        <v>31</v>
      </c>
      <c r="S7455" s="21" t="s">
        <v>31</v>
      </c>
      <c r="T7455" s="21" t="s">
        <v>34</v>
      </c>
      <c r="U7455">
        <v>3</v>
      </c>
      <c r="V7455" s="21" t="s">
        <v>31</v>
      </c>
      <c r="W7455" s="21" t="s">
        <v>31</v>
      </c>
      <c r="X7455" s="21" t="s">
        <v>473</v>
      </c>
      <c r="Y7455">
        <v>53.522249000000002</v>
      </c>
      <c r="Z7455">
        <v>-113.438542</v>
      </c>
    </row>
    <row r="7456" spans="1:26">
      <c r="A7456">
        <v>7580</v>
      </c>
      <c r="B7456">
        <v>53.58</v>
      </c>
      <c r="C7456">
        <v>-113.47</v>
      </c>
      <c r="D7456" s="21" t="s">
        <v>13652</v>
      </c>
      <c r="E7456" s="22">
        <v>43806</v>
      </c>
      <c r="F7456">
        <v>2019</v>
      </c>
      <c r="G7456">
        <v>12</v>
      </c>
      <c r="H7456">
        <v>7</v>
      </c>
      <c r="I7456" s="21" t="s">
        <v>89</v>
      </c>
      <c r="J7456">
        <v>0.95833333333333337</v>
      </c>
      <c r="K7456" s="21" t="s">
        <v>26</v>
      </c>
      <c r="L7456" t="s">
        <v>13653</v>
      </c>
      <c r="M7456" t="s">
        <v>13654</v>
      </c>
      <c r="N7456" s="21" t="s">
        <v>39</v>
      </c>
      <c r="O7456" s="21" t="s">
        <v>30</v>
      </c>
      <c r="P7456" s="21" t="s">
        <v>31</v>
      </c>
      <c r="Q7456" s="21" t="s">
        <v>62</v>
      </c>
      <c r="R7456" s="21" t="s">
        <v>31</v>
      </c>
      <c r="S7456" s="21" t="s">
        <v>31</v>
      </c>
      <c r="T7456" s="21" t="s">
        <v>42</v>
      </c>
      <c r="U7456">
        <v>3</v>
      </c>
      <c r="V7456" s="21" t="s">
        <v>31</v>
      </c>
      <c r="W7456" s="21" t="s">
        <v>31</v>
      </c>
      <c r="X7456" s="21" t="s">
        <v>264</v>
      </c>
      <c r="Y7456">
        <v>53.578167999999998</v>
      </c>
      <c r="Z7456">
        <v>-113.469391</v>
      </c>
    </row>
    <row r="7457" spans="1:26">
      <c r="A7457">
        <v>7581</v>
      </c>
      <c r="B7457">
        <v>53.52</v>
      </c>
      <c r="C7457">
        <v>-113.44</v>
      </c>
      <c r="D7457" s="21" t="s">
        <v>13655</v>
      </c>
      <c r="E7457" s="22">
        <v>44149</v>
      </c>
      <c r="F7457">
        <v>2020</v>
      </c>
      <c r="G7457">
        <v>11</v>
      </c>
      <c r="H7457">
        <v>14</v>
      </c>
      <c r="I7457" s="21" t="s">
        <v>89</v>
      </c>
      <c r="J7457">
        <v>0.95833333333333337</v>
      </c>
      <c r="K7457" s="21" t="s">
        <v>26</v>
      </c>
      <c r="L7457" t="s">
        <v>3393</v>
      </c>
      <c r="M7457" t="s">
        <v>3392</v>
      </c>
      <c r="N7457" s="21" t="s">
        <v>39</v>
      </c>
      <c r="O7457" s="21" t="s">
        <v>135</v>
      </c>
      <c r="P7457" s="21" t="s">
        <v>31</v>
      </c>
      <c r="Q7457" s="21" t="s">
        <v>31</v>
      </c>
      <c r="R7457" s="21" t="s">
        <v>345</v>
      </c>
      <c r="S7457" s="21" t="s">
        <v>31</v>
      </c>
      <c r="T7457" s="21" t="s">
        <v>31</v>
      </c>
      <c r="U7457">
        <v>0</v>
      </c>
      <c r="V7457" s="21" t="s">
        <v>31</v>
      </c>
      <c r="W7457" s="21" t="s">
        <v>31</v>
      </c>
      <c r="X7457" s="21" t="s">
        <v>473</v>
      </c>
      <c r="Y7457">
        <v>53.522458</v>
      </c>
      <c r="Z7457">
        <v>-113.438357</v>
      </c>
    </row>
    <row r="7458" spans="1:26">
      <c r="A7458">
        <v>7582</v>
      </c>
      <c r="B7458">
        <v>53.56</v>
      </c>
      <c r="C7458">
        <v>-113.55</v>
      </c>
      <c r="D7458" s="21" t="s">
        <v>13656</v>
      </c>
      <c r="E7458" s="22">
        <v>43701</v>
      </c>
      <c r="F7458">
        <v>2019</v>
      </c>
      <c r="G7458">
        <v>8</v>
      </c>
      <c r="H7458">
        <v>24</v>
      </c>
      <c r="I7458" s="21" t="s">
        <v>78</v>
      </c>
      <c r="J7458">
        <v>0</v>
      </c>
      <c r="K7458" s="21" t="s">
        <v>26</v>
      </c>
      <c r="L7458" t="s">
        <v>13657</v>
      </c>
      <c r="M7458" t="s">
        <v>13658</v>
      </c>
      <c r="N7458" s="21" t="s">
        <v>29</v>
      </c>
      <c r="O7458" s="21" t="s">
        <v>135</v>
      </c>
      <c r="P7458" s="21" t="s">
        <v>31</v>
      </c>
      <c r="Q7458" s="21" t="s">
        <v>62</v>
      </c>
      <c r="R7458" s="21" t="s">
        <v>33</v>
      </c>
      <c r="S7458" s="21" t="s">
        <v>62</v>
      </c>
      <c r="T7458" s="21" t="s">
        <v>34</v>
      </c>
      <c r="U7458">
        <v>9</v>
      </c>
      <c r="V7458" s="21" t="s">
        <v>98</v>
      </c>
      <c r="W7458" s="21" t="s">
        <v>31</v>
      </c>
      <c r="X7458" s="21" t="s">
        <v>502</v>
      </c>
      <c r="Y7458">
        <v>53.559713879999997</v>
      </c>
      <c r="Z7458">
        <v>-113.5461755</v>
      </c>
    </row>
    <row r="7459" spans="1:26">
      <c r="A7459">
        <v>7583</v>
      </c>
      <c r="B7459">
        <v>53.57</v>
      </c>
      <c r="C7459">
        <v>-113.55</v>
      </c>
      <c r="D7459" s="21" t="s">
        <v>13429</v>
      </c>
      <c r="E7459" s="22">
        <v>43838</v>
      </c>
      <c r="F7459">
        <v>2020</v>
      </c>
      <c r="G7459">
        <v>1</v>
      </c>
      <c r="H7459">
        <v>8</v>
      </c>
      <c r="I7459" s="21" t="s">
        <v>25</v>
      </c>
      <c r="J7459" t="s">
        <v>26</v>
      </c>
      <c r="K7459" s="21" t="s">
        <v>26</v>
      </c>
      <c r="L7459">
        <v>7807163486</v>
      </c>
      <c r="M7459" t="s">
        <v>1082</v>
      </c>
      <c r="N7459" s="21" t="s">
        <v>39</v>
      </c>
      <c r="O7459" s="21" t="s">
        <v>57</v>
      </c>
      <c r="P7459" s="21" t="s">
        <v>31</v>
      </c>
      <c r="Q7459" s="21" t="s">
        <v>32</v>
      </c>
      <c r="R7459" s="21" t="s">
        <v>33</v>
      </c>
      <c r="S7459" s="21" t="s">
        <v>31</v>
      </c>
      <c r="T7459" s="21" t="s">
        <v>42</v>
      </c>
      <c r="U7459">
        <v>2</v>
      </c>
      <c r="V7459" s="21" t="s">
        <v>31</v>
      </c>
      <c r="W7459" s="21" t="s">
        <v>31</v>
      </c>
      <c r="X7459" s="21" t="s">
        <v>739</v>
      </c>
      <c r="Y7459">
        <v>53.572572170000001</v>
      </c>
      <c r="Z7459">
        <v>-113.5548014</v>
      </c>
    </row>
    <row r="7460" spans="1:26">
      <c r="A7460">
        <v>7584</v>
      </c>
      <c r="B7460">
        <v>53.45</v>
      </c>
      <c r="C7460">
        <v>-113.39</v>
      </c>
      <c r="D7460" s="21" t="s">
        <v>13659</v>
      </c>
      <c r="E7460" s="22">
        <v>43809</v>
      </c>
      <c r="F7460">
        <v>2019</v>
      </c>
      <c r="G7460">
        <v>12</v>
      </c>
      <c r="H7460">
        <v>10</v>
      </c>
      <c r="I7460" s="21" t="s">
        <v>89</v>
      </c>
      <c r="J7460" t="s">
        <v>137</v>
      </c>
      <c r="K7460" s="21" t="s">
        <v>31</v>
      </c>
      <c r="L7460">
        <v>7802324835</v>
      </c>
      <c r="M7460" t="s">
        <v>13660</v>
      </c>
      <c r="N7460" s="21" t="s">
        <v>39</v>
      </c>
      <c r="O7460" s="21" t="s">
        <v>30</v>
      </c>
      <c r="P7460" s="21" t="s">
        <v>31</v>
      </c>
      <c r="Q7460" s="21" t="s">
        <v>62</v>
      </c>
      <c r="R7460" s="21" t="s">
        <v>31</v>
      </c>
      <c r="S7460" s="21" t="s">
        <v>31</v>
      </c>
      <c r="T7460" s="21" t="s">
        <v>31</v>
      </c>
      <c r="U7460" t="s">
        <v>31</v>
      </c>
      <c r="V7460" s="21" t="s">
        <v>31</v>
      </c>
      <c r="W7460" s="21" t="s">
        <v>31</v>
      </c>
      <c r="X7460" s="21" t="s">
        <v>264</v>
      </c>
      <c r="Y7460">
        <v>53.44818695</v>
      </c>
      <c r="Z7460">
        <v>-113.3876358</v>
      </c>
    </row>
    <row r="7461" spans="1:26">
      <c r="A7461">
        <v>7585</v>
      </c>
      <c r="B7461">
        <v>53.51</v>
      </c>
      <c r="C7461">
        <v>-113.52</v>
      </c>
      <c r="D7461" s="21" t="s">
        <v>13661</v>
      </c>
      <c r="E7461" s="22">
        <v>43865</v>
      </c>
      <c r="F7461">
        <v>2020</v>
      </c>
      <c r="G7461">
        <v>2</v>
      </c>
      <c r="H7461">
        <v>4</v>
      </c>
      <c r="I7461" s="21" t="s">
        <v>25</v>
      </c>
      <c r="J7461">
        <v>0.875</v>
      </c>
      <c r="K7461" s="21" t="s">
        <v>26</v>
      </c>
      <c r="L7461" t="s">
        <v>31</v>
      </c>
      <c r="M7461" t="s">
        <v>1186</v>
      </c>
      <c r="N7461" s="21" t="s">
        <v>31</v>
      </c>
      <c r="O7461" s="21" t="s">
        <v>57</v>
      </c>
      <c r="P7461" s="21" t="s">
        <v>31</v>
      </c>
      <c r="Q7461" s="21" t="s">
        <v>31</v>
      </c>
      <c r="R7461" s="21" t="s">
        <v>31</v>
      </c>
      <c r="S7461" s="21" t="s">
        <v>31</v>
      </c>
      <c r="T7461" s="21" t="s">
        <v>31</v>
      </c>
      <c r="U7461" t="s">
        <v>31</v>
      </c>
      <c r="V7461" s="21" t="s">
        <v>31</v>
      </c>
      <c r="W7461" s="21" t="s">
        <v>31</v>
      </c>
      <c r="X7461" s="21" t="s">
        <v>334</v>
      </c>
      <c r="Y7461">
        <v>53.509204949999997</v>
      </c>
      <c r="Z7461">
        <v>-113.51708240000001</v>
      </c>
    </row>
    <row r="7462" spans="1:26">
      <c r="A7462">
        <v>7586</v>
      </c>
      <c r="B7462">
        <v>53.55</v>
      </c>
      <c r="C7462">
        <v>-113.51</v>
      </c>
      <c r="D7462" s="21" t="s">
        <v>13662</v>
      </c>
      <c r="E7462" s="22">
        <v>43814</v>
      </c>
      <c r="F7462">
        <v>2019</v>
      </c>
      <c r="G7462">
        <v>12</v>
      </c>
      <c r="H7462">
        <v>15</v>
      </c>
      <c r="I7462" s="21" t="s">
        <v>89</v>
      </c>
      <c r="J7462">
        <v>0.79166666666666663</v>
      </c>
      <c r="K7462" s="21" t="s">
        <v>26</v>
      </c>
      <c r="L7462" t="s">
        <v>13663</v>
      </c>
      <c r="M7462" t="s">
        <v>10742</v>
      </c>
      <c r="N7462" s="21" t="s">
        <v>39</v>
      </c>
      <c r="O7462" s="21" t="s">
        <v>30</v>
      </c>
      <c r="P7462" s="21" t="s">
        <v>31</v>
      </c>
      <c r="Q7462" s="21" t="s">
        <v>62</v>
      </c>
      <c r="R7462" s="21" t="s">
        <v>31</v>
      </c>
      <c r="S7462" s="21" t="s">
        <v>31</v>
      </c>
      <c r="T7462" s="21" t="s">
        <v>31</v>
      </c>
      <c r="U7462">
        <v>1</v>
      </c>
      <c r="V7462" s="21" t="s">
        <v>31</v>
      </c>
      <c r="W7462" s="21" t="s">
        <v>31</v>
      </c>
      <c r="X7462" s="21" t="s">
        <v>739</v>
      </c>
      <c r="Y7462">
        <v>53.552441930000001</v>
      </c>
      <c r="Z7462">
        <v>-113.50746580000001</v>
      </c>
    </row>
    <row r="7463" spans="1:26">
      <c r="A7463">
        <v>7587</v>
      </c>
      <c r="B7463">
        <v>53.57</v>
      </c>
      <c r="C7463">
        <v>-113.53</v>
      </c>
      <c r="D7463" s="21" t="s">
        <v>13664</v>
      </c>
      <c r="E7463" s="22">
        <v>43816</v>
      </c>
      <c r="F7463">
        <v>2019</v>
      </c>
      <c r="G7463">
        <v>12</v>
      </c>
      <c r="H7463">
        <v>17</v>
      </c>
      <c r="I7463" s="21" t="s">
        <v>89</v>
      </c>
      <c r="J7463" t="s">
        <v>137</v>
      </c>
      <c r="K7463" s="21" t="s">
        <v>31</v>
      </c>
      <c r="L7463">
        <v>7802427625</v>
      </c>
      <c r="M7463" t="s">
        <v>13665</v>
      </c>
      <c r="N7463" s="21" t="s">
        <v>39</v>
      </c>
      <c r="O7463" s="21" t="s">
        <v>57</v>
      </c>
      <c r="P7463" s="21" t="s">
        <v>31</v>
      </c>
      <c r="Q7463" s="21" t="s">
        <v>31</v>
      </c>
      <c r="R7463" s="21" t="s">
        <v>31</v>
      </c>
      <c r="S7463" s="21" t="s">
        <v>31</v>
      </c>
      <c r="T7463" s="21" t="s">
        <v>31</v>
      </c>
      <c r="U7463" t="s">
        <v>31</v>
      </c>
      <c r="V7463" s="21" t="s">
        <v>31</v>
      </c>
      <c r="W7463" s="21" t="s">
        <v>31</v>
      </c>
      <c r="X7463" s="21" t="s">
        <v>334</v>
      </c>
      <c r="Y7463">
        <v>53.568423000000003</v>
      </c>
      <c r="Z7463">
        <v>-113.532352</v>
      </c>
    </row>
    <row r="7464" spans="1:26">
      <c r="A7464">
        <v>7588</v>
      </c>
      <c r="B7464">
        <v>53.51</v>
      </c>
      <c r="C7464">
        <v>-113.45</v>
      </c>
      <c r="D7464" s="21" t="s">
        <v>13666</v>
      </c>
      <c r="E7464" s="22">
        <v>44024</v>
      </c>
      <c r="F7464">
        <v>2020</v>
      </c>
      <c r="G7464">
        <v>7</v>
      </c>
      <c r="H7464">
        <v>12</v>
      </c>
      <c r="I7464" s="21" t="s">
        <v>78</v>
      </c>
      <c r="J7464">
        <v>0</v>
      </c>
      <c r="K7464" s="21" t="s">
        <v>26</v>
      </c>
      <c r="L7464">
        <v>7802003125</v>
      </c>
      <c r="M7464" t="s">
        <v>3155</v>
      </c>
      <c r="N7464" s="21" t="s">
        <v>39</v>
      </c>
      <c r="O7464" s="21" t="s">
        <v>40</v>
      </c>
      <c r="P7464" s="21" t="s">
        <v>31</v>
      </c>
      <c r="Q7464" s="21" t="s">
        <v>31</v>
      </c>
      <c r="R7464" s="21" t="s">
        <v>31</v>
      </c>
      <c r="S7464" s="21" t="s">
        <v>31</v>
      </c>
      <c r="T7464" s="21" t="s">
        <v>42</v>
      </c>
      <c r="U7464" t="s">
        <v>31</v>
      </c>
      <c r="V7464" s="21" t="s">
        <v>31</v>
      </c>
      <c r="W7464" s="21" t="s">
        <v>31</v>
      </c>
      <c r="X7464" s="21" t="s">
        <v>488</v>
      </c>
      <c r="Y7464">
        <v>53.512242039999997</v>
      </c>
      <c r="Z7464">
        <v>-113.4505923</v>
      </c>
    </row>
    <row r="7465" spans="1:26">
      <c r="A7465">
        <v>7589</v>
      </c>
      <c r="B7465">
        <v>53.5</v>
      </c>
      <c r="C7465">
        <v>-113.5</v>
      </c>
      <c r="D7465" s="21" t="s">
        <v>13667</v>
      </c>
      <c r="E7465" s="22">
        <v>43817</v>
      </c>
      <c r="F7465">
        <v>2019</v>
      </c>
      <c r="G7465">
        <v>12</v>
      </c>
      <c r="H7465">
        <v>18</v>
      </c>
      <c r="I7465" s="21" t="s">
        <v>89</v>
      </c>
      <c r="J7465">
        <v>0.33333333333333331</v>
      </c>
      <c r="K7465" s="21" t="s">
        <v>26</v>
      </c>
      <c r="L7465">
        <v>7809779059</v>
      </c>
      <c r="M7465" t="s">
        <v>13668</v>
      </c>
      <c r="N7465" s="21" t="s">
        <v>29</v>
      </c>
      <c r="O7465" s="21" t="s">
        <v>57</v>
      </c>
      <c r="P7465" s="21" t="s">
        <v>31</v>
      </c>
      <c r="Q7465" s="21" t="s">
        <v>32</v>
      </c>
      <c r="R7465" s="21" t="s">
        <v>33</v>
      </c>
      <c r="S7465" s="21" t="s">
        <v>31</v>
      </c>
      <c r="T7465" s="21" t="s">
        <v>34</v>
      </c>
      <c r="U7465">
        <v>6</v>
      </c>
      <c r="V7465" s="21" t="s">
        <v>98</v>
      </c>
      <c r="W7465" s="21" t="s">
        <v>31</v>
      </c>
      <c r="X7465" s="21" t="s">
        <v>322</v>
      </c>
      <c r="Y7465">
        <v>53.500603480000002</v>
      </c>
      <c r="Z7465">
        <v>-113.5019727</v>
      </c>
    </row>
    <row r="7466" spans="1:26">
      <c r="A7466">
        <v>7590</v>
      </c>
      <c r="B7466">
        <v>53.61</v>
      </c>
      <c r="C7466">
        <v>-113.42</v>
      </c>
      <c r="D7466" s="21" t="s">
        <v>13669</v>
      </c>
      <c r="E7466" s="22">
        <v>43819</v>
      </c>
      <c r="F7466">
        <v>2019</v>
      </c>
      <c r="G7466">
        <v>12</v>
      </c>
      <c r="H7466">
        <v>20</v>
      </c>
      <c r="I7466" s="21" t="s">
        <v>89</v>
      </c>
      <c r="J7466">
        <v>0.58333333333333337</v>
      </c>
      <c r="K7466" s="21" t="s">
        <v>7</v>
      </c>
      <c r="L7466" t="s">
        <v>13670</v>
      </c>
      <c r="M7466" t="s">
        <v>13671</v>
      </c>
      <c r="N7466" s="21" t="s">
        <v>39</v>
      </c>
      <c r="O7466" s="21" t="s">
        <v>30</v>
      </c>
      <c r="P7466" s="21" t="s">
        <v>31</v>
      </c>
      <c r="Q7466" s="21" t="s">
        <v>31</v>
      </c>
      <c r="R7466" s="21" t="s">
        <v>31</v>
      </c>
      <c r="S7466" s="21" t="s">
        <v>31</v>
      </c>
      <c r="T7466" s="21" t="s">
        <v>31</v>
      </c>
      <c r="U7466" t="s">
        <v>31</v>
      </c>
      <c r="V7466" s="21" t="s">
        <v>31</v>
      </c>
      <c r="W7466" s="21" t="s">
        <v>31</v>
      </c>
      <c r="X7466" s="21" t="s">
        <v>739</v>
      </c>
      <c r="Y7466">
        <v>53.612502239999998</v>
      </c>
      <c r="Z7466">
        <v>-113.42306739999999</v>
      </c>
    </row>
    <row r="7467" spans="1:26">
      <c r="A7467">
        <v>7591</v>
      </c>
      <c r="B7467">
        <v>53.55</v>
      </c>
      <c r="C7467">
        <v>-113.42</v>
      </c>
      <c r="D7467" s="21" t="s">
        <v>13672</v>
      </c>
      <c r="E7467" s="22">
        <v>44150</v>
      </c>
      <c r="F7467">
        <v>2020</v>
      </c>
      <c r="G7467">
        <v>11</v>
      </c>
      <c r="H7467">
        <v>15</v>
      </c>
      <c r="I7467" s="21" t="s">
        <v>89</v>
      </c>
      <c r="J7467" t="s">
        <v>132</v>
      </c>
      <c r="K7467" s="21" t="s">
        <v>7</v>
      </c>
      <c r="L7467" t="s">
        <v>13673</v>
      </c>
      <c r="M7467" t="s">
        <v>1248</v>
      </c>
      <c r="N7467" s="21" t="s">
        <v>39</v>
      </c>
      <c r="O7467" s="21" t="s">
        <v>30</v>
      </c>
      <c r="P7467" s="21" t="s">
        <v>31</v>
      </c>
      <c r="Q7467" s="21" t="s">
        <v>62</v>
      </c>
      <c r="R7467" s="21" t="s">
        <v>31</v>
      </c>
      <c r="S7467" s="21" t="s">
        <v>31</v>
      </c>
      <c r="T7467" s="21" t="s">
        <v>34</v>
      </c>
      <c r="U7467">
        <v>4</v>
      </c>
      <c r="V7467" s="21" t="s">
        <v>31</v>
      </c>
      <c r="W7467" s="21" t="s">
        <v>35</v>
      </c>
      <c r="X7467" s="21" t="s">
        <v>864</v>
      </c>
      <c r="Y7467">
        <v>53.549915579999997</v>
      </c>
      <c r="Z7467">
        <v>-113.424092</v>
      </c>
    </row>
    <row r="7468" spans="1:26">
      <c r="A7468">
        <v>7592</v>
      </c>
      <c r="B7468">
        <v>53.52</v>
      </c>
      <c r="C7468">
        <v>-113.45</v>
      </c>
      <c r="D7468" s="21" t="s">
        <v>13674</v>
      </c>
      <c r="E7468" s="22">
        <v>43820</v>
      </c>
      <c r="F7468">
        <v>2019</v>
      </c>
      <c r="G7468">
        <v>12</v>
      </c>
      <c r="H7468">
        <v>21</v>
      </c>
      <c r="I7468" s="21" t="s">
        <v>89</v>
      </c>
      <c r="J7468">
        <v>0.66666666666666663</v>
      </c>
      <c r="K7468" s="21" t="s">
        <v>7</v>
      </c>
      <c r="L7468" t="s">
        <v>13675</v>
      </c>
      <c r="M7468" t="s">
        <v>13676</v>
      </c>
      <c r="N7468" s="21" t="s">
        <v>39</v>
      </c>
      <c r="O7468" s="21" t="s">
        <v>30</v>
      </c>
      <c r="P7468" s="21" t="s">
        <v>31</v>
      </c>
      <c r="Q7468" s="21" t="s">
        <v>62</v>
      </c>
      <c r="R7468" s="21" t="s">
        <v>31</v>
      </c>
      <c r="S7468" s="21" t="s">
        <v>31</v>
      </c>
      <c r="T7468" s="21" t="s">
        <v>42</v>
      </c>
      <c r="U7468">
        <v>0</v>
      </c>
      <c r="V7468" s="21" t="s">
        <v>31</v>
      </c>
      <c r="W7468" s="21" t="s">
        <v>31</v>
      </c>
      <c r="X7468" s="21" t="s">
        <v>326</v>
      </c>
      <c r="Y7468">
        <v>53.51701954</v>
      </c>
      <c r="Z7468">
        <v>-113.44912239999999</v>
      </c>
    </row>
    <row r="7469" spans="1:26">
      <c r="A7469">
        <v>7593</v>
      </c>
      <c r="B7469">
        <v>53.42</v>
      </c>
      <c r="C7469">
        <v>-113.62</v>
      </c>
      <c r="D7469" s="21" t="s">
        <v>13677</v>
      </c>
      <c r="E7469" s="22">
        <v>44049</v>
      </c>
      <c r="F7469">
        <v>2020</v>
      </c>
      <c r="G7469">
        <v>8</v>
      </c>
      <c r="H7469">
        <v>6</v>
      </c>
      <c r="I7469" s="21" t="s">
        <v>78</v>
      </c>
      <c r="J7469">
        <v>0.29166666666666669</v>
      </c>
      <c r="K7469" s="21" t="s">
        <v>7</v>
      </c>
      <c r="L7469">
        <v>7809645264</v>
      </c>
      <c r="M7469" t="s">
        <v>2820</v>
      </c>
      <c r="N7469" s="21" t="s">
        <v>39</v>
      </c>
      <c r="O7469" s="21" t="s">
        <v>30</v>
      </c>
      <c r="P7469" s="21" t="s">
        <v>31</v>
      </c>
      <c r="Q7469" s="21" t="s">
        <v>31</v>
      </c>
      <c r="R7469" s="21" t="s">
        <v>33</v>
      </c>
      <c r="S7469" s="21" t="s">
        <v>31</v>
      </c>
      <c r="T7469" s="21" t="s">
        <v>31</v>
      </c>
      <c r="U7469">
        <v>4</v>
      </c>
      <c r="V7469" s="21" t="s">
        <v>31</v>
      </c>
      <c r="W7469" s="21" t="s">
        <v>31</v>
      </c>
      <c r="X7469" s="21" t="s">
        <v>698</v>
      </c>
      <c r="Y7469">
        <v>53.417889000000002</v>
      </c>
      <c r="Z7469">
        <v>-113.618943</v>
      </c>
    </row>
    <row r="7470" spans="1:26">
      <c r="A7470">
        <v>7594</v>
      </c>
      <c r="B7470">
        <v>53.42</v>
      </c>
      <c r="C7470">
        <v>-113.62</v>
      </c>
      <c r="D7470" s="21" t="s">
        <v>13678</v>
      </c>
      <c r="E7470" s="22">
        <v>44046</v>
      </c>
      <c r="F7470">
        <v>2020</v>
      </c>
      <c r="G7470">
        <v>8</v>
      </c>
      <c r="H7470">
        <v>3</v>
      </c>
      <c r="I7470" s="21" t="s">
        <v>78</v>
      </c>
      <c r="J7470">
        <v>0.875</v>
      </c>
      <c r="K7470" s="21" t="s">
        <v>7</v>
      </c>
      <c r="L7470">
        <v>7809645264</v>
      </c>
      <c r="M7470" t="s">
        <v>2820</v>
      </c>
      <c r="N7470" s="21" t="s">
        <v>39</v>
      </c>
      <c r="O7470" s="21" t="s">
        <v>30</v>
      </c>
      <c r="P7470" s="21" t="s">
        <v>31</v>
      </c>
      <c r="Q7470" s="21" t="s">
        <v>31</v>
      </c>
      <c r="R7470" s="21" t="s">
        <v>31</v>
      </c>
      <c r="S7470" s="21" t="s">
        <v>31</v>
      </c>
      <c r="T7470" s="21" t="s">
        <v>31</v>
      </c>
      <c r="U7470" t="s">
        <v>31</v>
      </c>
      <c r="V7470" s="21" t="s">
        <v>31</v>
      </c>
      <c r="W7470" s="21" t="s">
        <v>31</v>
      </c>
      <c r="X7470" s="21" t="s">
        <v>701</v>
      </c>
      <c r="Y7470">
        <v>53.417889000000002</v>
      </c>
      <c r="Z7470">
        <v>-113.618943</v>
      </c>
    </row>
    <row r="7471" spans="1:26">
      <c r="A7471">
        <v>7595</v>
      </c>
      <c r="B7471">
        <v>53.51</v>
      </c>
      <c r="C7471">
        <v>-113.51</v>
      </c>
      <c r="D7471" s="21" t="s">
        <v>13679</v>
      </c>
      <c r="E7471" s="22">
        <v>44145</v>
      </c>
      <c r="F7471">
        <v>2020</v>
      </c>
      <c r="G7471">
        <v>11</v>
      </c>
      <c r="H7471">
        <v>10</v>
      </c>
      <c r="I7471" s="21" t="s">
        <v>89</v>
      </c>
      <c r="J7471">
        <v>0.45833333333333331</v>
      </c>
      <c r="K7471" s="21" t="s">
        <v>7</v>
      </c>
      <c r="L7471">
        <v>7802579945</v>
      </c>
      <c r="M7471" t="s">
        <v>13680</v>
      </c>
      <c r="N7471" s="21" t="s">
        <v>39</v>
      </c>
      <c r="O7471" s="21" t="s">
        <v>30</v>
      </c>
      <c r="P7471" s="21" t="s">
        <v>31</v>
      </c>
      <c r="Q7471" s="21" t="s">
        <v>62</v>
      </c>
      <c r="R7471" s="21" t="s">
        <v>31</v>
      </c>
      <c r="S7471" s="21" t="s">
        <v>31</v>
      </c>
      <c r="T7471" s="21" t="s">
        <v>31</v>
      </c>
      <c r="U7471">
        <v>3</v>
      </c>
      <c r="V7471" s="21" t="s">
        <v>31</v>
      </c>
      <c r="W7471" s="21" t="s">
        <v>31</v>
      </c>
      <c r="X7471" s="21" t="s">
        <v>698</v>
      </c>
      <c r="Y7471">
        <v>53.509419000000001</v>
      </c>
      <c r="Z7471">
        <v>-113.512373</v>
      </c>
    </row>
    <row r="7472" spans="1:26">
      <c r="A7472">
        <v>7596</v>
      </c>
      <c r="B7472">
        <v>53.52</v>
      </c>
      <c r="C7472">
        <v>-113.45</v>
      </c>
      <c r="D7472" s="21" t="s">
        <v>13681</v>
      </c>
      <c r="E7472" s="22">
        <v>44133</v>
      </c>
      <c r="F7472">
        <v>2020</v>
      </c>
      <c r="G7472">
        <v>10</v>
      </c>
      <c r="H7472">
        <v>29</v>
      </c>
      <c r="I7472" s="21" t="s">
        <v>89</v>
      </c>
      <c r="J7472">
        <v>0.95833333333333337</v>
      </c>
      <c r="K7472" s="21" t="s">
        <v>26</v>
      </c>
      <c r="L7472">
        <v>7809063865</v>
      </c>
      <c r="M7472" t="s">
        <v>7040</v>
      </c>
      <c r="N7472" s="21" t="s">
        <v>29</v>
      </c>
      <c r="O7472" s="21" t="s">
        <v>57</v>
      </c>
      <c r="P7472" s="21" t="s">
        <v>31</v>
      </c>
      <c r="Q7472" s="21" t="s">
        <v>32</v>
      </c>
      <c r="R7472" s="21" t="s">
        <v>33</v>
      </c>
      <c r="S7472" s="21" t="s">
        <v>31</v>
      </c>
      <c r="T7472" s="21" t="s">
        <v>34</v>
      </c>
      <c r="U7472">
        <v>7</v>
      </c>
      <c r="V7472" s="21" t="s">
        <v>31</v>
      </c>
      <c r="W7472" s="21" t="s">
        <v>31</v>
      </c>
      <c r="X7472" s="21" t="s">
        <v>473</v>
      </c>
      <c r="Y7472">
        <v>53.515070960000003</v>
      </c>
      <c r="Z7472">
        <v>-113.453829</v>
      </c>
    </row>
    <row r="7473" spans="1:26">
      <c r="A7473">
        <v>7597</v>
      </c>
      <c r="B7473">
        <v>53.59</v>
      </c>
      <c r="C7473">
        <v>-113.46</v>
      </c>
      <c r="D7473" s="21" t="s">
        <v>13682</v>
      </c>
      <c r="E7473" s="22">
        <v>43824</v>
      </c>
      <c r="F7473">
        <v>2019</v>
      </c>
      <c r="G7473">
        <v>12</v>
      </c>
      <c r="H7473">
        <v>25</v>
      </c>
      <c r="I7473" s="21" t="s">
        <v>89</v>
      </c>
      <c r="J7473" t="s">
        <v>137</v>
      </c>
      <c r="K7473" s="21" t="s">
        <v>31</v>
      </c>
      <c r="L7473">
        <v>7809746133</v>
      </c>
      <c r="M7473" t="s">
        <v>13683</v>
      </c>
      <c r="N7473" s="21" t="s">
        <v>39</v>
      </c>
      <c r="O7473" s="21" t="s">
        <v>30</v>
      </c>
      <c r="P7473" s="21" t="s">
        <v>31</v>
      </c>
      <c r="Q7473" s="21" t="s">
        <v>31</v>
      </c>
      <c r="R7473" s="21" t="s">
        <v>31</v>
      </c>
      <c r="S7473" s="21" t="s">
        <v>31</v>
      </c>
      <c r="T7473" s="21" t="s">
        <v>31</v>
      </c>
      <c r="U7473" t="s">
        <v>31</v>
      </c>
      <c r="V7473" s="21" t="s">
        <v>31</v>
      </c>
      <c r="W7473" s="21" t="s">
        <v>31</v>
      </c>
      <c r="X7473" s="21" t="s">
        <v>1426</v>
      </c>
      <c r="Y7473">
        <v>53.591864999999999</v>
      </c>
      <c r="Z7473">
        <v>-113.4615464</v>
      </c>
    </row>
    <row r="7474" spans="1:26">
      <c r="A7474">
        <v>7598</v>
      </c>
      <c r="B7474">
        <v>53.61</v>
      </c>
      <c r="C7474">
        <v>-113.4</v>
      </c>
      <c r="D7474" s="21" t="s">
        <v>13684</v>
      </c>
      <c r="E7474" s="22">
        <v>44147</v>
      </c>
      <c r="F7474">
        <v>2020</v>
      </c>
      <c r="G7474">
        <v>11</v>
      </c>
      <c r="H7474">
        <v>12</v>
      </c>
      <c r="I7474" s="21" t="s">
        <v>89</v>
      </c>
      <c r="J7474">
        <v>0.66666666666666663</v>
      </c>
      <c r="K7474" s="21" t="s">
        <v>7</v>
      </c>
      <c r="L7474" t="s">
        <v>13685</v>
      </c>
      <c r="M7474" t="s">
        <v>13686</v>
      </c>
      <c r="N7474" s="21" t="s">
        <v>29</v>
      </c>
      <c r="O7474" s="21" t="s">
        <v>30</v>
      </c>
      <c r="P7474" s="21" t="s">
        <v>31</v>
      </c>
      <c r="Q7474" s="21" t="s">
        <v>62</v>
      </c>
      <c r="R7474" s="21" t="s">
        <v>33</v>
      </c>
      <c r="S7474" s="21" t="s">
        <v>31</v>
      </c>
      <c r="T7474" s="21" t="s">
        <v>31</v>
      </c>
      <c r="U7474" t="s">
        <v>31</v>
      </c>
      <c r="V7474" s="21" t="s">
        <v>31</v>
      </c>
      <c r="W7474" s="21" t="s">
        <v>31</v>
      </c>
      <c r="X7474" s="21" t="s">
        <v>864</v>
      </c>
      <c r="Y7474">
        <v>53.607647999999998</v>
      </c>
      <c r="Z7474">
        <v>-113.39567700000001</v>
      </c>
    </row>
    <row r="7475" spans="1:26">
      <c r="A7475">
        <v>7599</v>
      </c>
      <c r="B7475">
        <v>53.56</v>
      </c>
      <c r="C7475">
        <v>-113.52</v>
      </c>
      <c r="D7475" s="21" t="s">
        <v>13687</v>
      </c>
      <c r="E7475" s="22">
        <v>43827</v>
      </c>
      <c r="F7475">
        <v>2019</v>
      </c>
      <c r="G7475">
        <v>12</v>
      </c>
      <c r="H7475">
        <v>28</v>
      </c>
      <c r="I7475" s="21" t="s">
        <v>89</v>
      </c>
      <c r="J7475" t="s">
        <v>144</v>
      </c>
      <c r="K7475" s="21" t="s">
        <v>7</v>
      </c>
      <c r="L7475" t="s">
        <v>13688</v>
      </c>
      <c r="M7475" t="s">
        <v>13689</v>
      </c>
      <c r="N7475" s="21" t="s">
        <v>39</v>
      </c>
      <c r="O7475" s="21" t="s">
        <v>30</v>
      </c>
      <c r="P7475" s="21" t="s">
        <v>34</v>
      </c>
      <c r="Q7475" s="21" t="s">
        <v>31</v>
      </c>
      <c r="R7475" s="21" t="s">
        <v>31</v>
      </c>
      <c r="S7475" s="21" t="s">
        <v>31</v>
      </c>
      <c r="T7475" s="21" t="s">
        <v>31</v>
      </c>
      <c r="U7475">
        <v>0</v>
      </c>
      <c r="V7475" s="21" t="s">
        <v>31</v>
      </c>
      <c r="W7475" s="21" t="s">
        <v>31</v>
      </c>
      <c r="X7475" s="21" t="s">
        <v>334</v>
      </c>
      <c r="Y7475">
        <v>53.562129089999999</v>
      </c>
      <c r="Z7475">
        <v>-113.52497529999999</v>
      </c>
    </row>
    <row r="7476" spans="1:26">
      <c r="A7476">
        <v>7600</v>
      </c>
      <c r="B7476">
        <v>53.56</v>
      </c>
      <c r="C7476">
        <v>-113.52</v>
      </c>
      <c r="D7476" s="21" t="s">
        <v>13690</v>
      </c>
      <c r="E7476" s="22">
        <v>43827</v>
      </c>
      <c r="F7476">
        <v>2019</v>
      </c>
      <c r="G7476">
        <v>12</v>
      </c>
      <c r="H7476">
        <v>28</v>
      </c>
      <c r="I7476" s="21" t="s">
        <v>89</v>
      </c>
      <c r="J7476" t="s">
        <v>144</v>
      </c>
      <c r="K7476" s="21" t="s">
        <v>7</v>
      </c>
      <c r="L7476">
        <v>7804559627</v>
      </c>
      <c r="M7476" t="s">
        <v>12622</v>
      </c>
      <c r="N7476" s="21" t="s">
        <v>39</v>
      </c>
      <c r="O7476" s="21" t="s">
        <v>30</v>
      </c>
      <c r="P7476" s="21" t="s">
        <v>31</v>
      </c>
      <c r="Q7476" s="21" t="s">
        <v>62</v>
      </c>
      <c r="R7476" s="21" t="s">
        <v>31</v>
      </c>
      <c r="S7476" s="21" t="s">
        <v>31</v>
      </c>
      <c r="T7476" s="21" t="s">
        <v>42</v>
      </c>
      <c r="U7476">
        <v>0</v>
      </c>
      <c r="V7476" s="21" t="s">
        <v>31</v>
      </c>
      <c r="W7476" s="21" t="s">
        <v>31</v>
      </c>
      <c r="X7476" s="21" t="s">
        <v>326</v>
      </c>
      <c r="Y7476">
        <v>53.562887000000003</v>
      </c>
      <c r="Z7476">
        <v>-113.52463</v>
      </c>
    </row>
    <row r="7477" spans="1:26">
      <c r="A7477">
        <v>7601</v>
      </c>
      <c r="B7477">
        <v>53.57</v>
      </c>
      <c r="C7477">
        <v>-113.5</v>
      </c>
      <c r="D7477" s="21" t="s">
        <v>13691</v>
      </c>
      <c r="E7477" s="22">
        <v>44104</v>
      </c>
      <c r="F7477">
        <v>2020</v>
      </c>
      <c r="G7477">
        <v>9</v>
      </c>
      <c r="H7477">
        <v>30</v>
      </c>
      <c r="I7477" s="21" t="s">
        <v>89</v>
      </c>
      <c r="J7477">
        <v>0</v>
      </c>
      <c r="K7477" s="21" t="s">
        <v>26</v>
      </c>
      <c r="L7477">
        <v>7802004176</v>
      </c>
      <c r="M7477" t="s">
        <v>13692</v>
      </c>
      <c r="N7477" s="21" t="s">
        <v>39</v>
      </c>
      <c r="O7477" s="21" t="s">
        <v>31</v>
      </c>
      <c r="P7477" s="21" t="s">
        <v>31</v>
      </c>
      <c r="Q7477" s="21" t="s">
        <v>31</v>
      </c>
      <c r="R7477" s="21" t="s">
        <v>31</v>
      </c>
      <c r="S7477" s="21" t="s">
        <v>31</v>
      </c>
      <c r="T7477" s="21" t="s">
        <v>31</v>
      </c>
      <c r="U7477" t="s">
        <v>31</v>
      </c>
      <c r="V7477" s="21" t="s">
        <v>31</v>
      </c>
      <c r="W7477" s="21" t="s">
        <v>31</v>
      </c>
      <c r="X7477" s="21" t="s">
        <v>473</v>
      </c>
      <c r="Y7477">
        <v>53.572538999999999</v>
      </c>
      <c r="Z7477">
        <v>-113.496394</v>
      </c>
    </row>
    <row r="7478" spans="1:26">
      <c r="A7478">
        <v>7602</v>
      </c>
      <c r="B7478">
        <v>53.51</v>
      </c>
      <c r="C7478">
        <v>-113.52</v>
      </c>
      <c r="D7478" s="21" t="s">
        <v>13693</v>
      </c>
      <c r="E7478" s="22">
        <v>44091</v>
      </c>
      <c r="F7478">
        <v>2020</v>
      </c>
      <c r="G7478">
        <v>9</v>
      </c>
      <c r="H7478">
        <v>17</v>
      </c>
      <c r="I7478" s="21" t="s">
        <v>89</v>
      </c>
      <c r="J7478">
        <v>0.79166666666666663</v>
      </c>
      <c r="K7478" s="21" t="s">
        <v>7</v>
      </c>
      <c r="L7478">
        <v>5879856240</v>
      </c>
      <c r="M7478" t="s">
        <v>13582</v>
      </c>
      <c r="N7478" s="21" t="s">
        <v>29</v>
      </c>
      <c r="O7478" s="21" t="s">
        <v>30</v>
      </c>
      <c r="P7478" s="21" t="s">
        <v>31</v>
      </c>
      <c r="Q7478" s="21" t="s">
        <v>62</v>
      </c>
      <c r="R7478" s="21" t="s">
        <v>31</v>
      </c>
      <c r="S7478" s="21" t="s">
        <v>31</v>
      </c>
      <c r="T7478" s="21" t="s">
        <v>34</v>
      </c>
      <c r="U7478">
        <v>2</v>
      </c>
      <c r="V7478" s="21" t="s">
        <v>31</v>
      </c>
      <c r="W7478" s="21" t="s">
        <v>35</v>
      </c>
      <c r="X7478" s="21" t="s">
        <v>864</v>
      </c>
      <c r="Y7478">
        <v>53.509562000000003</v>
      </c>
      <c r="Z7478">
        <v>-113.51676999999999</v>
      </c>
    </row>
    <row r="7479" spans="1:26">
      <c r="A7479">
        <v>7603</v>
      </c>
      <c r="B7479">
        <v>53.59</v>
      </c>
      <c r="C7479">
        <v>-113.48</v>
      </c>
      <c r="D7479" s="21" t="s">
        <v>13694</v>
      </c>
      <c r="E7479" s="22">
        <v>43798</v>
      </c>
      <c r="F7479">
        <v>2019</v>
      </c>
      <c r="G7479">
        <v>11</v>
      </c>
      <c r="H7479">
        <v>29</v>
      </c>
      <c r="I7479" s="21" t="s">
        <v>89</v>
      </c>
      <c r="J7479" t="s">
        <v>31</v>
      </c>
      <c r="K7479" s="21" t="s">
        <v>31</v>
      </c>
      <c r="L7479" t="s">
        <v>13695</v>
      </c>
      <c r="M7479" t="s">
        <v>13696</v>
      </c>
      <c r="N7479" s="21" t="s">
        <v>29</v>
      </c>
      <c r="O7479" s="21" t="s">
        <v>30</v>
      </c>
      <c r="P7479" s="21" t="s">
        <v>31</v>
      </c>
      <c r="Q7479" s="21" t="s">
        <v>31</v>
      </c>
      <c r="R7479" s="21" t="s">
        <v>31</v>
      </c>
      <c r="S7479" s="21" t="s">
        <v>31</v>
      </c>
      <c r="T7479" s="21" t="s">
        <v>42</v>
      </c>
      <c r="U7479" t="s">
        <v>31</v>
      </c>
      <c r="V7479" s="21" t="s">
        <v>31</v>
      </c>
      <c r="W7479" s="21" t="s">
        <v>31</v>
      </c>
      <c r="X7479" s="21" t="s">
        <v>326</v>
      </c>
      <c r="Y7479">
        <v>53.586184430000003</v>
      </c>
      <c r="Z7479">
        <v>-113.48122309999999</v>
      </c>
    </row>
    <row r="7480" spans="1:26">
      <c r="A7480">
        <v>7604</v>
      </c>
      <c r="B7480">
        <v>53.57</v>
      </c>
      <c r="C7480">
        <v>-113.48</v>
      </c>
      <c r="D7480" s="21" t="s">
        <v>13697</v>
      </c>
      <c r="E7480" s="22">
        <v>43831</v>
      </c>
      <c r="F7480">
        <v>2020</v>
      </c>
      <c r="G7480">
        <v>1</v>
      </c>
      <c r="H7480">
        <v>1</v>
      </c>
      <c r="I7480" s="21" t="s">
        <v>25</v>
      </c>
      <c r="J7480">
        <v>0.70833333333333337</v>
      </c>
      <c r="K7480" s="21" t="s">
        <v>7</v>
      </c>
      <c r="L7480">
        <v>7808938521</v>
      </c>
      <c r="M7480" t="s">
        <v>13698</v>
      </c>
      <c r="N7480" s="21" t="s">
        <v>39</v>
      </c>
      <c r="O7480" s="21" t="s">
        <v>30</v>
      </c>
      <c r="P7480" s="21" t="s">
        <v>31</v>
      </c>
      <c r="Q7480" s="21" t="s">
        <v>62</v>
      </c>
      <c r="R7480" s="21" t="s">
        <v>31</v>
      </c>
      <c r="S7480" s="21" t="s">
        <v>31</v>
      </c>
      <c r="T7480" s="21" t="s">
        <v>42</v>
      </c>
      <c r="U7480">
        <v>2</v>
      </c>
      <c r="V7480" s="21" t="s">
        <v>31</v>
      </c>
      <c r="W7480" s="21" t="s">
        <v>31</v>
      </c>
      <c r="X7480" s="21" t="s">
        <v>739</v>
      </c>
      <c r="Y7480">
        <v>53.574801999999998</v>
      </c>
      <c r="Z7480">
        <v>-113.482871</v>
      </c>
    </row>
    <row r="7481" spans="1:26">
      <c r="A7481">
        <v>7605</v>
      </c>
      <c r="B7481">
        <v>53.57</v>
      </c>
      <c r="C7481">
        <v>-113.48</v>
      </c>
      <c r="D7481" s="21" t="s">
        <v>13699</v>
      </c>
      <c r="E7481" s="22">
        <v>43832</v>
      </c>
      <c r="F7481">
        <v>2020</v>
      </c>
      <c r="G7481">
        <v>1</v>
      </c>
      <c r="H7481">
        <v>2</v>
      </c>
      <c r="I7481" s="21" t="s">
        <v>25</v>
      </c>
      <c r="J7481">
        <v>0.625</v>
      </c>
      <c r="K7481" s="21" t="s">
        <v>7</v>
      </c>
      <c r="L7481">
        <v>7804790287</v>
      </c>
      <c r="M7481" t="s">
        <v>12319</v>
      </c>
      <c r="N7481" s="21" t="s">
        <v>39</v>
      </c>
      <c r="O7481" s="21" t="s">
        <v>30</v>
      </c>
      <c r="P7481" s="21" t="s">
        <v>31</v>
      </c>
      <c r="Q7481" s="21" t="s">
        <v>31</v>
      </c>
      <c r="R7481" s="21" t="s">
        <v>31</v>
      </c>
      <c r="S7481" s="21" t="s">
        <v>31</v>
      </c>
      <c r="T7481" s="21" t="s">
        <v>31</v>
      </c>
      <c r="U7481" t="s">
        <v>31</v>
      </c>
      <c r="V7481" s="21" t="s">
        <v>31</v>
      </c>
      <c r="W7481" s="21" t="s">
        <v>31</v>
      </c>
      <c r="X7481" s="21" t="s">
        <v>488</v>
      </c>
      <c r="Y7481">
        <v>53.574806000000002</v>
      </c>
      <c r="Z7481">
        <v>-113.482877</v>
      </c>
    </row>
    <row r="7482" spans="1:26">
      <c r="A7482">
        <v>7606</v>
      </c>
      <c r="B7482">
        <v>53.59</v>
      </c>
      <c r="C7482">
        <v>-113.44</v>
      </c>
      <c r="D7482" s="21" t="s">
        <v>13700</v>
      </c>
      <c r="E7482" s="22">
        <v>43832</v>
      </c>
      <c r="F7482">
        <v>2020</v>
      </c>
      <c r="G7482">
        <v>1</v>
      </c>
      <c r="H7482">
        <v>2</v>
      </c>
      <c r="I7482" s="21" t="s">
        <v>25</v>
      </c>
      <c r="J7482" t="s">
        <v>144</v>
      </c>
      <c r="K7482" s="21" t="s">
        <v>7</v>
      </c>
      <c r="L7482" t="s">
        <v>31</v>
      </c>
      <c r="M7482" t="s">
        <v>13701</v>
      </c>
      <c r="N7482" s="21" t="s">
        <v>39</v>
      </c>
      <c r="O7482" s="21" t="s">
        <v>31</v>
      </c>
      <c r="P7482" s="21" t="s">
        <v>31</v>
      </c>
      <c r="Q7482" s="21" t="s">
        <v>31</v>
      </c>
      <c r="R7482" s="21" t="s">
        <v>97</v>
      </c>
      <c r="S7482" s="21" t="s">
        <v>31</v>
      </c>
      <c r="T7482" s="21" t="s">
        <v>31</v>
      </c>
      <c r="U7482">
        <v>8</v>
      </c>
      <c r="V7482" s="21" t="s">
        <v>31</v>
      </c>
      <c r="W7482" s="21" t="s">
        <v>31</v>
      </c>
      <c r="X7482" s="21" t="s">
        <v>264</v>
      </c>
      <c r="Y7482">
        <v>53.587862000000001</v>
      </c>
      <c r="Z7482">
        <v>-113.440072</v>
      </c>
    </row>
    <row r="7483" spans="1:26">
      <c r="A7483">
        <v>7607</v>
      </c>
      <c r="B7483">
        <v>53.57</v>
      </c>
      <c r="C7483">
        <v>-113.48</v>
      </c>
      <c r="D7483" s="21" t="s">
        <v>13702</v>
      </c>
      <c r="E7483" s="22">
        <v>43832</v>
      </c>
      <c r="F7483">
        <v>2020</v>
      </c>
      <c r="G7483">
        <v>1</v>
      </c>
      <c r="H7483">
        <v>2</v>
      </c>
      <c r="I7483" s="21" t="s">
        <v>25</v>
      </c>
      <c r="J7483" t="s">
        <v>144</v>
      </c>
      <c r="K7483" s="21" t="s">
        <v>7</v>
      </c>
      <c r="L7483" t="s">
        <v>13703</v>
      </c>
      <c r="M7483" t="s">
        <v>13704</v>
      </c>
      <c r="N7483" s="21" t="s">
        <v>29</v>
      </c>
      <c r="O7483" s="21" t="s">
        <v>30</v>
      </c>
      <c r="P7483" s="21" t="s">
        <v>31</v>
      </c>
      <c r="Q7483" s="21" t="s">
        <v>62</v>
      </c>
      <c r="R7483" s="21" t="s">
        <v>31</v>
      </c>
      <c r="S7483" s="21" t="s">
        <v>31</v>
      </c>
      <c r="T7483" s="21" t="s">
        <v>42</v>
      </c>
      <c r="U7483">
        <v>0</v>
      </c>
      <c r="V7483" s="21" t="s">
        <v>31</v>
      </c>
      <c r="W7483" s="21" t="s">
        <v>31</v>
      </c>
      <c r="X7483" s="21" t="s">
        <v>326</v>
      </c>
      <c r="Y7483">
        <v>53.574809000000002</v>
      </c>
      <c r="Z7483">
        <v>-113.482927</v>
      </c>
    </row>
    <row r="7484" spans="1:26">
      <c r="A7484">
        <v>7608</v>
      </c>
      <c r="B7484">
        <v>53.57</v>
      </c>
      <c r="C7484">
        <v>-113.44</v>
      </c>
      <c r="D7484" s="21" t="s">
        <v>13705</v>
      </c>
      <c r="E7484" s="22">
        <v>43801</v>
      </c>
      <c r="F7484">
        <v>2019</v>
      </c>
      <c r="G7484">
        <v>12</v>
      </c>
      <c r="H7484">
        <v>2</v>
      </c>
      <c r="I7484" s="21" t="s">
        <v>89</v>
      </c>
      <c r="J7484">
        <v>0.83333333333333337</v>
      </c>
      <c r="K7484" s="21" t="s">
        <v>26</v>
      </c>
      <c r="L7484">
        <v>7809538323</v>
      </c>
      <c r="M7484" t="s">
        <v>3578</v>
      </c>
      <c r="N7484" s="21" t="s">
        <v>29</v>
      </c>
      <c r="O7484" s="21" t="s">
        <v>57</v>
      </c>
      <c r="P7484" s="21" t="s">
        <v>31</v>
      </c>
      <c r="Q7484" s="21" t="s">
        <v>41</v>
      </c>
      <c r="R7484" s="21" t="s">
        <v>31</v>
      </c>
      <c r="S7484" s="21" t="s">
        <v>31</v>
      </c>
      <c r="T7484" s="21" t="s">
        <v>42</v>
      </c>
      <c r="U7484">
        <v>0</v>
      </c>
      <c r="V7484" s="21" t="s">
        <v>31</v>
      </c>
      <c r="W7484" s="21" t="s">
        <v>31</v>
      </c>
      <c r="X7484" s="21" t="s">
        <v>698</v>
      </c>
      <c r="Y7484">
        <v>53.570647149999999</v>
      </c>
      <c r="Z7484">
        <v>-113.43807169999999</v>
      </c>
    </row>
    <row r="7485" spans="1:26">
      <c r="A7485">
        <v>7609</v>
      </c>
      <c r="B7485">
        <v>53.44</v>
      </c>
      <c r="C7485">
        <v>-113.38</v>
      </c>
      <c r="D7485" s="21" t="s">
        <v>13706</v>
      </c>
      <c r="E7485" s="22">
        <v>43833</v>
      </c>
      <c r="F7485">
        <v>2020</v>
      </c>
      <c r="G7485">
        <v>1</v>
      </c>
      <c r="H7485">
        <v>3</v>
      </c>
      <c r="I7485" s="21" t="s">
        <v>25</v>
      </c>
      <c r="J7485" t="s">
        <v>132</v>
      </c>
      <c r="K7485" s="21" t="s">
        <v>7</v>
      </c>
      <c r="L7485">
        <v>7809653715</v>
      </c>
      <c r="M7485" t="s">
        <v>3449</v>
      </c>
      <c r="N7485" s="21" t="s">
        <v>39</v>
      </c>
      <c r="O7485" s="21" t="s">
        <v>31</v>
      </c>
      <c r="P7485" s="21" t="s">
        <v>31</v>
      </c>
      <c r="Q7485" s="21" t="s">
        <v>31</v>
      </c>
      <c r="R7485" s="21" t="s">
        <v>31</v>
      </c>
      <c r="S7485" s="21" t="s">
        <v>31</v>
      </c>
      <c r="T7485" s="21" t="s">
        <v>31</v>
      </c>
      <c r="U7485" t="s">
        <v>31</v>
      </c>
      <c r="V7485" s="21" t="s">
        <v>31</v>
      </c>
      <c r="W7485" s="21" t="s">
        <v>31</v>
      </c>
      <c r="X7485" s="21" t="s">
        <v>107</v>
      </c>
      <c r="Y7485">
        <v>53.443979489999997</v>
      </c>
      <c r="Z7485">
        <v>-113.3809299</v>
      </c>
    </row>
    <row r="7486" spans="1:26">
      <c r="A7486">
        <v>7610</v>
      </c>
      <c r="B7486">
        <v>53.58</v>
      </c>
      <c r="C7486">
        <v>-113.44</v>
      </c>
      <c r="D7486" s="21" t="s">
        <v>13707</v>
      </c>
      <c r="E7486" s="22">
        <v>43834</v>
      </c>
      <c r="F7486">
        <v>2020</v>
      </c>
      <c r="G7486">
        <v>1</v>
      </c>
      <c r="H7486">
        <v>4</v>
      </c>
      <c r="I7486" s="21" t="s">
        <v>25</v>
      </c>
      <c r="J7486" t="s">
        <v>31</v>
      </c>
      <c r="K7486" s="21" t="s">
        <v>31</v>
      </c>
      <c r="L7486">
        <v>7802008503</v>
      </c>
      <c r="M7486" t="s">
        <v>13708</v>
      </c>
      <c r="N7486" s="21" t="s">
        <v>29</v>
      </c>
      <c r="O7486" s="21" t="s">
        <v>40</v>
      </c>
      <c r="P7486" s="21" t="s">
        <v>31</v>
      </c>
      <c r="Q7486" s="21" t="s">
        <v>32</v>
      </c>
      <c r="R7486" s="21" t="s">
        <v>33</v>
      </c>
      <c r="S7486" s="21" t="s">
        <v>190</v>
      </c>
      <c r="T7486" s="21" t="s">
        <v>34</v>
      </c>
      <c r="U7486">
        <v>1</v>
      </c>
      <c r="V7486" s="21" t="s">
        <v>98</v>
      </c>
      <c r="W7486" s="21" t="s">
        <v>31</v>
      </c>
      <c r="X7486" s="21" t="s">
        <v>305</v>
      </c>
      <c r="Y7486">
        <v>53.576891000000003</v>
      </c>
      <c r="Z7486">
        <v>-113.44130800000001</v>
      </c>
    </row>
    <row r="7487" spans="1:26">
      <c r="A7487">
        <v>7611</v>
      </c>
      <c r="B7487">
        <v>53.57</v>
      </c>
      <c r="C7487">
        <v>-113.48</v>
      </c>
      <c r="D7487" s="21" t="s">
        <v>13709</v>
      </c>
      <c r="E7487" s="22">
        <v>43835</v>
      </c>
      <c r="F7487">
        <v>2020</v>
      </c>
      <c r="G7487">
        <v>1</v>
      </c>
      <c r="H7487">
        <v>5</v>
      </c>
      <c r="I7487" s="21" t="s">
        <v>25</v>
      </c>
      <c r="J7487" t="s">
        <v>31</v>
      </c>
      <c r="K7487" s="21" t="s">
        <v>31</v>
      </c>
      <c r="L7487">
        <v>7804777415</v>
      </c>
      <c r="M7487" t="s">
        <v>13710</v>
      </c>
      <c r="N7487" s="21" t="s">
        <v>39</v>
      </c>
      <c r="O7487" s="21" t="s">
        <v>135</v>
      </c>
      <c r="P7487" s="21" t="s">
        <v>31</v>
      </c>
      <c r="Q7487" s="21" t="s">
        <v>62</v>
      </c>
      <c r="R7487" s="21" t="s">
        <v>31</v>
      </c>
      <c r="S7487" s="21" t="s">
        <v>31</v>
      </c>
      <c r="T7487" s="21" t="s">
        <v>31</v>
      </c>
      <c r="U7487">
        <v>0</v>
      </c>
      <c r="V7487" s="21" t="s">
        <v>31</v>
      </c>
      <c r="W7487" s="21" t="s">
        <v>31</v>
      </c>
      <c r="X7487" s="21" t="s">
        <v>334</v>
      </c>
      <c r="Y7487">
        <v>53.57479292</v>
      </c>
      <c r="Z7487">
        <v>-113.4838838</v>
      </c>
    </row>
    <row r="7488" spans="1:26">
      <c r="A7488">
        <v>7612</v>
      </c>
      <c r="B7488">
        <v>53.57</v>
      </c>
      <c r="C7488">
        <v>-113.47</v>
      </c>
      <c r="D7488" s="21" t="s">
        <v>13711</v>
      </c>
      <c r="E7488" s="22">
        <v>43834</v>
      </c>
      <c r="F7488">
        <v>2020</v>
      </c>
      <c r="G7488">
        <v>1</v>
      </c>
      <c r="H7488">
        <v>4</v>
      </c>
      <c r="I7488" s="21" t="s">
        <v>25</v>
      </c>
      <c r="J7488">
        <v>0.95833333333333337</v>
      </c>
      <c r="K7488" s="21" t="s">
        <v>26</v>
      </c>
      <c r="L7488" t="s">
        <v>13712</v>
      </c>
      <c r="M7488" t="s">
        <v>549</v>
      </c>
      <c r="N7488" s="21" t="s">
        <v>39</v>
      </c>
      <c r="O7488" s="21" t="s">
        <v>30</v>
      </c>
      <c r="P7488" s="21" t="s">
        <v>31</v>
      </c>
      <c r="Q7488" s="21" t="s">
        <v>31</v>
      </c>
      <c r="R7488" s="21" t="s">
        <v>31</v>
      </c>
      <c r="S7488" s="21" t="s">
        <v>31</v>
      </c>
      <c r="T7488" s="21" t="s">
        <v>31</v>
      </c>
      <c r="U7488" t="s">
        <v>31</v>
      </c>
      <c r="V7488" s="21" t="s">
        <v>31</v>
      </c>
      <c r="W7488" s="21" t="s">
        <v>31</v>
      </c>
      <c r="X7488" s="21" t="s">
        <v>107</v>
      </c>
      <c r="Y7488">
        <v>53.567467000000001</v>
      </c>
      <c r="Z7488">
        <v>-113.474717</v>
      </c>
    </row>
    <row r="7489" spans="1:26">
      <c r="A7489">
        <v>7613</v>
      </c>
      <c r="B7489">
        <v>53.56</v>
      </c>
      <c r="C7489">
        <v>-113.54</v>
      </c>
      <c r="D7489" s="21" t="s">
        <v>13713</v>
      </c>
      <c r="E7489" s="22">
        <v>43836</v>
      </c>
      <c r="F7489">
        <v>2020</v>
      </c>
      <c r="G7489">
        <v>1</v>
      </c>
      <c r="H7489">
        <v>6</v>
      </c>
      <c r="I7489" s="21" t="s">
        <v>25</v>
      </c>
      <c r="J7489" t="s">
        <v>26</v>
      </c>
      <c r="K7489" s="21" t="s">
        <v>26</v>
      </c>
      <c r="L7489">
        <v>7802350737</v>
      </c>
      <c r="M7489" t="s">
        <v>13714</v>
      </c>
      <c r="N7489" s="21" t="s">
        <v>29</v>
      </c>
      <c r="O7489" s="21" t="s">
        <v>30</v>
      </c>
      <c r="P7489" s="21" t="s">
        <v>31</v>
      </c>
      <c r="Q7489" s="21" t="s">
        <v>41</v>
      </c>
      <c r="R7489" s="21" t="s">
        <v>31</v>
      </c>
      <c r="S7489" s="21" t="s">
        <v>31</v>
      </c>
      <c r="T7489" s="21" t="s">
        <v>31</v>
      </c>
      <c r="U7489">
        <v>1</v>
      </c>
      <c r="V7489" s="21" t="s">
        <v>31</v>
      </c>
      <c r="W7489" s="21" t="s">
        <v>31</v>
      </c>
      <c r="X7489" s="21" t="s">
        <v>332</v>
      </c>
      <c r="Y7489">
        <v>53.56058694</v>
      </c>
      <c r="Z7489">
        <v>-113.5377939</v>
      </c>
    </row>
    <row r="7490" spans="1:26">
      <c r="A7490">
        <v>7614</v>
      </c>
      <c r="B7490">
        <v>53.49</v>
      </c>
      <c r="C7490">
        <v>-113.51</v>
      </c>
      <c r="D7490" s="21" t="s">
        <v>13715</v>
      </c>
      <c r="E7490" s="22">
        <v>44184</v>
      </c>
      <c r="F7490">
        <v>2020</v>
      </c>
      <c r="G7490">
        <v>12</v>
      </c>
      <c r="H7490">
        <v>19</v>
      </c>
      <c r="I7490" s="21" t="s">
        <v>89</v>
      </c>
      <c r="J7490">
        <v>0.875</v>
      </c>
      <c r="K7490" s="21" t="s">
        <v>26</v>
      </c>
      <c r="L7490">
        <v>7809774263</v>
      </c>
      <c r="M7490" t="s">
        <v>9500</v>
      </c>
      <c r="N7490" s="21" t="s">
        <v>39</v>
      </c>
      <c r="O7490" s="21" t="s">
        <v>30</v>
      </c>
      <c r="P7490" s="21" t="s">
        <v>31</v>
      </c>
      <c r="Q7490" s="21" t="s">
        <v>31</v>
      </c>
      <c r="R7490" s="21" t="s">
        <v>345</v>
      </c>
      <c r="S7490" s="21" t="s">
        <v>31</v>
      </c>
      <c r="T7490" s="21" t="s">
        <v>31</v>
      </c>
      <c r="U7490" t="s">
        <v>31</v>
      </c>
      <c r="V7490" s="21" t="s">
        <v>31</v>
      </c>
      <c r="W7490" s="21" t="s">
        <v>31</v>
      </c>
      <c r="X7490" s="21" t="s">
        <v>50</v>
      </c>
      <c r="Y7490">
        <v>53.494332999999997</v>
      </c>
      <c r="Z7490">
        <v>-113.50536200000001</v>
      </c>
    </row>
    <row r="7491" spans="1:26">
      <c r="A7491">
        <v>7615</v>
      </c>
      <c r="B7491">
        <v>53.5</v>
      </c>
      <c r="C7491">
        <v>-113.5</v>
      </c>
      <c r="D7491" s="21" t="s">
        <v>13716</v>
      </c>
      <c r="E7491" s="22">
        <v>43835</v>
      </c>
      <c r="F7491">
        <v>2020</v>
      </c>
      <c r="G7491">
        <v>1</v>
      </c>
      <c r="H7491">
        <v>5</v>
      </c>
      <c r="I7491" s="21" t="s">
        <v>25</v>
      </c>
      <c r="J7491">
        <v>0.95833333333333337</v>
      </c>
      <c r="K7491" s="21" t="s">
        <v>26</v>
      </c>
      <c r="L7491" t="s">
        <v>13717</v>
      </c>
      <c r="M7491" t="s">
        <v>13718</v>
      </c>
      <c r="N7491" s="21" t="s">
        <v>39</v>
      </c>
      <c r="O7491" s="21" t="s">
        <v>57</v>
      </c>
      <c r="P7491" s="21" t="s">
        <v>31</v>
      </c>
      <c r="Q7491" s="21" t="s">
        <v>62</v>
      </c>
      <c r="R7491" s="21" t="s">
        <v>345</v>
      </c>
      <c r="S7491" s="21" t="s">
        <v>31</v>
      </c>
      <c r="T7491" s="21" t="s">
        <v>42</v>
      </c>
      <c r="U7491">
        <v>0</v>
      </c>
      <c r="V7491" s="21" t="s">
        <v>31</v>
      </c>
      <c r="W7491" s="21" t="s">
        <v>31</v>
      </c>
      <c r="X7491" s="21" t="s">
        <v>698</v>
      </c>
      <c r="Y7491">
        <v>53.499786620000002</v>
      </c>
      <c r="Z7491">
        <v>-113.5035176</v>
      </c>
    </row>
    <row r="7492" spans="1:26">
      <c r="A7492">
        <v>7616</v>
      </c>
      <c r="B7492">
        <v>53.45</v>
      </c>
      <c r="C7492">
        <v>-113.5</v>
      </c>
      <c r="D7492" s="21" t="s">
        <v>13719</v>
      </c>
      <c r="E7492" s="22">
        <v>43842</v>
      </c>
      <c r="F7492">
        <v>2020</v>
      </c>
      <c r="G7492">
        <v>1</v>
      </c>
      <c r="H7492">
        <v>12</v>
      </c>
      <c r="I7492" s="21" t="s">
        <v>25</v>
      </c>
      <c r="J7492" t="s">
        <v>26</v>
      </c>
      <c r="K7492" s="21" t="s">
        <v>26</v>
      </c>
      <c r="L7492">
        <v>7806908619</v>
      </c>
      <c r="M7492" t="s">
        <v>13720</v>
      </c>
      <c r="N7492" s="21" t="s">
        <v>39</v>
      </c>
      <c r="O7492" s="21" t="s">
        <v>57</v>
      </c>
      <c r="P7492" s="21" t="s">
        <v>31</v>
      </c>
      <c r="Q7492" s="21" t="s">
        <v>31</v>
      </c>
      <c r="R7492" s="21" t="s">
        <v>31</v>
      </c>
      <c r="S7492" s="21" t="s">
        <v>31</v>
      </c>
      <c r="T7492" s="21" t="s">
        <v>31</v>
      </c>
      <c r="U7492" t="s">
        <v>31</v>
      </c>
      <c r="V7492" s="21" t="s">
        <v>98</v>
      </c>
      <c r="W7492" s="21" t="s">
        <v>31</v>
      </c>
      <c r="X7492" s="21" t="s">
        <v>448</v>
      </c>
      <c r="Y7492">
        <v>53.454709000000001</v>
      </c>
      <c r="Z7492">
        <v>-113.50201</v>
      </c>
    </row>
    <row r="7493" spans="1:26">
      <c r="A7493">
        <v>7617</v>
      </c>
      <c r="B7493">
        <v>53.6</v>
      </c>
      <c r="C7493">
        <v>-113.55</v>
      </c>
      <c r="D7493" s="21" t="s">
        <v>13721</v>
      </c>
      <c r="E7493" s="22">
        <v>43836</v>
      </c>
      <c r="F7493">
        <v>2020</v>
      </c>
      <c r="G7493">
        <v>1</v>
      </c>
      <c r="H7493">
        <v>6</v>
      </c>
      <c r="I7493" s="21" t="s">
        <v>25</v>
      </c>
      <c r="J7493">
        <v>0.79166666666666663</v>
      </c>
      <c r="K7493" s="21" t="s">
        <v>26</v>
      </c>
      <c r="L7493" t="s">
        <v>31</v>
      </c>
      <c r="M7493" t="s">
        <v>31</v>
      </c>
      <c r="N7493" s="21" t="s">
        <v>39</v>
      </c>
      <c r="O7493" s="21" t="s">
        <v>57</v>
      </c>
      <c r="P7493" s="21" t="s">
        <v>31</v>
      </c>
      <c r="Q7493" s="21" t="s">
        <v>31</v>
      </c>
      <c r="R7493" s="21" t="s">
        <v>31</v>
      </c>
      <c r="S7493" s="21" t="s">
        <v>31</v>
      </c>
      <c r="T7493" s="21" t="s">
        <v>31</v>
      </c>
      <c r="U7493" t="s">
        <v>31</v>
      </c>
      <c r="V7493" s="21" t="s">
        <v>31</v>
      </c>
      <c r="W7493" s="21" t="s">
        <v>31</v>
      </c>
      <c r="X7493" s="21" t="s">
        <v>264</v>
      </c>
      <c r="Y7493">
        <v>53.598429809999999</v>
      </c>
      <c r="Z7493">
        <v>-113.54546740000001</v>
      </c>
    </row>
    <row r="7494" spans="1:26">
      <c r="A7494">
        <v>7618</v>
      </c>
      <c r="B7494">
        <v>53.52</v>
      </c>
      <c r="C7494">
        <v>-113.44</v>
      </c>
      <c r="D7494" s="21" t="s">
        <v>13722</v>
      </c>
      <c r="E7494" s="22">
        <v>43978</v>
      </c>
      <c r="F7494">
        <v>2020</v>
      </c>
      <c r="G7494">
        <v>5</v>
      </c>
      <c r="H7494">
        <v>27</v>
      </c>
      <c r="I7494" s="21" t="s">
        <v>78</v>
      </c>
      <c r="J7494">
        <v>0.25</v>
      </c>
      <c r="K7494" s="21" t="s">
        <v>7</v>
      </c>
      <c r="L7494">
        <v>7809018116</v>
      </c>
      <c r="M7494" t="s">
        <v>13723</v>
      </c>
      <c r="N7494" s="21" t="s">
        <v>39</v>
      </c>
      <c r="O7494" s="21" t="s">
        <v>30</v>
      </c>
      <c r="P7494" s="21" t="s">
        <v>31</v>
      </c>
      <c r="Q7494" s="21" t="s">
        <v>62</v>
      </c>
      <c r="R7494" s="21" t="s">
        <v>33</v>
      </c>
      <c r="S7494" s="21" t="s">
        <v>31</v>
      </c>
      <c r="T7494" s="21" t="s">
        <v>42</v>
      </c>
      <c r="U7494">
        <v>3</v>
      </c>
      <c r="V7494" s="21" t="s">
        <v>31</v>
      </c>
      <c r="W7494" s="21" t="s">
        <v>35</v>
      </c>
      <c r="X7494" s="21" t="s">
        <v>252</v>
      </c>
      <c r="Y7494">
        <v>53.519183990000002</v>
      </c>
      <c r="Z7494">
        <v>-113.4409953</v>
      </c>
    </row>
    <row r="7495" spans="1:26">
      <c r="A7495">
        <v>7619</v>
      </c>
      <c r="B7495">
        <v>53.42</v>
      </c>
      <c r="C7495">
        <v>-113.43</v>
      </c>
      <c r="D7495" s="21" t="s">
        <v>13724</v>
      </c>
      <c r="E7495" s="22">
        <v>44154</v>
      </c>
      <c r="F7495">
        <v>2020</v>
      </c>
      <c r="G7495">
        <v>11</v>
      </c>
      <c r="H7495">
        <v>19</v>
      </c>
      <c r="I7495" s="21" t="s">
        <v>89</v>
      </c>
      <c r="J7495">
        <v>0.33333333333333331</v>
      </c>
      <c r="K7495" s="21" t="s">
        <v>7</v>
      </c>
      <c r="L7495">
        <v>7809049686</v>
      </c>
      <c r="M7495" t="s">
        <v>12924</v>
      </c>
      <c r="N7495" s="21" t="s">
        <v>39</v>
      </c>
      <c r="O7495" s="21" t="s">
        <v>30</v>
      </c>
      <c r="P7495" s="21" t="s">
        <v>31</v>
      </c>
      <c r="Q7495" s="21" t="s">
        <v>32</v>
      </c>
      <c r="R7495" s="21" t="s">
        <v>33</v>
      </c>
      <c r="S7495" s="21" t="s">
        <v>506</v>
      </c>
      <c r="T7495" s="21" t="s">
        <v>31</v>
      </c>
      <c r="U7495">
        <v>3</v>
      </c>
      <c r="V7495" s="21" t="s">
        <v>98</v>
      </c>
      <c r="W7495" s="21" t="s">
        <v>31</v>
      </c>
      <c r="X7495" s="21" t="s">
        <v>698</v>
      </c>
      <c r="Y7495">
        <v>53.417605999999999</v>
      </c>
      <c r="Z7495">
        <v>-113.43476200000001</v>
      </c>
    </row>
    <row r="7496" spans="1:26">
      <c r="A7496">
        <v>7620</v>
      </c>
      <c r="B7496">
        <v>53.58</v>
      </c>
      <c r="C7496">
        <v>-113.47</v>
      </c>
      <c r="D7496" s="21" t="s">
        <v>13725</v>
      </c>
      <c r="E7496" s="22">
        <v>43837</v>
      </c>
      <c r="F7496">
        <v>2020</v>
      </c>
      <c r="G7496">
        <v>1</v>
      </c>
      <c r="H7496">
        <v>7</v>
      </c>
      <c r="I7496" s="21" t="s">
        <v>25</v>
      </c>
      <c r="J7496">
        <v>0.25</v>
      </c>
      <c r="K7496" s="21" t="s">
        <v>26</v>
      </c>
      <c r="L7496" t="s">
        <v>13726</v>
      </c>
      <c r="M7496" t="s">
        <v>13727</v>
      </c>
      <c r="N7496" s="21" t="s">
        <v>39</v>
      </c>
      <c r="O7496" s="21" t="s">
        <v>30</v>
      </c>
      <c r="P7496" s="21" t="s">
        <v>31</v>
      </c>
      <c r="Q7496" s="21" t="s">
        <v>41</v>
      </c>
      <c r="R7496" s="21" t="s">
        <v>31</v>
      </c>
      <c r="S7496" s="21" t="s">
        <v>31</v>
      </c>
      <c r="T7496" s="21" t="s">
        <v>31</v>
      </c>
      <c r="U7496" t="s">
        <v>31</v>
      </c>
      <c r="V7496" s="21" t="s">
        <v>31</v>
      </c>
      <c r="W7496" s="21" t="s">
        <v>35</v>
      </c>
      <c r="X7496" s="21" t="s">
        <v>334</v>
      </c>
      <c r="Y7496">
        <v>53.578246999999998</v>
      </c>
      <c r="Z7496">
        <v>-113.472886</v>
      </c>
    </row>
    <row r="7497" spans="1:26">
      <c r="A7497">
        <v>7621</v>
      </c>
      <c r="B7497">
        <v>53.57</v>
      </c>
      <c r="C7497">
        <v>-113.54</v>
      </c>
      <c r="D7497" s="21" t="s">
        <v>13728</v>
      </c>
      <c r="E7497" s="22">
        <v>43836</v>
      </c>
      <c r="F7497">
        <v>2020</v>
      </c>
      <c r="G7497">
        <v>1</v>
      </c>
      <c r="H7497">
        <v>6</v>
      </c>
      <c r="I7497" s="21" t="s">
        <v>25</v>
      </c>
      <c r="J7497">
        <v>0.83333333333333337</v>
      </c>
      <c r="K7497" s="21" t="s">
        <v>26</v>
      </c>
      <c r="L7497" t="s">
        <v>13729</v>
      </c>
      <c r="M7497" t="s">
        <v>13730</v>
      </c>
      <c r="N7497" s="21" t="s">
        <v>29</v>
      </c>
      <c r="O7497" s="21" t="s">
        <v>40</v>
      </c>
      <c r="P7497" s="21" t="s">
        <v>31</v>
      </c>
      <c r="Q7497" s="21" t="s">
        <v>32</v>
      </c>
      <c r="R7497" s="21" t="s">
        <v>33</v>
      </c>
      <c r="S7497" s="21" t="s">
        <v>31</v>
      </c>
      <c r="T7497" s="21" t="s">
        <v>42</v>
      </c>
      <c r="U7497">
        <v>8</v>
      </c>
      <c r="V7497" s="21" t="s">
        <v>98</v>
      </c>
      <c r="W7497" s="21" t="s">
        <v>31</v>
      </c>
      <c r="X7497" s="21" t="s">
        <v>326</v>
      </c>
      <c r="Y7497">
        <v>53.567736429999997</v>
      </c>
      <c r="Z7497">
        <v>-113.53716319999999</v>
      </c>
    </row>
    <row r="7498" spans="1:26">
      <c r="A7498">
        <v>7622</v>
      </c>
      <c r="B7498">
        <v>53.55</v>
      </c>
      <c r="C7498">
        <v>-113.61</v>
      </c>
      <c r="D7498" s="21" t="s">
        <v>13731</v>
      </c>
      <c r="E7498" s="22">
        <v>43841</v>
      </c>
      <c r="F7498">
        <v>2020</v>
      </c>
      <c r="G7498">
        <v>1</v>
      </c>
      <c r="H7498">
        <v>11</v>
      </c>
      <c r="I7498" s="21" t="s">
        <v>25</v>
      </c>
      <c r="J7498">
        <v>0.95833333333333337</v>
      </c>
      <c r="K7498" s="21" t="s">
        <v>26</v>
      </c>
      <c r="L7498">
        <v>7802641411</v>
      </c>
      <c r="M7498" t="s">
        <v>13732</v>
      </c>
      <c r="N7498" s="21" t="s">
        <v>39</v>
      </c>
      <c r="O7498" s="21" t="s">
        <v>57</v>
      </c>
      <c r="P7498" s="21" t="s">
        <v>31</v>
      </c>
      <c r="Q7498" s="21" t="s">
        <v>62</v>
      </c>
      <c r="R7498" s="21" t="s">
        <v>31</v>
      </c>
      <c r="S7498" s="21" t="s">
        <v>31</v>
      </c>
      <c r="T7498" s="21" t="s">
        <v>42</v>
      </c>
      <c r="U7498">
        <v>0</v>
      </c>
      <c r="V7498" s="21" t="s">
        <v>31</v>
      </c>
      <c r="W7498" s="21" t="s">
        <v>31</v>
      </c>
      <c r="X7498" s="21" t="s">
        <v>502</v>
      </c>
      <c r="Y7498">
        <v>53.552258000000002</v>
      </c>
      <c r="Z7498">
        <v>-113.606801</v>
      </c>
    </row>
    <row r="7499" spans="1:26">
      <c r="A7499">
        <v>7623</v>
      </c>
      <c r="B7499">
        <v>53.56</v>
      </c>
      <c r="C7499">
        <v>-113.55</v>
      </c>
      <c r="D7499" s="21" t="s">
        <v>13733</v>
      </c>
      <c r="E7499" s="22">
        <v>43880</v>
      </c>
      <c r="F7499">
        <v>2020</v>
      </c>
      <c r="G7499">
        <v>2</v>
      </c>
      <c r="H7499">
        <v>19</v>
      </c>
      <c r="I7499" s="21" t="s">
        <v>25</v>
      </c>
      <c r="J7499">
        <v>0.45833333333333331</v>
      </c>
      <c r="K7499" s="21" t="s">
        <v>7</v>
      </c>
      <c r="L7499">
        <v>7802787867</v>
      </c>
      <c r="M7499" t="s">
        <v>13734</v>
      </c>
      <c r="N7499" s="21" t="s">
        <v>39</v>
      </c>
      <c r="O7499" s="21" t="s">
        <v>30</v>
      </c>
      <c r="P7499" s="21" t="s">
        <v>31</v>
      </c>
      <c r="Q7499" s="21" t="s">
        <v>31</v>
      </c>
      <c r="R7499" s="21" t="s">
        <v>31</v>
      </c>
      <c r="S7499" s="21" t="s">
        <v>31</v>
      </c>
      <c r="T7499" s="21" t="s">
        <v>31</v>
      </c>
      <c r="U7499" t="s">
        <v>31</v>
      </c>
      <c r="V7499" s="21" t="s">
        <v>31</v>
      </c>
      <c r="W7499" s="21" t="s">
        <v>31</v>
      </c>
      <c r="X7499" s="21" t="s">
        <v>507</v>
      </c>
      <c r="Y7499">
        <v>53.556457279999997</v>
      </c>
      <c r="Z7499">
        <v>-113.54967310000001</v>
      </c>
    </row>
    <row r="7500" spans="1:26">
      <c r="A7500">
        <v>7624</v>
      </c>
      <c r="B7500">
        <v>53.56</v>
      </c>
      <c r="C7500">
        <v>-113.54</v>
      </c>
      <c r="D7500" s="21" t="s">
        <v>13735</v>
      </c>
      <c r="E7500" s="22">
        <v>43867</v>
      </c>
      <c r="F7500">
        <v>2020</v>
      </c>
      <c r="G7500">
        <v>2</v>
      </c>
      <c r="H7500">
        <v>6</v>
      </c>
      <c r="I7500" s="21" t="s">
        <v>25</v>
      </c>
      <c r="J7500">
        <v>0.33333333333333331</v>
      </c>
      <c r="K7500" s="21" t="s">
        <v>7</v>
      </c>
      <c r="L7500">
        <v>7804982663</v>
      </c>
      <c r="M7500" t="s">
        <v>164</v>
      </c>
      <c r="N7500" s="21" t="s">
        <v>39</v>
      </c>
      <c r="O7500" s="21" t="s">
        <v>30</v>
      </c>
      <c r="P7500" s="21" t="s">
        <v>31</v>
      </c>
      <c r="Q7500" s="21" t="s">
        <v>31</v>
      </c>
      <c r="R7500" s="21" t="s">
        <v>31</v>
      </c>
      <c r="S7500" s="21" t="s">
        <v>31</v>
      </c>
      <c r="T7500" s="21" t="s">
        <v>42</v>
      </c>
      <c r="U7500">
        <v>3</v>
      </c>
      <c r="V7500" s="21" t="s">
        <v>31</v>
      </c>
      <c r="W7500" s="21" t="s">
        <v>35</v>
      </c>
      <c r="X7500" s="21" t="s">
        <v>326</v>
      </c>
      <c r="Y7500">
        <v>53.555764000000003</v>
      </c>
      <c r="Z7500">
        <v>-113.541335</v>
      </c>
    </row>
    <row r="7501" spans="1:26">
      <c r="A7501">
        <v>7625</v>
      </c>
      <c r="B7501">
        <v>53.57</v>
      </c>
      <c r="C7501">
        <v>-113.53</v>
      </c>
      <c r="D7501" s="21" t="s">
        <v>13736</v>
      </c>
      <c r="E7501" s="22">
        <v>43846</v>
      </c>
      <c r="F7501">
        <v>2020</v>
      </c>
      <c r="G7501">
        <v>1</v>
      </c>
      <c r="H7501">
        <v>16</v>
      </c>
      <c r="I7501" s="21" t="s">
        <v>25</v>
      </c>
      <c r="J7501" t="s">
        <v>450</v>
      </c>
      <c r="K7501" s="21" t="s">
        <v>26</v>
      </c>
      <c r="L7501">
        <v>7802427625</v>
      </c>
      <c r="M7501" t="s">
        <v>13737</v>
      </c>
      <c r="N7501" s="21" t="s">
        <v>39</v>
      </c>
      <c r="O7501" s="21" t="s">
        <v>30</v>
      </c>
      <c r="P7501" s="21" t="s">
        <v>31</v>
      </c>
      <c r="Q7501" s="21" t="s">
        <v>31</v>
      </c>
      <c r="R7501" s="21" t="s">
        <v>31</v>
      </c>
      <c r="S7501" s="21" t="s">
        <v>31</v>
      </c>
      <c r="T7501" s="21" t="s">
        <v>31</v>
      </c>
      <c r="U7501" t="s">
        <v>31</v>
      </c>
      <c r="V7501" s="21" t="s">
        <v>31</v>
      </c>
      <c r="W7501" s="21" t="s">
        <v>35</v>
      </c>
      <c r="X7501" s="21" t="s">
        <v>326</v>
      </c>
      <c r="Y7501">
        <v>53.568308999999999</v>
      </c>
      <c r="Z7501">
        <v>-113.53434799999999</v>
      </c>
    </row>
    <row r="7502" spans="1:26">
      <c r="A7502">
        <v>7626</v>
      </c>
      <c r="B7502">
        <v>53.55</v>
      </c>
      <c r="C7502">
        <v>-113.59</v>
      </c>
      <c r="D7502" s="21" t="s">
        <v>13738</v>
      </c>
      <c r="E7502" s="22">
        <v>43846</v>
      </c>
      <c r="F7502">
        <v>2020</v>
      </c>
      <c r="G7502">
        <v>1</v>
      </c>
      <c r="H7502">
        <v>16</v>
      </c>
      <c r="I7502" s="21" t="s">
        <v>25</v>
      </c>
      <c r="J7502">
        <v>0.375</v>
      </c>
      <c r="K7502" s="21" t="s">
        <v>7</v>
      </c>
      <c r="L7502">
        <v>7804762547</v>
      </c>
      <c r="M7502" t="s">
        <v>13739</v>
      </c>
      <c r="N7502" s="21" t="s">
        <v>39</v>
      </c>
      <c r="O7502" s="21" t="s">
        <v>30</v>
      </c>
      <c r="P7502" s="21" t="s">
        <v>31</v>
      </c>
      <c r="Q7502" s="21" t="s">
        <v>31</v>
      </c>
      <c r="R7502" s="21" t="s">
        <v>31</v>
      </c>
      <c r="S7502" s="21" t="s">
        <v>31</v>
      </c>
      <c r="T7502" s="21" t="s">
        <v>31</v>
      </c>
      <c r="U7502" t="s">
        <v>31</v>
      </c>
      <c r="V7502" s="21" t="s">
        <v>31</v>
      </c>
      <c r="W7502" s="21" t="s">
        <v>31</v>
      </c>
      <c r="X7502" s="21" t="s">
        <v>264</v>
      </c>
      <c r="Y7502">
        <v>53.548452210000001</v>
      </c>
      <c r="Z7502">
        <v>-113.5928433</v>
      </c>
    </row>
    <row r="7503" spans="1:26">
      <c r="A7503">
        <v>7627</v>
      </c>
      <c r="B7503">
        <v>53.53</v>
      </c>
      <c r="C7503">
        <v>-113.44</v>
      </c>
      <c r="D7503" s="21" t="s">
        <v>13740</v>
      </c>
      <c r="E7503" s="22">
        <v>43847</v>
      </c>
      <c r="F7503">
        <v>2020</v>
      </c>
      <c r="G7503">
        <v>1</v>
      </c>
      <c r="H7503">
        <v>17</v>
      </c>
      <c r="I7503" s="21" t="s">
        <v>25</v>
      </c>
      <c r="J7503" t="s">
        <v>450</v>
      </c>
      <c r="K7503" s="21" t="s">
        <v>26</v>
      </c>
      <c r="L7503">
        <v>7806997890</v>
      </c>
      <c r="M7503" t="s">
        <v>13741</v>
      </c>
      <c r="N7503" s="21" t="s">
        <v>39</v>
      </c>
      <c r="O7503" s="21" t="s">
        <v>31</v>
      </c>
      <c r="P7503" s="21" t="s">
        <v>31</v>
      </c>
      <c r="Q7503" s="21" t="s">
        <v>31</v>
      </c>
      <c r="R7503" s="21" t="s">
        <v>31</v>
      </c>
      <c r="S7503" s="21" t="s">
        <v>31</v>
      </c>
      <c r="T7503" s="21" t="s">
        <v>31</v>
      </c>
      <c r="U7503" t="s">
        <v>31</v>
      </c>
      <c r="V7503" s="21" t="s">
        <v>31</v>
      </c>
      <c r="W7503" s="21" t="s">
        <v>31</v>
      </c>
      <c r="X7503" s="21" t="s">
        <v>252</v>
      </c>
      <c r="Y7503">
        <v>53.529719399999998</v>
      </c>
      <c r="Z7503">
        <v>-113.4384579</v>
      </c>
    </row>
    <row r="7504" spans="1:26">
      <c r="A7504">
        <v>7628</v>
      </c>
      <c r="B7504">
        <v>53.57</v>
      </c>
      <c r="C7504">
        <v>-113.54</v>
      </c>
      <c r="D7504" s="21" t="s">
        <v>13742</v>
      </c>
      <c r="E7504" s="22">
        <v>43849</v>
      </c>
      <c r="F7504">
        <v>2020</v>
      </c>
      <c r="G7504">
        <v>1</v>
      </c>
      <c r="H7504">
        <v>19</v>
      </c>
      <c r="I7504" s="21" t="s">
        <v>25</v>
      </c>
      <c r="J7504">
        <v>0.5</v>
      </c>
      <c r="K7504" s="21" t="s">
        <v>7</v>
      </c>
      <c r="L7504">
        <v>7809094892</v>
      </c>
      <c r="M7504" t="s">
        <v>13743</v>
      </c>
      <c r="N7504" s="21" t="s">
        <v>29</v>
      </c>
      <c r="O7504" s="21" t="s">
        <v>30</v>
      </c>
      <c r="P7504" s="21" t="s">
        <v>31</v>
      </c>
      <c r="Q7504" s="21" t="s">
        <v>62</v>
      </c>
      <c r="R7504" s="21" t="s">
        <v>33</v>
      </c>
      <c r="S7504" s="21" t="s">
        <v>31</v>
      </c>
      <c r="T7504" s="21" t="s">
        <v>34</v>
      </c>
      <c r="U7504">
        <v>1</v>
      </c>
      <c r="V7504" s="21" t="s">
        <v>302</v>
      </c>
      <c r="W7504" s="21" t="s">
        <v>31</v>
      </c>
      <c r="X7504" s="21" t="s">
        <v>908</v>
      </c>
      <c r="Y7504">
        <v>53.567719539999999</v>
      </c>
      <c r="Z7504">
        <v>-113.53864780000001</v>
      </c>
    </row>
    <row r="7505" spans="1:26">
      <c r="A7505">
        <v>7629</v>
      </c>
      <c r="B7505">
        <v>53.57</v>
      </c>
      <c r="C7505">
        <v>-113.54</v>
      </c>
      <c r="D7505" s="21" t="s">
        <v>13744</v>
      </c>
      <c r="E7505" s="22">
        <v>43849</v>
      </c>
      <c r="F7505">
        <v>2020</v>
      </c>
      <c r="G7505">
        <v>1</v>
      </c>
      <c r="H7505">
        <v>19</v>
      </c>
      <c r="I7505" s="21" t="s">
        <v>25</v>
      </c>
      <c r="J7505">
        <v>0.5</v>
      </c>
      <c r="K7505" s="21" t="s">
        <v>7</v>
      </c>
      <c r="L7505">
        <v>7802212030</v>
      </c>
      <c r="M7505" t="s">
        <v>3969</v>
      </c>
      <c r="N7505" s="21" t="s">
        <v>29</v>
      </c>
      <c r="O7505" s="21" t="s">
        <v>30</v>
      </c>
      <c r="P7505" s="21" t="s">
        <v>31</v>
      </c>
      <c r="Q7505" s="21" t="s">
        <v>41</v>
      </c>
      <c r="R7505" s="21" t="s">
        <v>31</v>
      </c>
      <c r="S7505" s="21" t="s">
        <v>31</v>
      </c>
      <c r="T7505" s="21" t="s">
        <v>34</v>
      </c>
      <c r="U7505">
        <v>3</v>
      </c>
      <c r="V7505" s="21" t="s">
        <v>31</v>
      </c>
      <c r="W7505" s="21" t="s">
        <v>31</v>
      </c>
      <c r="X7505" s="21" t="s">
        <v>698</v>
      </c>
      <c r="Y7505">
        <v>53.567736429999997</v>
      </c>
      <c r="Z7505">
        <v>-113.53853650000001</v>
      </c>
    </row>
    <row r="7506" spans="1:26">
      <c r="A7506">
        <v>7630</v>
      </c>
      <c r="B7506">
        <v>53.51</v>
      </c>
      <c r="C7506">
        <v>-113.45</v>
      </c>
      <c r="D7506" s="21" t="s">
        <v>13745</v>
      </c>
      <c r="E7506" s="22">
        <v>44134</v>
      </c>
      <c r="F7506">
        <v>2020</v>
      </c>
      <c r="G7506">
        <v>10</v>
      </c>
      <c r="H7506">
        <v>30</v>
      </c>
      <c r="I7506" s="21" t="s">
        <v>89</v>
      </c>
      <c r="J7506" t="s">
        <v>144</v>
      </c>
      <c r="K7506" s="21" t="s">
        <v>7</v>
      </c>
      <c r="L7506">
        <v>5877780236</v>
      </c>
      <c r="M7506" t="s">
        <v>13746</v>
      </c>
      <c r="N7506" s="21" t="s">
        <v>39</v>
      </c>
      <c r="O7506" s="21" t="s">
        <v>30</v>
      </c>
      <c r="P7506" s="21" t="s">
        <v>31</v>
      </c>
      <c r="Q7506" s="21" t="s">
        <v>31</v>
      </c>
      <c r="R7506" s="21" t="s">
        <v>31</v>
      </c>
      <c r="S7506" s="21" t="s">
        <v>31</v>
      </c>
      <c r="T7506" s="21" t="s">
        <v>34</v>
      </c>
      <c r="U7506" t="s">
        <v>31</v>
      </c>
      <c r="V7506" s="21" t="s">
        <v>31</v>
      </c>
      <c r="W7506" s="21" t="s">
        <v>31</v>
      </c>
      <c r="X7506" s="21" t="s">
        <v>864</v>
      </c>
      <c r="Y7506">
        <v>53.514693999999999</v>
      </c>
      <c r="Z7506">
        <v>-113.451955</v>
      </c>
    </row>
    <row r="7507" spans="1:26">
      <c r="A7507">
        <v>7631</v>
      </c>
      <c r="B7507">
        <v>53.57</v>
      </c>
      <c r="C7507">
        <v>-113.54</v>
      </c>
      <c r="D7507" s="21" t="s">
        <v>13747</v>
      </c>
      <c r="E7507" s="22">
        <v>43852</v>
      </c>
      <c r="F7507">
        <v>2020</v>
      </c>
      <c r="G7507">
        <v>1</v>
      </c>
      <c r="H7507">
        <v>22</v>
      </c>
      <c r="I7507" s="21" t="s">
        <v>25</v>
      </c>
      <c r="J7507">
        <v>0.5</v>
      </c>
      <c r="K7507" s="21" t="s">
        <v>7</v>
      </c>
      <c r="L7507">
        <v>7809094892</v>
      </c>
      <c r="M7507" t="s">
        <v>13743</v>
      </c>
      <c r="N7507" s="21" t="s">
        <v>39</v>
      </c>
      <c r="O7507" s="21" t="s">
        <v>30</v>
      </c>
      <c r="P7507" s="21" t="s">
        <v>31</v>
      </c>
      <c r="Q7507" s="21" t="s">
        <v>41</v>
      </c>
      <c r="R7507" s="21" t="s">
        <v>31</v>
      </c>
      <c r="S7507" s="21" t="s">
        <v>31</v>
      </c>
      <c r="T7507" s="21" t="s">
        <v>42</v>
      </c>
      <c r="U7507">
        <v>1</v>
      </c>
      <c r="V7507" s="21" t="s">
        <v>31</v>
      </c>
      <c r="W7507" s="21" t="s">
        <v>31</v>
      </c>
      <c r="X7507" s="21" t="s">
        <v>264</v>
      </c>
      <c r="Y7507">
        <v>53.567781029999999</v>
      </c>
      <c r="Z7507">
        <v>-113.5394914</v>
      </c>
    </row>
    <row r="7508" spans="1:26">
      <c r="A7508">
        <v>7632</v>
      </c>
      <c r="B7508">
        <v>53.46</v>
      </c>
      <c r="C7508">
        <v>-113.44</v>
      </c>
      <c r="D7508" s="21" t="s">
        <v>13748</v>
      </c>
      <c r="E7508" s="22">
        <v>43848</v>
      </c>
      <c r="F7508">
        <v>2020</v>
      </c>
      <c r="G7508">
        <v>1</v>
      </c>
      <c r="H7508">
        <v>18</v>
      </c>
      <c r="I7508" s="21" t="s">
        <v>25</v>
      </c>
      <c r="J7508" t="s">
        <v>132</v>
      </c>
      <c r="K7508" s="21" t="s">
        <v>7</v>
      </c>
      <c r="L7508" t="s">
        <v>13749</v>
      </c>
      <c r="M7508" t="s">
        <v>6578</v>
      </c>
      <c r="N7508" s="21" t="s">
        <v>29</v>
      </c>
      <c r="O7508" s="21" t="s">
        <v>30</v>
      </c>
      <c r="P7508" s="21" t="s">
        <v>31</v>
      </c>
      <c r="Q7508" s="21" t="s">
        <v>62</v>
      </c>
      <c r="R7508" s="21" t="s">
        <v>31</v>
      </c>
      <c r="S7508" s="21" t="s">
        <v>31</v>
      </c>
      <c r="T7508" s="21" t="s">
        <v>31</v>
      </c>
      <c r="U7508">
        <v>3</v>
      </c>
      <c r="V7508" s="21" t="s">
        <v>31</v>
      </c>
      <c r="W7508" s="21" t="s">
        <v>31</v>
      </c>
      <c r="X7508" s="21" t="s">
        <v>305</v>
      </c>
      <c r="Y7508">
        <v>53.461851000000003</v>
      </c>
      <c r="Z7508">
        <v>-113.440651</v>
      </c>
    </row>
    <row r="7509" spans="1:26">
      <c r="A7509">
        <v>7633</v>
      </c>
      <c r="B7509">
        <v>53.52</v>
      </c>
      <c r="C7509">
        <v>-113.6</v>
      </c>
      <c r="D7509" s="21" t="s">
        <v>13750</v>
      </c>
      <c r="E7509" s="22">
        <v>44179</v>
      </c>
      <c r="F7509">
        <v>2020</v>
      </c>
      <c r="G7509">
        <v>12</v>
      </c>
      <c r="H7509">
        <v>14</v>
      </c>
      <c r="I7509" s="21" t="s">
        <v>89</v>
      </c>
      <c r="J7509">
        <v>0.91666666666666663</v>
      </c>
      <c r="K7509" s="21" t="s">
        <v>26</v>
      </c>
      <c r="L7509">
        <v>7803990230</v>
      </c>
      <c r="M7509" t="s">
        <v>13751</v>
      </c>
      <c r="N7509" s="21" t="s">
        <v>39</v>
      </c>
      <c r="O7509" s="21" t="s">
        <v>30</v>
      </c>
      <c r="P7509" s="21" t="s">
        <v>31</v>
      </c>
      <c r="Q7509" s="21" t="s">
        <v>62</v>
      </c>
      <c r="R7509" s="21" t="s">
        <v>31</v>
      </c>
      <c r="S7509" s="21" t="s">
        <v>31</v>
      </c>
      <c r="T7509" s="21" t="s">
        <v>31</v>
      </c>
      <c r="U7509" t="s">
        <v>31</v>
      </c>
      <c r="V7509" s="21" t="s">
        <v>31</v>
      </c>
      <c r="W7509" s="21" t="s">
        <v>31</v>
      </c>
      <c r="X7509" s="21" t="s">
        <v>50</v>
      </c>
      <c r="Y7509">
        <v>53.521804000000003</v>
      </c>
      <c r="Z7509">
        <v>-113.59709700000001</v>
      </c>
    </row>
    <row r="7510" spans="1:26">
      <c r="A7510">
        <v>7634</v>
      </c>
      <c r="B7510">
        <v>53.57</v>
      </c>
      <c r="C7510">
        <v>-113.54</v>
      </c>
      <c r="D7510" s="21" t="s">
        <v>13747</v>
      </c>
      <c r="E7510" s="22">
        <v>43853</v>
      </c>
      <c r="F7510">
        <v>2020</v>
      </c>
      <c r="G7510">
        <v>1</v>
      </c>
      <c r="H7510">
        <v>23</v>
      </c>
      <c r="I7510" s="21" t="s">
        <v>25</v>
      </c>
      <c r="J7510">
        <v>0.5</v>
      </c>
      <c r="K7510" s="21" t="s">
        <v>7</v>
      </c>
      <c r="L7510">
        <v>7809094892</v>
      </c>
      <c r="M7510" t="s">
        <v>13743</v>
      </c>
      <c r="N7510" s="21" t="s">
        <v>39</v>
      </c>
      <c r="O7510" s="21" t="s">
        <v>30</v>
      </c>
      <c r="P7510" s="21" t="s">
        <v>31</v>
      </c>
      <c r="Q7510" s="21" t="s">
        <v>62</v>
      </c>
      <c r="R7510" s="21" t="s">
        <v>31</v>
      </c>
      <c r="S7510" s="21" t="s">
        <v>31</v>
      </c>
      <c r="T7510" s="21" t="s">
        <v>42</v>
      </c>
      <c r="U7510">
        <v>3</v>
      </c>
      <c r="V7510" s="21" t="s">
        <v>31</v>
      </c>
      <c r="W7510" s="21" t="s">
        <v>31</v>
      </c>
      <c r="X7510" s="21" t="s">
        <v>739</v>
      </c>
      <c r="Y7510">
        <v>53.568155349999998</v>
      </c>
      <c r="Z7510">
        <v>-113.5394833</v>
      </c>
    </row>
    <row r="7511" spans="1:26">
      <c r="A7511">
        <v>7635</v>
      </c>
      <c r="B7511">
        <v>53.47</v>
      </c>
      <c r="C7511">
        <v>-113.5</v>
      </c>
      <c r="D7511" s="21" t="s">
        <v>13752</v>
      </c>
      <c r="E7511" s="22">
        <v>43848</v>
      </c>
      <c r="F7511">
        <v>2020</v>
      </c>
      <c r="G7511">
        <v>1</v>
      </c>
      <c r="H7511">
        <v>18</v>
      </c>
      <c r="I7511" s="21" t="s">
        <v>25</v>
      </c>
      <c r="J7511">
        <v>0.83333333333333337</v>
      </c>
      <c r="K7511" s="21" t="s">
        <v>26</v>
      </c>
      <c r="L7511" t="s">
        <v>11125</v>
      </c>
      <c r="M7511">
        <v>6133287435</v>
      </c>
      <c r="N7511" s="21" t="s">
        <v>39</v>
      </c>
      <c r="O7511" s="21" t="s">
        <v>30</v>
      </c>
      <c r="P7511" s="21" t="s">
        <v>31</v>
      </c>
      <c r="Q7511" s="21" t="s">
        <v>62</v>
      </c>
      <c r="R7511" s="21" t="s">
        <v>31</v>
      </c>
      <c r="S7511" s="21" t="s">
        <v>31</v>
      </c>
      <c r="T7511" s="21" t="s">
        <v>42</v>
      </c>
      <c r="U7511">
        <v>0</v>
      </c>
      <c r="V7511" s="21" t="s">
        <v>31</v>
      </c>
      <c r="W7511" s="21" t="s">
        <v>35</v>
      </c>
      <c r="X7511" s="21" t="s">
        <v>107</v>
      </c>
      <c r="Y7511">
        <v>53.470864030000001</v>
      </c>
      <c r="Z7511">
        <v>-113.4968389</v>
      </c>
    </row>
    <row r="7512" spans="1:26">
      <c r="A7512">
        <v>7636</v>
      </c>
      <c r="B7512">
        <v>53.56</v>
      </c>
      <c r="C7512">
        <v>-113.55</v>
      </c>
      <c r="D7512" s="21" t="s">
        <v>13753</v>
      </c>
      <c r="E7512" s="22">
        <v>43856</v>
      </c>
      <c r="F7512">
        <v>2020</v>
      </c>
      <c r="G7512">
        <v>1</v>
      </c>
      <c r="H7512">
        <v>26</v>
      </c>
      <c r="I7512" s="21" t="s">
        <v>25</v>
      </c>
      <c r="J7512">
        <v>0.79166666666666663</v>
      </c>
      <c r="K7512" s="21" t="s">
        <v>26</v>
      </c>
      <c r="L7512">
        <v>5873724100</v>
      </c>
      <c r="M7512" t="s">
        <v>13754</v>
      </c>
      <c r="N7512" s="21" t="s">
        <v>39</v>
      </c>
      <c r="O7512" s="21" t="s">
        <v>57</v>
      </c>
      <c r="P7512" s="21" t="s">
        <v>31</v>
      </c>
      <c r="Q7512" s="21" t="s">
        <v>31</v>
      </c>
      <c r="R7512" s="21" t="s">
        <v>31</v>
      </c>
      <c r="S7512" s="21" t="s">
        <v>31</v>
      </c>
      <c r="T7512" s="21" t="s">
        <v>31</v>
      </c>
      <c r="U7512" t="s">
        <v>31</v>
      </c>
      <c r="V7512" s="21" t="s">
        <v>31</v>
      </c>
      <c r="W7512" s="21" t="s">
        <v>31</v>
      </c>
      <c r="X7512" s="21" t="s">
        <v>698</v>
      </c>
      <c r="Y7512">
        <v>53.563417000000001</v>
      </c>
      <c r="Z7512">
        <v>-113.551086</v>
      </c>
    </row>
    <row r="7513" spans="1:26">
      <c r="A7513">
        <v>7637</v>
      </c>
      <c r="B7513">
        <v>53.51</v>
      </c>
      <c r="C7513">
        <v>-113.44</v>
      </c>
      <c r="D7513" s="21" t="s">
        <v>13755</v>
      </c>
      <c r="E7513" s="22">
        <v>43857</v>
      </c>
      <c r="F7513">
        <v>2020</v>
      </c>
      <c r="G7513">
        <v>1</v>
      </c>
      <c r="H7513">
        <v>27</v>
      </c>
      <c r="I7513" s="21" t="s">
        <v>25</v>
      </c>
      <c r="J7513" t="s">
        <v>450</v>
      </c>
      <c r="K7513" s="21" t="s">
        <v>26</v>
      </c>
      <c r="L7513" t="s">
        <v>13756</v>
      </c>
      <c r="M7513" t="s">
        <v>13757</v>
      </c>
      <c r="N7513" s="21" t="s">
        <v>39</v>
      </c>
      <c r="O7513" s="21" t="s">
        <v>31</v>
      </c>
      <c r="P7513" s="21" t="s">
        <v>31</v>
      </c>
      <c r="Q7513" s="21" t="s">
        <v>31</v>
      </c>
      <c r="R7513" s="21" t="s">
        <v>31</v>
      </c>
      <c r="S7513" s="21" t="s">
        <v>31</v>
      </c>
      <c r="T7513" s="21" t="s">
        <v>31</v>
      </c>
      <c r="U7513" t="s">
        <v>31</v>
      </c>
      <c r="V7513" s="21" t="s">
        <v>98</v>
      </c>
      <c r="W7513" s="21" t="s">
        <v>31</v>
      </c>
      <c r="X7513" s="21" t="s">
        <v>488</v>
      </c>
      <c r="Y7513">
        <v>53.511411000000003</v>
      </c>
      <c r="Z7513">
        <v>-113.444749</v>
      </c>
    </row>
    <row r="7514" spans="1:26">
      <c r="A7514">
        <v>7638</v>
      </c>
      <c r="B7514">
        <v>53.51</v>
      </c>
      <c r="C7514">
        <v>-113.52</v>
      </c>
      <c r="D7514" s="21" t="s">
        <v>13758</v>
      </c>
      <c r="E7514" s="22">
        <v>44144</v>
      </c>
      <c r="F7514">
        <v>2020</v>
      </c>
      <c r="G7514">
        <v>11</v>
      </c>
      <c r="H7514">
        <v>9</v>
      </c>
      <c r="I7514" s="21" t="s">
        <v>89</v>
      </c>
      <c r="J7514">
        <v>0.375</v>
      </c>
      <c r="K7514" s="21" t="s">
        <v>7</v>
      </c>
      <c r="L7514">
        <v>5875018565</v>
      </c>
      <c r="M7514" t="s">
        <v>13759</v>
      </c>
      <c r="N7514" s="21" t="s">
        <v>39</v>
      </c>
      <c r="O7514" s="21" t="s">
        <v>30</v>
      </c>
      <c r="P7514" s="21" t="s">
        <v>31</v>
      </c>
      <c r="Q7514" s="21" t="s">
        <v>31</v>
      </c>
      <c r="R7514" s="21" t="s">
        <v>146</v>
      </c>
      <c r="S7514" s="21" t="s">
        <v>31</v>
      </c>
      <c r="T7514" s="21" t="s">
        <v>31</v>
      </c>
      <c r="U7514">
        <v>2</v>
      </c>
      <c r="V7514" s="21" t="s">
        <v>31</v>
      </c>
      <c r="W7514" s="21" t="s">
        <v>31</v>
      </c>
      <c r="X7514" s="21" t="s">
        <v>864</v>
      </c>
      <c r="Y7514">
        <v>53.513186259999998</v>
      </c>
      <c r="Z7514">
        <v>-113.5198898</v>
      </c>
    </row>
    <row r="7515" spans="1:26">
      <c r="A7515">
        <v>7639</v>
      </c>
      <c r="B7515">
        <v>53.56</v>
      </c>
      <c r="C7515">
        <v>-113.54</v>
      </c>
      <c r="D7515" s="21" t="s">
        <v>13760</v>
      </c>
      <c r="E7515" s="22">
        <v>43878</v>
      </c>
      <c r="F7515">
        <v>2020</v>
      </c>
      <c r="G7515">
        <v>2</v>
      </c>
      <c r="H7515">
        <v>17</v>
      </c>
      <c r="I7515" s="21" t="s">
        <v>25</v>
      </c>
      <c r="J7515">
        <v>0.91666666666666663</v>
      </c>
      <c r="K7515" s="21" t="s">
        <v>26</v>
      </c>
      <c r="L7515">
        <v>7805540140</v>
      </c>
      <c r="M7515" t="s">
        <v>13761</v>
      </c>
      <c r="N7515" s="21" t="s">
        <v>39</v>
      </c>
      <c r="O7515" s="21" t="s">
        <v>31</v>
      </c>
      <c r="P7515" s="21" t="s">
        <v>31</v>
      </c>
      <c r="Q7515" s="21" t="s">
        <v>32</v>
      </c>
      <c r="R7515" s="21" t="s">
        <v>31</v>
      </c>
      <c r="S7515" s="21" t="s">
        <v>31</v>
      </c>
      <c r="T7515" s="21" t="s">
        <v>31</v>
      </c>
      <c r="U7515" t="s">
        <v>31</v>
      </c>
      <c r="V7515" s="21" t="s">
        <v>31</v>
      </c>
      <c r="W7515" s="21" t="s">
        <v>31</v>
      </c>
      <c r="X7515" s="21" t="s">
        <v>107</v>
      </c>
      <c r="Y7515">
        <v>53.555367429999997</v>
      </c>
      <c r="Z7515">
        <v>-113.53940559999999</v>
      </c>
    </row>
    <row r="7516" spans="1:26">
      <c r="A7516">
        <v>7640</v>
      </c>
      <c r="B7516">
        <v>53.59</v>
      </c>
      <c r="C7516">
        <v>-113.54</v>
      </c>
      <c r="D7516" s="21" t="s">
        <v>13762</v>
      </c>
      <c r="E7516" s="22">
        <v>43860</v>
      </c>
      <c r="F7516">
        <v>2020</v>
      </c>
      <c r="G7516">
        <v>1</v>
      </c>
      <c r="H7516">
        <v>30</v>
      </c>
      <c r="I7516" s="21" t="s">
        <v>25</v>
      </c>
      <c r="J7516" t="s">
        <v>26</v>
      </c>
      <c r="K7516" s="21" t="s">
        <v>26</v>
      </c>
      <c r="L7516" t="s">
        <v>13763</v>
      </c>
      <c r="M7516" t="s">
        <v>4550</v>
      </c>
      <c r="N7516" s="21" t="s">
        <v>39</v>
      </c>
      <c r="O7516" s="21" t="s">
        <v>30</v>
      </c>
      <c r="P7516" s="21" t="s">
        <v>31</v>
      </c>
      <c r="Q7516" s="21" t="s">
        <v>41</v>
      </c>
      <c r="R7516" s="21" t="s">
        <v>31</v>
      </c>
      <c r="S7516" s="21" t="s">
        <v>31</v>
      </c>
      <c r="T7516" s="21" t="s">
        <v>42</v>
      </c>
      <c r="U7516">
        <v>0</v>
      </c>
      <c r="V7516" s="21" t="s">
        <v>31</v>
      </c>
      <c r="W7516" s="21" t="s">
        <v>31</v>
      </c>
      <c r="X7516" s="21" t="s">
        <v>448</v>
      </c>
      <c r="Y7516">
        <v>53.591372999999997</v>
      </c>
      <c r="Z7516">
        <v>-113.53583999999999</v>
      </c>
    </row>
    <row r="7517" spans="1:26">
      <c r="A7517">
        <v>7641</v>
      </c>
      <c r="B7517">
        <v>53.52</v>
      </c>
      <c r="C7517">
        <v>-113.45</v>
      </c>
      <c r="D7517" s="21" t="s">
        <v>12048</v>
      </c>
      <c r="E7517" s="22">
        <v>43865</v>
      </c>
      <c r="F7517">
        <v>2020</v>
      </c>
      <c r="G7517">
        <v>2</v>
      </c>
      <c r="H7517">
        <v>4</v>
      </c>
      <c r="I7517" s="21" t="s">
        <v>25</v>
      </c>
      <c r="J7517">
        <v>0.875</v>
      </c>
      <c r="K7517" s="21" t="s">
        <v>26</v>
      </c>
      <c r="L7517" t="s">
        <v>31</v>
      </c>
      <c r="M7517" t="s">
        <v>1741</v>
      </c>
      <c r="N7517" s="21" t="s">
        <v>29</v>
      </c>
      <c r="O7517" s="21" t="s">
        <v>30</v>
      </c>
      <c r="P7517" s="21" t="s">
        <v>31</v>
      </c>
      <c r="Q7517" s="21" t="s">
        <v>62</v>
      </c>
      <c r="R7517" s="21" t="s">
        <v>31</v>
      </c>
      <c r="S7517" s="21" t="s">
        <v>31</v>
      </c>
      <c r="T7517" s="21" t="s">
        <v>34</v>
      </c>
      <c r="U7517" t="s">
        <v>31</v>
      </c>
      <c r="V7517" s="21" t="s">
        <v>31</v>
      </c>
      <c r="W7517" s="21" t="s">
        <v>31</v>
      </c>
      <c r="X7517" s="21" t="s">
        <v>502</v>
      </c>
      <c r="Y7517">
        <v>53.515151179999997</v>
      </c>
      <c r="Z7517">
        <v>-113.4520728</v>
      </c>
    </row>
    <row r="7518" spans="1:26">
      <c r="A7518">
        <v>7642</v>
      </c>
      <c r="B7518">
        <v>53.56</v>
      </c>
      <c r="C7518">
        <v>-113.54</v>
      </c>
      <c r="D7518" s="21" t="s">
        <v>13764</v>
      </c>
      <c r="E7518" s="22">
        <v>43874</v>
      </c>
      <c r="F7518">
        <v>2020</v>
      </c>
      <c r="G7518">
        <v>2</v>
      </c>
      <c r="H7518">
        <v>13</v>
      </c>
      <c r="I7518" s="21" t="s">
        <v>25</v>
      </c>
      <c r="J7518">
        <v>0.70833333333333337</v>
      </c>
      <c r="K7518" s="21" t="s">
        <v>7</v>
      </c>
      <c r="L7518">
        <v>7807094036</v>
      </c>
      <c r="M7518" t="s">
        <v>13765</v>
      </c>
      <c r="N7518" s="21" t="s">
        <v>39</v>
      </c>
      <c r="O7518" s="21" t="s">
        <v>30</v>
      </c>
      <c r="P7518" s="21" t="s">
        <v>31</v>
      </c>
      <c r="Q7518" s="21" t="s">
        <v>31</v>
      </c>
      <c r="R7518" s="21" t="s">
        <v>31</v>
      </c>
      <c r="S7518" s="21" t="s">
        <v>31</v>
      </c>
      <c r="T7518" s="21" t="s">
        <v>31</v>
      </c>
      <c r="U7518" t="s">
        <v>31</v>
      </c>
      <c r="V7518" s="21" t="s">
        <v>31</v>
      </c>
      <c r="W7518" s="21" t="s">
        <v>31</v>
      </c>
      <c r="X7518" s="21" t="s">
        <v>264</v>
      </c>
      <c r="Y7518">
        <v>53.557257</v>
      </c>
      <c r="Z7518">
        <v>-113.537773</v>
      </c>
    </row>
    <row r="7519" spans="1:26">
      <c r="A7519">
        <v>7643</v>
      </c>
      <c r="B7519">
        <v>53.44</v>
      </c>
      <c r="C7519">
        <v>-113.45</v>
      </c>
      <c r="D7519" s="21" t="s">
        <v>13766</v>
      </c>
      <c r="E7519" s="22">
        <v>44152</v>
      </c>
      <c r="F7519">
        <v>2020</v>
      </c>
      <c r="G7519">
        <v>11</v>
      </c>
      <c r="H7519">
        <v>17</v>
      </c>
      <c r="I7519" s="21" t="s">
        <v>89</v>
      </c>
      <c r="J7519">
        <v>0</v>
      </c>
      <c r="K7519" s="21" t="s">
        <v>26</v>
      </c>
      <c r="L7519" t="s">
        <v>604</v>
      </c>
      <c r="M7519" t="s">
        <v>604</v>
      </c>
      <c r="N7519" s="21" t="s">
        <v>39</v>
      </c>
      <c r="O7519" s="21" t="s">
        <v>57</v>
      </c>
      <c r="P7519" s="21" t="s">
        <v>31</v>
      </c>
      <c r="Q7519" s="21" t="s">
        <v>31</v>
      </c>
      <c r="R7519" s="21" t="s">
        <v>31</v>
      </c>
      <c r="S7519" s="21" t="s">
        <v>31</v>
      </c>
      <c r="T7519" s="21" t="s">
        <v>31</v>
      </c>
      <c r="U7519" t="s">
        <v>31</v>
      </c>
      <c r="V7519" s="21" t="s">
        <v>31</v>
      </c>
      <c r="W7519" s="21" t="s">
        <v>31</v>
      </c>
      <c r="X7519" s="21" t="s">
        <v>332</v>
      </c>
      <c r="Y7519">
        <v>53.44251611</v>
      </c>
      <c r="Z7519">
        <v>-113.4512467</v>
      </c>
    </row>
    <row r="7520" spans="1:26">
      <c r="A7520">
        <v>7644</v>
      </c>
      <c r="B7520">
        <v>53.61</v>
      </c>
      <c r="C7520">
        <v>-113.41</v>
      </c>
      <c r="D7520" s="21" t="s">
        <v>13767</v>
      </c>
      <c r="E7520" s="22">
        <v>43875</v>
      </c>
      <c r="F7520">
        <v>2020</v>
      </c>
      <c r="G7520">
        <v>2</v>
      </c>
      <c r="H7520">
        <v>14</v>
      </c>
      <c r="I7520" s="21" t="s">
        <v>25</v>
      </c>
      <c r="J7520" t="s">
        <v>450</v>
      </c>
      <c r="K7520" s="21" t="s">
        <v>26</v>
      </c>
      <c r="L7520">
        <v>7804971371</v>
      </c>
      <c r="M7520" t="s">
        <v>928</v>
      </c>
      <c r="N7520" s="21" t="s">
        <v>39</v>
      </c>
      <c r="O7520" s="21" t="s">
        <v>57</v>
      </c>
      <c r="P7520" s="21" t="s">
        <v>31</v>
      </c>
      <c r="Q7520" s="21" t="s">
        <v>41</v>
      </c>
      <c r="R7520" s="21" t="s">
        <v>31</v>
      </c>
      <c r="S7520" s="21" t="s">
        <v>31</v>
      </c>
      <c r="T7520" s="21" t="s">
        <v>31</v>
      </c>
      <c r="U7520">
        <v>3</v>
      </c>
      <c r="V7520" s="21" t="s">
        <v>98</v>
      </c>
      <c r="W7520" s="21" t="s">
        <v>31</v>
      </c>
      <c r="X7520" s="21" t="s">
        <v>595</v>
      </c>
      <c r="Y7520">
        <v>53.613866799999997</v>
      </c>
      <c r="Z7520">
        <v>-113.4056921</v>
      </c>
    </row>
    <row r="7521" spans="1:26">
      <c r="A7521">
        <v>7645</v>
      </c>
      <c r="B7521">
        <v>53.56</v>
      </c>
      <c r="C7521">
        <v>-113.53</v>
      </c>
      <c r="D7521" s="21" t="s">
        <v>13768</v>
      </c>
      <c r="E7521" s="22">
        <v>43877</v>
      </c>
      <c r="F7521">
        <v>2020</v>
      </c>
      <c r="G7521">
        <v>2</v>
      </c>
      <c r="H7521">
        <v>16</v>
      </c>
      <c r="I7521" s="21" t="s">
        <v>25</v>
      </c>
      <c r="J7521" t="s">
        <v>137</v>
      </c>
      <c r="K7521" s="21" t="s">
        <v>31</v>
      </c>
      <c r="L7521">
        <v>7802008925</v>
      </c>
      <c r="M7521" t="s">
        <v>13769</v>
      </c>
      <c r="N7521" s="21" t="s">
        <v>39</v>
      </c>
      <c r="O7521" s="21" t="s">
        <v>57</v>
      </c>
      <c r="P7521" s="21" t="s">
        <v>31</v>
      </c>
      <c r="Q7521" s="21" t="s">
        <v>31</v>
      </c>
      <c r="R7521" s="21" t="s">
        <v>31</v>
      </c>
      <c r="S7521" s="21" t="s">
        <v>31</v>
      </c>
      <c r="T7521" s="21" t="s">
        <v>31</v>
      </c>
      <c r="U7521" t="s">
        <v>31</v>
      </c>
      <c r="V7521" s="21" t="s">
        <v>31</v>
      </c>
      <c r="W7521" s="21" t="s">
        <v>58</v>
      </c>
      <c r="X7521" s="21" t="s">
        <v>908</v>
      </c>
      <c r="Y7521">
        <v>53.560464000000003</v>
      </c>
      <c r="Z7521">
        <v>-113.53424699999999</v>
      </c>
    </row>
    <row r="7522" spans="1:26">
      <c r="A7522">
        <v>7646</v>
      </c>
      <c r="B7522">
        <v>53.56</v>
      </c>
      <c r="C7522">
        <v>-113.53</v>
      </c>
      <c r="D7522" s="21" t="s">
        <v>13770</v>
      </c>
      <c r="E7522" s="22">
        <v>43878</v>
      </c>
      <c r="F7522">
        <v>2020</v>
      </c>
      <c r="G7522">
        <v>2</v>
      </c>
      <c r="H7522">
        <v>17</v>
      </c>
      <c r="I7522" s="21" t="s">
        <v>25</v>
      </c>
      <c r="J7522">
        <v>0</v>
      </c>
      <c r="K7522" s="21" t="s">
        <v>26</v>
      </c>
      <c r="L7522" t="s">
        <v>13771</v>
      </c>
      <c r="M7522" t="s">
        <v>6592</v>
      </c>
      <c r="N7522" s="21" t="s">
        <v>39</v>
      </c>
      <c r="O7522" s="21" t="s">
        <v>40</v>
      </c>
      <c r="P7522" s="21" t="s">
        <v>31</v>
      </c>
      <c r="Q7522" s="21" t="s">
        <v>32</v>
      </c>
      <c r="R7522" s="21" t="s">
        <v>33</v>
      </c>
      <c r="S7522" s="21" t="s">
        <v>31</v>
      </c>
      <c r="T7522" s="21" t="s">
        <v>42</v>
      </c>
      <c r="U7522">
        <v>3</v>
      </c>
      <c r="V7522" s="21" t="s">
        <v>31</v>
      </c>
      <c r="W7522" s="21" t="s">
        <v>31</v>
      </c>
      <c r="X7522" s="21" t="s">
        <v>252</v>
      </c>
      <c r="Y7522">
        <v>53.560462000000001</v>
      </c>
      <c r="Z7522">
        <v>-113.532597</v>
      </c>
    </row>
    <row r="7523" spans="1:26">
      <c r="A7523">
        <v>7647</v>
      </c>
      <c r="B7523">
        <v>53.52</v>
      </c>
      <c r="C7523">
        <v>-113.51</v>
      </c>
      <c r="D7523" s="21" t="s">
        <v>13772</v>
      </c>
      <c r="E7523" s="22">
        <v>44081</v>
      </c>
      <c r="F7523">
        <v>2020</v>
      </c>
      <c r="G7523">
        <v>9</v>
      </c>
      <c r="H7523">
        <v>7</v>
      </c>
      <c r="I7523" s="21" t="s">
        <v>89</v>
      </c>
      <c r="J7523">
        <v>0.83333333333333337</v>
      </c>
      <c r="K7523" s="21" t="s">
        <v>7</v>
      </c>
      <c r="L7523" t="s">
        <v>10070</v>
      </c>
      <c r="M7523" t="s">
        <v>788</v>
      </c>
      <c r="N7523" s="21" t="s">
        <v>29</v>
      </c>
      <c r="O7523" s="21" t="s">
        <v>30</v>
      </c>
      <c r="P7523" s="21" t="s">
        <v>31</v>
      </c>
      <c r="Q7523" s="21" t="s">
        <v>32</v>
      </c>
      <c r="R7523" s="21" t="s">
        <v>33</v>
      </c>
      <c r="S7523" s="21" t="s">
        <v>31</v>
      </c>
      <c r="T7523" s="21" t="s">
        <v>34</v>
      </c>
      <c r="U7523">
        <v>4</v>
      </c>
      <c r="V7523" s="21" t="s">
        <v>31</v>
      </c>
      <c r="W7523" s="21" t="s">
        <v>31</v>
      </c>
      <c r="X7523" s="21" t="s">
        <v>326</v>
      </c>
      <c r="Y7523">
        <v>53.516235680000001</v>
      </c>
      <c r="Z7523">
        <v>-113.5140104</v>
      </c>
    </row>
    <row r="7524" spans="1:26">
      <c r="A7524">
        <v>7648</v>
      </c>
      <c r="B7524">
        <v>53.47</v>
      </c>
      <c r="C7524">
        <v>-113.43</v>
      </c>
      <c r="D7524" s="21" t="s">
        <v>6392</v>
      </c>
      <c r="E7524" s="22">
        <v>43879</v>
      </c>
      <c r="F7524">
        <v>2020</v>
      </c>
      <c r="G7524">
        <v>2</v>
      </c>
      <c r="H7524">
        <v>18</v>
      </c>
      <c r="I7524" s="21" t="s">
        <v>25</v>
      </c>
      <c r="J7524">
        <v>0</v>
      </c>
      <c r="K7524" s="21" t="s">
        <v>26</v>
      </c>
      <c r="L7524">
        <v>7809892090</v>
      </c>
      <c r="M7524" t="s">
        <v>5043</v>
      </c>
      <c r="N7524" s="21" t="s">
        <v>39</v>
      </c>
      <c r="O7524" s="21" t="s">
        <v>57</v>
      </c>
      <c r="P7524" s="21" t="s">
        <v>31</v>
      </c>
      <c r="Q7524" s="21" t="s">
        <v>31</v>
      </c>
      <c r="R7524" s="21" t="s">
        <v>31</v>
      </c>
      <c r="S7524" s="21" t="s">
        <v>31</v>
      </c>
      <c r="T7524" s="21" t="s">
        <v>31</v>
      </c>
      <c r="U7524" t="s">
        <v>31</v>
      </c>
      <c r="V7524" s="21" t="s">
        <v>31</v>
      </c>
      <c r="W7524" s="21" t="s">
        <v>31</v>
      </c>
      <c r="X7524" s="21" t="s">
        <v>488</v>
      </c>
      <c r="Y7524">
        <v>53.474271999999999</v>
      </c>
      <c r="Z7524">
        <v>-113.433763</v>
      </c>
    </row>
    <row r="7525" spans="1:26">
      <c r="A7525">
        <v>7649</v>
      </c>
      <c r="B7525">
        <v>53.56</v>
      </c>
      <c r="C7525">
        <v>-113.54</v>
      </c>
      <c r="D7525" s="21" t="s">
        <v>13773</v>
      </c>
      <c r="E7525" s="22">
        <v>43879</v>
      </c>
      <c r="F7525">
        <v>2020</v>
      </c>
      <c r="G7525">
        <v>2</v>
      </c>
      <c r="H7525">
        <v>18</v>
      </c>
      <c r="I7525" s="21" t="s">
        <v>25</v>
      </c>
      <c r="J7525" t="s">
        <v>450</v>
      </c>
      <c r="K7525" s="21" t="s">
        <v>26</v>
      </c>
      <c r="L7525" t="s">
        <v>13774</v>
      </c>
      <c r="M7525" t="s">
        <v>5780</v>
      </c>
      <c r="N7525" s="21" t="s">
        <v>39</v>
      </c>
      <c r="O7525" s="21" t="s">
        <v>57</v>
      </c>
      <c r="P7525" s="21" t="s">
        <v>31</v>
      </c>
      <c r="Q7525" s="21" t="s">
        <v>41</v>
      </c>
      <c r="R7525" s="21" t="s">
        <v>31</v>
      </c>
      <c r="S7525" s="21" t="s">
        <v>31</v>
      </c>
      <c r="T7525" s="21" t="s">
        <v>42</v>
      </c>
      <c r="U7525">
        <v>0</v>
      </c>
      <c r="V7525" s="21" t="s">
        <v>31</v>
      </c>
      <c r="W7525" s="21" t="s">
        <v>31</v>
      </c>
      <c r="X7525" s="21" t="s">
        <v>448</v>
      </c>
      <c r="Y7525">
        <v>53.558560929999999</v>
      </c>
      <c r="Z7525">
        <v>-113.54291929999999</v>
      </c>
    </row>
    <row r="7526" spans="1:26">
      <c r="A7526">
        <v>7650</v>
      </c>
      <c r="B7526">
        <v>53.56</v>
      </c>
      <c r="C7526">
        <v>-113.54</v>
      </c>
      <c r="D7526" s="21" t="s">
        <v>13775</v>
      </c>
      <c r="E7526" s="22">
        <v>43877</v>
      </c>
      <c r="F7526">
        <v>2020</v>
      </c>
      <c r="G7526">
        <v>2</v>
      </c>
      <c r="H7526">
        <v>16</v>
      </c>
      <c r="I7526" s="21" t="s">
        <v>25</v>
      </c>
      <c r="J7526">
        <v>0.625</v>
      </c>
      <c r="K7526" s="21" t="s">
        <v>7</v>
      </c>
      <c r="L7526" t="s">
        <v>1503</v>
      </c>
      <c r="M7526" t="s">
        <v>12754</v>
      </c>
      <c r="N7526" s="21" t="s">
        <v>39</v>
      </c>
      <c r="O7526" s="21" t="s">
        <v>31</v>
      </c>
      <c r="P7526" s="21" t="s">
        <v>31</v>
      </c>
      <c r="Q7526" s="21" t="s">
        <v>31</v>
      </c>
      <c r="R7526" s="21" t="s">
        <v>31</v>
      </c>
      <c r="S7526" s="21" t="s">
        <v>31</v>
      </c>
      <c r="T7526" s="21" t="s">
        <v>31</v>
      </c>
      <c r="U7526" t="s">
        <v>31</v>
      </c>
      <c r="V7526" s="21" t="s">
        <v>31</v>
      </c>
      <c r="W7526" s="21" t="s">
        <v>31</v>
      </c>
      <c r="X7526" s="21" t="s">
        <v>488</v>
      </c>
      <c r="Y7526">
        <v>53.556973509999999</v>
      </c>
      <c r="Z7526">
        <v>-113.54467339999999</v>
      </c>
    </row>
    <row r="7527" spans="1:26">
      <c r="A7527">
        <v>7651</v>
      </c>
      <c r="B7527">
        <v>53.56</v>
      </c>
      <c r="C7527">
        <v>-113.55</v>
      </c>
      <c r="D7527" s="21" t="s">
        <v>13776</v>
      </c>
      <c r="E7527" s="22">
        <v>43881</v>
      </c>
      <c r="F7527">
        <v>2020</v>
      </c>
      <c r="G7527">
        <v>2</v>
      </c>
      <c r="H7527">
        <v>20</v>
      </c>
      <c r="I7527" s="21" t="s">
        <v>25</v>
      </c>
      <c r="J7527">
        <v>0.91666666666666663</v>
      </c>
      <c r="K7527" s="21" t="s">
        <v>26</v>
      </c>
      <c r="L7527">
        <v>7802000686</v>
      </c>
      <c r="M7527" t="s">
        <v>13777</v>
      </c>
      <c r="N7527" s="21" t="s">
        <v>39</v>
      </c>
      <c r="O7527" s="21" t="s">
        <v>135</v>
      </c>
      <c r="P7527" s="21" t="s">
        <v>31</v>
      </c>
      <c r="Q7527" s="21" t="s">
        <v>41</v>
      </c>
      <c r="R7527" s="21" t="s">
        <v>31</v>
      </c>
      <c r="S7527" s="21" t="s">
        <v>31</v>
      </c>
      <c r="T7527" s="21" t="s">
        <v>34</v>
      </c>
      <c r="U7527" t="s">
        <v>31</v>
      </c>
      <c r="V7527" s="21" t="s">
        <v>98</v>
      </c>
      <c r="W7527" s="21" t="s">
        <v>31</v>
      </c>
      <c r="X7527" s="21" t="s">
        <v>595</v>
      </c>
      <c r="Y7527">
        <v>53.560453000000003</v>
      </c>
      <c r="Z7527">
        <v>-113.547825</v>
      </c>
    </row>
    <row r="7528" spans="1:26">
      <c r="A7528">
        <v>7652</v>
      </c>
      <c r="B7528">
        <v>53.51</v>
      </c>
      <c r="C7528">
        <v>-113.51</v>
      </c>
      <c r="D7528" s="21" t="s">
        <v>13778</v>
      </c>
      <c r="E7528" s="22">
        <v>44117</v>
      </c>
      <c r="F7528">
        <v>2020</v>
      </c>
      <c r="G7528">
        <v>10</v>
      </c>
      <c r="H7528">
        <v>13</v>
      </c>
      <c r="I7528" s="21" t="s">
        <v>89</v>
      </c>
      <c r="J7528">
        <v>0.29166666666666669</v>
      </c>
      <c r="K7528" s="21" t="s">
        <v>26</v>
      </c>
      <c r="L7528" t="s">
        <v>1013</v>
      </c>
      <c r="M7528" t="s">
        <v>13779</v>
      </c>
      <c r="N7528" s="21" t="s">
        <v>39</v>
      </c>
      <c r="O7528" s="21" t="s">
        <v>57</v>
      </c>
      <c r="P7528" s="21" t="s">
        <v>31</v>
      </c>
      <c r="Q7528" s="21" t="s">
        <v>31</v>
      </c>
      <c r="R7528" s="21" t="s">
        <v>31</v>
      </c>
      <c r="S7528" s="21" t="s">
        <v>31</v>
      </c>
      <c r="T7528" s="21" t="s">
        <v>31</v>
      </c>
      <c r="U7528">
        <v>4</v>
      </c>
      <c r="V7528" s="21" t="s">
        <v>31</v>
      </c>
      <c r="W7528" s="21" t="s">
        <v>31</v>
      </c>
      <c r="X7528" s="21" t="s">
        <v>473</v>
      </c>
      <c r="Y7528">
        <v>53.512319750000003</v>
      </c>
      <c r="Z7528">
        <v>-113.5142733</v>
      </c>
    </row>
    <row r="7529" spans="1:26">
      <c r="A7529">
        <v>7653</v>
      </c>
      <c r="B7529">
        <v>53.56</v>
      </c>
      <c r="C7529">
        <v>-113.54</v>
      </c>
      <c r="D7529" s="21" t="s">
        <v>13780</v>
      </c>
      <c r="E7529" s="22">
        <v>43876</v>
      </c>
      <c r="F7529">
        <v>2020</v>
      </c>
      <c r="G7529">
        <v>2</v>
      </c>
      <c r="H7529">
        <v>15</v>
      </c>
      <c r="I7529" s="21" t="s">
        <v>25</v>
      </c>
      <c r="J7529">
        <v>0.45833333333333331</v>
      </c>
      <c r="K7529" s="21" t="s">
        <v>7</v>
      </c>
      <c r="L7529" t="s">
        <v>1503</v>
      </c>
      <c r="M7529" t="s">
        <v>12754</v>
      </c>
      <c r="N7529" s="21" t="s">
        <v>39</v>
      </c>
      <c r="O7529" s="21" t="s">
        <v>31</v>
      </c>
      <c r="P7529" s="21" t="s">
        <v>31</v>
      </c>
      <c r="Q7529" s="21" t="s">
        <v>62</v>
      </c>
      <c r="R7529" s="21" t="s">
        <v>31</v>
      </c>
      <c r="S7529" s="21" t="s">
        <v>31</v>
      </c>
      <c r="T7529" s="21" t="s">
        <v>42</v>
      </c>
      <c r="U7529" t="s">
        <v>31</v>
      </c>
      <c r="V7529" s="21" t="s">
        <v>31</v>
      </c>
      <c r="W7529" s="21" t="s">
        <v>31</v>
      </c>
      <c r="X7529" s="21" t="s">
        <v>502</v>
      </c>
      <c r="Y7529">
        <v>53.558152530000001</v>
      </c>
      <c r="Z7529">
        <v>-113.5444696</v>
      </c>
    </row>
    <row r="7530" spans="1:26">
      <c r="A7530">
        <v>7654</v>
      </c>
      <c r="B7530">
        <v>53.51</v>
      </c>
      <c r="C7530">
        <v>-113.52</v>
      </c>
      <c r="D7530" s="21" t="s">
        <v>13781</v>
      </c>
      <c r="E7530" s="22">
        <v>44100</v>
      </c>
      <c r="F7530">
        <v>2020</v>
      </c>
      <c r="G7530">
        <v>9</v>
      </c>
      <c r="H7530">
        <v>26</v>
      </c>
      <c r="I7530" s="21" t="s">
        <v>89</v>
      </c>
      <c r="J7530">
        <v>0.41666666666666669</v>
      </c>
      <c r="K7530" s="21" t="s">
        <v>7</v>
      </c>
      <c r="L7530">
        <v>5879856240</v>
      </c>
      <c r="M7530" t="s">
        <v>13582</v>
      </c>
      <c r="N7530" s="21" t="s">
        <v>29</v>
      </c>
      <c r="O7530" s="21" t="s">
        <v>30</v>
      </c>
      <c r="P7530" s="21" t="s">
        <v>34</v>
      </c>
      <c r="Q7530" s="21" t="s">
        <v>41</v>
      </c>
      <c r="R7530" s="21" t="s">
        <v>31</v>
      </c>
      <c r="S7530" s="21" t="s">
        <v>31</v>
      </c>
      <c r="T7530" s="21" t="s">
        <v>34</v>
      </c>
      <c r="U7530">
        <v>1</v>
      </c>
      <c r="V7530" s="21" t="s">
        <v>31</v>
      </c>
      <c r="W7530" s="21" t="s">
        <v>31</v>
      </c>
      <c r="X7530" s="21" t="s">
        <v>698</v>
      </c>
      <c r="Y7530">
        <v>53.51087673</v>
      </c>
      <c r="Z7530">
        <v>-113.51608109999999</v>
      </c>
    </row>
    <row r="7531" spans="1:26">
      <c r="A7531">
        <v>7655</v>
      </c>
      <c r="B7531">
        <v>53.56</v>
      </c>
      <c r="C7531">
        <v>-113.55</v>
      </c>
      <c r="D7531" s="21" t="s">
        <v>13782</v>
      </c>
      <c r="E7531" s="22">
        <v>43882</v>
      </c>
      <c r="F7531">
        <v>2020</v>
      </c>
      <c r="G7531">
        <v>2</v>
      </c>
      <c r="H7531">
        <v>21</v>
      </c>
      <c r="I7531" s="21" t="s">
        <v>25</v>
      </c>
      <c r="J7531">
        <v>0.45833333333333331</v>
      </c>
      <c r="K7531" s="21" t="s">
        <v>7</v>
      </c>
      <c r="L7531">
        <v>7802984395</v>
      </c>
      <c r="M7531" t="s">
        <v>8098</v>
      </c>
      <c r="N7531" s="21" t="s">
        <v>29</v>
      </c>
      <c r="O7531" s="21" t="s">
        <v>30</v>
      </c>
      <c r="P7531" s="21" t="s">
        <v>31</v>
      </c>
      <c r="Q7531" s="21" t="s">
        <v>62</v>
      </c>
      <c r="R7531" s="21" t="s">
        <v>31</v>
      </c>
      <c r="S7531" s="21" t="s">
        <v>31</v>
      </c>
      <c r="T7531" s="21" t="s">
        <v>34</v>
      </c>
      <c r="U7531">
        <v>1</v>
      </c>
      <c r="V7531" s="21" t="s">
        <v>31</v>
      </c>
      <c r="W7531" s="21" t="s">
        <v>31</v>
      </c>
      <c r="X7531" s="21" t="s">
        <v>448</v>
      </c>
      <c r="Y7531">
        <v>53.556714999999997</v>
      </c>
      <c r="Z7531">
        <v>-113.553291</v>
      </c>
    </row>
    <row r="7532" spans="1:26">
      <c r="A7532">
        <v>7656</v>
      </c>
      <c r="B7532">
        <v>53.56</v>
      </c>
      <c r="C7532">
        <v>-113.56</v>
      </c>
      <c r="D7532" s="21" t="s">
        <v>13783</v>
      </c>
      <c r="E7532" s="22">
        <v>43882</v>
      </c>
      <c r="F7532">
        <v>2020</v>
      </c>
      <c r="G7532">
        <v>2</v>
      </c>
      <c r="H7532">
        <v>21</v>
      </c>
      <c r="I7532" s="21" t="s">
        <v>25</v>
      </c>
      <c r="J7532" t="s">
        <v>144</v>
      </c>
      <c r="K7532" s="21" t="s">
        <v>7</v>
      </c>
      <c r="L7532" t="s">
        <v>13784</v>
      </c>
      <c r="M7532" t="s">
        <v>4720</v>
      </c>
      <c r="N7532" s="21" t="s">
        <v>29</v>
      </c>
      <c r="O7532" s="21" t="s">
        <v>57</v>
      </c>
      <c r="P7532" s="21" t="s">
        <v>31</v>
      </c>
      <c r="Q7532" s="21" t="s">
        <v>31</v>
      </c>
      <c r="R7532" s="21" t="s">
        <v>345</v>
      </c>
      <c r="S7532" s="21" t="s">
        <v>31</v>
      </c>
      <c r="T7532" s="21" t="s">
        <v>31</v>
      </c>
      <c r="U7532">
        <v>3</v>
      </c>
      <c r="V7532" s="21" t="s">
        <v>31</v>
      </c>
      <c r="W7532" s="21" t="s">
        <v>31</v>
      </c>
      <c r="X7532" s="21" t="s">
        <v>595</v>
      </c>
      <c r="Y7532">
        <v>53.556258</v>
      </c>
      <c r="Z7532">
        <v>-113.561578</v>
      </c>
    </row>
    <row r="7533" spans="1:26">
      <c r="A7533">
        <v>7657</v>
      </c>
      <c r="B7533">
        <v>53.56</v>
      </c>
      <c r="C7533">
        <v>-113.56</v>
      </c>
      <c r="D7533" s="21" t="s">
        <v>17902</v>
      </c>
      <c r="E7533" s="22">
        <v>43883</v>
      </c>
      <c r="F7533">
        <v>2020</v>
      </c>
      <c r="G7533">
        <v>2</v>
      </c>
      <c r="H7533">
        <v>22</v>
      </c>
      <c r="I7533" s="21" t="s">
        <v>25</v>
      </c>
      <c r="J7533">
        <v>0.41666666666666669</v>
      </c>
      <c r="K7533" s="21" t="s">
        <v>7</v>
      </c>
      <c r="L7533" t="s">
        <v>31</v>
      </c>
      <c r="M7533" t="s">
        <v>31</v>
      </c>
      <c r="N7533" s="21" t="s">
        <v>39</v>
      </c>
      <c r="O7533" s="21" t="s">
        <v>31</v>
      </c>
      <c r="P7533" s="21" t="s">
        <v>31</v>
      </c>
      <c r="Q7533" s="21" t="s">
        <v>31</v>
      </c>
      <c r="R7533" s="21" t="s">
        <v>31</v>
      </c>
      <c r="S7533" s="21" t="s">
        <v>31</v>
      </c>
      <c r="T7533" s="21" t="s">
        <v>31</v>
      </c>
      <c r="U7533" t="s">
        <v>31</v>
      </c>
      <c r="V7533" s="21" t="s">
        <v>31</v>
      </c>
      <c r="W7533" s="21" t="s">
        <v>31</v>
      </c>
      <c r="X7533" s="21" t="s">
        <v>698</v>
      </c>
      <c r="Y7533">
        <v>53.558101540000003</v>
      </c>
      <c r="Z7533">
        <v>-113.556561</v>
      </c>
    </row>
    <row r="7534" spans="1:26">
      <c r="A7534">
        <v>7658</v>
      </c>
      <c r="B7534">
        <v>53.56</v>
      </c>
      <c r="C7534">
        <v>-113.58</v>
      </c>
      <c r="D7534" s="21" t="s">
        <v>13785</v>
      </c>
      <c r="E7534" s="22">
        <v>44174</v>
      </c>
      <c r="F7534">
        <v>2020</v>
      </c>
      <c r="G7534">
        <v>12</v>
      </c>
      <c r="H7534">
        <v>9</v>
      </c>
      <c r="I7534" s="21" t="s">
        <v>89</v>
      </c>
      <c r="J7534" t="s">
        <v>26</v>
      </c>
      <c r="K7534" s="21" t="s">
        <v>26</v>
      </c>
      <c r="L7534">
        <v>7809045880</v>
      </c>
      <c r="M7534" t="s">
        <v>13786</v>
      </c>
      <c r="N7534" s="21" t="s">
        <v>39</v>
      </c>
      <c r="O7534" s="21" t="s">
        <v>30</v>
      </c>
      <c r="P7534" s="21" t="s">
        <v>31</v>
      </c>
      <c r="Q7534" s="21" t="s">
        <v>62</v>
      </c>
      <c r="R7534" s="21" t="s">
        <v>31</v>
      </c>
      <c r="S7534" s="21" t="s">
        <v>31</v>
      </c>
      <c r="T7534" s="21" t="s">
        <v>31</v>
      </c>
      <c r="U7534" t="s">
        <v>31</v>
      </c>
      <c r="V7534" s="21" t="s">
        <v>31</v>
      </c>
      <c r="W7534" s="21" t="s">
        <v>31</v>
      </c>
      <c r="X7534" s="21" t="s">
        <v>50</v>
      </c>
      <c r="Y7534">
        <v>53.558081999999999</v>
      </c>
      <c r="Z7534">
        <v>-113.577799</v>
      </c>
    </row>
    <row r="7535" spans="1:26">
      <c r="A7535">
        <v>7659</v>
      </c>
      <c r="B7535">
        <v>53.56</v>
      </c>
      <c r="C7535">
        <v>-113.56</v>
      </c>
      <c r="D7535" s="21" t="s">
        <v>13787</v>
      </c>
      <c r="E7535" s="22">
        <v>43883</v>
      </c>
      <c r="F7535">
        <v>2020</v>
      </c>
      <c r="G7535">
        <v>2</v>
      </c>
      <c r="H7535">
        <v>22</v>
      </c>
      <c r="I7535" s="21" t="s">
        <v>25</v>
      </c>
      <c r="J7535">
        <v>0.41666666666666669</v>
      </c>
      <c r="K7535" s="21" t="s">
        <v>7</v>
      </c>
      <c r="L7535" t="s">
        <v>13788</v>
      </c>
      <c r="M7535" t="s">
        <v>13789</v>
      </c>
      <c r="N7535" s="21" t="s">
        <v>39</v>
      </c>
      <c r="O7535" s="21" t="s">
        <v>57</v>
      </c>
      <c r="P7535" s="21" t="s">
        <v>31</v>
      </c>
      <c r="Q7535" s="21" t="s">
        <v>31</v>
      </c>
      <c r="R7535" s="21" t="s">
        <v>31</v>
      </c>
      <c r="S7535" s="21" t="s">
        <v>31</v>
      </c>
      <c r="T7535" s="21" t="s">
        <v>31</v>
      </c>
      <c r="U7535" t="s">
        <v>31</v>
      </c>
      <c r="V7535" s="21" t="s">
        <v>31</v>
      </c>
      <c r="W7535" s="21" t="s">
        <v>31</v>
      </c>
      <c r="X7535" s="21" t="s">
        <v>488</v>
      </c>
      <c r="Y7535">
        <v>53.558101540000003</v>
      </c>
      <c r="Z7535">
        <v>-113.556561</v>
      </c>
    </row>
    <row r="7536" spans="1:26">
      <c r="A7536">
        <v>7660</v>
      </c>
      <c r="B7536">
        <v>53.56</v>
      </c>
      <c r="C7536">
        <v>-113.56</v>
      </c>
      <c r="D7536" s="21" t="s">
        <v>13790</v>
      </c>
      <c r="E7536" s="22">
        <v>43883</v>
      </c>
      <c r="F7536">
        <v>2020</v>
      </c>
      <c r="G7536">
        <v>2</v>
      </c>
      <c r="H7536">
        <v>22</v>
      </c>
      <c r="I7536" s="21" t="s">
        <v>25</v>
      </c>
      <c r="J7536">
        <v>0.375</v>
      </c>
      <c r="K7536" s="21" t="s">
        <v>7</v>
      </c>
      <c r="L7536" t="s">
        <v>13791</v>
      </c>
      <c r="M7536" t="s">
        <v>13792</v>
      </c>
      <c r="N7536" s="21" t="s">
        <v>39</v>
      </c>
      <c r="O7536" s="21" t="s">
        <v>57</v>
      </c>
      <c r="P7536" s="21" t="s">
        <v>34</v>
      </c>
      <c r="Q7536" s="21" t="s">
        <v>62</v>
      </c>
      <c r="R7536" s="21" t="s">
        <v>31</v>
      </c>
      <c r="S7536" s="21" t="s">
        <v>31</v>
      </c>
      <c r="T7536" s="21" t="s">
        <v>42</v>
      </c>
      <c r="U7536">
        <v>0</v>
      </c>
      <c r="V7536" s="21" t="s">
        <v>31</v>
      </c>
      <c r="W7536" s="21" t="s">
        <v>35</v>
      </c>
      <c r="X7536" s="21" t="s">
        <v>332</v>
      </c>
      <c r="Y7536">
        <v>53.558124999999997</v>
      </c>
      <c r="Z7536">
        <v>-113.55568100000001</v>
      </c>
    </row>
    <row r="7537" spans="1:26">
      <c r="A7537">
        <v>7661</v>
      </c>
      <c r="B7537">
        <v>53.56</v>
      </c>
      <c r="C7537">
        <v>-113.55</v>
      </c>
      <c r="D7537" s="21" t="s">
        <v>13793</v>
      </c>
      <c r="E7537" s="22">
        <v>43883</v>
      </c>
      <c r="F7537">
        <v>2020</v>
      </c>
      <c r="G7537">
        <v>2</v>
      </c>
      <c r="H7537">
        <v>22</v>
      </c>
      <c r="I7537" s="21" t="s">
        <v>25</v>
      </c>
      <c r="J7537">
        <v>0.5</v>
      </c>
      <c r="K7537" s="21" t="s">
        <v>7</v>
      </c>
      <c r="L7537">
        <v>5879208547</v>
      </c>
      <c r="M7537" t="s">
        <v>13794</v>
      </c>
      <c r="N7537" s="21" t="s">
        <v>39</v>
      </c>
      <c r="O7537" s="21" t="s">
        <v>30</v>
      </c>
      <c r="P7537" s="21" t="s">
        <v>31</v>
      </c>
      <c r="Q7537" s="21" t="s">
        <v>62</v>
      </c>
      <c r="R7537" s="21" t="s">
        <v>31</v>
      </c>
      <c r="S7537" s="21" t="s">
        <v>31</v>
      </c>
      <c r="T7537" s="21" t="s">
        <v>42</v>
      </c>
      <c r="U7537">
        <v>3</v>
      </c>
      <c r="V7537" s="21" t="s">
        <v>31</v>
      </c>
      <c r="W7537" s="21" t="s">
        <v>31</v>
      </c>
      <c r="X7537" s="21" t="s">
        <v>305</v>
      </c>
      <c r="Y7537">
        <v>53.557713030000002</v>
      </c>
      <c r="Z7537">
        <v>-113.5535423</v>
      </c>
    </row>
    <row r="7538" spans="1:26">
      <c r="A7538">
        <v>7662</v>
      </c>
      <c r="B7538">
        <v>53.56</v>
      </c>
      <c r="C7538">
        <v>-113.56</v>
      </c>
      <c r="D7538" s="21" t="s">
        <v>13795</v>
      </c>
      <c r="E7538" s="22">
        <v>43883</v>
      </c>
      <c r="F7538">
        <v>2020</v>
      </c>
      <c r="G7538">
        <v>2</v>
      </c>
      <c r="H7538">
        <v>22</v>
      </c>
      <c r="I7538" s="21" t="s">
        <v>25</v>
      </c>
      <c r="J7538">
        <v>0.79166666666666663</v>
      </c>
      <c r="K7538" s="21" t="s">
        <v>26</v>
      </c>
      <c r="L7538">
        <v>5879208547</v>
      </c>
      <c r="M7538" t="s">
        <v>13794</v>
      </c>
      <c r="N7538" s="21" t="s">
        <v>29</v>
      </c>
      <c r="O7538" s="21" t="s">
        <v>30</v>
      </c>
      <c r="P7538" s="21" t="s">
        <v>31</v>
      </c>
      <c r="Q7538" s="21" t="s">
        <v>32</v>
      </c>
      <c r="R7538" s="21" t="s">
        <v>33</v>
      </c>
      <c r="S7538" s="21" t="s">
        <v>31</v>
      </c>
      <c r="T7538" s="21" t="s">
        <v>34</v>
      </c>
      <c r="U7538">
        <v>4</v>
      </c>
      <c r="V7538" s="21" t="s">
        <v>31</v>
      </c>
      <c r="W7538" s="21" t="s">
        <v>31</v>
      </c>
      <c r="X7538" s="21" t="s">
        <v>252</v>
      </c>
      <c r="Y7538">
        <v>53.556649419999999</v>
      </c>
      <c r="Z7538">
        <v>-113.5629689</v>
      </c>
    </row>
    <row r="7539" spans="1:26">
      <c r="A7539">
        <v>7663</v>
      </c>
      <c r="B7539">
        <v>53.56</v>
      </c>
      <c r="C7539">
        <v>-113.56</v>
      </c>
      <c r="D7539" s="21" t="s">
        <v>13796</v>
      </c>
      <c r="E7539" s="22">
        <v>43884</v>
      </c>
      <c r="F7539">
        <v>2020</v>
      </c>
      <c r="G7539">
        <v>2</v>
      </c>
      <c r="H7539">
        <v>23</v>
      </c>
      <c r="I7539" s="21" t="s">
        <v>25</v>
      </c>
      <c r="J7539" t="s">
        <v>132</v>
      </c>
      <c r="K7539" s="21" t="s">
        <v>7</v>
      </c>
      <c r="L7539">
        <v>7809654547</v>
      </c>
      <c r="M7539" t="s">
        <v>13797</v>
      </c>
      <c r="N7539" s="21" t="s">
        <v>39</v>
      </c>
      <c r="O7539" s="21" t="s">
        <v>30</v>
      </c>
      <c r="P7539" s="21" t="s">
        <v>31</v>
      </c>
      <c r="Q7539" s="21" t="s">
        <v>31</v>
      </c>
      <c r="R7539" s="21" t="s">
        <v>31</v>
      </c>
      <c r="S7539" s="21" t="s">
        <v>31</v>
      </c>
      <c r="T7539" s="21" t="s">
        <v>31</v>
      </c>
      <c r="U7539">
        <v>3</v>
      </c>
      <c r="V7539" s="21" t="s">
        <v>31</v>
      </c>
      <c r="W7539" s="21" t="s">
        <v>35</v>
      </c>
      <c r="X7539" s="21" t="s">
        <v>739</v>
      </c>
      <c r="Y7539">
        <v>53.556237000000003</v>
      </c>
      <c r="Z7539">
        <v>-113.555426</v>
      </c>
    </row>
    <row r="7540" spans="1:26">
      <c r="A7540">
        <v>7664</v>
      </c>
      <c r="B7540">
        <v>53.46</v>
      </c>
      <c r="C7540">
        <v>-113.45</v>
      </c>
      <c r="D7540" s="21" t="s">
        <v>13798</v>
      </c>
      <c r="E7540" s="22">
        <v>43885</v>
      </c>
      <c r="F7540">
        <v>2020</v>
      </c>
      <c r="G7540">
        <v>2</v>
      </c>
      <c r="H7540">
        <v>24</v>
      </c>
      <c r="I7540" s="21" t="s">
        <v>25</v>
      </c>
      <c r="J7540">
        <v>0.29166666666666669</v>
      </c>
      <c r="K7540" s="21" t="s">
        <v>26</v>
      </c>
      <c r="L7540" t="s">
        <v>13799</v>
      </c>
      <c r="M7540" t="s">
        <v>13800</v>
      </c>
      <c r="N7540" s="21" t="s">
        <v>39</v>
      </c>
      <c r="O7540" s="21" t="s">
        <v>57</v>
      </c>
      <c r="P7540" s="21" t="s">
        <v>31</v>
      </c>
      <c r="Q7540" s="21" t="s">
        <v>31</v>
      </c>
      <c r="R7540" s="21" t="s">
        <v>31</v>
      </c>
      <c r="S7540" s="21" t="s">
        <v>31</v>
      </c>
      <c r="T7540" s="21" t="s">
        <v>31</v>
      </c>
      <c r="U7540" t="s">
        <v>31</v>
      </c>
      <c r="V7540" s="21" t="s">
        <v>31</v>
      </c>
      <c r="W7540" s="21" t="s">
        <v>31</v>
      </c>
      <c r="X7540" s="21" t="s">
        <v>739</v>
      </c>
      <c r="Y7540">
        <v>53.462707999999999</v>
      </c>
      <c r="Z7540">
        <v>-113.445319</v>
      </c>
    </row>
    <row r="7541" spans="1:26">
      <c r="A7541">
        <v>7665</v>
      </c>
      <c r="B7541">
        <v>53.57</v>
      </c>
      <c r="C7541">
        <v>-113.55</v>
      </c>
      <c r="D7541" s="21" t="s">
        <v>13801</v>
      </c>
      <c r="E7541" s="22">
        <v>43884</v>
      </c>
      <c r="F7541">
        <v>2020</v>
      </c>
      <c r="G7541">
        <v>2</v>
      </c>
      <c r="H7541">
        <v>23</v>
      </c>
      <c r="I7541" s="21" t="s">
        <v>25</v>
      </c>
      <c r="J7541">
        <v>0.91666666666666663</v>
      </c>
      <c r="K7541" s="21" t="s">
        <v>26</v>
      </c>
      <c r="L7541" t="s">
        <v>13802</v>
      </c>
      <c r="M7541" t="s">
        <v>13803</v>
      </c>
      <c r="N7541" s="21" t="s">
        <v>39</v>
      </c>
      <c r="O7541" s="21" t="s">
        <v>30</v>
      </c>
      <c r="P7541" s="21" t="s">
        <v>31</v>
      </c>
      <c r="Q7541" s="21" t="s">
        <v>62</v>
      </c>
      <c r="R7541" s="21" t="s">
        <v>33</v>
      </c>
      <c r="S7541" s="21" t="s">
        <v>31</v>
      </c>
      <c r="T7541" s="21" t="s">
        <v>31</v>
      </c>
      <c r="U7541" t="s">
        <v>31</v>
      </c>
      <c r="V7541" s="21" t="s">
        <v>31</v>
      </c>
      <c r="W7541" s="21" t="s">
        <v>31</v>
      </c>
      <c r="X7541" s="21" t="s">
        <v>488</v>
      </c>
      <c r="Y7541">
        <v>53.565348</v>
      </c>
      <c r="Z7541">
        <v>-113.55459500000001</v>
      </c>
    </row>
    <row r="7542" spans="1:26">
      <c r="A7542">
        <v>7666</v>
      </c>
      <c r="B7542">
        <v>53.59</v>
      </c>
      <c r="C7542">
        <v>-113.53</v>
      </c>
      <c r="D7542" s="21" t="s">
        <v>13804</v>
      </c>
      <c r="E7542" s="22">
        <v>44128</v>
      </c>
      <c r="F7542">
        <v>2020</v>
      </c>
      <c r="G7542">
        <v>10</v>
      </c>
      <c r="H7542">
        <v>24</v>
      </c>
      <c r="I7542" s="21" t="s">
        <v>89</v>
      </c>
      <c r="J7542">
        <v>0.95833333333333337</v>
      </c>
      <c r="K7542" s="21" t="s">
        <v>26</v>
      </c>
      <c r="L7542">
        <v>7808842095</v>
      </c>
      <c r="M7542" t="s">
        <v>13805</v>
      </c>
      <c r="N7542" s="21" t="s">
        <v>29</v>
      </c>
      <c r="O7542" s="21" t="s">
        <v>57</v>
      </c>
      <c r="P7542" s="21" t="s">
        <v>31</v>
      </c>
      <c r="Q7542" s="21" t="s">
        <v>32</v>
      </c>
      <c r="R7542" s="21" t="s">
        <v>31</v>
      </c>
      <c r="S7542" s="21" t="s">
        <v>31</v>
      </c>
      <c r="T7542" s="21" t="s">
        <v>34</v>
      </c>
      <c r="U7542">
        <v>7</v>
      </c>
      <c r="V7542" s="21" t="s">
        <v>98</v>
      </c>
      <c r="W7542" s="21" t="s">
        <v>31</v>
      </c>
      <c r="X7542" s="21" t="s">
        <v>698</v>
      </c>
      <c r="Y7542">
        <v>53.589101999999997</v>
      </c>
      <c r="Z7542">
        <v>-113.533389</v>
      </c>
    </row>
    <row r="7543" spans="1:26">
      <c r="A7543">
        <v>7667</v>
      </c>
      <c r="B7543">
        <v>53.56</v>
      </c>
      <c r="C7543">
        <v>-113.54</v>
      </c>
      <c r="D7543" s="21" t="s">
        <v>13806</v>
      </c>
      <c r="E7543" s="22">
        <v>43873</v>
      </c>
      <c r="F7543">
        <v>2020</v>
      </c>
      <c r="G7543">
        <v>2</v>
      </c>
      <c r="H7543">
        <v>12</v>
      </c>
      <c r="I7543" s="21" t="s">
        <v>25</v>
      </c>
      <c r="J7543">
        <v>0.83333333333333337</v>
      </c>
      <c r="K7543" s="21" t="s">
        <v>26</v>
      </c>
      <c r="L7543">
        <v>7807001127</v>
      </c>
      <c r="M7543" t="s">
        <v>13807</v>
      </c>
      <c r="N7543" s="21" t="s">
        <v>39</v>
      </c>
      <c r="O7543" s="21" t="s">
        <v>30</v>
      </c>
      <c r="P7543" s="21" t="s">
        <v>31</v>
      </c>
      <c r="Q7543" s="21" t="s">
        <v>32</v>
      </c>
      <c r="R7543" s="21" t="s">
        <v>31</v>
      </c>
      <c r="S7543" s="21" t="s">
        <v>31</v>
      </c>
      <c r="T7543" s="21" t="s">
        <v>34</v>
      </c>
      <c r="U7543">
        <v>6</v>
      </c>
      <c r="V7543" s="21" t="s">
        <v>31</v>
      </c>
      <c r="W7543" s="21" t="s">
        <v>31</v>
      </c>
      <c r="X7543" s="21" t="s">
        <v>264</v>
      </c>
      <c r="Y7543">
        <v>53.557248000000001</v>
      </c>
      <c r="Z7543">
        <v>-113.53959</v>
      </c>
    </row>
    <row r="7544" spans="1:26">
      <c r="A7544">
        <v>7668</v>
      </c>
      <c r="B7544">
        <v>53.56</v>
      </c>
      <c r="C7544">
        <v>-113.52</v>
      </c>
      <c r="D7544" s="21" t="s">
        <v>13808</v>
      </c>
      <c r="E7544" s="22">
        <v>43863</v>
      </c>
      <c r="F7544">
        <v>2020</v>
      </c>
      <c r="G7544">
        <v>2</v>
      </c>
      <c r="H7544">
        <v>2</v>
      </c>
      <c r="I7544" s="21" t="s">
        <v>25</v>
      </c>
      <c r="J7544">
        <v>0.95833333333333337</v>
      </c>
      <c r="K7544" s="21" t="s">
        <v>26</v>
      </c>
      <c r="L7544">
        <v>7806608007</v>
      </c>
      <c r="M7544" t="s">
        <v>13809</v>
      </c>
      <c r="N7544" s="21" t="s">
        <v>29</v>
      </c>
      <c r="O7544" s="21" t="s">
        <v>40</v>
      </c>
      <c r="P7544" s="21" t="s">
        <v>31</v>
      </c>
      <c r="Q7544" s="21" t="s">
        <v>62</v>
      </c>
      <c r="R7544" s="21" t="s">
        <v>31</v>
      </c>
      <c r="S7544" s="21" t="s">
        <v>31</v>
      </c>
      <c r="T7544" s="21" t="s">
        <v>42</v>
      </c>
      <c r="U7544">
        <v>6</v>
      </c>
      <c r="V7544" s="21" t="s">
        <v>31</v>
      </c>
      <c r="W7544" s="21" t="s">
        <v>31</v>
      </c>
      <c r="X7544" s="21" t="s">
        <v>326</v>
      </c>
      <c r="Y7544">
        <v>53.564101909999998</v>
      </c>
      <c r="Z7544">
        <v>-113.518141</v>
      </c>
    </row>
    <row r="7545" spans="1:26">
      <c r="A7545">
        <v>7669</v>
      </c>
      <c r="B7545">
        <v>53.56</v>
      </c>
      <c r="C7545">
        <v>-113.55</v>
      </c>
      <c r="D7545" s="21" t="s">
        <v>13810</v>
      </c>
      <c r="E7545" s="22">
        <v>43883</v>
      </c>
      <c r="F7545">
        <v>2020</v>
      </c>
      <c r="G7545">
        <v>2</v>
      </c>
      <c r="H7545">
        <v>22</v>
      </c>
      <c r="I7545" s="21" t="s">
        <v>25</v>
      </c>
      <c r="J7545">
        <v>0.875</v>
      </c>
      <c r="K7545" s="21" t="s">
        <v>26</v>
      </c>
      <c r="L7545" t="s">
        <v>13218</v>
      </c>
      <c r="M7545" t="s">
        <v>2189</v>
      </c>
      <c r="N7545" s="21" t="s">
        <v>39</v>
      </c>
      <c r="O7545" s="21" t="s">
        <v>30</v>
      </c>
      <c r="P7545" s="21" t="s">
        <v>31</v>
      </c>
      <c r="Q7545" s="21" t="s">
        <v>31</v>
      </c>
      <c r="R7545" s="21" t="s">
        <v>31</v>
      </c>
      <c r="S7545" s="21" t="s">
        <v>31</v>
      </c>
      <c r="T7545" s="21" t="s">
        <v>42</v>
      </c>
      <c r="U7545" t="s">
        <v>31</v>
      </c>
      <c r="V7545" s="21" t="s">
        <v>31</v>
      </c>
      <c r="W7545" s="21" t="s">
        <v>31</v>
      </c>
      <c r="X7545" s="21" t="s">
        <v>739</v>
      </c>
      <c r="Y7545">
        <v>53.56360746</v>
      </c>
      <c r="Z7545">
        <v>-113.5468192</v>
      </c>
    </row>
    <row r="7546" spans="1:26">
      <c r="A7546">
        <v>7670</v>
      </c>
      <c r="B7546">
        <v>53.41</v>
      </c>
      <c r="C7546">
        <v>-113.56</v>
      </c>
      <c r="D7546" s="21" t="s">
        <v>13811</v>
      </c>
      <c r="E7546" s="22">
        <v>43918</v>
      </c>
      <c r="F7546">
        <v>2020</v>
      </c>
      <c r="G7546">
        <v>3</v>
      </c>
      <c r="H7546">
        <v>28</v>
      </c>
      <c r="I7546" s="21" t="s">
        <v>25</v>
      </c>
      <c r="J7546">
        <v>0.45833333333333331</v>
      </c>
      <c r="K7546" s="21" t="s">
        <v>7</v>
      </c>
      <c r="L7546">
        <v>7802884005</v>
      </c>
      <c r="M7546" t="s">
        <v>13812</v>
      </c>
      <c r="N7546" s="21" t="s">
        <v>39</v>
      </c>
      <c r="O7546" s="21" t="s">
        <v>30</v>
      </c>
      <c r="P7546" s="21" t="s">
        <v>31</v>
      </c>
      <c r="Q7546" s="21" t="s">
        <v>32</v>
      </c>
      <c r="R7546" s="21" t="s">
        <v>33</v>
      </c>
      <c r="S7546" s="21" t="s">
        <v>31</v>
      </c>
      <c r="T7546" s="21" t="s">
        <v>31</v>
      </c>
      <c r="U7546" t="s">
        <v>31</v>
      </c>
      <c r="V7546" s="21" t="s">
        <v>31</v>
      </c>
      <c r="W7546" s="21" t="s">
        <v>31</v>
      </c>
      <c r="X7546" s="21" t="s">
        <v>488</v>
      </c>
      <c r="Y7546">
        <v>53.410552060000001</v>
      </c>
      <c r="Z7546">
        <v>-113.56403899999999</v>
      </c>
    </row>
    <row r="7547" spans="1:26">
      <c r="A7547">
        <v>7671</v>
      </c>
      <c r="B7547">
        <v>53.56</v>
      </c>
      <c r="C7547">
        <v>-113.55</v>
      </c>
      <c r="D7547" s="21" t="s">
        <v>13813</v>
      </c>
      <c r="E7547" s="22">
        <v>43885</v>
      </c>
      <c r="F7547">
        <v>2020</v>
      </c>
      <c r="G7547">
        <v>2</v>
      </c>
      <c r="H7547">
        <v>24</v>
      </c>
      <c r="I7547" s="21" t="s">
        <v>25</v>
      </c>
      <c r="J7547">
        <v>0.29166666666666669</v>
      </c>
      <c r="K7547" s="21" t="s">
        <v>26</v>
      </c>
      <c r="L7547" t="s">
        <v>13814</v>
      </c>
      <c r="M7547" t="s">
        <v>13815</v>
      </c>
      <c r="N7547" s="21" t="s">
        <v>29</v>
      </c>
      <c r="O7547" s="21" t="s">
        <v>57</v>
      </c>
      <c r="P7547" s="21" t="s">
        <v>31</v>
      </c>
      <c r="Q7547" s="21" t="s">
        <v>62</v>
      </c>
      <c r="R7547" s="21" t="s">
        <v>345</v>
      </c>
      <c r="S7547" s="21" t="s">
        <v>31</v>
      </c>
      <c r="T7547" s="21" t="s">
        <v>34</v>
      </c>
      <c r="U7547">
        <v>3</v>
      </c>
      <c r="V7547" s="21" t="s">
        <v>87</v>
      </c>
      <c r="W7547" s="21" t="s">
        <v>31</v>
      </c>
      <c r="X7547" s="21" t="s">
        <v>1426</v>
      </c>
      <c r="Y7547">
        <v>53.557919169999998</v>
      </c>
      <c r="Z7547">
        <v>-113.5460789</v>
      </c>
    </row>
    <row r="7548" spans="1:26">
      <c r="A7548">
        <v>7672</v>
      </c>
      <c r="B7548">
        <v>53.59</v>
      </c>
      <c r="C7548">
        <v>-113.49</v>
      </c>
      <c r="D7548" s="21" t="s">
        <v>13816</v>
      </c>
      <c r="E7548" s="22">
        <v>44148</v>
      </c>
      <c r="F7548">
        <v>2020</v>
      </c>
      <c r="G7548">
        <v>11</v>
      </c>
      <c r="H7548">
        <v>13</v>
      </c>
      <c r="I7548" s="21" t="s">
        <v>89</v>
      </c>
      <c r="J7548" t="s">
        <v>144</v>
      </c>
      <c r="K7548" s="21" t="s">
        <v>7</v>
      </c>
      <c r="L7548">
        <v>6478301764</v>
      </c>
      <c r="M7548" t="s">
        <v>687</v>
      </c>
      <c r="N7548" s="21" t="s">
        <v>39</v>
      </c>
      <c r="O7548" s="21" t="s">
        <v>30</v>
      </c>
      <c r="P7548" s="21" t="s">
        <v>31</v>
      </c>
      <c r="Q7548" s="21" t="s">
        <v>41</v>
      </c>
      <c r="R7548" s="21" t="s">
        <v>31</v>
      </c>
      <c r="S7548" s="21" t="s">
        <v>31</v>
      </c>
      <c r="T7548" s="21" t="s">
        <v>42</v>
      </c>
      <c r="U7548">
        <v>1</v>
      </c>
      <c r="V7548" s="21" t="s">
        <v>31</v>
      </c>
      <c r="W7548" s="21" t="s">
        <v>31</v>
      </c>
      <c r="X7548" s="21" t="s">
        <v>365</v>
      </c>
      <c r="Y7548">
        <v>53.587274000000001</v>
      </c>
      <c r="Z7548">
        <v>-113.48881</v>
      </c>
    </row>
    <row r="7549" spans="1:26">
      <c r="A7549">
        <v>7673</v>
      </c>
      <c r="B7549">
        <v>53.57</v>
      </c>
      <c r="C7549">
        <v>-113.56</v>
      </c>
      <c r="D7549" s="21" t="s">
        <v>13817</v>
      </c>
      <c r="E7549" s="22">
        <v>43889</v>
      </c>
      <c r="F7549">
        <v>2020</v>
      </c>
      <c r="G7549">
        <v>2</v>
      </c>
      <c r="H7549">
        <v>28</v>
      </c>
      <c r="I7549" s="21" t="s">
        <v>25</v>
      </c>
      <c r="J7549" t="s">
        <v>26</v>
      </c>
      <c r="K7549" s="21" t="s">
        <v>26</v>
      </c>
      <c r="L7549" t="s">
        <v>13818</v>
      </c>
      <c r="M7549" t="s">
        <v>838</v>
      </c>
      <c r="N7549" s="21" t="s">
        <v>39</v>
      </c>
      <c r="O7549" s="21" t="s">
        <v>57</v>
      </c>
      <c r="P7549" s="21" t="s">
        <v>31</v>
      </c>
      <c r="Q7549" s="21" t="s">
        <v>62</v>
      </c>
      <c r="R7549" s="21" t="s">
        <v>31</v>
      </c>
      <c r="S7549" s="21" t="s">
        <v>31</v>
      </c>
      <c r="T7549" s="21" t="s">
        <v>42</v>
      </c>
      <c r="U7549">
        <v>0</v>
      </c>
      <c r="V7549" s="21" t="s">
        <v>31</v>
      </c>
      <c r="W7549" s="21" t="s">
        <v>31</v>
      </c>
      <c r="X7549" s="21" t="s">
        <v>326</v>
      </c>
      <c r="Y7549">
        <v>53.569789739999997</v>
      </c>
      <c r="Z7549">
        <v>-113.5600519</v>
      </c>
    </row>
    <row r="7550" spans="1:26">
      <c r="A7550">
        <v>7674</v>
      </c>
      <c r="B7550">
        <v>53.53</v>
      </c>
      <c r="C7550">
        <v>-113.59</v>
      </c>
      <c r="D7550" s="21" t="s">
        <v>13819</v>
      </c>
      <c r="E7550" s="22">
        <v>43891</v>
      </c>
      <c r="F7550">
        <v>2020</v>
      </c>
      <c r="G7550">
        <v>3</v>
      </c>
      <c r="H7550">
        <v>1</v>
      </c>
      <c r="I7550" s="21" t="s">
        <v>25</v>
      </c>
      <c r="J7550">
        <v>0.375</v>
      </c>
      <c r="K7550" s="21" t="s">
        <v>7</v>
      </c>
      <c r="L7550">
        <v>7808155693</v>
      </c>
      <c r="M7550" t="s">
        <v>13820</v>
      </c>
      <c r="N7550" s="21" t="s">
        <v>39</v>
      </c>
      <c r="O7550" s="21" t="s">
        <v>31</v>
      </c>
      <c r="P7550" s="21" t="s">
        <v>31</v>
      </c>
      <c r="Q7550" s="21" t="s">
        <v>31</v>
      </c>
      <c r="R7550" s="21" t="s">
        <v>31</v>
      </c>
      <c r="S7550" s="21" t="s">
        <v>31</v>
      </c>
      <c r="T7550" s="21" t="s">
        <v>31</v>
      </c>
      <c r="U7550" t="s">
        <v>31</v>
      </c>
      <c r="V7550" s="21" t="s">
        <v>31</v>
      </c>
      <c r="W7550" s="21" t="s">
        <v>31</v>
      </c>
      <c r="X7550" s="21" t="s">
        <v>488</v>
      </c>
      <c r="Y7550">
        <v>53.530616000000002</v>
      </c>
      <c r="Z7550">
        <v>-113.593266</v>
      </c>
    </row>
    <row r="7551" spans="1:26">
      <c r="A7551">
        <v>7675</v>
      </c>
      <c r="B7551">
        <v>53.47</v>
      </c>
      <c r="C7551">
        <v>-113.44</v>
      </c>
      <c r="D7551" s="21" t="s">
        <v>13821</v>
      </c>
      <c r="E7551" s="22">
        <v>43892</v>
      </c>
      <c r="F7551">
        <v>2020</v>
      </c>
      <c r="G7551">
        <v>3</v>
      </c>
      <c r="H7551">
        <v>2</v>
      </c>
      <c r="I7551" s="21" t="s">
        <v>25</v>
      </c>
      <c r="J7551">
        <v>0</v>
      </c>
      <c r="K7551" s="21" t="s">
        <v>26</v>
      </c>
      <c r="L7551">
        <v>7804403923</v>
      </c>
      <c r="M7551" t="s">
        <v>13822</v>
      </c>
      <c r="N7551" s="21" t="s">
        <v>39</v>
      </c>
      <c r="O7551" s="21" t="s">
        <v>30</v>
      </c>
      <c r="P7551" s="21" t="s">
        <v>31</v>
      </c>
      <c r="Q7551" s="21" t="s">
        <v>31</v>
      </c>
      <c r="R7551" s="21" t="s">
        <v>31</v>
      </c>
      <c r="S7551" s="21" t="s">
        <v>31</v>
      </c>
      <c r="T7551" s="21" t="s">
        <v>31</v>
      </c>
      <c r="U7551" t="s">
        <v>31</v>
      </c>
      <c r="V7551" s="21" t="s">
        <v>31</v>
      </c>
      <c r="W7551" s="21" t="s">
        <v>31</v>
      </c>
      <c r="X7551" s="21" t="s">
        <v>448</v>
      </c>
      <c r="Y7551">
        <v>53.470126999999998</v>
      </c>
      <c r="Z7551">
        <v>-113.443567</v>
      </c>
    </row>
    <row r="7552" spans="1:26">
      <c r="A7552">
        <v>7676</v>
      </c>
      <c r="B7552">
        <v>53.46</v>
      </c>
      <c r="C7552">
        <v>-113.51</v>
      </c>
      <c r="D7552" s="21" t="s">
        <v>13823</v>
      </c>
      <c r="E7552" s="22">
        <v>43952</v>
      </c>
      <c r="F7552">
        <v>2020</v>
      </c>
      <c r="G7552">
        <v>5</v>
      </c>
      <c r="H7552">
        <v>1</v>
      </c>
      <c r="I7552" s="21" t="s">
        <v>78</v>
      </c>
      <c r="J7552" t="s">
        <v>137</v>
      </c>
      <c r="K7552" s="21" t="s">
        <v>31</v>
      </c>
      <c r="L7552" t="s">
        <v>13824</v>
      </c>
      <c r="M7552" t="s">
        <v>13825</v>
      </c>
      <c r="N7552" s="21" t="s">
        <v>29</v>
      </c>
      <c r="O7552" s="21" t="s">
        <v>30</v>
      </c>
      <c r="P7552" s="21" t="s">
        <v>31</v>
      </c>
      <c r="Q7552" s="21" t="s">
        <v>32</v>
      </c>
      <c r="R7552" s="21" t="s">
        <v>33</v>
      </c>
      <c r="S7552" s="21" t="s">
        <v>31</v>
      </c>
      <c r="T7552" s="21" t="s">
        <v>34</v>
      </c>
      <c r="U7552">
        <v>7</v>
      </c>
      <c r="V7552" s="21" t="s">
        <v>31</v>
      </c>
      <c r="W7552" s="21" t="s">
        <v>31</v>
      </c>
      <c r="X7552" s="21" t="s">
        <v>332</v>
      </c>
      <c r="Y7552">
        <v>53.463420370000001</v>
      </c>
      <c r="Z7552">
        <v>-113.512959</v>
      </c>
    </row>
    <row r="7553" spans="1:26">
      <c r="A7553">
        <v>7677</v>
      </c>
      <c r="B7553">
        <v>53.57</v>
      </c>
      <c r="C7553">
        <v>-113.54</v>
      </c>
      <c r="D7553" s="21" t="s">
        <v>13826</v>
      </c>
      <c r="E7553" s="22">
        <v>43898</v>
      </c>
      <c r="F7553">
        <v>2020</v>
      </c>
      <c r="G7553">
        <v>3</v>
      </c>
      <c r="H7553">
        <v>8</v>
      </c>
      <c r="I7553" s="21" t="s">
        <v>25</v>
      </c>
      <c r="J7553">
        <v>0.33333333333333331</v>
      </c>
      <c r="K7553" s="21" t="s">
        <v>7</v>
      </c>
      <c r="L7553" t="s">
        <v>13827</v>
      </c>
      <c r="M7553" t="s">
        <v>13828</v>
      </c>
      <c r="N7553" s="21" t="s">
        <v>39</v>
      </c>
      <c r="O7553" s="21" t="s">
        <v>30</v>
      </c>
      <c r="P7553" s="21" t="s">
        <v>31</v>
      </c>
      <c r="Q7553" s="21" t="s">
        <v>62</v>
      </c>
      <c r="R7553" s="21" t="s">
        <v>31</v>
      </c>
      <c r="S7553" s="21" t="s">
        <v>31</v>
      </c>
      <c r="T7553" s="21" t="s">
        <v>31</v>
      </c>
      <c r="U7553" t="s">
        <v>31</v>
      </c>
      <c r="V7553" s="21" t="s">
        <v>31</v>
      </c>
      <c r="W7553" s="21" t="s">
        <v>31</v>
      </c>
      <c r="X7553" s="21" t="s">
        <v>264</v>
      </c>
      <c r="Y7553">
        <v>53.565917730000002</v>
      </c>
      <c r="Z7553">
        <v>-113.5414253</v>
      </c>
    </row>
    <row r="7554" spans="1:26">
      <c r="A7554">
        <v>7678</v>
      </c>
      <c r="B7554">
        <v>53.57</v>
      </c>
      <c r="C7554">
        <v>-113.55</v>
      </c>
      <c r="D7554" s="21" t="s">
        <v>13829</v>
      </c>
      <c r="E7554" s="22">
        <v>43999</v>
      </c>
      <c r="F7554">
        <v>2020</v>
      </c>
      <c r="G7554">
        <v>6</v>
      </c>
      <c r="H7554">
        <v>17</v>
      </c>
      <c r="I7554" s="21" t="s">
        <v>78</v>
      </c>
      <c r="J7554" t="s">
        <v>26</v>
      </c>
      <c r="K7554" s="21" t="s">
        <v>26</v>
      </c>
      <c r="L7554">
        <v>7807163486</v>
      </c>
      <c r="M7554" t="s">
        <v>1082</v>
      </c>
      <c r="N7554" s="21" t="s">
        <v>39</v>
      </c>
      <c r="O7554" s="21" t="s">
        <v>30</v>
      </c>
      <c r="P7554" s="21" t="s">
        <v>31</v>
      </c>
      <c r="Q7554" s="21" t="s">
        <v>32</v>
      </c>
      <c r="R7554" s="21" t="s">
        <v>33</v>
      </c>
      <c r="S7554" s="21" t="s">
        <v>31</v>
      </c>
      <c r="T7554" s="21" t="s">
        <v>31</v>
      </c>
      <c r="U7554">
        <v>4</v>
      </c>
      <c r="V7554" s="21" t="s">
        <v>31</v>
      </c>
      <c r="W7554" s="21" t="s">
        <v>31</v>
      </c>
      <c r="X7554" s="21" t="s">
        <v>698</v>
      </c>
      <c r="Y7554">
        <v>53.57097306</v>
      </c>
      <c r="Z7554">
        <v>-113.5545547</v>
      </c>
    </row>
    <row r="7555" spans="1:26">
      <c r="A7555">
        <v>7679</v>
      </c>
      <c r="B7555">
        <v>53.56</v>
      </c>
      <c r="C7555">
        <v>-113.55</v>
      </c>
      <c r="D7555" s="21" t="s">
        <v>13830</v>
      </c>
      <c r="E7555" s="22">
        <v>43900</v>
      </c>
      <c r="F7555">
        <v>2020</v>
      </c>
      <c r="G7555">
        <v>3</v>
      </c>
      <c r="H7555">
        <v>10</v>
      </c>
      <c r="I7555" s="21" t="s">
        <v>25</v>
      </c>
      <c r="J7555" t="s">
        <v>450</v>
      </c>
      <c r="K7555" s="21" t="s">
        <v>26</v>
      </c>
      <c r="L7555">
        <v>5879208547</v>
      </c>
      <c r="M7555" t="s">
        <v>1706</v>
      </c>
      <c r="N7555" s="21" t="s">
        <v>29</v>
      </c>
      <c r="O7555" s="21" t="s">
        <v>30</v>
      </c>
      <c r="P7555" s="21" t="s">
        <v>31</v>
      </c>
      <c r="Q7555" s="21" t="s">
        <v>32</v>
      </c>
      <c r="R7555" s="21" t="s">
        <v>33</v>
      </c>
      <c r="S7555" s="21" t="s">
        <v>31</v>
      </c>
      <c r="T7555" s="21" t="s">
        <v>34</v>
      </c>
      <c r="U7555">
        <v>6</v>
      </c>
      <c r="V7555" s="21" t="s">
        <v>31</v>
      </c>
      <c r="W7555" s="21" t="s">
        <v>31</v>
      </c>
      <c r="X7555" s="21" t="s">
        <v>595</v>
      </c>
      <c r="Y7555">
        <v>53.558655989999998</v>
      </c>
      <c r="Z7555">
        <v>-113.55441519999999</v>
      </c>
    </row>
    <row r="7556" spans="1:26">
      <c r="A7556">
        <v>7680</v>
      </c>
      <c r="B7556">
        <v>53.61</v>
      </c>
      <c r="C7556">
        <v>-113.43</v>
      </c>
      <c r="D7556" s="21" t="s">
        <v>13831</v>
      </c>
      <c r="E7556" s="22">
        <v>43901</v>
      </c>
      <c r="F7556">
        <v>2020</v>
      </c>
      <c r="G7556">
        <v>3</v>
      </c>
      <c r="H7556">
        <v>11</v>
      </c>
      <c r="I7556" s="21" t="s">
        <v>25</v>
      </c>
      <c r="J7556">
        <v>0.66666666666666663</v>
      </c>
      <c r="K7556" s="21" t="s">
        <v>7</v>
      </c>
      <c r="L7556">
        <v>7804764622</v>
      </c>
      <c r="M7556" t="s">
        <v>13832</v>
      </c>
      <c r="N7556" s="21" t="s">
        <v>39</v>
      </c>
      <c r="O7556" s="21" t="s">
        <v>31</v>
      </c>
      <c r="P7556" s="21" t="s">
        <v>31</v>
      </c>
      <c r="Q7556" s="21" t="s">
        <v>62</v>
      </c>
      <c r="R7556" s="21" t="s">
        <v>31</v>
      </c>
      <c r="S7556" s="21" t="s">
        <v>31</v>
      </c>
      <c r="T7556" s="21" t="s">
        <v>34</v>
      </c>
      <c r="U7556">
        <v>3</v>
      </c>
      <c r="V7556" s="21" t="s">
        <v>31</v>
      </c>
      <c r="W7556" s="21" t="s">
        <v>31</v>
      </c>
      <c r="X7556" s="21" t="s">
        <v>1426</v>
      </c>
      <c r="Y7556">
        <v>53.605539</v>
      </c>
      <c r="Z7556">
        <v>-113.428027</v>
      </c>
    </row>
    <row r="7557" spans="1:26">
      <c r="A7557">
        <v>7681</v>
      </c>
      <c r="B7557">
        <v>53.45</v>
      </c>
      <c r="C7557">
        <v>-113.39</v>
      </c>
      <c r="D7557" s="21" t="s">
        <v>13833</v>
      </c>
      <c r="E7557" s="22">
        <v>44186</v>
      </c>
      <c r="F7557">
        <v>2020</v>
      </c>
      <c r="G7557">
        <v>12</v>
      </c>
      <c r="H7557">
        <v>21</v>
      </c>
      <c r="I7557" s="21" t="s">
        <v>89</v>
      </c>
      <c r="J7557" t="s">
        <v>132</v>
      </c>
      <c r="K7557" s="21" t="s">
        <v>7</v>
      </c>
      <c r="L7557" t="s">
        <v>3442</v>
      </c>
      <c r="M7557" t="s">
        <v>3443</v>
      </c>
      <c r="N7557" s="21" t="s">
        <v>39</v>
      </c>
      <c r="O7557" s="21" t="s">
        <v>30</v>
      </c>
      <c r="P7557" s="21" t="s">
        <v>31</v>
      </c>
      <c r="Q7557" s="21" t="s">
        <v>31</v>
      </c>
      <c r="R7557" s="21" t="s">
        <v>31</v>
      </c>
      <c r="S7557" s="21" t="s">
        <v>31</v>
      </c>
      <c r="T7557" s="21" t="s">
        <v>31</v>
      </c>
      <c r="U7557">
        <v>0</v>
      </c>
      <c r="V7557" s="21" t="s">
        <v>31</v>
      </c>
      <c r="W7557" s="21" t="s">
        <v>35</v>
      </c>
      <c r="X7557" s="21" t="s">
        <v>50</v>
      </c>
      <c r="Y7557">
        <v>53.452174999999997</v>
      </c>
      <c r="Z7557">
        <v>-113.388711</v>
      </c>
    </row>
    <row r="7558" spans="1:26">
      <c r="A7558">
        <v>7682</v>
      </c>
      <c r="B7558">
        <v>53.53</v>
      </c>
      <c r="C7558">
        <v>-113.44</v>
      </c>
      <c r="D7558" s="21" t="s">
        <v>13452</v>
      </c>
      <c r="E7558" s="22">
        <v>43907</v>
      </c>
      <c r="F7558">
        <v>2020</v>
      </c>
      <c r="G7558">
        <v>3</v>
      </c>
      <c r="H7558">
        <v>17</v>
      </c>
      <c r="I7558" s="21" t="s">
        <v>25</v>
      </c>
      <c r="J7558" t="s">
        <v>144</v>
      </c>
      <c r="K7558" s="21" t="s">
        <v>7</v>
      </c>
      <c r="L7558" t="s">
        <v>13834</v>
      </c>
      <c r="M7558" t="s">
        <v>13835</v>
      </c>
      <c r="N7558" s="21" t="s">
        <v>39</v>
      </c>
      <c r="O7558" s="21" t="s">
        <v>31</v>
      </c>
      <c r="P7558" s="21" t="s">
        <v>31</v>
      </c>
      <c r="Q7558" s="21" t="s">
        <v>31</v>
      </c>
      <c r="R7558" s="21" t="s">
        <v>31</v>
      </c>
      <c r="S7558" s="21" t="s">
        <v>31</v>
      </c>
      <c r="T7558" s="21" t="s">
        <v>31</v>
      </c>
      <c r="U7558" t="s">
        <v>31</v>
      </c>
      <c r="V7558" s="21" t="s">
        <v>31</v>
      </c>
      <c r="W7558" s="21" t="s">
        <v>31</v>
      </c>
      <c r="X7558" s="21" t="s">
        <v>1426</v>
      </c>
      <c r="Y7558">
        <v>53.52938778</v>
      </c>
      <c r="Z7558">
        <v>-113.43674129999999</v>
      </c>
    </row>
    <row r="7559" spans="1:26">
      <c r="A7559">
        <v>7683</v>
      </c>
      <c r="B7559">
        <v>53.59</v>
      </c>
      <c r="C7559">
        <v>-113.49</v>
      </c>
      <c r="D7559" s="21" t="s">
        <v>13836</v>
      </c>
      <c r="E7559" s="22">
        <v>44148</v>
      </c>
      <c r="F7559">
        <v>2020</v>
      </c>
      <c r="G7559">
        <v>11</v>
      </c>
      <c r="H7559">
        <v>13</v>
      </c>
      <c r="I7559" s="21" t="s">
        <v>89</v>
      </c>
      <c r="J7559" t="s">
        <v>31</v>
      </c>
      <c r="K7559" s="21" t="s">
        <v>31</v>
      </c>
      <c r="L7559" t="s">
        <v>6606</v>
      </c>
      <c r="M7559" t="s">
        <v>6620</v>
      </c>
      <c r="N7559" s="21" t="s">
        <v>39</v>
      </c>
      <c r="O7559" s="21" t="s">
        <v>30</v>
      </c>
      <c r="P7559" s="21" t="s">
        <v>31</v>
      </c>
      <c r="Q7559" s="21" t="s">
        <v>62</v>
      </c>
      <c r="R7559" s="21" t="s">
        <v>31</v>
      </c>
      <c r="S7559" s="21" t="s">
        <v>31</v>
      </c>
      <c r="T7559" s="21" t="s">
        <v>31</v>
      </c>
      <c r="U7559" t="s">
        <v>31</v>
      </c>
      <c r="V7559" s="21" t="s">
        <v>31</v>
      </c>
      <c r="W7559" s="21" t="s">
        <v>31</v>
      </c>
      <c r="X7559" s="21" t="s">
        <v>864</v>
      </c>
      <c r="Y7559">
        <v>53.586852</v>
      </c>
      <c r="Z7559">
        <v>-113.486215</v>
      </c>
    </row>
    <row r="7560" spans="1:26">
      <c r="A7560">
        <v>7684</v>
      </c>
      <c r="B7560">
        <v>53.57</v>
      </c>
      <c r="C7560">
        <v>-113.54</v>
      </c>
      <c r="D7560" s="21" t="s">
        <v>13837</v>
      </c>
      <c r="E7560" s="22">
        <v>43928</v>
      </c>
      <c r="F7560">
        <v>2020</v>
      </c>
      <c r="G7560">
        <v>4</v>
      </c>
      <c r="H7560">
        <v>7</v>
      </c>
      <c r="I7560" s="21" t="s">
        <v>25</v>
      </c>
      <c r="J7560">
        <v>0.875</v>
      </c>
      <c r="K7560" s="21" t="s">
        <v>26</v>
      </c>
      <c r="L7560">
        <v>7808701442</v>
      </c>
      <c r="M7560" t="s">
        <v>13838</v>
      </c>
      <c r="N7560" s="21" t="s">
        <v>39</v>
      </c>
      <c r="O7560" s="21" t="s">
        <v>30</v>
      </c>
      <c r="P7560" s="21" t="s">
        <v>31</v>
      </c>
      <c r="Q7560" s="21" t="s">
        <v>62</v>
      </c>
      <c r="R7560" s="21" t="s">
        <v>31</v>
      </c>
      <c r="S7560" s="21" t="s">
        <v>31</v>
      </c>
      <c r="T7560" s="21" t="s">
        <v>31</v>
      </c>
      <c r="U7560">
        <v>7</v>
      </c>
      <c r="V7560" s="21" t="s">
        <v>31</v>
      </c>
      <c r="W7560" s="21" t="s">
        <v>31</v>
      </c>
      <c r="X7560" s="21" t="s">
        <v>334</v>
      </c>
      <c r="Y7560">
        <v>53.571897999999997</v>
      </c>
      <c r="Z7560">
        <v>-113.537831</v>
      </c>
    </row>
    <row r="7561" spans="1:26">
      <c r="A7561">
        <v>7685</v>
      </c>
      <c r="B7561">
        <v>53.55</v>
      </c>
      <c r="C7561">
        <v>-113.53</v>
      </c>
      <c r="D7561" s="21" t="s">
        <v>13839</v>
      </c>
      <c r="E7561" s="22">
        <v>44156</v>
      </c>
      <c r="F7561">
        <v>2020</v>
      </c>
      <c r="G7561">
        <v>11</v>
      </c>
      <c r="H7561">
        <v>21</v>
      </c>
      <c r="I7561" s="21" t="s">
        <v>89</v>
      </c>
      <c r="J7561">
        <v>0.875</v>
      </c>
      <c r="K7561" s="21" t="s">
        <v>26</v>
      </c>
      <c r="L7561" t="s">
        <v>604</v>
      </c>
      <c r="M7561" t="s">
        <v>604</v>
      </c>
      <c r="N7561" s="21" t="s">
        <v>39</v>
      </c>
      <c r="O7561" s="21" t="s">
        <v>135</v>
      </c>
      <c r="P7561" s="21" t="s">
        <v>31</v>
      </c>
      <c r="Q7561" s="21" t="s">
        <v>31</v>
      </c>
      <c r="R7561" s="21" t="s">
        <v>33</v>
      </c>
      <c r="S7561" s="21" t="s">
        <v>31</v>
      </c>
      <c r="T7561" s="21" t="s">
        <v>31</v>
      </c>
      <c r="U7561" t="s">
        <v>31</v>
      </c>
      <c r="V7561" s="21" t="s">
        <v>31</v>
      </c>
      <c r="W7561" s="21" t="s">
        <v>31</v>
      </c>
      <c r="X7561" s="21" t="s">
        <v>332</v>
      </c>
      <c r="Y7561">
        <v>53.553925</v>
      </c>
      <c r="Z7561">
        <v>-113.531886</v>
      </c>
    </row>
    <row r="7562" spans="1:26">
      <c r="A7562">
        <v>7686</v>
      </c>
      <c r="B7562">
        <v>53.57</v>
      </c>
      <c r="C7562">
        <v>-113.49</v>
      </c>
      <c r="D7562" s="21" t="s">
        <v>13840</v>
      </c>
      <c r="E7562" s="22">
        <v>44002</v>
      </c>
      <c r="F7562">
        <v>2020</v>
      </c>
      <c r="G7562">
        <v>6</v>
      </c>
      <c r="H7562">
        <v>20</v>
      </c>
      <c r="I7562" s="21" t="s">
        <v>78</v>
      </c>
      <c r="J7562" t="s">
        <v>132</v>
      </c>
      <c r="K7562" s="21" t="s">
        <v>7</v>
      </c>
      <c r="L7562" t="s">
        <v>13841</v>
      </c>
      <c r="M7562" t="s">
        <v>13842</v>
      </c>
      <c r="N7562" s="21" t="s">
        <v>39</v>
      </c>
      <c r="O7562" s="21" t="s">
        <v>30</v>
      </c>
      <c r="P7562" s="21" t="s">
        <v>31</v>
      </c>
      <c r="Q7562" s="21" t="s">
        <v>62</v>
      </c>
      <c r="R7562" s="21" t="s">
        <v>97</v>
      </c>
      <c r="S7562" s="21" t="s">
        <v>506</v>
      </c>
      <c r="T7562" s="21" t="s">
        <v>34</v>
      </c>
      <c r="U7562">
        <v>6</v>
      </c>
      <c r="V7562" s="21" t="s">
        <v>31</v>
      </c>
      <c r="W7562" s="21" t="s">
        <v>31</v>
      </c>
      <c r="X7562" s="21" t="s">
        <v>264</v>
      </c>
      <c r="Y7562">
        <v>53.571109249999999</v>
      </c>
      <c r="Z7562">
        <v>-113.4905464</v>
      </c>
    </row>
    <row r="7563" spans="1:26">
      <c r="A7563">
        <v>7687</v>
      </c>
      <c r="B7563">
        <v>53.46</v>
      </c>
      <c r="C7563">
        <v>-113.51</v>
      </c>
      <c r="D7563" s="21" t="s">
        <v>13843</v>
      </c>
      <c r="E7563" s="22">
        <v>43999</v>
      </c>
      <c r="F7563">
        <v>2020</v>
      </c>
      <c r="G7563">
        <v>6</v>
      </c>
      <c r="H7563">
        <v>17</v>
      </c>
      <c r="I7563" s="21" t="s">
        <v>78</v>
      </c>
      <c r="J7563">
        <v>0.29166666666666669</v>
      </c>
      <c r="K7563" s="21" t="s">
        <v>7</v>
      </c>
      <c r="L7563" t="s">
        <v>1856</v>
      </c>
      <c r="M7563" t="s">
        <v>1857</v>
      </c>
      <c r="N7563" s="21" t="s">
        <v>39</v>
      </c>
      <c r="O7563" s="21" t="s">
        <v>31</v>
      </c>
      <c r="P7563" s="21" t="s">
        <v>31</v>
      </c>
      <c r="Q7563" s="21" t="s">
        <v>41</v>
      </c>
      <c r="R7563" s="21" t="s">
        <v>31</v>
      </c>
      <c r="S7563" s="21" t="s">
        <v>31</v>
      </c>
      <c r="T7563" s="21" t="s">
        <v>31</v>
      </c>
      <c r="U7563" t="s">
        <v>31</v>
      </c>
      <c r="V7563" s="21" t="s">
        <v>31</v>
      </c>
      <c r="W7563" s="21" t="s">
        <v>31</v>
      </c>
      <c r="X7563" s="21" t="s">
        <v>264</v>
      </c>
      <c r="Y7563">
        <v>53.464192709999999</v>
      </c>
      <c r="Z7563">
        <v>-113.511516</v>
      </c>
    </row>
    <row r="7564" spans="1:26">
      <c r="A7564">
        <v>7688</v>
      </c>
      <c r="B7564">
        <v>53.6</v>
      </c>
      <c r="C7564">
        <v>-113.53</v>
      </c>
      <c r="D7564" s="21" t="s">
        <v>13844</v>
      </c>
      <c r="E7564" s="22">
        <v>43997</v>
      </c>
      <c r="F7564">
        <v>2020</v>
      </c>
      <c r="G7564">
        <v>6</v>
      </c>
      <c r="H7564">
        <v>15</v>
      </c>
      <c r="I7564" s="21" t="s">
        <v>78</v>
      </c>
      <c r="J7564">
        <v>0.83333333333333337</v>
      </c>
      <c r="K7564" s="21" t="s">
        <v>7</v>
      </c>
      <c r="L7564">
        <v>7806605420</v>
      </c>
      <c r="M7564" t="s">
        <v>13845</v>
      </c>
      <c r="N7564" s="21" t="s">
        <v>39</v>
      </c>
      <c r="O7564" s="21" t="s">
        <v>30</v>
      </c>
      <c r="P7564" s="21" t="s">
        <v>31</v>
      </c>
      <c r="Q7564" s="21" t="s">
        <v>31</v>
      </c>
      <c r="R7564" s="21" t="s">
        <v>146</v>
      </c>
      <c r="S7564" s="21" t="s">
        <v>31</v>
      </c>
      <c r="T7564" s="21" t="s">
        <v>31</v>
      </c>
      <c r="U7564" t="s">
        <v>31</v>
      </c>
      <c r="V7564" s="21" t="s">
        <v>31</v>
      </c>
      <c r="W7564" s="21" t="s">
        <v>31</v>
      </c>
      <c r="X7564" s="21" t="s">
        <v>908</v>
      </c>
      <c r="Y7564">
        <v>53.597595740000003</v>
      </c>
      <c r="Z7564">
        <v>-113.5306186</v>
      </c>
    </row>
    <row r="7565" spans="1:26">
      <c r="A7565">
        <v>7689</v>
      </c>
      <c r="B7565">
        <v>53.46</v>
      </c>
      <c r="C7565">
        <v>-113.51</v>
      </c>
      <c r="D7565" s="21" t="s">
        <v>13846</v>
      </c>
      <c r="E7565" s="22">
        <v>43946</v>
      </c>
      <c r="F7565">
        <v>2020</v>
      </c>
      <c r="G7565">
        <v>4</v>
      </c>
      <c r="H7565">
        <v>25</v>
      </c>
      <c r="I7565" s="21" t="s">
        <v>25</v>
      </c>
      <c r="J7565">
        <v>0.375</v>
      </c>
      <c r="K7565" s="21" t="s">
        <v>7</v>
      </c>
      <c r="L7565" t="s">
        <v>1856</v>
      </c>
      <c r="M7565" t="s">
        <v>1857</v>
      </c>
      <c r="N7565" s="21" t="s">
        <v>39</v>
      </c>
      <c r="O7565" s="21" t="s">
        <v>31</v>
      </c>
      <c r="P7565" s="21" t="s">
        <v>31</v>
      </c>
      <c r="Q7565" s="21" t="s">
        <v>31</v>
      </c>
      <c r="R7565" s="21" t="s">
        <v>31</v>
      </c>
      <c r="S7565" s="21" t="s">
        <v>31</v>
      </c>
      <c r="T7565" s="21" t="s">
        <v>31</v>
      </c>
      <c r="U7565" t="s">
        <v>31</v>
      </c>
      <c r="V7565" s="21" t="s">
        <v>31</v>
      </c>
      <c r="W7565" s="21" t="s">
        <v>31</v>
      </c>
      <c r="X7565" s="21" t="s">
        <v>698</v>
      </c>
      <c r="Y7565">
        <v>53.464908579999999</v>
      </c>
      <c r="Z7565">
        <v>-113.51072739999999</v>
      </c>
    </row>
    <row r="7566" spans="1:26">
      <c r="A7566">
        <v>7690</v>
      </c>
      <c r="B7566">
        <v>53.52</v>
      </c>
      <c r="C7566">
        <v>-113.52</v>
      </c>
      <c r="D7566" s="21" t="s">
        <v>13847</v>
      </c>
      <c r="E7566" s="22">
        <v>44007</v>
      </c>
      <c r="F7566">
        <v>2020</v>
      </c>
      <c r="G7566">
        <v>6</v>
      </c>
      <c r="H7566">
        <v>25</v>
      </c>
      <c r="I7566" s="21" t="s">
        <v>78</v>
      </c>
      <c r="J7566">
        <v>0.79166666666666663</v>
      </c>
      <c r="K7566" s="21" t="s">
        <v>7</v>
      </c>
      <c r="L7566">
        <v>5879903160</v>
      </c>
      <c r="M7566" t="s">
        <v>913</v>
      </c>
      <c r="N7566" s="21" t="s">
        <v>39</v>
      </c>
      <c r="O7566" s="21" t="s">
        <v>30</v>
      </c>
      <c r="P7566" s="21" t="s">
        <v>31</v>
      </c>
      <c r="Q7566" s="21" t="s">
        <v>32</v>
      </c>
      <c r="R7566" s="21" t="s">
        <v>33</v>
      </c>
      <c r="S7566" s="21" t="s">
        <v>506</v>
      </c>
      <c r="T7566" s="21" t="s">
        <v>42</v>
      </c>
      <c r="U7566">
        <v>3</v>
      </c>
      <c r="V7566" s="21" t="s">
        <v>87</v>
      </c>
      <c r="W7566" s="21" t="s">
        <v>31</v>
      </c>
      <c r="X7566" s="21" t="s">
        <v>701</v>
      </c>
      <c r="Y7566">
        <v>53.515151179999997</v>
      </c>
      <c r="Z7566">
        <v>-113.5220356</v>
      </c>
    </row>
    <row r="7567" spans="1:26">
      <c r="A7567">
        <v>7691</v>
      </c>
      <c r="B7567">
        <v>53.46</v>
      </c>
      <c r="C7567">
        <v>-113.5</v>
      </c>
      <c r="D7567" s="21" t="s">
        <v>13848</v>
      </c>
      <c r="E7567" s="22">
        <v>44153</v>
      </c>
      <c r="F7567">
        <v>2020</v>
      </c>
      <c r="G7567">
        <v>11</v>
      </c>
      <c r="H7567">
        <v>18</v>
      </c>
      <c r="I7567" s="21" t="s">
        <v>89</v>
      </c>
      <c r="J7567">
        <v>0.875</v>
      </c>
      <c r="K7567" s="21" t="s">
        <v>26</v>
      </c>
      <c r="L7567" t="s">
        <v>604</v>
      </c>
      <c r="M7567" t="s">
        <v>604</v>
      </c>
      <c r="N7567" s="21" t="s">
        <v>39</v>
      </c>
      <c r="O7567" s="21" t="s">
        <v>57</v>
      </c>
      <c r="P7567" s="21" t="s">
        <v>31</v>
      </c>
      <c r="Q7567" s="21" t="s">
        <v>31</v>
      </c>
      <c r="R7567" s="21" t="s">
        <v>31</v>
      </c>
      <c r="S7567" s="21" t="s">
        <v>31</v>
      </c>
      <c r="T7567" s="21" t="s">
        <v>31</v>
      </c>
      <c r="U7567" t="s">
        <v>31</v>
      </c>
      <c r="V7567" s="21" t="s">
        <v>31</v>
      </c>
      <c r="W7567" s="21" t="s">
        <v>31</v>
      </c>
      <c r="X7567" s="21" t="s">
        <v>332</v>
      </c>
      <c r="Y7567">
        <v>53.463534000000003</v>
      </c>
      <c r="Z7567">
        <v>-113.498064</v>
      </c>
    </row>
    <row r="7568" spans="1:26">
      <c r="A7568">
        <v>7692</v>
      </c>
      <c r="B7568">
        <v>53.56</v>
      </c>
      <c r="C7568">
        <v>-113.53</v>
      </c>
      <c r="D7568" s="21" t="s">
        <v>13690</v>
      </c>
      <c r="E7568" s="22">
        <v>43939</v>
      </c>
      <c r="F7568">
        <v>2020</v>
      </c>
      <c r="G7568">
        <v>4</v>
      </c>
      <c r="H7568">
        <v>18</v>
      </c>
      <c r="I7568" s="21" t="s">
        <v>25</v>
      </c>
      <c r="J7568">
        <v>0.83333333333333337</v>
      </c>
      <c r="K7568" s="21" t="s">
        <v>7</v>
      </c>
      <c r="L7568">
        <v>7804559627</v>
      </c>
      <c r="M7568" t="s">
        <v>13849</v>
      </c>
      <c r="N7568" s="21" t="s">
        <v>39</v>
      </c>
      <c r="O7568" s="21" t="s">
        <v>30</v>
      </c>
      <c r="P7568" s="21" t="s">
        <v>31</v>
      </c>
      <c r="Q7568" s="21" t="s">
        <v>62</v>
      </c>
      <c r="R7568" s="21" t="s">
        <v>31</v>
      </c>
      <c r="S7568" s="21" t="s">
        <v>31</v>
      </c>
      <c r="T7568" s="21" t="s">
        <v>31</v>
      </c>
      <c r="U7568">
        <v>0</v>
      </c>
      <c r="V7568" s="21" t="s">
        <v>31</v>
      </c>
      <c r="W7568" s="21" t="s">
        <v>31</v>
      </c>
      <c r="X7568" s="21" t="s">
        <v>107</v>
      </c>
      <c r="Y7568">
        <v>53.562756</v>
      </c>
      <c r="Z7568">
        <v>-113.52511699999999</v>
      </c>
    </row>
    <row r="7569" spans="1:26">
      <c r="A7569">
        <v>7693</v>
      </c>
      <c r="B7569">
        <v>53.55</v>
      </c>
      <c r="C7569">
        <v>-113.57</v>
      </c>
      <c r="D7569" s="21" t="s">
        <v>13850</v>
      </c>
      <c r="E7569" s="22">
        <v>43992</v>
      </c>
      <c r="F7569">
        <v>2020</v>
      </c>
      <c r="G7569">
        <v>6</v>
      </c>
      <c r="H7569">
        <v>10</v>
      </c>
      <c r="I7569" s="21" t="s">
        <v>78</v>
      </c>
      <c r="J7569">
        <v>0.41666666666666669</v>
      </c>
      <c r="K7569" s="21" t="s">
        <v>7</v>
      </c>
      <c r="L7569" t="s">
        <v>13851</v>
      </c>
      <c r="M7569" t="s">
        <v>31</v>
      </c>
      <c r="N7569" s="21" t="s">
        <v>39</v>
      </c>
      <c r="O7569" s="21" t="s">
        <v>31</v>
      </c>
      <c r="P7569" s="21" t="s">
        <v>31</v>
      </c>
      <c r="Q7569" s="21" t="s">
        <v>31</v>
      </c>
      <c r="R7569" s="21" t="s">
        <v>31</v>
      </c>
      <c r="S7569" s="21" t="s">
        <v>31</v>
      </c>
      <c r="T7569" s="21" t="s">
        <v>31</v>
      </c>
      <c r="U7569" t="s">
        <v>31</v>
      </c>
      <c r="V7569" s="21" t="s">
        <v>31</v>
      </c>
      <c r="W7569" s="21" t="s">
        <v>31</v>
      </c>
      <c r="X7569" s="21" t="s">
        <v>908</v>
      </c>
      <c r="Y7569">
        <v>53.549994300000002</v>
      </c>
      <c r="Z7569">
        <v>-113.5678906</v>
      </c>
    </row>
    <row r="7570" spans="1:26">
      <c r="A7570">
        <v>7694</v>
      </c>
      <c r="B7570">
        <v>53.56</v>
      </c>
      <c r="C7570">
        <v>-113.52</v>
      </c>
      <c r="D7570" s="21" t="s">
        <v>13852</v>
      </c>
      <c r="E7570" s="22">
        <v>43941</v>
      </c>
      <c r="F7570">
        <v>2020</v>
      </c>
      <c r="G7570">
        <v>4</v>
      </c>
      <c r="H7570">
        <v>20</v>
      </c>
      <c r="I7570" s="21" t="s">
        <v>25</v>
      </c>
      <c r="J7570">
        <v>0</v>
      </c>
      <c r="K7570" s="21" t="s">
        <v>26</v>
      </c>
      <c r="L7570">
        <v>8254618185</v>
      </c>
      <c r="M7570" t="s">
        <v>13853</v>
      </c>
      <c r="N7570" s="21" t="s">
        <v>39</v>
      </c>
      <c r="O7570" s="21" t="s">
        <v>30</v>
      </c>
      <c r="P7570" s="21" t="s">
        <v>31</v>
      </c>
      <c r="Q7570" s="21" t="s">
        <v>62</v>
      </c>
      <c r="R7570" s="21" t="s">
        <v>31</v>
      </c>
      <c r="S7570" s="21" t="s">
        <v>31</v>
      </c>
      <c r="T7570" s="21" t="s">
        <v>31</v>
      </c>
      <c r="U7570">
        <v>3</v>
      </c>
      <c r="V7570" s="21" t="s">
        <v>98</v>
      </c>
      <c r="W7570" s="21" t="s">
        <v>31</v>
      </c>
      <c r="X7570" s="21" t="s">
        <v>698</v>
      </c>
      <c r="Y7570">
        <v>53.562855540000001</v>
      </c>
      <c r="Z7570">
        <v>-113.52340890000001</v>
      </c>
    </row>
    <row r="7571" spans="1:26">
      <c r="A7571">
        <v>7695</v>
      </c>
      <c r="B7571">
        <v>53.57</v>
      </c>
      <c r="C7571">
        <v>-113.55</v>
      </c>
      <c r="D7571" s="21" t="s">
        <v>13854</v>
      </c>
      <c r="E7571" s="22">
        <v>43996</v>
      </c>
      <c r="F7571">
        <v>2020</v>
      </c>
      <c r="G7571">
        <v>6</v>
      </c>
      <c r="H7571">
        <v>14</v>
      </c>
      <c r="I7571" s="21" t="s">
        <v>78</v>
      </c>
      <c r="J7571">
        <v>0.91666666666666663</v>
      </c>
      <c r="K7571" s="21" t="s">
        <v>7</v>
      </c>
      <c r="L7571">
        <v>4038729250</v>
      </c>
      <c r="M7571" t="s">
        <v>13855</v>
      </c>
      <c r="N7571" s="21" t="s">
        <v>39</v>
      </c>
      <c r="O7571" s="21" t="s">
        <v>30</v>
      </c>
      <c r="P7571" s="21" t="s">
        <v>31</v>
      </c>
      <c r="Q7571" s="21" t="s">
        <v>31</v>
      </c>
      <c r="R7571" s="21" t="s">
        <v>31</v>
      </c>
      <c r="S7571" s="21" t="s">
        <v>31</v>
      </c>
      <c r="T7571" s="21" t="s">
        <v>31</v>
      </c>
      <c r="U7571" t="s">
        <v>31</v>
      </c>
      <c r="V7571" s="21" t="s">
        <v>31</v>
      </c>
      <c r="W7571" s="21" t="s">
        <v>31</v>
      </c>
      <c r="X7571" s="21" t="s">
        <v>264</v>
      </c>
      <c r="Y7571">
        <v>53.571538609999998</v>
      </c>
      <c r="Z7571">
        <v>-113.5453172</v>
      </c>
    </row>
    <row r="7572" spans="1:26">
      <c r="A7572">
        <v>7696</v>
      </c>
      <c r="B7572">
        <v>53.56</v>
      </c>
      <c r="C7572">
        <v>-113.53</v>
      </c>
      <c r="D7572" s="21" t="s">
        <v>13856</v>
      </c>
      <c r="E7572" s="22">
        <v>43944</v>
      </c>
      <c r="F7572">
        <v>2020</v>
      </c>
      <c r="G7572">
        <v>4</v>
      </c>
      <c r="H7572">
        <v>23</v>
      </c>
      <c r="I7572" s="21" t="s">
        <v>25</v>
      </c>
      <c r="J7572" t="s">
        <v>132</v>
      </c>
      <c r="K7572" s="21" t="s">
        <v>7</v>
      </c>
      <c r="L7572">
        <v>7809530457</v>
      </c>
      <c r="M7572" t="s">
        <v>13857</v>
      </c>
      <c r="N7572" s="21" t="s">
        <v>29</v>
      </c>
      <c r="O7572" s="21" t="s">
        <v>57</v>
      </c>
      <c r="P7572" s="21" t="s">
        <v>31</v>
      </c>
      <c r="Q7572" s="21" t="s">
        <v>31</v>
      </c>
      <c r="R7572" s="21" t="s">
        <v>97</v>
      </c>
      <c r="S7572" s="21" t="s">
        <v>31</v>
      </c>
      <c r="T7572" s="21" t="s">
        <v>31</v>
      </c>
      <c r="U7572" t="s">
        <v>31</v>
      </c>
      <c r="V7572" s="21" t="s">
        <v>31</v>
      </c>
      <c r="W7572" s="21" t="s">
        <v>31</v>
      </c>
      <c r="X7572" s="21" t="s">
        <v>107</v>
      </c>
      <c r="Y7572">
        <v>53.559649589999999</v>
      </c>
      <c r="Z7572">
        <v>-113.53265709999999</v>
      </c>
    </row>
    <row r="7573" spans="1:26">
      <c r="A7573">
        <v>7697</v>
      </c>
      <c r="B7573">
        <v>53.59</v>
      </c>
      <c r="C7573">
        <v>-113.44</v>
      </c>
      <c r="D7573" s="21" t="s">
        <v>13858</v>
      </c>
      <c r="E7573" s="22">
        <v>43949</v>
      </c>
      <c r="F7573">
        <v>2020</v>
      </c>
      <c r="G7573">
        <v>4</v>
      </c>
      <c r="H7573">
        <v>28</v>
      </c>
      <c r="I7573" s="21" t="s">
        <v>25</v>
      </c>
      <c r="J7573">
        <v>0.66666666666666663</v>
      </c>
      <c r="K7573" s="21" t="s">
        <v>7</v>
      </c>
      <c r="L7573" t="s">
        <v>5202</v>
      </c>
      <c r="M7573" t="s">
        <v>5203</v>
      </c>
      <c r="N7573" s="21" t="s">
        <v>39</v>
      </c>
      <c r="O7573" s="21" t="s">
        <v>30</v>
      </c>
      <c r="P7573" s="21" t="s">
        <v>31</v>
      </c>
      <c r="Q7573" s="21" t="s">
        <v>62</v>
      </c>
      <c r="R7573" s="21" t="s">
        <v>146</v>
      </c>
      <c r="S7573" s="21" t="s">
        <v>31</v>
      </c>
      <c r="T7573" s="21" t="s">
        <v>31</v>
      </c>
      <c r="U7573" t="s">
        <v>31</v>
      </c>
      <c r="V7573" s="21" t="s">
        <v>31</v>
      </c>
      <c r="W7573" s="21" t="s">
        <v>35</v>
      </c>
      <c r="X7573" s="21" t="s">
        <v>264</v>
      </c>
      <c r="Y7573">
        <v>53.589496070000003</v>
      </c>
      <c r="Z7573">
        <v>-113.4367628</v>
      </c>
    </row>
    <row r="7574" spans="1:26">
      <c r="A7574">
        <v>7698</v>
      </c>
      <c r="B7574">
        <v>53.52</v>
      </c>
      <c r="C7574">
        <v>-113.59</v>
      </c>
      <c r="D7574" s="21" t="s">
        <v>13859</v>
      </c>
      <c r="E7574" s="22">
        <v>43952</v>
      </c>
      <c r="F7574">
        <v>2020</v>
      </c>
      <c r="G7574">
        <v>5</v>
      </c>
      <c r="H7574">
        <v>1</v>
      </c>
      <c r="I7574" s="21" t="s">
        <v>78</v>
      </c>
      <c r="J7574" t="s">
        <v>137</v>
      </c>
      <c r="K7574" s="21" t="s">
        <v>31</v>
      </c>
      <c r="L7574">
        <v>7802422498</v>
      </c>
      <c r="M7574" t="s">
        <v>13860</v>
      </c>
      <c r="N7574" s="21" t="s">
        <v>39</v>
      </c>
      <c r="O7574" s="21" t="s">
        <v>30</v>
      </c>
      <c r="P7574" s="21" t="s">
        <v>31</v>
      </c>
      <c r="Q7574" s="21" t="s">
        <v>62</v>
      </c>
      <c r="R7574" s="21" t="s">
        <v>31</v>
      </c>
      <c r="S7574" s="21" t="s">
        <v>31</v>
      </c>
      <c r="T7574" s="21" t="s">
        <v>42</v>
      </c>
      <c r="U7574">
        <v>0</v>
      </c>
      <c r="V7574" s="21" t="s">
        <v>302</v>
      </c>
      <c r="W7574" s="21" t="s">
        <v>31</v>
      </c>
      <c r="X7574" s="21" t="s">
        <v>107</v>
      </c>
      <c r="Y7574">
        <v>53.524844000000002</v>
      </c>
      <c r="Z7574">
        <v>-113.588371</v>
      </c>
    </row>
    <row r="7575" spans="1:26">
      <c r="A7575">
        <v>7699</v>
      </c>
      <c r="B7575">
        <v>53.57</v>
      </c>
      <c r="C7575">
        <v>-113.55</v>
      </c>
      <c r="D7575" s="21" t="s">
        <v>13861</v>
      </c>
      <c r="E7575" s="22">
        <v>43956</v>
      </c>
      <c r="F7575">
        <v>2020</v>
      </c>
      <c r="G7575">
        <v>5</v>
      </c>
      <c r="H7575">
        <v>5</v>
      </c>
      <c r="I7575" s="21" t="s">
        <v>78</v>
      </c>
      <c r="J7575" t="s">
        <v>137</v>
      </c>
      <c r="K7575" s="21" t="s">
        <v>31</v>
      </c>
      <c r="L7575" t="s">
        <v>13862</v>
      </c>
      <c r="M7575" t="s">
        <v>13863</v>
      </c>
      <c r="N7575" s="21" t="s">
        <v>29</v>
      </c>
      <c r="O7575" s="21" t="s">
        <v>30</v>
      </c>
      <c r="P7575" s="21" t="s">
        <v>31</v>
      </c>
      <c r="Q7575" s="21" t="s">
        <v>32</v>
      </c>
      <c r="R7575" s="21" t="s">
        <v>33</v>
      </c>
      <c r="S7575" s="21" t="s">
        <v>31</v>
      </c>
      <c r="T7575" s="21" t="s">
        <v>34</v>
      </c>
      <c r="U7575">
        <v>6</v>
      </c>
      <c r="V7575" s="21" t="s">
        <v>31</v>
      </c>
      <c r="W7575" s="21" t="s">
        <v>31</v>
      </c>
      <c r="X7575" s="21" t="s">
        <v>334</v>
      </c>
      <c r="Y7575">
        <v>53.570472000000002</v>
      </c>
      <c r="Z7575">
        <v>-113.54530699999999</v>
      </c>
    </row>
    <row r="7576" spans="1:26">
      <c r="A7576">
        <v>7700</v>
      </c>
      <c r="B7576">
        <v>53.6</v>
      </c>
      <c r="C7576">
        <v>-113.47</v>
      </c>
      <c r="D7576" s="21" t="s">
        <v>13864</v>
      </c>
      <c r="E7576" s="22">
        <v>43957</v>
      </c>
      <c r="F7576">
        <v>2020</v>
      </c>
      <c r="G7576">
        <v>5</v>
      </c>
      <c r="H7576">
        <v>6</v>
      </c>
      <c r="I7576" s="21" t="s">
        <v>78</v>
      </c>
      <c r="J7576">
        <v>0</v>
      </c>
      <c r="K7576" s="21" t="s">
        <v>26</v>
      </c>
      <c r="L7576" t="s">
        <v>2929</v>
      </c>
      <c r="M7576" t="s">
        <v>13865</v>
      </c>
      <c r="N7576" s="21" t="s">
        <v>39</v>
      </c>
      <c r="O7576" s="21" t="s">
        <v>57</v>
      </c>
      <c r="P7576" s="21" t="s">
        <v>31</v>
      </c>
      <c r="Q7576" s="21" t="s">
        <v>31</v>
      </c>
      <c r="R7576" s="21" t="s">
        <v>31</v>
      </c>
      <c r="S7576" s="21" t="s">
        <v>31</v>
      </c>
      <c r="T7576" s="21" t="s">
        <v>31</v>
      </c>
      <c r="U7576">
        <v>0</v>
      </c>
      <c r="V7576" s="21" t="s">
        <v>31</v>
      </c>
      <c r="W7576" s="21" t="s">
        <v>35</v>
      </c>
      <c r="X7576" s="21" t="s">
        <v>264</v>
      </c>
      <c r="Y7576">
        <v>53.598958269999997</v>
      </c>
      <c r="Z7576">
        <v>-113.4706552</v>
      </c>
    </row>
    <row r="7577" spans="1:26">
      <c r="A7577">
        <v>7701</v>
      </c>
      <c r="B7577">
        <v>53.56</v>
      </c>
      <c r="C7577">
        <v>-113.52</v>
      </c>
      <c r="D7577" s="21" t="s">
        <v>13866</v>
      </c>
      <c r="E7577" s="22">
        <v>43957</v>
      </c>
      <c r="F7577">
        <v>2020</v>
      </c>
      <c r="G7577">
        <v>5</v>
      </c>
      <c r="H7577">
        <v>6</v>
      </c>
      <c r="I7577" s="21" t="s">
        <v>78</v>
      </c>
      <c r="J7577" t="s">
        <v>137</v>
      </c>
      <c r="K7577" s="21" t="s">
        <v>31</v>
      </c>
      <c r="L7577">
        <v>7809195345</v>
      </c>
      <c r="M7577" t="s">
        <v>13867</v>
      </c>
      <c r="N7577" s="21" t="s">
        <v>29</v>
      </c>
      <c r="O7577" s="21" t="s">
        <v>31</v>
      </c>
      <c r="P7577" s="21" t="s">
        <v>31</v>
      </c>
      <c r="Q7577" s="21" t="s">
        <v>31</v>
      </c>
      <c r="R7577" s="21" t="s">
        <v>33</v>
      </c>
      <c r="S7577" s="21" t="s">
        <v>62</v>
      </c>
      <c r="T7577" s="21" t="s">
        <v>34</v>
      </c>
      <c r="U7577">
        <v>1</v>
      </c>
      <c r="V7577" s="21" t="s">
        <v>31</v>
      </c>
      <c r="W7577" s="21" t="s">
        <v>31</v>
      </c>
      <c r="X7577" s="21" t="s">
        <v>908</v>
      </c>
      <c r="Y7577">
        <v>53.562502000000002</v>
      </c>
      <c r="Z7577">
        <v>-113.519111</v>
      </c>
    </row>
    <row r="7578" spans="1:26">
      <c r="A7578">
        <v>7702</v>
      </c>
      <c r="B7578">
        <v>53.47</v>
      </c>
      <c r="C7578">
        <v>-113.51</v>
      </c>
      <c r="D7578" s="21" t="s">
        <v>13868</v>
      </c>
      <c r="E7578" s="22">
        <v>43958</v>
      </c>
      <c r="F7578">
        <v>2020</v>
      </c>
      <c r="G7578">
        <v>5</v>
      </c>
      <c r="H7578">
        <v>7</v>
      </c>
      <c r="I7578" s="21" t="s">
        <v>78</v>
      </c>
      <c r="J7578">
        <v>0.875</v>
      </c>
      <c r="K7578" s="21" t="s">
        <v>7</v>
      </c>
      <c r="L7578">
        <v>7804923124</v>
      </c>
      <c r="M7578" t="s">
        <v>1857</v>
      </c>
      <c r="N7578" s="21" t="s">
        <v>39</v>
      </c>
      <c r="O7578" s="21" t="s">
        <v>30</v>
      </c>
      <c r="P7578" s="21" t="s">
        <v>31</v>
      </c>
      <c r="Q7578" s="21" t="s">
        <v>62</v>
      </c>
      <c r="R7578" s="21" t="s">
        <v>31</v>
      </c>
      <c r="S7578" s="21" t="s">
        <v>31</v>
      </c>
      <c r="T7578" s="21" t="s">
        <v>42</v>
      </c>
      <c r="U7578">
        <v>0</v>
      </c>
      <c r="V7578" s="21" t="s">
        <v>31</v>
      </c>
      <c r="W7578" s="21" t="s">
        <v>58</v>
      </c>
      <c r="X7578" s="21" t="s">
        <v>502</v>
      </c>
      <c r="Y7578">
        <v>53.465314999999997</v>
      </c>
      <c r="Z7578">
        <v>-113.508723</v>
      </c>
    </row>
    <row r="7579" spans="1:26">
      <c r="A7579">
        <v>7703</v>
      </c>
      <c r="B7579">
        <v>53.58</v>
      </c>
      <c r="C7579">
        <v>-113.47</v>
      </c>
      <c r="D7579" s="21" t="s">
        <v>13869</v>
      </c>
      <c r="E7579" s="22">
        <v>43963</v>
      </c>
      <c r="F7579">
        <v>2020</v>
      </c>
      <c r="G7579">
        <v>5</v>
      </c>
      <c r="H7579">
        <v>12</v>
      </c>
      <c r="I7579" s="21" t="s">
        <v>78</v>
      </c>
      <c r="J7579">
        <v>0.95833333333333337</v>
      </c>
      <c r="K7579" s="21" t="s">
        <v>26</v>
      </c>
      <c r="L7579">
        <v>7805542729</v>
      </c>
      <c r="M7579" t="s">
        <v>13870</v>
      </c>
      <c r="N7579" s="21" t="s">
        <v>39</v>
      </c>
      <c r="O7579" s="21" t="s">
        <v>30</v>
      </c>
      <c r="P7579" s="21" t="s">
        <v>31</v>
      </c>
      <c r="Q7579" s="21" t="s">
        <v>31</v>
      </c>
      <c r="R7579" s="21" t="s">
        <v>31</v>
      </c>
      <c r="S7579" s="21" t="s">
        <v>31</v>
      </c>
      <c r="T7579" s="21" t="s">
        <v>31</v>
      </c>
      <c r="U7579" t="s">
        <v>31</v>
      </c>
      <c r="V7579" s="21" t="s">
        <v>31</v>
      </c>
      <c r="W7579" s="21" t="s">
        <v>35</v>
      </c>
      <c r="X7579" s="21" t="s">
        <v>448</v>
      </c>
      <c r="Y7579">
        <v>53.576698</v>
      </c>
      <c r="Z7579">
        <v>-113.470927</v>
      </c>
    </row>
    <row r="7580" spans="1:26">
      <c r="A7580">
        <v>7704</v>
      </c>
      <c r="B7580">
        <v>53.56</v>
      </c>
      <c r="C7580">
        <v>-113.55</v>
      </c>
      <c r="D7580" s="21" t="s">
        <v>13871</v>
      </c>
      <c r="E7580" s="22">
        <v>43963</v>
      </c>
      <c r="F7580">
        <v>2020</v>
      </c>
      <c r="G7580">
        <v>5</v>
      </c>
      <c r="H7580">
        <v>12</v>
      </c>
      <c r="I7580" s="21" t="s">
        <v>78</v>
      </c>
      <c r="J7580">
        <v>0.95833333333333337</v>
      </c>
      <c r="K7580" s="21" t="s">
        <v>26</v>
      </c>
      <c r="L7580" t="s">
        <v>13872</v>
      </c>
      <c r="M7580" t="s">
        <v>13873</v>
      </c>
      <c r="N7580" s="21" t="s">
        <v>29</v>
      </c>
      <c r="O7580" s="21" t="s">
        <v>57</v>
      </c>
      <c r="P7580" s="21" t="s">
        <v>31</v>
      </c>
      <c r="Q7580" s="21" t="s">
        <v>32</v>
      </c>
      <c r="R7580" s="21" t="s">
        <v>146</v>
      </c>
      <c r="S7580" s="21" t="s">
        <v>31</v>
      </c>
      <c r="T7580" s="21" t="s">
        <v>34</v>
      </c>
      <c r="U7580">
        <v>6</v>
      </c>
      <c r="V7580" s="21" t="s">
        <v>98</v>
      </c>
      <c r="W7580" s="21" t="s">
        <v>31</v>
      </c>
      <c r="X7580" s="21" t="s">
        <v>326</v>
      </c>
      <c r="Y7580">
        <v>53.563634409999999</v>
      </c>
      <c r="Z7580">
        <v>-113.54526180000001</v>
      </c>
    </row>
    <row r="7581" spans="1:26">
      <c r="A7581">
        <v>7705</v>
      </c>
      <c r="B7581">
        <v>53.62</v>
      </c>
      <c r="C7581">
        <v>-113.45</v>
      </c>
      <c r="D7581" s="21" t="s">
        <v>13874</v>
      </c>
      <c r="E7581" s="22">
        <v>44121</v>
      </c>
      <c r="F7581">
        <v>2020</v>
      </c>
      <c r="G7581">
        <v>10</v>
      </c>
      <c r="H7581">
        <v>17</v>
      </c>
      <c r="I7581" s="21" t="s">
        <v>89</v>
      </c>
      <c r="J7581" t="s">
        <v>31</v>
      </c>
      <c r="K7581" s="21" t="s">
        <v>31</v>
      </c>
      <c r="L7581">
        <v>7804576045</v>
      </c>
      <c r="M7581" t="s">
        <v>13875</v>
      </c>
      <c r="N7581" s="21" t="s">
        <v>39</v>
      </c>
      <c r="O7581" s="21" t="s">
        <v>30</v>
      </c>
      <c r="P7581" s="21" t="s">
        <v>31</v>
      </c>
      <c r="Q7581" s="21" t="s">
        <v>41</v>
      </c>
      <c r="R7581" s="21" t="s">
        <v>31</v>
      </c>
      <c r="S7581" s="21" t="s">
        <v>31</v>
      </c>
      <c r="T7581" s="21" t="s">
        <v>42</v>
      </c>
      <c r="U7581">
        <v>3</v>
      </c>
      <c r="V7581" s="21" t="s">
        <v>31</v>
      </c>
      <c r="W7581" s="21" t="s">
        <v>31</v>
      </c>
      <c r="X7581" s="21" t="s">
        <v>365</v>
      </c>
      <c r="Y7581">
        <v>53.615215999999997</v>
      </c>
      <c r="Z7581">
        <v>-113.453942</v>
      </c>
    </row>
    <row r="7582" spans="1:26">
      <c r="A7582">
        <v>7706</v>
      </c>
      <c r="B7582">
        <v>53.56</v>
      </c>
      <c r="C7582">
        <v>-113.53</v>
      </c>
      <c r="D7582" s="21" t="s">
        <v>13876</v>
      </c>
      <c r="E7582" s="22">
        <v>43968</v>
      </c>
      <c r="F7582">
        <v>2020</v>
      </c>
      <c r="G7582">
        <v>5</v>
      </c>
      <c r="H7582">
        <v>17</v>
      </c>
      <c r="I7582" s="21" t="s">
        <v>78</v>
      </c>
      <c r="J7582">
        <v>0.41666666666666669</v>
      </c>
      <c r="K7582" s="21" t="s">
        <v>7</v>
      </c>
      <c r="L7582" t="s">
        <v>13877</v>
      </c>
      <c r="M7582" t="s">
        <v>13878</v>
      </c>
      <c r="N7582" s="21" t="s">
        <v>39</v>
      </c>
      <c r="O7582" s="21" t="s">
        <v>30</v>
      </c>
      <c r="P7582" s="21" t="s">
        <v>31</v>
      </c>
      <c r="Q7582" s="21" t="s">
        <v>31</v>
      </c>
      <c r="R7582" s="21" t="s">
        <v>33</v>
      </c>
      <c r="S7582" s="21" t="s">
        <v>62</v>
      </c>
      <c r="T7582" s="21" t="s">
        <v>34</v>
      </c>
      <c r="U7582">
        <v>6</v>
      </c>
      <c r="V7582" s="21" t="s">
        <v>31</v>
      </c>
      <c r="W7582" s="21" t="s">
        <v>31</v>
      </c>
      <c r="X7582" s="21" t="s">
        <v>595</v>
      </c>
      <c r="Y7582">
        <v>53.56433389</v>
      </c>
      <c r="Z7582">
        <v>-113.5333438</v>
      </c>
    </row>
    <row r="7583" spans="1:26">
      <c r="A7583">
        <v>7707</v>
      </c>
      <c r="B7583">
        <v>53.56</v>
      </c>
      <c r="C7583">
        <v>-113.53</v>
      </c>
      <c r="D7583" s="21" t="s">
        <v>13856</v>
      </c>
      <c r="E7583" s="22">
        <v>43974</v>
      </c>
      <c r="F7583">
        <v>2020</v>
      </c>
      <c r="G7583">
        <v>5</v>
      </c>
      <c r="H7583">
        <v>23</v>
      </c>
      <c r="I7583" s="21" t="s">
        <v>78</v>
      </c>
      <c r="J7583" t="s">
        <v>26</v>
      </c>
      <c r="K7583" s="21" t="s">
        <v>26</v>
      </c>
      <c r="L7583">
        <v>7809530457</v>
      </c>
      <c r="M7583" t="s">
        <v>13857</v>
      </c>
      <c r="N7583" s="21" t="s">
        <v>39</v>
      </c>
      <c r="O7583" s="21" t="s">
        <v>30</v>
      </c>
      <c r="P7583" s="21" t="s">
        <v>31</v>
      </c>
      <c r="Q7583" s="21" t="s">
        <v>62</v>
      </c>
      <c r="R7583" s="21" t="s">
        <v>97</v>
      </c>
      <c r="S7583" s="21" t="s">
        <v>31</v>
      </c>
      <c r="T7583" s="21" t="s">
        <v>31</v>
      </c>
      <c r="U7583" t="s">
        <v>31</v>
      </c>
      <c r="V7583" s="21" t="s">
        <v>31</v>
      </c>
      <c r="W7583" s="21" t="s">
        <v>31</v>
      </c>
      <c r="X7583" s="21" t="s">
        <v>107</v>
      </c>
      <c r="Y7583">
        <v>53.55976046</v>
      </c>
      <c r="Z7583">
        <v>-113.53259540000001</v>
      </c>
    </row>
    <row r="7584" spans="1:26">
      <c r="A7584">
        <v>7708</v>
      </c>
      <c r="B7584">
        <v>53.52</v>
      </c>
      <c r="C7584">
        <v>-113.52</v>
      </c>
      <c r="D7584" s="21" t="s">
        <v>13879</v>
      </c>
      <c r="E7584" s="22">
        <v>44119</v>
      </c>
      <c r="F7584">
        <v>2020</v>
      </c>
      <c r="G7584">
        <v>10</v>
      </c>
      <c r="H7584">
        <v>15</v>
      </c>
      <c r="I7584" s="21" t="s">
        <v>89</v>
      </c>
      <c r="J7584">
        <v>0.75</v>
      </c>
      <c r="K7584" s="21" t="s">
        <v>7</v>
      </c>
      <c r="L7584" t="s">
        <v>13880</v>
      </c>
      <c r="M7584" t="s">
        <v>13759</v>
      </c>
      <c r="N7584" s="21" t="s">
        <v>39</v>
      </c>
      <c r="O7584" s="21" t="s">
        <v>30</v>
      </c>
      <c r="P7584" s="21" t="s">
        <v>31</v>
      </c>
      <c r="Q7584" s="21" t="s">
        <v>32</v>
      </c>
      <c r="R7584" s="21" t="s">
        <v>31</v>
      </c>
      <c r="S7584" s="21" t="s">
        <v>31</v>
      </c>
      <c r="T7584" s="21" t="s">
        <v>31</v>
      </c>
      <c r="U7584">
        <v>3</v>
      </c>
      <c r="V7584" s="21" t="s">
        <v>31</v>
      </c>
      <c r="W7584" s="21" t="s">
        <v>31</v>
      </c>
      <c r="X7584" s="21" t="s">
        <v>473</v>
      </c>
      <c r="Y7584">
        <v>53.515294689999998</v>
      </c>
      <c r="Z7584">
        <v>-113.51784619999999</v>
      </c>
    </row>
    <row r="7585" spans="1:26">
      <c r="A7585">
        <v>7709</v>
      </c>
      <c r="B7585">
        <v>53.6</v>
      </c>
      <c r="C7585">
        <v>-113.42</v>
      </c>
      <c r="D7585" s="21" t="s">
        <v>31</v>
      </c>
      <c r="E7585" s="22">
        <v>43982</v>
      </c>
      <c r="F7585">
        <v>2020</v>
      </c>
      <c r="G7585">
        <v>5</v>
      </c>
      <c r="H7585">
        <v>31</v>
      </c>
      <c r="I7585" s="21" t="s">
        <v>78</v>
      </c>
      <c r="J7585">
        <v>0.75</v>
      </c>
      <c r="K7585" s="21" t="s">
        <v>7</v>
      </c>
      <c r="L7585">
        <v>7807074561</v>
      </c>
      <c r="M7585" t="s">
        <v>2007</v>
      </c>
      <c r="N7585" s="21" t="s">
        <v>39</v>
      </c>
      <c r="O7585" s="21" t="s">
        <v>31</v>
      </c>
      <c r="P7585" s="21" t="s">
        <v>31</v>
      </c>
      <c r="Q7585" s="21" t="s">
        <v>31</v>
      </c>
      <c r="R7585" s="21" t="s">
        <v>31</v>
      </c>
      <c r="S7585" s="21" t="s">
        <v>31</v>
      </c>
      <c r="T7585" s="21" t="s">
        <v>42</v>
      </c>
      <c r="U7585">
        <v>0</v>
      </c>
      <c r="V7585" s="21" t="s">
        <v>31</v>
      </c>
      <c r="W7585" s="21" t="s">
        <v>31</v>
      </c>
      <c r="X7585" s="21" t="s">
        <v>322</v>
      </c>
      <c r="Y7585">
        <v>53.602906699999998</v>
      </c>
      <c r="Z7585">
        <v>-113.42201059999999</v>
      </c>
    </row>
    <row r="7586" spans="1:26">
      <c r="A7586">
        <v>7710</v>
      </c>
      <c r="B7586">
        <v>53.51</v>
      </c>
      <c r="C7586">
        <v>-113.52</v>
      </c>
      <c r="D7586" s="21" t="s">
        <v>13881</v>
      </c>
      <c r="E7586" s="22">
        <v>44051</v>
      </c>
      <c r="F7586">
        <v>2020</v>
      </c>
      <c r="G7586">
        <v>8</v>
      </c>
      <c r="H7586">
        <v>8</v>
      </c>
      <c r="I7586" s="21" t="s">
        <v>78</v>
      </c>
      <c r="J7586" t="s">
        <v>31</v>
      </c>
      <c r="K7586" s="21" t="s">
        <v>31</v>
      </c>
      <c r="L7586" t="s">
        <v>13882</v>
      </c>
      <c r="M7586" t="s">
        <v>13883</v>
      </c>
      <c r="N7586" s="21" t="s">
        <v>29</v>
      </c>
      <c r="O7586" s="21" t="s">
        <v>30</v>
      </c>
      <c r="P7586" s="21" t="s">
        <v>31</v>
      </c>
      <c r="Q7586" s="21" t="s">
        <v>31</v>
      </c>
      <c r="R7586" s="21" t="s">
        <v>97</v>
      </c>
      <c r="S7586" s="21" t="s">
        <v>31</v>
      </c>
      <c r="T7586" s="21" t="s">
        <v>31</v>
      </c>
      <c r="U7586">
        <v>9</v>
      </c>
      <c r="V7586" s="21" t="s">
        <v>31</v>
      </c>
      <c r="W7586" s="21" t="s">
        <v>31</v>
      </c>
      <c r="X7586" s="21" t="s">
        <v>448</v>
      </c>
      <c r="Y7586">
        <v>53.514880060000003</v>
      </c>
      <c r="Z7586">
        <v>-113.516639</v>
      </c>
    </row>
    <row r="7587" spans="1:26">
      <c r="A7587">
        <v>7711</v>
      </c>
      <c r="B7587">
        <v>53.56</v>
      </c>
      <c r="C7587">
        <v>-113.56</v>
      </c>
      <c r="D7587" s="21" t="s">
        <v>31</v>
      </c>
      <c r="E7587" s="22">
        <v>44157</v>
      </c>
      <c r="F7587">
        <v>2020</v>
      </c>
      <c r="G7587">
        <v>11</v>
      </c>
      <c r="H7587">
        <v>22</v>
      </c>
      <c r="I7587" s="21" t="s">
        <v>89</v>
      </c>
      <c r="J7587">
        <v>0</v>
      </c>
      <c r="K7587" s="21" t="s">
        <v>26</v>
      </c>
      <c r="L7587" t="s">
        <v>604</v>
      </c>
      <c r="M7587" t="s">
        <v>604</v>
      </c>
      <c r="N7587" s="21" t="s">
        <v>39</v>
      </c>
      <c r="O7587" s="21" t="s">
        <v>135</v>
      </c>
      <c r="P7587" s="21" t="s">
        <v>31</v>
      </c>
      <c r="Q7587" s="21" t="s">
        <v>31</v>
      </c>
      <c r="R7587" s="21" t="s">
        <v>31</v>
      </c>
      <c r="S7587" s="21" t="s">
        <v>31</v>
      </c>
      <c r="T7587" s="21" t="s">
        <v>31</v>
      </c>
      <c r="U7587" t="s">
        <v>31</v>
      </c>
      <c r="V7587" s="21" t="s">
        <v>31</v>
      </c>
      <c r="W7587" s="21" t="s">
        <v>31</v>
      </c>
      <c r="X7587" s="21" t="s">
        <v>332</v>
      </c>
      <c r="Y7587">
        <v>53.555801330000001</v>
      </c>
      <c r="Z7587">
        <v>-113.5602662</v>
      </c>
    </row>
    <row r="7588" spans="1:26">
      <c r="A7588">
        <v>7712</v>
      </c>
      <c r="B7588">
        <v>53.52</v>
      </c>
      <c r="C7588">
        <v>-113.45</v>
      </c>
      <c r="D7588" s="21" t="s">
        <v>13884</v>
      </c>
      <c r="E7588" s="22">
        <v>44128</v>
      </c>
      <c r="F7588">
        <v>2020</v>
      </c>
      <c r="G7588">
        <v>10</v>
      </c>
      <c r="H7588">
        <v>24</v>
      </c>
      <c r="I7588" s="21" t="s">
        <v>89</v>
      </c>
      <c r="J7588">
        <v>0.79166666666666663</v>
      </c>
      <c r="K7588" s="21" t="s">
        <v>26</v>
      </c>
      <c r="L7588">
        <v>5877780236</v>
      </c>
      <c r="M7588" t="s">
        <v>13746</v>
      </c>
      <c r="N7588" s="21" t="s">
        <v>39</v>
      </c>
      <c r="O7588" s="21" t="s">
        <v>30</v>
      </c>
      <c r="P7588" s="21" t="s">
        <v>31</v>
      </c>
      <c r="Q7588" s="21" t="s">
        <v>41</v>
      </c>
      <c r="R7588" s="21" t="s">
        <v>31</v>
      </c>
      <c r="S7588" s="21" t="s">
        <v>31</v>
      </c>
      <c r="T7588" s="21" t="s">
        <v>34</v>
      </c>
      <c r="U7588" t="s">
        <v>31</v>
      </c>
      <c r="V7588" s="21" t="s">
        <v>31</v>
      </c>
      <c r="W7588" s="21" t="s">
        <v>31</v>
      </c>
      <c r="X7588" s="21" t="s">
        <v>698</v>
      </c>
      <c r="Y7588">
        <v>53.517651860000001</v>
      </c>
      <c r="Z7588">
        <v>-113.4520192</v>
      </c>
    </row>
    <row r="7589" spans="1:26">
      <c r="A7589">
        <v>7713</v>
      </c>
      <c r="B7589">
        <v>53.56</v>
      </c>
      <c r="C7589">
        <v>-113.54</v>
      </c>
      <c r="D7589" s="21" t="s">
        <v>31</v>
      </c>
      <c r="E7589" s="22">
        <v>43984</v>
      </c>
      <c r="F7589">
        <v>2020</v>
      </c>
      <c r="G7589">
        <v>6</v>
      </c>
      <c r="H7589">
        <v>2</v>
      </c>
      <c r="I7589" s="21" t="s">
        <v>78</v>
      </c>
      <c r="J7589">
        <v>0.41666666666666669</v>
      </c>
      <c r="K7589" s="21" t="s">
        <v>7</v>
      </c>
      <c r="L7589" t="s">
        <v>31</v>
      </c>
      <c r="M7589" t="s">
        <v>31</v>
      </c>
      <c r="N7589" s="21" t="s">
        <v>29</v>
      </c>
      <c r="O7589" s="21" t="s">
        <v>31</v>
      </c>
      <c r="P7589" s="21" t="s">
        <v>31</v>
      </c>
      <c r="Q7589" s="21" t="s">
        <v>31</v>
      </c>
      <c r="R7589" s="21" t="s">
        <v>31</v>
      </c>
      <c r="S7589" s="21" t="s">
        <v>31</v>
      </c>
      <c r="T7589" s="21" t="s">
        <v>31</v>
      </c>
      <c r="U7589" t="s">
        <v>31</v>
      </c>
      <c r="V7589" s="21" t="s">
        <v>31</v>
      </c>
      <c r="W7589" s="21" t="s">
        <v>31</v>
      </c>
      <c r="X7589" s="21" t="s">
        <v>698</v>
      </c>
      <c r="Y7589">
        <v>53.560663409999997</v>
      </c>
      <c r="Z7589">
        <v>-113.5422058</v>
      </c>
    </row>
    <row r="7590" spans="1:26">
      <c r="A7590">
        <v>7714</v>
      </c>
      <c r="B7590">
        <v>53.56</v>
      </c>
      <c r="C7590">
        <v>-113.54</v>
      </c>
      <c r="D7590" s="21" t="s">
        <v>13885</v>
      </c>
      <c r="E7590" s="22">
        <v>43987</v>
      </c>
      <c r="F7590">
        <v>2020</v>
      </c>
      <c r="G7590">
        <v>6</v>
      </c>
      <c r="H7590">
        <v>5</v>
      </c>
      <c r="I7590" s="21" t="s">
        <v>78</v>
      </c>
      <c r="J7590">
        <v>0.375</v>
      </c>
      <c r="K7590" s="21" t="s">
        <v>7</v>
      </c>
      <c r="L7590">
        <v>7802396227</v>
      </c>
      <c r="M7590" t="s">
        <v>13886</v>
      </c>
      <c r="N7590" s="21" t="s">
        <v>39</v>
      </c>
      <c r="O7590" s="21" t="s">
        <v>31</v>
      </c>
      <c r="P7590" s="21" t="s">
        <v>31</v>
      </c>
      <c r="Q7590" s="21" t="s">
        <v>31</v>
      </c>
      <c r="R7590" s="21" t="s">
        <v>97</v>
      </c>
      <c r="S7590" s="21" t="s">
        <v>31</v>
      </c>
      <c r="T7590" s="21" t="s">
        <v>31</v>
      </c>
      <c r="U7590">
        <v>8</v>
      </c>
      <c r="V7590" s="21" t="s">
        <v>31</v>
      </c>
      <c r="W7590" s="21" t="s">
        <v>31</v>
      </c>
      <c r="X7590" s="21" t="s">
        <v>488</v>
      </c>
      <c r="Y7590">
        <v>53.562024000000001</v>
      </c>
      <c r="Z7590">
        <v>-113.539428</v>
      </c>
    </row>
    <row r="7591" spans="1:26">
      <c r="A7591">
        <v>7715</v>
      </c>
      <c r="B7591">
        <v>53.57</v>
      </c>
      <c r="C7591">
        <v>-113.53</v>
      </c>
      <c r="D7591" s="21" t="s">
        <v>13887</v>
      </c>
      <c r="E7591" s="22">
        <v>43977</v>
      </c>
      <c r="F7591">
        <v>2020</v>
      </c>
      <c r="G7591">
        <v>5</v>
      </c>
      <c r="H7591">
        <v>26</v>
      </c>
      <c r="I7591" s="21" t="s">
        <v>78</v>
      </c>
      <c r="J7591">
        <v>0.95833333333333337</v>
      </c>
      <c r="K7591" s="21" t="s">
        <v>26</v>
      </c>
      <c r="L7591" t="s">
        <v>13490</v>
      </c>
      <c r="M7591">
        <v>7803615921</v>
      </c>
      <c r="N7591" s="21" t="s">
        <v>39</v>
      </c>
      <c r="O7591" s="21" t="s">
        <v>57</v>
      </c>
      <c r="P7591" s="21" t="s">
        <v>31</v>
      </c>
      <c r="Q7591" s="21" t="s">
        <v>62</v>
      </c>
      <c r="R7591" s="21" t="s">
        <v>97</v>
      </c>
      <c r="S7591" s="21" t="s">
        <v>31</v>
      </c>
      <c r="T7591" s="21" t="s">
        <v>42</v>
      </c>
      <c r="U7591">
        <v>0</v>
      </c>
      <c r="V7591" s="21" t="s">
        <v>31</v>
      </c>
      <c r="W7591" s="21" t="s">
        <v>31</v>
      </c>
      <c r="X7591" s="21" t="s">
        <v>448</v>
      </c>
      <c r="Y7591">
        <v>53.566792999999997</v>
      </c>
      <c r="Z7591">
        <v>-113.534249</v>
      </c>
    </row>
    <row r="7592" spans="1:26">
      <c r="A7592">
        <v>7716</v>
      </c>
      <c r="B7592">
        <v>53.56</v>
      </c>
      <c r="C7592">
        <v>-113.54</v>
      </c>
      <c r="D7592" s="21" t="s">
        <v>13888</v>
      </c>
      <c r="E7592" s="22">
        <v>43992</v>
      </c>
      <c r="F7592">
        <v>2020</v>
      </c>
      <c r="G7592">
        <v>6</v>
      </c>
      <c r="H7592">
        <v>10</v>
      </c>
      <c r="I7592" s="21" t="s">
        <v>78</v>
      </c>
      <c r="J7592">
        <v>0.41666666666666669</v>
      </c>
      <c r="K7592" s="21" t="s">
        <v>7</v>
      </c>
      <c r="L7592" t="s">
        <v>13889</v>
      </c>
      <c r="M7592" t="s">
        <v>13890</v>
      </c>
      <c r="N7592" s="21" t="s">
        <v>29</v>
      </c>
      <c r="O7592" s="21" t="s">
        <v>30</v>
      </c>
      <c r="P7592" s="21" t="s">
        <v>31</v>
      </c>
      <c r="Q7592" s="21" t="s">
        <v>32</v>
      </c>
      <c r="R7592" s="21" t="s">
        <v>33</v>
      </c>
      <c r="S7592" s="21" t="s">
        <v>31</v>
      </c>
      <c r="T7592" s="21" t="s">
        <v>42</v>
      </c>
      <c r="U7592">
        <v>6</v>
      </c>
      <c r="V7592" s="21" t="s">
        <v>31</v>
      </c>
      <c r="W7592" s="21" t="s">
        <v>31</v>
      </c>
      <c r="X7592" s="21" t="s">
        <v>488</v>
      </c>
      <c r="Y7592">
        <v>53.560465000000001</v>
      </c>
      <c r="Z7592">
        <v>-113.539411</v>
      </c>
    </row>
    <row r="7593" spans="1:26">
      <c r="A7593">
        <v>7717</v>
      </c>
      <c r="B7593">
        <v>53.52</v>
      </c>
      <c r="C7593">
        <v>-113.45</v>
      </c>
      <c r="D7593" s="21" t="s">
        <v>13891</v>
      </c>
      <c r="E7593" s="22">
        <v>44162</v>
      </c>
      <c r="F7593">
        <v>2020</v>
      </c>
      <c r="G7593">
        <v>11</v>
      </c>
      <c r="H7593">
        <v>27</v>
      </c>
      <c r="I7593" s="21" t="s">
        <v>89</v>
      </c>
      <c r="J7593" t="s">
        <v>31</v>
      </c>
      <c r="K7593" s="21" t="s">
        <v>31</v>
      </c>
      <c r="L7593" t="s">
        <v>13892</v>
      </c>
      <c r="M7593" t="s">
        <v>13893</v>
      </c>
      <c r="N7593" s="21" t="s">
        <v>31</v>
      </c>
      <c r="O7593" s="21" t="s">
        <v>135</v>
      </c>
      <c r="P7593" s="21" t="s">
        <v>34</v>
      </c>
      <c r="Q7593" s="21" t="s">
        <v>32</v>
      </c>
      <c r="R7593" s="21" t="s">
        <v>33</v>
      </c>
      <c r="S7593" s="21" t="s">
        <v>31</v>
      </c>
      <c r="T7593" s="21" t="s">
        <v>31</v>
      </c>
      <c r="U7593">
        <v>6</v>
      </c>
      <c r="V7593" s="21" t="s">
        <v>31</v>
      </c>
      <c r="W7593" s="21" t="s">
        <v>31</v>
      </c>
      <c r="X7593" s="21" t="s">
        <v>698</v>
      </c>
      <c r="Y7593">
        <v>53.519047999999998</v>
      </c>
      <c r="Z7593">
        <v>-113.45387700000001</v>
      </c>
    </row>
    <row r="7594" spans="1:26">
      <c r="A7594">
        <v>7718</v>
      </c>
      <c r="B7594">
        <v>53.46</v>
      </c>
      <c r="C7594">
        <v>-113.44</v>
      </c>
      <c r="D7594" s="21" t="s">
        <v>13894</v>
      </c>
      <c r="E7594" s="22">
        <v>43996</v>
      </c>
      <c r="F7594">
        <v>2020</v>
      </c>
      <c r="G7594">
        <v>6</v>
      </c>
      <c r="H7594">
        <v>14</v>
      </c>
      <c r="I7594" s="21" t="s">
        <v>78</v>
      </c>
      <c r="J7594" t="s">
        <v>450</v>
      </c>
      <c r="K7594" s="21" t="s">
        <v>26</v>
      </c>
      <c r="L7594">
        <v>7804621011</v>
      </c>
      <c r="M7594" t="s">
        <v>13895</v>
      </c>
      <c r="N7594" s="21" t="s">
        <v>39</v>
      </c>
      <c r="O7594" s="21" t="s">
        <v>30</v>
      </c>
      <c r="P7594" s="21" t="s">
        <v>31</v>
      </c>
      <c r="Q7594" s="21" t="s">
        <v>62</v>
      </c>
      <c r="R7594" s="21" t="s">
        <v>31</v>
      </c>
      <c r="S7594" s="21" t="s">
        <v>31</v>
      </c>
      <c r="T7594" s="21" t="s">
        <v>42</v>
      </c>
      <c r="U7594" t="s">
        <v>31</v>
      </c>
      <c r="V7594" s="21" t="s">
        <v>31</v>
      </c>
      <c r="W7594" s="21" t="s">
        <v>31</v>
      </c>
      <c r="X7594" s="21" t="s">
        <v>305</v>
      </c>
      <c r="Y7594">
        <v>53.461457000000003</v>
      </c>
      <c r="Z7594">
        <v>-113.436667</v>
      </c>
    </row>
    <row r="7595" spans="1:26">
      <c r="A7595">
        <v>7719</v>
      </c>
      <c r="B7595">
        <v>53.61</v>
      </c>
      <c r="C7595">
        <v>-113.46</v>
      </c>
      <c r="D7595" s="21" t="s">
        <v>13896</v>
      </c>
      <c r="E7595" s="22">
        <v>43996</v>
      </c>
      <c r="F7595">
        <v>2020</v>
      </c>
      <c r="G7595">
        <v>6</v>
      </c>
      <c r="H7595">
        <v>14</v>
      </c>
      <c r="I7595" s="21" t="s">
        <v>78</v>
      </c>
      <c r="J7595" t="s">
        <v>137</v>
      </c>
      <c r="K7595" s="21" t="s">
        <v>31</v>
      </c>
      <c r="L7595" t="s">
        <v>11861</v>
      </c>
      <c r="M7595" t="s">
        <v>11549</v>
      </c>
      <c r="N7595" s="21" t="s">
        <v>39</v>
      </c>
      <c r="O7595" s="21" t="s">
        <v>31</v>
      </c>
      <c r="P7595" s="21" t="s">
        <v>31</v>
      </c>
      <c r="Q7595" s="21" t="s">
        <v>31</v>
      </c>
      <c r="R7595" s="21" t="s">
        <v>345</v>
      </c>
      <c r="S7595" s="21" t="s">
        <v>31</v>
      </c>
      <c r="T7595" s="21" t="s">
        <v>42</v>
      </c>
      <c r="U7595">
        <v>0</v>
      </c>
      <c r="V7595" s="21" t="s">
        <v>31</v>
      </c>
      <c r="W7595" s="21" t="s">
        <v>31</v>
      </c>
      <c r="X7595" s="21" t="s">
        <v>875</v>
      </c>
      <c r="Y7595">
        <v>53.605911999999996</v>
      </c>
      <c r="Z7595">
        <v>-113.46044000000001</v>
      </c>
    </row>
    <row r="7596" spans="1:26">
      <c r="A7596">
        <v>7720</v>
      </c>
      <c r="B7596">
        <v>53.57</v>
      </c>
      <c r="C7596">
        <v>-113.53</v>
      </c>
      <c r="D7596" s="21" t="s">
        <v>13897</v>
      </c>
      <c r="E7596" s="22">
        <v>43997</v>
      </c>
      <c r="F7596">
        <v>2020</v>
      </c>
      <c r="G7596">
        <v>6</v>
      </c>
      <c r="H7596">
        <v>15</v>
      </c>
      <c r="I7596" s="21" t="s">
        <v>78</v>
      </c>
      <c r="J7596">
        <v>0.33333333333333331</v>
      </c>
      <c r="K7596" s="21" t="s">
        <v>7</v>
      </c>
      <c r="L7596" t="s">
        <v>31</v>
      </c>
      <c r="M7596" t="s">
        <v>13898</v>
      </c>
      <c r="N7596" s="21" t="s">
        <v>29</v>
      </c>
      <c r="O7596" s="21" t="s">
        <v>30</v>
      </c>
      <c r="P7596" s="21" t="s">
        <v>31</v>
      </c>
      <c r="Q7596" s="21" t="s">
        <v>62</v>
      </c>
      <c r="R7596" s="21" t="s">
        <v>33</v>
      </c>
      <c r="S7596" s="21" t="s">
        <v>62</v>
      </c>
      <c r="T7596" s="21" t="s">
        <v>34</v>
      </c>
      <c r="U7596" t="s">
        <v>31</v>
      </c>
      <c r="V7596" s="21" t="s">
        <v>302</v>
      </c>
      <c r="W7596" s="21" t="s">
        <v>58</v>
      </c>
      <c r="X7596" s="21" t="s">
        <v>739</v>
      </c>
      <c r="Y7596">
        <v>53.566811000000001</v>
      </c>
      <c r="Z7596">
        <v>-113.532443</v>
      </c>
    </row>
    <row r="7597" spans="1:26">
      <c r="A7597">
        <v>7721</v>
      </c>
      <c r="B7597">
        <v>53.57</v>
      </c>
      <c r="C7597">
        <v>-113.55</v>
      </c>
      <c r="D7597" s="21" t="s">
        <v>13899</v>
      </c>
      <c r="E7597" s="22">
        <v>43998</v>
      </c>
      <c r="F7597">
        <v>2020</v>
      </c>
      <c r="G7597">
        <v>6</v>
      </c>
      <c r="H7597">
        <v>16</v>
      </c>
      <c r="I7597" s="21" t="s">
        <v>78</v>
      </c>
      <c r="J7597">
        <v>0.29166666666666669</v>
      </c>
      <c r="K7597" s="21" t="s">
        <v>7</v>
      </c>
      <c r="L7597">
        <v>7803400499</v>
      </c>
      <c r="M7597" t="s">
        <v>13900</v>
      </c>
      <c r="N7597" s="21" t="s">
        <v>39</v>
      </c>
      <c r="O7597" s="21" t="s">
        <v>30</v>
      </c>
      <c r="P7597" s="21" t="s">
        <v>31</v>
      </c>
      <c r="Q7597" s="21" t="s">
        <v>31</v>
      </c>
      <c r="R7597" s="21" t="s">
        <v>31</v>
      </c>
      <c r="S7597" s="21" t="s">
        <v>31</v>
      </c>
      <c r="T7597" s="21" t="s">
        <v>31</v>
      </c>
      <c r="U7597">
        <v>3</v>
      </c>
      <c r="V7597" s="21" t="s">
        <v>31</v>
      </c>
      <c r="W7597" s="21" t="s">
        <v>31</v>
      </c>
      <c r="X7597" s="21" t="s">
        <v>507</v>
      </c>
      <c r="Y7597">
        <v>53.568470980000001</v>
      </c>
      <c r="Z7597">
        <v>-113.5462988</v>
      </c>
    </row>
    <row r="7598" spans="1:26">
      <c r="A7598">
        <v>7722</v>
      </c>
      <c r="B7598">
        <v>53.56</v>
      </c>
      <c r="C7598">
        <v>-113.54</v>
      </c>
      <c r="D7598" s="21" t="s">
        <v>13901</v>
      </c>
      <c r="E7598" s="22">
        <v>43998</v>
      </c>
      <c r="F7598">
        <v>2020</v>
      </c>
      <c r="G7598">
        <v>6</v>
      </c>
      <c r="H7598">
        <v>16</v>
      </c>
      <c r="I7598" s="21" t="s">
        <v>78</v>
      </c>
      <c r="J7598" t="s">
        <v>132</v>
      </c>
      <c r="K7598" s="21" t="s">
        <v>7</v>
      </c>
      <c r="L7598" t="s">
        <v>13902</v>
      </c>
      <c r="M7598" t="s">
        <v>121</v>
      </c>
      <c r="N7598" s="21" t="s">
        <v>39</v>
      </c>
      <c r="O7598" s="21" t="s">
        <v>30</v>
      </c>
      <c r="P7598" s="21" t="s">
        <v>31</v>
      </c>
      <c r="Q7598" s="21" t="s">
        <v>31</v>
      </c>
      <c r="R7598" s="21" t="s">
        <v>31</v>
      </c>
      <c r="S7598" s="21" t="s">
        <v>31</v>
      </c>
      <c r="T7598" s="21" t="s">
        <v>31</v>
      </c>
      <c r="U7598" t="s">
        <v>31</v>
      </c>
      <c r="V7598" s="21" t="s">
        <v>31</v>
      </c>
      <c r="W7598" s="21" t="s">
        <v>31</v>
      </c>
      <c r="X7598" s="21" t="s">
        <v>326</v>
      </c>
      <c r="Y7598">
        <v>53.562002999999997</v>
      </c>
      <c r="Z7598">
        <v>-113.53760800000001</v>
      </c>
    </row>
    <row r="7599" spans="1:26">
      <c r="A7599">
        <v>7723</v>
      </c>
      <c r="B7599">
        <v>53.59</v>
      </c>
      <c r="C7599">
        <v>-113.48</v>
      </c>
      <c r="D7599" s="21" t="s">
        <v>13903</v>
      </c>
      <c r="E7599" s="22">
        <v>44000</v>
      </c>
      <c r="F7599">
        <v>2020</v>
      </c>
      <c r="G7599">
        <v>6</v>
      </c>
      <c r="H7599">
        <v>18</v>
      </c>
      <c r="I7599" s="21" t="s">
        <v>78</v>
      </c>
      <c r="J7599" t="s">
        <v>132</v>
      </c>
      <c r="K7599" s="21" t="s">
        <v>7</v>
      </c>
      <c r="L7599" t="s">
        <v>13904</v>
      </c>
      <c r="M7599" t="s">
        <v>13905</v>
      </c>
      <c r="N7599" s="21" t="s">
        <v>39</v>
      </c>
      <c r="O7599" s="21" t="s">
        <v>30</v>
      </c>
      <c r="P7599" s="21" t="s">
        <v>31</v>
      </c>
      <c r="Q7599" s="21" t="s">
        <v>31</v>
      </c>
      <c r="R7599" s="21" t="s">
        <v>31</v>
      </c>
      <c r="S7599" s="21" t="s">
        <v>31</v>
      </c>
      <c r="T7599" s="21" t="s">
        <v>31</v>
      </c>
      <c r="U7599" t="s">
        <v>31</v>
      </c>
      <c r="V7599" s="21" t="s">
        <v>31</v>
      </c>
      <c r="W7599" s="21" t="s">
        <v>31</v>
      </c>
      <c r="X7599" s="21" t="s">
        <v>107</v>
      </c>
      <c r="Y7599">
        <v>53.585985999999998</v>
      </c>
      <c r="Z7599">
        <v>-113.47811400000001</v>
      </c>
    </row>
    <row r="7600" spans="1:26">
      <c r="A7600">
        <v>7724</v>
      </c>
      <c r="B7600">
        <v>53.56</v>
      </c>
      <c r="C7600">
        <v>-113.54</v>
      </c>
      <c r="D7600" s="21" t="s">
        <v>13906</v>
      </c>
      <c r="E7600" s="22">
        <v>44000</v>
      </c>
      <c r="F7600">
        <v>2020</v>
      </c>
      <c r="G7600">
        <v>6</v>
      </c>
      <c r="H7600">
        <v>18</v>
      </c>
      <c r="I7600" s="21" t="s">
        <v>78</v>
      </c>
      <c r="J7600" t="s">
        <v>31</v>
      </c>
      <c r="K7600" s="21" t="s">
        <v>31</v>
      </c>
      <c r="L7600">
        <v>7804982663</v>
      </c>
      <c r="M7600" t="s">
        <v>164</v>
      </c>
      <c r="N7600" s="21" t="s">
        <v>39</v>
      </c>
      <c r="O7600" s="21" t="s">
        <v>30</v>
      </c>
      <c r="P7600" s="21" t="s">
        <v>31</v>
      </c>
      <c r="Q7600" s="21" t="s">
        <v>31</v>
      </c>
      <c r="R7600" s="21" t="s">
        <v>31</v>
      </c>
      <c r="S7600" s="21" t="s">
        <v>31</v>
      </c>
      <c r="T7600" s="21" t="s">
        <v>42</v>
      </c>
      <c r="U7600">
        <v>0</v>
      </c>
      <c r="V7600" s="21" t="s">
        <v>31</v>
      </c>
      <c r="W7600" s="21" t="s">
        <v>35</v>
      </c>
      <c r="X7600" s="21" t="s">
        <v>264</v>
      </c>
      <c r="Y7600">
        <v>53.559783979999999</v>
      </c>
      <c r="Z7600">
        <v>-113.5411115</v>
      </c>
    </row>
    <row r="7601" spans="1:26">
      <c r="A7601">
        <v>7725</v>
      </c>
      <c r="B7601">
        <v>53.59</v>
      </c>
      <c r="C7601">
        <v>-113.45</v>
      </c>
      <c r="D7601" s="21" t="s">
        <v>13907</v>
      </c>
      <c r="E7601" s="22">
        <v>44000</v>
      </c>
      <c r="F7601">
        <v>2020</v>
      </c>
      <c r="G7601">
        <v>6</v>
      </c>
      <c r="H7601">
        <v>18</v>
      </c>
      <c r="I7601" s="21" t="s">
        <v>78</v>
      </c>
      <c r="J7601">
        <v>0.83333333333333337</v>
      </c>
      <c r="K7601" s="21" t="s">
        <v>7</v>
      </c>
      <c r="L7601" t="s">
        <v>13908</v>
      </c>
      <c r="M7601" t="s">
        <v>13909</v>
      </c>
      <c r="N7601" s="21" t="s">
        <v>39</v>
      </c>
      <c r="O7601" s="21" t="s">
        <v>30</v>
      </c>
      <c r="P7601" s="21" t="s">
        <v>31</v>
      </c>
      <c r="Q7601" s="21" t="s">
        <v>31</v>
      </c>
      <c r="R7601" s="21" t="s">
        <v>97</v>
      </c>
      <c r="S7601" s="21" t="s">
        <v>31</v>
      </c>
      <c r="T7601" s="21" t="s">
        <v>31</v>
      </c>
      <c r="U7601">
        <v>9</v>
      </c>
      <c r="V7601" s="21" t="s">
        <v>31</v>
      </c>
      <c r="W7601" s="21" t="s">
        <v>31</v>
      </c>
      <c r="X7601" s="21" t="s">
        <v>507</v>
      </c>
      <c r="Y7601">
        <v>53.585957000000001</v>
      </c>
      <c r="Z7601">
        <v>-113.45245300000001</v>
      </c>
    </row>
    <row r="7602" spans="1:26">
      <c r="A7602">
        <v>7726</v>
      </c>
      <c r="B7602">
        <v>53.56</v>
      </c>
      <c r="C7602">
        <v>-113.51</v>
      </c>
      <c r="D7602" s="21" t="s">
        <v>13910</v>
      </c>
      <c r="E7602" s="22">
        <v>44000</v>
      </c>
      <c r="F7602">
        <v>2020</v>
      </c>
      <c r="G7602">
        <v>6</v>
      </c>
      <c r="H7602">
        <v>18</v>
      </c>
      <c r="I7602" s="21" t="s">
        <v>78</v>
      </c>
      <c r="J7602" t="s">
        <v>137</v>
      </c>
      <c r="K7602" s="21" t="s">
        <v>31</v>
      </c>
      <c r="L7602" t="s">
        <v>13911</v>
      </c>
      <c r="M7602" t="s">
        <v>13137</v>
      </c>
      <c r="N7602" s="21" t="s">
        <v>29</v>
      </c>
      <c r="O7602" s="21" t="s">
        <v>57</v>
      </c>
      <c r="P7602" s="21" t="s">
        <v>34</v>
      </c>
      <c r="Q7602" s="21" t="s">
        <v>62</v>
      </c>
      <c r="R7602" s="21" t="s">
        <v>31</v>
      </c>
      <c r="S7602" s="21" t="s">
        <v>31</v>
      </c>
      <c r="T7602" s="21" t="s">
        <v>42</v>
      </c>
      <c r="U7602">
        <v>0</v>
      </c>
      <c r="V7602" s="21" t="s">
        <v>31</v>
      </c>
      <c r="W7602" s="21" t="s">
        <v>31</v>
      </c>
      <c r="X7602" s="21" t="s">
        <v>595</v>
      </c>
      <c r="Y7602">
        <v>53.557887000000001</v>
      </c>
      <c r="Z7602">
        <v>-113.50866000000001</v>
      </c>
    </row>
    <row r="7603" spans="1:26">
      <c r="A7603">
        <v>7727</v>
      </c>
      <c r="B7603">
        <v>53.46</v>
      </c>
      <c r="C7603">
        <v>-113.51</v>
      </c>
      <c r="D7603" s="21" t="s">
        <v>13912</v>
      </c>
      <c r="E7603" s="22">
        <v>44010</v>
      </c>
      <c r="F7603">
        <v>2020</v>
      </c>
      <c r="G7603">
        <v>6</v>
      </c>
      <c r="H7603">
        <v>28</v>
      </c>
      <c r="I7603" s="21" t="s">
        <v>78</v>
      </c>
      <c r="J7603">
        <v>0.45833333333333331</v>
      </c>
      <c r="K7603" s="21" t="s">
        <v>7</v>
      </c>
      <c r="L7603">
        <v>7809086062</v>
      </c>
      <c r="M7603" t="s">
        <v>13913</v>
      </c>
      <c r="N7603" s="21" t="s">
        <v>29</v>
      </c>
      <c r="O7603" s="21" t="s">
        <v>30</v>
      </c>
      <c r="P7603" s="21" t="s">
        <v>31</v>
      </c>
      <c r="Q7603" s="21" t="s">
        <v>62</v>
      </c>
      <c r="R7603" s="21" t="s">
        <v>31</v>
      </c>
      <c r="S7603" s="21" t="s">
        <v>31</v>
      </c>
      <c r="T7603" s="21" t="s">
        <v>31</v>
      </c>
      <c r="U7603" t="s">
        <v>31</v>
      </c>
      <c r="V7603" s="21" t="s">
        <v>31</v>
      </c>
      <c r="W7603" s="21" t="s">
        <v>31</v>
      </c>
      <c r="X7603" s="21" t="s">
        <v>908</v>
      </c>
      <c r="Y7603">
        <v>53.464286000000001</v>
      </c>
      <c r="Z7603">
        <v>-113.509247</v>
      </c>
    </row>
    <row r="7604" spans="1:26">
      <c r="A7604">
        <v>7728</v>
      </c>
      <c r="B7604">
        <v>53.56</v>
      </c>
      <c r="C7604">
        <v>-113.52</v>
      </c>
      <c r="D7604" s="21" t="s">
        <v>13914</v>
      </c>
      <c r="E7604" s="22">
        <v>44004</v>
      </c>
      <c r="F7604">
        <v>2020</v>
      </c>
      <c r="G7604">
        <v>6</v>
      </c>
      <c r="H7604">
        <v>22</v>
      </c>
      <c r="I7604" s="21" t="s">
        <v>78</v>
      </c>
      <c r="J7604">
        <v>0.20833333333333334</v>
      </c>
      <c r="K7604" s="21" t="s">
        <v>7</v>
      </c>
      <c r="L7604" t="s">
        <v>13915</v>
      </c>
      <c r="M7604" t="s">
        <v>13916</v>
      </c>
      <c r="N7604" s="21" t="s">
        <v>39</v>
      </c>
      <c r="O7604" s="21" t="s">
        <v>30</v>
      </c>
      <c r="P7604" s="21" t="s">
        <v>31</v>
      </c>
      <c r="Q7604" s="21" t="s">
        <v>32</v>
      </c>
      <c r="R7604" s="21" t="s">
        <v>33</v>
      </c>
      <c r="S7604" s="21" t="s">
        <v>31</v>
      </c>
      <c r="T7604" s="21" t="s">
        <v>42</v>
      </c>
      <c r="U7604">
        <v>3</v>
      </c>
      <c r="V7604" s="21" t="s">
        <v>31</v>
      </c>
      <c r="W7604" s="21" t="s">
        <v>31</v>
      </c>
      <c r="X7604" s="21" t="s">
        <v>332</v>
      </c>
      <c r="Y7604">
        <v>53.56196946</v>
      </c>
      <c r="Z7604">
        <v>-113.521188</v>
      </c>
    </row>
    <row r="7605" spans="1:26">
      <c r="A7605">
        <v>7729</v>
      </c>
      <c r="B7605">
        <v>53.57</v>
      </c>
      <c r="C7605">
        <v>-113.56</v>
      </c>
      <c r="D7605" s="21" t="s">
        <v>13917</v>
      </c>
      <c r="E7605" s="22">
        <v>44006</v>
      </c>
      <c r="F7605">
        <v>2020</v>
      </c>
      <c r="G7605">
        <v>6</v>
      </c>
      <c r="H7605">
        <v>24</v>
      </c>
      <c r="I7605" s="21" t="s">
        <v>78</v>
      </c>
      <c r="J7605">
        <v>0.33333333333333331</v>
      </c>
      <c r="K7605" s="21" t="s">
        <v>7</v>
      </c>
      <c r="L7605">
        <v>7809187097</v>
      </c>
      <c r="M7605" t="s">
        <v>6604</v>
      </c>
      <c r="N7605" s="21" t="s">
        <v>31</v>
      </c>
      <c r="O7605" s="21" t="s">
        <v>57</v>
      </c>
      <c r="P7605" s="21" t="s">
        <v>31</v>
      </c>
      <c r="Q7605" s="21" t="s">
        <v>62</v>
      </c>
      <c r="R7605" s="21" t="s">
        <v>33</v>
      </c>
      <c r="S7605" s="21" t="s">
        <v>506</v>
      </c>
      <c r="T7605" s="21" t="s">
        <v>42</v>
      </c>
      <c r="U7605">
        <v>7</v>
      </c>
      <c r="V7605" s="21" t="s">
        <v>98</v>
      </c>
      <c r="W7605" s="21" t="s">
        <v>31</v>
      </c>
      <c r="X7605" s="21" t="s">
        <v>264</v>
      </c>
      <c r="Y7605">
        <v>53.566497679999998</v>
      </c>
      <c r="Z7605">
        <v>-113.55613719999999</v>
      </c>
    </row>
    <row r="7606" spans="1:26">
      <c r="A7606">
        <v>7730</v>
      </c>
      <c r="B7606">
        <v>53.56</v>
      </c>
      <c r="C7606">
        <v>-113.52</v>
      </c>
      <c r="D7606" s="21" t="s">
        <v>13918</v>
      </c>
      <c r="E7606" s="22">
        <v>44011</v>
      </c>
      <c r="F7606">
        <v>2020</v>
      </c>
      <c r="G7606">
        <v>6</v>
      </c>
      <c r="H7606">
        <v>29</v>
      </c>
      <c r="I7606" s="21" t="s">
        <v>78</v>
      </c>
      <c r="J7606">
        <v>0.25</v>
      </c>
      <c r="K7606" s="21" t="s">
        <v>7</v>
      </c>
      <c r="L7606" t="s">
        <v>13915</v>
      </c>
      <c r="M7606" t="s">
        <v>788</v>
      </c>
      <c r="N7606" s="21" t="s">
        <v>29</v>
      </c>
      <c r="O7606" s="21" t="s">
        <v>30</v>
      </c>
      <c r="P7606" s="21" t="s">
        <v>31</v>
      </c>
      <c r="Q7606" s="21" t="s">
        <v>32</v>
      </c>
      <c r="R7606" s="21" t="s">
        <v>33</v>
      </c>
      <c r="S7606" s="21" t="s">
        <v>31</v>
      </c>
      <c r="T7606" s="21" t="s">
        <v>34</v>
      </c>
      <c r="U7606">
        <v>6</v>
      </c>
      <c r="V7606" s="21" t="s">
        <v>31</v>
      </c>
      <c r="W7606" s="21" t="s">
        <v>31</v>
      </c>
      <c r="X7606" s="21" t="s">
        <v>107</v>
      </c>
      <c r="Y7606">
        <v>53.562476320000002</v>
      </c>
      <c r="Z7606">
        <v>-113.52099490000001</v>
      </c>
    </row>
    <row r="7607" spans="1:26">
      <c r="A7607">
        <v>7731</v>
      </c>
      <c r="B7607">
        <v>53.57</v>
      </c>
      <c r="C7607">
        <v>-113.56</v>
      </c>
      <c r="D7607" s="21" t="s">
        <v>31</v>
      </c>
      <c r="E7607" s="22">
        <v>44066</v>
      </c>
      <c r="F7607">
        <v>2020</v>
      </c>
      <c r="G7607">
        <v>8</v>
      </c>
      <c r="H7607">
        <v>23</v>
      </c>
      <c r="I7607" s="21" t="s">
        <v>78</v>
      </c>
      <c r="J7607">
        <v>0</v>
      </c>
      <c r="K7607" s="21" t="s">
        <v>26</v>
      </c>
      <c r="L7607" t="s">
        <v>31</v>
      </c>
      <c r="M7607" t="s">
        <v>31</v>
      </c>
      <c r="N7607" s="21" t="s">
        <v>39</v>
      </c>
      <c r="O7607" s="21" t="s">
        <v>31</v>
      </c>
      <c r="P7607" s="21" t="s">
        <v>31</v>
      </c>
      <c r="Q7607" s="21" t="s">
        <v>31</v>
      </c>
      <c r="R7607" s="21" t="s">
        <v>31</v>
      </c>
      <c r="S7607" s="21" t="s">
        <v>31</v>
      </c>
      <c r="T7607" s="21" t="s">
        <v>31</v>
      </c>
      <c r="U7607" t="s">
        <v>31</v>
      </c>
      <c r="V7607" s="21" t="s">
        <v>31</v>
      </c>
      <c r="W7607" s="21" t="s">
        <v>31</v>
      </c>
      <c r="X7607" s="21" t="s">
        <v>595</v>
      </c>
      <c r="Y7607">
        <v>53.565315169999998</v>
      </c>
      <c r="Z7607">
        <v>-113.5646505</v>
      </c>
    </row>
    <row r="7608" spans="1:26">
      <c r="A7608">
        <v>7732</v>
      </c>
      <c r="B7608">
        <v>53.47</v>
      </c>
      <c r="C7608">
        <v>-113.5</v>
      </c>
      <c r="D7608" s="21" t="s">
        <v>13919</v>
      </c>
      <c r="E7608" s="22">
        <v>44135</v>
      </c>
      <c r="F7608">
        <v>2020</v>
      </c>
      <c r="G7608">
        <v>10</v>
      </c>
      <c r="H7608">
        <v>31</v>
      </c>
      <c r="I7608" s="21" t="s">
        <v>89</v>
      </c>
      <c r="J7608" t="s">
        <v>144</v>
      </c>
      <c r="K7608" s="21" t="s">
        <v>7</v>
      </c>
      <c r="L7608" t="s">
        <v>31</v>
      </c>
      <c r="M7608" t="s">
        <v>31</v>
      </c>
      <c r="N7608" s="21" t="s">
        <v>39</v>
      </c>
      <c r="O7608" s="21" t="s">
        <v>31</v>
      </c>
      <c r="P7608" s="21" t="s">
        <v>31</v>
      </c>
      <c r="Q7608" s="21" t="s">
        <v>31</v>
      </c>
      <c r="R7608" s="21" t="s">
        <v>31</v>
      </c>
      <c r="S7608" s="21" t="s">
        <v>31</v>
      </c>
      <c r="T7608" s="21" t="s">
        <v>31</v>
      </c>
      <c r="U7608" t="s">
        <v>31</v>
      </c>
      <c r="V7608" s="21" t="s">
        <v>31</v>
      </c>
      <c r="W7608" s="21" t="s">
        <v>31</v>
      </c>
      <c r="X7608" s="21" t="s">
        <v>864</v>
      </c>
      <c r="Y7608">
        <v>53.465157670000004</v>
      </c>
      <c r="Z7608">
        <v>-113.4966512</v>
      </c>
    </row>
    <row r="7609" spans="1:26">
      <c r="A7609">
        <v>7733</v>
      </c>
      <c r="B7609">
        <v>53.47</v>
      </c>
      <c r="C7609">
        <v>-113.5</v>
      </c>
      <c r="D7609" s="21" t="s">
        <v>13920</v>
      </c>
      <c r="E7609" s="22">
        <v>44135</v>
      </c>
      <c r="F7609">
        <v>2020</v>
      </c>
      <c r="G7609">
        <v>10</v>
      </c>
      <c r="H7609">
        <v>31</v>
      </c>
      <c r="I7609" s="21" t="s">
        <v>89</v>
      </c>
      <c r="J7609" t="s">
        <v>144</v>
      </c>
      <c r="K7609" s="21" t="s">
        <v>7</v>
      </c>
      <c r="L7609" t="s">
        <v>13921</v>
      </c>
      <c r="M7609" t="s">
        <v>13922</v>
      </c>
      <c r="N7609" s="21" t="s">
        <v>29</v>
      </c>
      <c r="O7609" s="21" t="s">
        <v>30</v>
      </c>
      <c r="P7609" s="21" t="s">
        <v>31</v>
      </c>
      <c r="Q7609" s="21" t="s">
        <v>32</v>
      </c>
      <c r="R7609" s="21" t="s">
        <v>33</v>
      </c>
      <c r="S7609" s="21" t="s">
        <v>31</v>
      </c>
      <c r="T7609" s="21" t="s">
        <v>34</v>
      </c>
      <c r="U7609">
        <v>5</v>
      </c>
      <c r="V7609" s="21" t="s">
        <v>98</v>
      </c>
      <c r="W7609" s="21" t="s">
        <v>31</v>
      </c>
      <c r="X7609" s="21" t="s">
        <v>864</v>
      </c>
      <c r="Y7609">
        <v>53.465157670000004</v>
      </c>
      <c r="Z7609">
        <v>-113.4966512</v>
      </c>
    </row>
    <row r="7610" spans="1:26">
      <c r="A7610">
        <v>7734</v>
      </c>
      <c r="B7610">
        <v>53.61</v>
      </c>
      <c r="C7610">
        <v>-113.4</v>
      </c>
      <c r="D7610" s="21" t="s">
        <v>13923</v>
      </c>
      <c r="E7610" s="22">
        <v>44091</v>
      </c>
      <c r="F7610">
        <v>2020</v>
      </c>
      <c r="G7610">
        <v>9</v>
      </c>
      <c r="H7610">
        <v>17</v>
      </c>
      <c r="I7610" s="21" t="s">
        <v>89</v>
      </c>
      <c r="J7610">
        <v>0.25</v>
      </c>
      <c r="K7610" s="21" t="s">
        <v>26</v>
      </c>
      <c r="L7610" t="s">
        <v>13924</v>
      </c>
      <c r="M7610" t="s">
        <v>13925</v>
      </c>
      <c r="N7610" s="21" t="s">
        <v>29</v>
      </c>
      <c r="O7610" s="21" t="s">
        <v>30</v>
      </c>
      <c r="P7610" s="21" t="s">
        <v>31</v>
      </c>
      <c r="Q7610" s="21" t="s">
        <v>32</v>
      </c>
      <c r="R7610" s="21" t="s">
        <v>33</v>
      </c>
      <c r="S7610" s="21" t="s">
        <v>190</v>
      </c>
      <c r="T7610" s="21" t="s">
        <v>42</v>
      </c>
      <c r="U7610">
        <v>6</v>
      </c>
      <c r="V7610" s="21" t="s">
        <v>98</v>
      </c>
      <c r="W7610" s="21" t="s">
        <v>31</v>
      </c>
      <c r="X7610" s="21" t="s">
        <v>365</v>
      </c>
      <c r="Y7610">
        <v>53.607849000000002</v>
      </c>
      <c r="Z7610">
        <v>-113.404673</v>
      </c>
    </row>
    <row r="7611" spans="1:26">
      <c r="A7611">
        <v>7735</v>
      </c>
      <c r="B7611">
        <v>53.46</v>
      </c>
      <c r="C7611">
        <v>-113.51</v>
      </c>
      <c r="D7611" s="21" t="s">
        <v>13926</v>
      </c>
      <c r="E7611" s="22">
        <v>44017</v>
      </c>
      <c r="F7611">
        <v>2020</v>
      </c>
      <c r="G7611">
        <v>7</v>
      </c>
      <c r="H7611">
        <v>5</v>
      </c>
      <c r="I7611" s="21" t="s">
        <v>78</v>
      </c>
      <c r="J7611">
        <v>0.5</v>
      </c>
      <c r="K7611" s="21" t="s">
        <v>7</v>
      </c>
      <c r="L7611" t="s">
        <v>31</v>
      </c>
      <c r="M7611" t="s">
        <v>31</v>
      </c>
      <c r="N7611" s="21" t="s">
        <v>39</v>
      </c>
      <c r="O7611" s="21" t="s">
        <v>30</v>
      </c>
      <c r="P7611" s="21" t="s">
        <v>31</v>
      </c>
      <c r="Q7611" s="21" t="s">
        <v>31</v>
      </c>
      <c r="R7611" s="21" t="s">
        <v>31</v>
      </c>
      <c r="S7611" s="21" t="s">
        <v>31</v>
      </c>
      <c r="T7611" s="21" t="s">
        <v>42</v>
      </c>
      <c r="U7611">
        <v>0</v>
      </c>
      <c r="V7611" s="21" t="s">
        <v>31</v>
      </c>
      <c r="W7611" s="21" t="s">
        <v>31</v>
      </c>
      <c r="X7611" s="21" t="s">
        <v>326</v>
      </c>
      <c r="Y7611">
        <v>53.457992619999999</v>
      </c>
      <c r="Z7611">
        <v>-113.51257819999999</v>
      </c>
    </row>
    <row r="7612" spans="1:26">
      <c r="A7612">
        <v>7736</v>
      </c>
      <c r="B7612">
        <v>53.61</v>
      </c>
      <c r="C7612">
        <v>-113.4</v>
      </c>
      <c r="D7612" s="21" t="s">
        <v>1978</v>
      </c>
      <c r="E7612" s="22">
        <v>44195</v>
      </c>
      <c r="F7612">
        <v>2020</v>
      </c>
      <c r="G7612">
        <v>12</v>
      </c>
      <c r="H7612">
        <v>30</v>
      </c>
      <c r="I7612" s="21" t="s">
        <v>89</v>
      </c>
      <c r="J7612">
        <v>0.70833333333333337</v>
      </c>
      <c r="K7612" s="21" t="s">
        <v>26</v>
      </c>
      <c r="L7612">
        <v>17802313090</v>
      </c>
      <c r="M7612" t="s">
        <v>13927</v>
      </c>
      <c r="N7612" s="21" t="s">
        <v>29</v>
      </c>
      <c r="O7612" s="21" t="s">
        <v>57</v>
      </c>
      <c r="P7612" s="21" t="s">
        <v>31</v>
      </c>
      <c r="Q7612" s="21" t="s">
        <v>32</v>
      </c>
      <c r="R7612" s="21" t="s">
        <v>33</v>
      </c>
      <c r="S7612" s="21" t="s">
        <v>506</v>
      </c>
      <c r="T7612" s="21" t="s">
        <v>31</v>
      </c>
      <c r="U7612">
        <v>2</v>
      </c>
      <c r="V7612" s="21" t="s">
        <v>31</v>
      </c>
      <c r="W7612" s="21" t="s">
        <v>31</v>
      </c>
      <c r="X7612" s="21" t="s">
        <v>50</v>
      </c>
      <c r="Y7612">
        <v>53.605857</v>
      </c>
      <c r="Z7612">
        <v>-113.40084</v>
      </c>
    </row>
    <row r="7613" spans="1:26">
      <c r="A7613">
        <v>7737</v>
      </c>
      <c r="B7613">
        <v>53.56</v>
      </c>
      <c r="C7613">
        <v>-113.49</v>
      </c>
      <c r="D7613" s="21" t="s">
        <v>13928</v>
      </c>
      <c r="E7613" s="22">
        <v>43994</v>
      </c>
      <c r="F7613">
        <v>2020</v>
      </c>
      <c r="G7613">
        <v>6</v>
      </c>
      <c r="H7613">
        <v>12</v>
      </c>
      <c r="I7613" s="21" t="s">
        <v>78</v>
      </c>
      <c r="J7613">
        <v>0.20833333333333334</v>
      </c>
      <c r="K7613" s="21" t="s">
        <v>7</v>
      </c>
      <c r="L7613" t="s">
        <v>31</v>
      </c>
      <c r="M7613" t="s">
        <v>31</v>
      </c>
      <c r="N7613" s="21" t="s">
        <v>39</v>
      </c>
      <c r="O7613" s="21" t="s">
        <v>30</v>
      </c>
      <c r="P7613" s="21" t="s">
        <v>31</v>
      </c>
      <c r="Q7613" s="21" t="s">
        <v>31</v>
      </c>
      <c r="R7613" s="21" t="s">
        <v>97</v>
      </c>
      <c r="S7613" s="21" t="s">
        <v>31</v>
      </c>
      <c r="T7613" s="21" t="s">
        <v>31</v>
      </c>
      <c r="U7613">
        <v>8</v>
      </c>
      <c r="V7613" s="21" t="s">
        <v>31</v>
      </c>
      <c r="W7613" s="21" t="s">
        <v>31</v>
      </c>
      <c r="X7613" s="21" t="s">
        <v>332</v>
      </c>
      <c r="Y7613">
        <v>53.562783600000003</v>
      </c>
      <c r="Z7613">
        <v>-113.4902809</v>
      </c>
    </row>
    <row r="7614" spans="1:26">
      <c r="A7614">
        <v>7738</v>
      </c>
      <c r="B7614">
        <v>53.52</v>
      </c>
      <c r="C7614">
        <v>-113.45</v>
      </c>
      <c r="D7614" s="21" t="s">
        <v>13929</v>
      </c>
      <c r="E7614" s="22">
        <v>44022</v>
      </c>
      <c r="F7614">
        <v>2020</v>
      </c>
      <c r="G7614">
        <v>7</v>
      </c>
      <c r="H7614">
        <v>10</v>
      </c>
      <c r="I7614" s="21" t="s">
        <v>78</v>
      </c>
      <c r="J7614">
        <v>0.91666666666666663</v>
      </c>
      <c r="K7614" s="21" t="s">
        <v>7</v>
      </c>
      <c r="L7614" t="s">
        <v>13930</v>
      </c>
      <c r="M7614" t="s">
        <v>2700</v>
      </c>
      <c r="N7614" s="21" t="s">
        <v>39</v>
      </c>
      <c r="O7614" s="21" t="s">
        <v>30</v>
      </c>
      <c r="P7614" s="21" t="s">
        <v>31</v>
      </c>
      <c r="Q7614" s="21" t="s">
        <v>31</v>
      </c>
      <c r="R7614" s="21" t="s">
        <v>31</v>
      </c>
      <c r="S7614" s="21" t="s">
        <v>31</v>
      </c>
      <c r="T7614" s="21" t="s">
        <v>31</v>
      </c>
      <c r="U7614" t="s">
        <v>31</v>
      </c>
      <c r="V7614" s="21" t="s">
        <v>31</v>
      </c>
      <c r="W7614" s="21" t="s">
        <v>31</v>
      </c>
      <c r="X7614" s="21" t="s">
        <v>264</v>
      </c>
      <c r="Y7614">
        <v>53.517045850000002</v>
      </c>
      <c r="Z7614">
        <v>-113.4492082</v>
      </c>
    </row>
    <row r="7615" spans="1:26">
      <c r="A7615">
        <v>7739</v>
      </c>
      <c r="B7615">
        <v>53.52</v>
      </c>
      <c r="C7615">
        <v>-113.45</v>
      </c>
      <c r="D7615" s="21" t="s">
        <v>13931</v>
      </c>
      <c r="E7615" s="22">
        <v>44119</v>
      </c>
      <c r="F7615">
        <v>2020</v>
      </c>
      <c r="G7615">
        <v>10</v>
      </c>
      <c r="H7615">
        <v>15</v>
      </c>
      <c r="I7615" s="21" t="s">
        <v>89</v>
      </c>
      <c r="J7615">
        <v>0.29166666666666669</v>
      </c>
      <c r="K7615" s="21" t="s">
        <v>26</v>
      </c>
      <c r="L7615" t="s">
        <v>13932</v>
      </c>
      <c r="M7615" t="s">
        <v>13933</v>
      </c>
      <c r="N7615" s="21" t="s">
        <v>39</v>
      </c>
      <c r="O7615" s="21" t="s">
        <v>30</v>
      </c>
      <c r="P7615" s="21" t="s">
        <v>31</v>
      </c>
      <c r="Q7615" s="21" t="s">
        <v>32</v>
      </c>
      <c r="R7615" s="21" t="s">
        <v>33</v>
      </c>
      <c r="S7615" s="21" t="s">
        <v>31</v>
      </c>
      <c r="T7615" s="21" t="s">
        <v>42</v>
      </c>
      <c r="U7615">
        <v>1</v>
      </c>
      <c r="V7615" s="21" t="s">
        <v>31</v>
      </c>
      <c r="W7615" s="21" t="s">
        <v>31</v>
      </c>
      <c r="X7615" s="21" t="s">
        <v>473</v>
      </c>
      <c r="Y7615">
        <v>53.518985999999998</v>
      </c>
      <c r="Z7615">
        <v>-113.445651</v>
      </c>
    </row>
    <row r="7616" spans="1:26">
      <c r="A7616">
        <v>7740</v>
      </c>
      <c r="B7616">
        <v>53.53</v>
      </c>
      <c r="C7616">
        <v>-113.61</v>
      </c>
      <c r="D7616" s="21" t="s">
        <v>13934</v>
      </c>
      <c r="E7616" s="22">
        <v>44022</v>
      </c>
      <c r="F7616">
        <v>2020</v>
      </c>
      <c r="G7616">
        <v>7</v>
      </c>
      <c r="H7616">
        <v>10</v>
      </c>
      <c r="I7616" s="21" t="s">
        <v>78</v>
      </c>
      <c r="J7616" t="s">
        <v>26</v>
      </c>
      <c r="K7616" s="21" t="s">
        <v>26</v>
      </c>
      <c r="L7616">
        <v>7808075939</v>
      </c>
      <c r="M7616" t="s">
        <v>644</v>
      </c>
      <c r="N7616" s="21" t="s">
        <v>29</v>
      </c>
      <c r="O7616" s="21" t="s">
        <v>31</v>
      </c>
      <c r="P7616" s="21" t="s">
        <v>31</v>
      </c>
      <c r="Q7616" s="21" t="s">
        <v>31</v>
      </c>
      <c r="R7616" s="21" t="s">
        <v>97</v>
      </c>
      <c r="S7616" s="21" t="s">
        <v>31</v>
      </c>
      <c r="T7616" s="21" t="s">
        <v>31</v>
      </c>
      <c r="U7616">
        <v>9</v>
      </c>
      <c r="V7616" s="21" t="s">
        <v>31</v>
      </c>
      <c r="W7616" s="21" t="s">
        <v>31</v>
      </c>
      <c r="X7616" s="21" t="s">
        <v>448</v>
      </c>
      <c r="Y7616">
        <v>53.531350000000003</v>
      </c>
      <c r="Z7616">
        <v>-113.606692</v>
      </c>
    </row>
    <row r="7617" spans="1:26">
      <c r="A7617">
        <v>7741</v>
      </c>
      <c r="B7617">
        <v>53.61</v>
      </c>
      <c r="C7617">
        <v>-113.48</v>
      </c>
      <c r="D7617" s="21" t="s">
        <v>13935</v>
      </c>
      <c r="E7617" s="22">
        <v>44091</v>
      </c>
      <c r="F7617">
        <v>2020</v>
      </c>
      <c r="G7617">
        <v>9</v>
      </c>
      <c r="H7617">
        <v>17</v>
      </c>
      <c r="I7617" s="21" t="s">
        <v>89</v>
      </c>
      <c r="J7617" t="s">
        <v>26</v>
      </c>
      <c r="K7617" s="21" t="s">
        <v>26</v>
      </c>
      <c r="L7617">
        <v>5875978065</v>
      </c>
      <c r="M7617" t="s">
        <v>6595</v>
      </c>
      <c r="N7617" s="21" t="s">
        <v>29</v>
      </c>
      <c r="O7617" s="21" t="s">
        <v>31</v>
      </c>
      <c r="P7617" s="21" t="s">
        <v>31</v>
      </c>
      <c r="Q7617" s="21" t="s">
        <v>62</v>
      </c>
      <c r="R7617" s="21" t="s">
        <v>146</v>
      </c>
      <c r="S7617" s="21" t="s">
        <v>62</v>
      </c>
      <c r="T7617" s="21" t="s">
        <v>31</v>
      </c>
      <c r="U7617" t="s">
        <v>31</v>
      </c>
      <c r="V7617" s="21" t="s">
        <v>31</v>
      </c>
      <c r="W7617" s="21" t="s">
        <v>31</v>
      </c>
      <c r="X7617" s="21" t="s">
        <v>864</v>
      </c>
      <c r="Y7617">
        <v>53.605874999999997</v>
      </c>
      <c r="Z7617">
        <v>-113.475489</v>
      </c>
    </row>
    <row r="7618" spans="1:26">
      <c r="A7618">
        <v>7742</v>
      </c>
      <c r="B7618">
        <v>53.56</v>
      </c>
      <c r="C7618">
        <v>-113.54</v>
      </c>
      <c r="D7618" s="21" t="s">
        <v>13936</v>
      </c>
      <c r="E7618" s="22">
        <v>44036</v>
      </c>
      <c r="F7618">
        <v>2020</v>
      </c>
      <c r="G7618">
        <v>7</v>
      </c>
      <c r="H7618">
        <v>24</v>
      </c>
      <c r="I7618" s="21" t="s">
        <v>78</v>
      </c>
      <c r="J7618">
        <v>0</v>
      </c>
      <c r="K7618" s="21" t="s">
        <v>26</v>
      </c>
      <c r="L7618">
        <v>7804532923</v>
      </c>
      <c r="M7618" t="s">
        <v>13937</v>
      </c>
      <c r="N7618" s="21" t="s">
        <v>29</v>
      </c>
      <c r="O7618" s="21" t="s">
        <v>31</v>
      </c>
      <c r="P7618" s="21" t="s">
        <v>31</v>
      </c>
      <c r="Q7618" s="21" t="s">
        <v>31</v>
      </c>
      <c r="R7618" s="21" t="s">
        <v>31</v>
      </c>
      <c r="S7618" s="21" t="s">
        <v>31</v>
      </c>
      <c r="T7618" s="21" t="s">
        <v>31</v>
      </c>
      <c r="U7618" t="s">
        <v>31</v>
      </c>
      <c r="V7618" s="21" t="s">
        <v>31</v>
      </c>
      <c r="W7618" s="21" t="s">
        <v>31</v>
      </c>
      <c r="X7618" s="21" t="s">
        <v>264</v>
      </c>
      <c r="Y7618">
        <v>53.560447000000003</v>
      </c>
      <c r="Z7618">
        <v>-113.539717</v>
      </c>
    </row>
    <row r="7619" spans="1:26">
      <c r="A7619">
        <v>7743</v>
      </c>
      <c r="B7619">
        <v>53.46</v>
      </c>
      <c r="C7619">
        <v>-113.51</v>
      </c>
      <c r="D7619" s="21" t="s">
        <v>6641</v>
      </c>
      <c r="E7619" s="22">
        <v>44034</v>
      </c>
      <c r="F7619">
        <v>2020</v>
      </c>
      <c r="G7619">
        <v>7</v>
      </c>
      <c r="H7619">
        <v>22</v>
      </c>
      <c r="I7619" s="21" t="s">
        <v>78</v>
      </c>
      <c r="J7619">
        <v>0.91666666666666663</v>
      </c>
      <c r="K7619" s="21" t="s">
        <v>7</v>
      </c>
      <c r="L7619" t="s">
        <v>1969</v>
      </c>
      <c r="M7619" t="s">
        <v>1970</v>
      </c>
      <c r="N7619" s="21" t="s">
        <v>29</v>
      </c>
      <c r="O7619" s="21" t="s">
        <v>30</v>
      </c>
      <c r="P7619" s="21" t="s">
        <v>31</v>
      </c>
      <c r="Q7619" s="21" t="s">
        <v>32</v>
      </c>
      <c r="R7619" s="21" t="s">
        <v>31</v>
      </c>
      <c r="S7619" s="21" t="s">
        <v>31</v>
      </c>
      <c r="T7619" s="21" t="s">
        <v>42</v>
      </c>
      <c r="U7619">
        <v>3</v>
      </c>
      <c r="V7619" s="21" t="s">
        <v>391</v>
      </c>
      <c r="W7619" s="21" t="s">
        <v>31</v>
      </c>
      <c r="X7619" s="21" t="s">
        <v>739</v>
      </c>
      <c r="Y7619">
        <v>53.4614786</v>
      </c>
      <c r="Z7619">
        <v>-113.5117037</v>
      </c>
    </row>
    <row r="7620" spans="1:26">
      <c r="A7620">
        <v>7744</v>
      </c>
      <c r="B7620">
        <v>53.61</v>
      </c>
      <c r="C7620">
        <v>-113.45</v>
      </c>
      <c r="D7620" s="21" t="s">
        <v>13938</v>
      </c>
      <c r="E7620" s="22">
        <v>44102</v>
      </c>
      <c r="F7620">
        <v>2020</v>
      </c>
      <c r="G7620">
        <v>9</v>
      </c>
      <c r="H7620">
        <v>28</v>
      </c>
      <c r="I7620" s="21" t="s">
        <v>89</v>
      </c>
      <c r="J7620">
        <v>0.58333333333333337</v>
      </c>
      <c r="K7620" s="21" t="s">
        <v>7</v>
      </c>
      <c r="L7620" t="s">
        <v>13939</v>
      </c>
      <c r="M7620" t="s">
        <v>13940</v>
      </c>
      <c r="N7620" s="21" t="s">
        <v>39</v>
      </c>
      <c r="O7620" s="21" t="s">
        <v>30</v>
      </c>
      <c r="P7620" s="21" t="s">
        <v>31</v>
      </c>
      <c r="Q7620" s="21" t="s">
        <v>31</v>
      </c>
      <c r="R7620" s="21" t="s">
        <v>97</v>
      </c>
      <c r="S7620" s="21" t="s">
        <v>31</v>
      </c>
      <c r="T7620" s="21" t="s">
        <v>31</v>
      </c>
      <c r="U7620">
        <v>8</v>
      </c>
      <c r="V7620" s="21" t="s">
        <v>31</v>
      </c>
      <c r="W7620" s="21" t="s">
        <v>31</v>
      </c>
      <c r="X7620" s="21" t="s">
        <v>698</v>
      </c>
      <c r="Y7620">
        <v>53.613331000000002</v>
      </c>
      <c r="Z7620">
        <v>-113.452822</v>
      </c>
    </row>
    <row r="7621" spans="1:26">
      <c r="A7621">
        <v>7745</v>
      </c>
      <c r="B7621">
        <v>53.57</v>
      </c>
      <c r="C7621">
        <v>-113.56</v>
      </c>
      <c r="D7621" s="21" t="s">
        <v>13941</v>
      </c>
      <c r="E7621" s="22">
        <v>44043</v>
      </c>
      <c r="F7621">
        <v>2020</v>
      </c>
      <c r="G7621">
        <v>7</v>
      </c>
      <c r="H7621">
        <v>31</v>
      </c>
      <c r="I7621" s="21" t="s">
        <v>78</v>
      </c>
      <c r="J7621">
        <v>0</v>
      </c>
      <c r="K7621" s="21" t="s">
        <v>26</v>
      </c>
      <c r="L7621" t="s">
        <v>8032</v>
      </c>
      <c r="M7621" t="s">
        <v>417</v>
      </c>
      <c r="N7621" s="21" t="s">
        <v>39</v>
      </c>
      <c r="O7621" s="21" t="s">
        <v>57</v>
      </c>
      <c r="P7621" s="21" t="s">
        <v>34</v>
      </c>
      <c r="Q7621" s="21" t="s">
        <v>31</v>
      </c>
      <c r="R7621" s="21" t="s">
        <v>31</v>
      </c>
      <c r="S7621" s="21" t="s">
        <v>31</v>
      </c>
      <c r="T7621" s="21" t="s">
        <v>31</v>
      </c>
      <c r="U7621">
        <v>0</v>
      </c>
      <c r="V7621" s="21" t="s">
        <v>31</v>
      </c>
      <c r="W7621" s="21" t="s">
        <v>58</v>
      </c>
      <c r="X7621" s="21" t="s">
        <v>334</v>
      </c>
      <c r="Y7621">
        <v>53.565179000000001</v>
      </c>
      <c r="Z7621">
        <v>-113.556588</v>
      </c>
    </row>
    <row r="7622" spans="1:26">
      <c r="A7622">
        <v>7746</v>
      </c>
      <c r="B7622">
        <v>53.57</v>
      </c>
      <c r="C7622">
        <v>-113.56</v>
      </c>
      <c r="D7622" s="21" t="s">
        <v>31</v>
      </c>
      <c r="E7622" s="22">
        <v>44092</v>
      </c>
      <c r="F7622">
        <v>2020</v>
      </c>
      <c r="G7622">
        <v>9</v>
      </c>
      <c r="H7622">
        <v>18</v>
      </c>
      <c r="I7622" s="21" t="s">
        <v>89</v>
      </c>
      <c r="J7622" t="s">
        <v>26</v>
      </c>
      <c r="K7622" s="21" t="s">
        <v>26</v>
      </c>
      <c r="L7622">
        <v>5874007428</v>
      </c>
      <c r="M7622" t="s">
        <v>6762</v>
      </c>
      <c r="N7622" s="21" t="s">
        <v>39</v>
      </c>
      <c r="O7622" s="21" t="s">
        <v>57</v>
      </c>
      <c r="P7622" s="21" t="s">
        <v>34</v>
      </c>
      <c r="Q7622" s="21" t="s">
        <v>31</v>
      </c>
      <c r="R7622" s="21" t="s">
        <v>31</v>
      </c>
      <c r="S7622" s="21" t="s">
        <v>31</v>
      </c>
      <c r="T7622" s="21" t="s">
        <v>31</v>
      </c>
      <c r="U7622">
        <v>0</v>
      </c>
      <c r="V7622" s="21" t="s">
        <v>31</v>
      </c>
      <c r="W7622" s="21" t="s">
        <v>31</v>
      </c>
      <c r="X7622" s="21" t="s">
        <v>698</v>
      </c>
      <c r="Y7622">
        <v>53.569021399999997</v>
      </c>
      <c r="Z7622">
        <v>-113.5554727</v>
      </c>
    </row>
    <row r="7623" spans="1:26">
      <c r="A7623">
        <v>7747</v>
      </c>
      <c r="B7623">
        <v>53.61</v>
      </c>
      <c r="C7623">
        <v>-113.46</v>
      </c>
      <c r="D7623" s="21" t="s">
        <v>13942</v>
      </c>
      <c r="E7623" s="22">
        <v>44050</v>
      </c>
      <c r="F7623">
        <v>2020</v>
      </c>
      <c r="G7623">
        <v>8</v>
      </c>
      <c r="H7623">
        <v>7</v>
      </c>
      <c r="I7623" s="21" t="s">
        <v>78</v>
      </c>
      <c r="J7623">
        <v>0.45833333333333331</v>
      </c>
      <c r="K7623" s="21" t="s">
        <v>7</v>
      </c>
      <c r="L7623" t="s">
        <v>11861</v>
      </c>
      <c r="M7623" t="s">
        <v>31</v>
      </c>
      <c r="N7623" s="21" t="s">
        <v>39</v>
      </c>
      <c r="O7623" s="21" t="s">
        <v>30</v>
      </c>
      <c r="P7623" s="21" t="s">
        <v>31</v>
      </c>
      <c r="Q7623" s="21" t="s">
        <v>31</v>
      </c>
      <c r="R7623" s="21" t="s">
        <v>31</v>
      </c>
      <c r="S7623" s="21" t="s">
        <v>31</v>
      </c>
      <c r="T7623" s="21" t="s">
        <v>31</v>
      </c>
      <c r="U7623" t="s">
        <v>31</v>
      </c>
      <c r="V7623" s="21" t="s">
        <v>31</v>
      </c>
      <c r="W7623" s="21" t="s">
        <v>31</v>
      </c>
      <c r="X7623" s="21" t="s">
        <v>252</v>
      </c>
      <c r="Y7623">
        <v>53.60592716</v>
      </c>
      <c r="Z7623">
        <v>-113.4609992</v>
      </c>
    </row>
    <row r="7624" spans="1:26">
      <c r="A7624">
        <v>7748</v>
      </c>
      <c r="B7624">
        <v>53.56</v>
      </c>
      <c r="C7624">
        <v>-113.53</v>
      </c>
      <c r="D7624" s="21" t="s">
        <v>13943</v>
      </c>
      <c r="E7624" s="22">
        <v>44061</v>
      </c>
      <c r="F7624">
        <v>2020</v>
      </c>
      <c r="G7624">
        <v>8</v>
      </c>
      <c r="H7624">
        <v>18</v>
      </c>
      <c r="I7624" s="21" t="s">
        <v>78</v>
      </c>
      <c r="J7624">
        <v>0.75</v>
      </c>
      <c r="K7624" s="21" t="s">
        <v>7</v>
      </c>
      <c r="L7624">
        <v>7809012640</v>
      </c>
      <c r="M7624" t="s">
        <v>13944</v>
      </c>
      <c r="N7624" s="21" t="s">
        <v>29</v>
      </c>
      <c r="O7624" s="21" t="s">
        <v>30</v>
      </c>
      <c r="P7624" s="21" t="s">
        <v>31</v>
      </c>
      <c r="Q7624" s="21" t="s">
        <v>31</v>
      </c>
      <c r="R7624" s="21" t="s">
        <v>31</v>
      </c>
      <c r="S7624" s="21" t="s">
        <v>31</v>
      </c>
      <c r="T7624" s="21" t="s">
        <v>31</v>
      </c>
      <c r="U7624" t="s">
        <v>31</v>
      </c>
      <c r="V7624" s="21" t="s">
        <v>31</v>
      </c>
      <c r="W7624" s="21" t="s">
        <v>31</v>
      </c>
      <c r="X7624" s="21" t="s">
        <v>334</v>
      </c>
      <c r="Y7624">
        <v>53.562269280000002</v>
      </c>
      <c r="Z7624">
        <v>-113.53336520000001</v>
      </c>
    </row>
    <row r="7625" spans="1:26">
      <c r="A7625">
        <v>7749</v>
      </c>
      <c r="B7625">
        <v>53.57</v>
      </c>
      <c r="C7625">
        <v>-113.56</v>
      </c>
      <c r="D7625" s="21" t="s">
        <v>31</v>
      </c>
      <c r="E7625" s="22">
        <v>44066</v>
      </c>
      <c r="F7625">
        <v>2020</v>
      </c>
      <c r="G7625">
        <v>8</v>
      </c>
      <c r="H7625">
        <v>23</v>
      </c>
      <c r="I7625" s="21" t="s">
        <v>78</v>
      </c>
      <c r="J7625">
        <v>0.20833333333333334</v>
      </c>
      <c r="K7625" s="21" t="s">
        <v>26</v>
      </c>
      <c r="L7625" t="s">
        <v>31</v>
      </c>
      <c r="M7625" t="s">
        <v>31</v>
      </c>
      <c r="N7625" s="21" t="s">
        <v>31</v>
      </c>
      <c r="O7625" s="21" t="s">
        <v>31</v>
      </c>
      <c r="P7625" s="21" t="s">
        <v>31</v>
      </c>
      <c r="Q7625" s="21" t="s">
        <v>31</v>
      </c>
      <c r="R7625" s="21" t="s">
        <v>31</v>
      </c>
      <c r="S7625" s="21" t="s">
        <v>31</v>
      </c>
      <c r="T7625" s="21" t="s">
        <v>31</v>
      </c>
      <c r="U7625" t="s">
        <v>31</v>
      </c>
      <c r="V7625" s="21" t="s">
        <v>31</v>
      </c>
      <c r="W7625" s="21" t="s">
        <v>31</v>
      </c>
      <c r="X7625" s="21" t="s">
        <v>334</v>
      </c>
      <c r="Y7625">
        <v>53.565468099999997</v>
      </c>
      <c r="Z7625">
        <v>-113.5626979</v>
      </c>
    </row>
    <row r="7626" spans="1:26">
      <c r="A7626">
        <v>7750</v>
      </c>
      <c r="B7626">
        <v>53.52</v>
      </c>
      <c r="C7626">
        <v>-113.44</v>
      </c>
      <c r="D7626" s="21" t="s">
        <v>13945</v>
      </c>
      <c r="E7626" s="22">
        <v>44177</v>
      </c>
      <c r="F7626">
        <v>2020</v>
      </c>
      <c r="G7626">
        <v>12</v>
      </c>
      <c r="H7626">
        <v>12</v>
      </c>
      <c r="I7626" s="21" t="s">
        <v>89</v>
      </c>
      <c r="J7626">
        <v>0.875</v>
      </c>
      <c r="K7626" s="21" t="s">
        <v>26</v>
      </c>
      <c r="L7626">
        <v>7804685630</v>
      </c>
      <c r="M7626" t="s">
        <v>996</v>
      </c>
      <c r="N7626" s="21" t="s">
        <v>39</v>
      </c>
      <c r="O7626" s="21" t="s">
        <v>135</v>
      </c>
      <c r="P7626" s="21" t="s">
        <v>31</v>
      </c>
      <c r="Q7626" s="21" t="s">
        <v>31</v>
      </c>
      <c r="R7626" s="21" t="s">
        <v>31</v>
      </c>
      <c r="S7626" s="21" t="s">
        <v>31</v>
      </c>
      <c r="T7626" s="21" t="s">
        <v>31</v>
      </c>
      <c r="U7626" t="s">
        <v>31</v>
      </c>
      <c r="V7626" s="21" t="s">
        <v>31</v>
      </c>
      <c r="W7626" s="21" t="s">
        <v>31</v>
      </c>
      <c r="X7626" s="21" t="s">
        <v>50</v>
      </c>
      <c r="Y7626">
        <v>53.523879000000001</v>
      </c>
      <c r="Z7626">
        <v>-113.444221</v>
      </c>
    </row>
    <row r="7627" spans="1:26">
      <c r="A7627">
        <v>7751</v>
      </c>
      <c r="B7627">
        <v>53.46</v>
      </c>
      <c r="C7627">
        <v>-113.51</v>
      </c>
      <c r="D7627" s="21" t="s">
        <v>6641</v>
      </c>
      <c r="E7627" s="22">
        <v>44075</v>
      </c>
      <c r="F7627">
        <v>2020</v>
      </c>
      <c r="G7627">
        <v>9</v>
      </c>
      <c r="H7627">
        <v>1</v>
      </c>
      <c r="I7627" s="21" t="s">
        <v>89</v>
      </c>
      <c r="J7627">
        <v>0.875</v>
      </c>
      <c r="K7627" s="21" t="s">
        <v>26</v>
      </c>
      <c r="L7627">
        <v>7804343333</v>
      </c>
      <c r="M7627" t="s">
        <v>1970</v>
      </c>
      <c r="N7627" s="21" t="s">
        <v>29</v>
      </c>
      <c r="O7627" s="21" t="s">
        <v>30</v>
      </c>
      <c r="P7627" s="21" t="s">
        <v>31</v>
      </c>
      <c r="Q7627" s="21" t="s">
        <v>62</v>
      </c>
      <c r="R7627" s="21" t="s">
        <v>31</v>
      </c>
      <c r="S7627" s="21" t="s">
        <v>31</v>
      </c>
      <c r="T7627" s="21" t="s">
        <v>42</v>
      </c>
      <c r="U7627">
        <v>3</v>
      </c>
      <c r="V7627" s="21" t="s">
        <v>391</v>
      </c>
      <c r="W7627" s="21" t="s">
        <v>31</v>
      </c>
      <c r="X7627" s="21" t="s">
        <v>502</v>
      </c>
      <c r="Y7627">
        <v>53.46298333</v>
      </c>
      <c r="Z7627">
        <v>-113.5081981</v>
      </c>
    </row>
    <row r="7628" spans="1:26">
      <c r="A7628">
        <v>7752</v>
      </c>
      <c r="B7628">
        <v>53.6</v>
      </c>
      <c r="C7628">
        <v>-113.45</v>
      </c>
      <c r="D7628" s="21" t="s">
        <v>13946</v>
      </c>
      <c r="E7628" s="22">
        <v>44076</v>
      </c>
      <c r="F7628">
        <v>2020</v>
      </c>
      <c r="G7628">
        <v>9</v>
      </c>
      <c r="H7628">
        <v>2</v>
      </c>
      <c r="I7628" s="21" t="s">
        <v>89</v>
      </c>
      <c r="J7628">
        <v>0.91666666666666663</v>
      </c>
      <c r="K7628" s="21" t="s">
        <v>26</v>
      </c>
      <c r="L7628">
        <v>7809103202</v>
      </c>
      <c r="M7628" t="s">
        <v>1874</v>
      </c>
      <c r="N7628" s="21" t="s">
        <v>39</v>
      </c>
      <c r="O7628" s="21" t="s">
        <v>30</v>
      </c>
      <c r="P7628" s="21" t="s">
        <v>31</v>
      </c>
      <c r="Q7628" s="21" t="s">
        <v>32</v>
      </c>
      <c r="R7628" s="21" t="s">
        <v>146</v>
      </c>
      <c r="S7628" s="21" t="s">
        <v>31</v>
      </c>
      <c r="T7628" s="21" t="s">
        <v>34</v>
      </c>
      <c r="U7628">
        <v>1</v>
      </c>
      <c r="V7628" s="21" t="s">
        <v>31</v>
      </c>
      <c r="W7628" s="21" t="s">
        <v>31</v>
      </c>
      <c r="X7628" s="21" t="s">
        <v>908</v>
      </c>
      <c r="Y7628">
        <v>53.596716000000001</v>
      </c>
      <c r="Z7628">
        <v>-113.453766</v>
      </c>
    </row>
    <row r="7629" spans="1:26">
      <c r="A7629">
        <v>7753</v>
      </c>
      <c r="B7629">
        <v>53.59</v>
      </c>
      <c r="C7629">
        <v>-113.46</v>
      </c>
      <c r="D7629" s="21" t="s">
        <v>13643</v>
      </c>
      <c r="E7629" s="22">
        <v>44078</v>
      </c>
      <c r="F7629">
        <v>2020</v>
      </c>
      <c r="G7629">
        <v>9</v>
      </c>
      <c r="H7629">
        <v>4</v>
      </c>
      <c r="I7629" s="21" t="s">
        <v>89</v>
      </c>
      <c r="J7629" t="s">
        <v>26</v>
      </c>
      <c r="K7629" s="21" t="s">
        <v>26</v>
      </c>
      <c r="L7629" t="s">
        <v>13947</v>
      </c>
      <c r="M7629" t="s">
        <v>13948</v>
      </c>
      <c r="N7629" s="21" t="s">
        <v>39</v>
      </c>
      <c r="O7629" s="21" t="s">
        <v>40</v>
      </c>
      <c r="P7629" s="21" t="s">
        <v>31</v>
      </c>
      <c r="Q7629" s="21" t="s">
        <v>31</v>
      </c>
      <c r="R7629" s="21" t="s">
        <v>31</v>
      </c>
      <c r="S7629" s="21" t="s">
        <v>31</v>
      </c>
      <c r="T7629" s="21" t="s">
        <v>42</v>
      </c>
      <c r="U7629">
        <v>0</v>
      </c>
      <c r="V7629" s="21" t="s">
        <v>31</v>
      </c>
      <c r="W7629" s="21" t="s">
        <v>31</v>
      </c>
      <c r="X7629" s="21" t="s">
        <v>332</v>
      </c>
      <c r="Y7629">
        <v>53.587468000000001</v>
      </c>
      <c r="Z7629">
        <v>-113.458876</v>
      </c>
    </row>
    <row r="7630" spans="1:26">
      <c r="A7630">
        <v>7754</v>
      </c>
      <c r="B7630">
        <v>53.6</v>
      </c>
      <c r="C7630">
        <v>-113.47</v>
      </c>
      <c r="D7630" s="21" t="s">
        <v>13949</v>
      </c>
      <c r="E7630" s="22">
        <v>44125</v>
      </c>
      <c r="F7630">
        <v>2020</v>
      </c>
      <c r="G7630">
        <v>10</v>
      </c>
      <c r="H7630">
        <v>21</v>
      </c>
      <c r="I7630" s="21" t="s">
        <v>89</v>
      </c>
      <c r="J7630" t="s">
        <v>132</v>
      </c>
      <c r="K7630" s="21" t="s">
        <v>7</v>
      </c>
      <c r="L7630">
        <v>5146168834</v>
      </c>
      <c r="M7630" t="s">
        <v>13950</v>
      </c>
      <c r="N7630" s="21" t="s">
        <v>39</v>
      </c>
      <c r="O7630" s="21" t="s">
        <v>30</v>
      </c>
      <c r="P7630" s="21" t="s">
        <v>31</v>
      </c>
      <c r="Q7630" s="21" t="s">
        <v>62</v>
      </c>
      <c r="R7630" s="21" t="s">
        <v>31</v>
      </c>
      <c r="S7630" s="21" t="s">
        <v>31</v>
      </c>
      <c r="T7630" s="21" t="s">
        <v>31</v>
      </c>
      <c r="U7630" t="s">
        <v>31</v>
      </c>
      <c r="V7630" s="21" t="s">
        <v>31</v>
      </c>
      <c r="W7630" s="21" t="s">
        <v>31</v>
      </c>
      <c r="X7630" s="21" t="s">
        <v>473</v>
      </c>
      <c r="Y7630">
        <v>53.599272999999997</v>
      </c>
      <c r="Z7630">
        <v>-113.474857</v>
      </c>
    </row>
    <row r="7631" spans="1:26">
      <c r="A7631">
        <v>7755</v>
      </c>
      <c r="B7631">
        <v>53.59</v>
      </c>
      <c r="C7631">
        <v>-113.45</v>
      </c>
      <c r="D7631" s="21" t="s">
        <v>13951</v>
      </c>
      <c r="E7631" s="22">
        <v>44083</v>
      </c>
      <c r="F7631">
        <v>2020</v>
      </c>
      <c r="G7631">
        <v>9</v>
      </c>
      <c r="H7631">
        <v>9</v>
      </c>
      <c r="I7631" s="21" t="s">
        <v>89</v>
      </c>
      <c r="J7631">
        <v>0.83333333333333337</v>
      </c>
      <c r="K7631" s="21" t="s">
        <v>7</v>
      </c>
      <c r="L7631">
        <v>7809936444</v>
      </c>
      <c r="M7631" t="s">
        <v>13952</v>
      </c>
      <c r="N7631" s="21" t="s">
        <v>29</v>
      </c>
      <c r="O7631" s="21" t="s">
        <v>30</v>
      </c>
      <c r="P7631" s="21" t="s">
        <v>31</v>
      </c>
      <c r="Q7631" s="21" t="s">
        <v>62</v>
      </c>
      <c r="R7631" s="21" t="s">
        <v>97</v>
      </c>
      <c r="S7631" s="21" t="s">
        <v>31</v>
      </c>
      <c r="T7631" s="21" t="s">
        <v>34</v>
      </c>
      <c r="U7631">
        <v>7</v>
      </c>
      <c r="V7631" s="21" t="s">
        <v>391</v>
      </c>
      <c r="W7631" s="21" t="s">
        <v>35</v>
      </c>
      <c r="X7631" s="21" t="s">
        <v>365</v>
      </c>
      <c r="Y7631">
        <v>53.588628120000003</v>
      </c>
      <c r="Z7631">
        <v>-113.45087119999999</v>
      </c>
    </row>
    <row r="7632" spans="1:26">
      <c r="A7632">
        <v>7756</v>
      </c>
      <c r="B7632">
        <v>53.53</v>
      </c>
      <c r="C7632">
        <v>-113.59</v>
      </c>
      <c r="D7632" s="21" t="s">
        <v>13953</v>
      </c>
      <c r="E7632" s="22">
        <v>44121</v>
      </c>
      <c r="F7632">
        <v>2020</v>
      </c>
      <c r="G7632">
        <v>10</v>
      </c>
      <c r="H7632">
        <v>17</v>
      </c>
      <c r="I7632" s="21" t="s">
        <v>89</v>
      </c>
      <c r="J7632">
        <v>0.20833333333333334</v>
      </c>
      <c r="K7632" s="21" t="s">
        <v>26</v>
      </c>
      <c r="L7632" t="s">
        <v>13954</v>
      </c>
      <c r="M7632" t="s">
        <v>13955</v>
      </c>
      <c r="N7632" s="21" t="s">
        <v>39</v>
      </c>
      <c r="O7632" s="21" t="s">
        <v>30</v>
      </c>
      <c r="P7632" s="21" t="s">
        <v>31</v>
      </c>
      <c r="Q7632" s="21" t="s">
        <v>31</v>
      </c>
      <c r="R7632" s="21" t="s">
        <v>31</v>
      </c>
      <c r="S7632" s="21" t="s">
        <v>31</v>
      </c>
      <c r="T7632" s="21" t="s">
        <v>31</v>
      </c>
      <c r="U7632" t="s">
        <v>31</v>
      </c>
      <c r="V7632" s="21" t="s">
        <v>31</v>
      </c>
      <c r="W7632" s="21" t="s">
        <v>31</v>
      </c>
      <c r="X7632" s="21" t="s">
        <v>365</v>
      </c>
      <c r="Y7632">
        <v>53.532087599999997</v>
      </c>
      <c r="Z7632">
        <v>-113.5937943</v>
      </c>
    </row>
    <row r="7633" spans="1:26">
      <c r="A7633">
        <v>7757</v>
      </c>
      <c r="B7633">
        <v>53.57</v>
      </c>
      <c r="C7633">
        <v>-113.56</v>
      </c>
      <c r="D7633" s="21" t="s">
        <v>13956</v>
      </c>
      <c r="E7633" s="22">
        <v>44085</v>
      </c>
      <c r="F7633">
        <v>2020</v>
      </c>
      <c r="G7633">
        <v>9</v>
      </c>
      <c r="H7633">
        <v>11</v>
      </c>
      <c r="I7633" s="21" t="s">
        <v>89</v>
      </c>
      <c r="J7633">
        <v>0.41666666666666669</v>
      </c>
      <c r="K7633" s="21" t="s">
        <v>7</v>
      </c>
      <c r="L7633" t="s">
        <v>8032</v>
      </c>
      <c r="M7633" t="s">
        <v>417</v>
      </c>
      <c r="N7633" s="21" t="s">
        <v>39</v>
      </c>
      <c r="O7633" s="21" t="s">
        <v>30</v>
      </c>
      <c r="P7633" s="21" t="s">
        <v>31</v>
      </c>
      <c r="Q7633" s="21" t="s">
        <v>62</v>
      </c>
      <c r="R7633" s="21" t="s">
        <v>31</v>
      </c>
      <c r="S7633" s="21" t="s">
        <v>31</v>
      </c>
      <c r="T7633" s="21" t="s">
        <v>42</v>
      </c>
      <c r="U7633" t="s">
        <v>31</v>
      </c>
      <c r="V7633" s="21" t="s">
        <v>31</v>
      </c>
      <c r="W7633" s="21" t="s">
        <v>35</v>
      </c>
      <c r="X7633" s="21" t="s">
        <v>365</v>
      </c>
      <c r="Y7633">
        <v>53.565306999999997</v>
      </c>
      <c r="Z7633">
        <v>-113.556083</v>
      </c>
    </row>
    <row r="7634" spans="1:26">
      <c r="A7634">
        <v>7758</v>
      </c>
      <c r="B7634">
        <v>53.58</v>
      </c>
      <c r="C7634">
        <v>-113.46</v>
      </c>
      <c r="D7634" s="21" t="s">
        <v>13957</v>
      </c>
      <c r="E7634" s="22">
        <v>44158</v>
      </c>
      <c r="F7634">
        <v>2020</v>
      </c>
      <c r="G7634">
        <v>11</v>
      </c>
      <c r="H7634">
        <v>23</v>
      </c>
      <c r="I7634" s="21" t="s">
        <v>89</v>
      </c>
      <c r="J7634" t="s">
        <v>132</v>
      </c>
      <c r="K7634" s="21" t="s">
        <v>7</v>
      </c>
      <c r="L7634">
        <v>7807827933</v>
      </c>
      <c r="M7634" t="s">
        <v>13958</v>
      </c>
      <c r="N7634" s="21" t="s">
        <v>39</v>
      </c>
      <c r="O7634" s="21" t="s">
        <v>40</v>
      </c>
      <c r="P7634" s="21" t="s">
        <v>31</v>
      </c>
      <c r="Q7634" s="21" t="s">
        <v>31</v>
      </c>
      <c r="R7634" s="21" t="s">
        <v>31</v>
      </c>
      <c r="S7634" s="21" t="s">
        <v>31</v>
      </c>
      <c r="T7634" s="21" t="s">
        <v>31</v>
      </c>
      <c r="U7634" t="s">
        <v>31</v>
      </c>
      <c r="V7634" s="21" t="s">
        <v>31</v>
      </c>
      <c r="W7634" s="21" t="s">
        <v>31</v>
      </c>
      <c r="X7634" s="21" t="s">
        <v>698</v>
      </c>
      <c r="Y7634">
        <v>53.576726000000001</v>
      </c>
      <c r="Z7634">
        <v>-113.461904</v>
      </c>
    </row>
    <row r="7635" spans="1:26">
      <c r="A7635">
        <v>7759</v>
      </c>
      <c r="B7635">
        <v>53.57</v>
      </c>
      <c r="C7635">
        <v>-113.53</v>
      </c>
      <c r="D7635" s="21" t="s">
        <v>13959</v>
      </c>
      <c r="E7635" s="22">
        <v>44089</v>
      </c>
      <c r="F7635">
        <v>2020</v>
      </c>
      <c r="G7635">
        <v>9</v>
      </c>
      <c r="H7635">
        <v>15</v>
      </c>
      <c r="I7635" s="21" t="s">
        <v>89</v>
      </c>
      <c r="J7635">
        <v>0.33333333333333331</v>
      </c>
      <c r="K7635" s="21" t="s">
        <v>7</v>
      </c>
      <c r="L7635" t="s">
        <v>13960</v>
      </c>
      <c r="M7635" t="s">
        <v>5570</v>
      </c>
      <c r="N7635" s="21" t="s">
        <v>29</v>
      </c>
      <c r="O7635" s="21" t="s">
        <v>30</v>
      </c>
      <c r="P7635" s="21" t="s">
        <v>31</v>
      </c>
      <c r="Q7635" s="21" t="s">
        <v>62</v>
      </c>
      <c r="R7635" s="21" t="s">
        <v>345</v>
      </c>
      <c r="S7635" s="21" t="s">
        <v>31</v>
      </c>
      <c r="T7635" s="21" t="s">
        <v>34</v>
      </c>
      <c r="U7635">
        <v>4</v>
      </c>
      <c r="V7635" s="21" t="s">
        <v>98</v>
      </c>
      <c r="W7635" s="21" t="s">
        <v>31</v>
      </c>
      <c r="X7635" s="21" t="s">
        <v>864</v>
      </c>
      <c r="Y7635">
        <v>53.565935000000003</v>
      </c>
      <c r="Z7635">
        <v>-113.52597</v>
      </c>
    </row>
    <row r="7636" spans="1:26">
      <c r="A7636">
        <v>7760</v>
      </c>
      <c r="B7636">
        <v>53.6</v>
      </c>
      <c r="C7636">
        <v>-113.45</v>
      </c>
      <c r="D7636" s="21" t="s">
        <v>13961</v>
      </c>
      <c r="E7636" s="22">
        <v>44092</v>
      </c>
      <c r="F7636">
        <v>2020</v>
      </c>
      <c r="G7636">
        <v>9</v>
      </c>
      <c r="H7636">
        <v>18</v>
      </c>
      <c r="I7636" s="21" t="s">
        <v>89</v>
      </c>
      <c r="J7636">
        <v>0.91666666666666663</v>
      </c>
      <c r="K7636" s="21" t="s">
        <v>26</v>
      </c>
      <c r="L7636">
        <v>7809103202</v>
      </c>
      <c r="M7636" t="s">
        <v>1874</v>
      </c>
      <c r="N7636" s="21" t="s">
        <v>29</v>
      </c>
      <c r="O7636" s="21" t="s">
        <v>30</v>
      </c>
      <c r="P7636" s="21" t="s">
        <v>31</v>
      </c>
      <c r="Q7636" s="21" t="s">
        <v>32</v>
      </c>
      <c r="R7636" s="21" t="s">
        <v>31</v>
      </c>
      <c r="S7636" s="21" t="s">
        <v>31</v>
      </c>
      <c r="T7636" s="21" t="s">
        <v>34</v>
      </c>
      <c r="U7636">
        <v>4</v>
      </c>
      <c r="V7636" s="21" t="s">
        <v>31</v>
      </c>
      <c r="W7636" s="21" t="s">
        <v>31</v>
      </c>
      <c r="X7636" s="21" t="s">
        <v>864</v>
      </c>
      <c r="Y7636">
        <v>53.595765</v>
      </c>
      <c r="Z7636">
        <v>-113.44616600000001</v>
      </c>
    </row>
    <row r="7637" spans="1:26">
      <c r="A7637">
        <v>7761</v>
      </c>
      <c r="B7637">
        <v>53.61</v>
      </c>
      <c r="C7637">
        <v>-113.41</v>
      </c>
      <c r="D7637" s="21" t="s">
        <v>13962</v>
      </c>
      <c r="E7637" s="22">
        <v>44110</v>
      </c>
      <c r="F7637">
        <v>2020</v>
      </c>
      <c r="G7637">
        <v>10</v>
      </c>
      <c r="H7637">
        <v>6</v>
      </c>
      <c r="I7637" s="21" t="s">
        <v>89</v>
      </c>
      <c r="J7637" t="s">
        <v>132</v>
      </c>
      <c r="K7637" s="21" t="s">
        <v>7</v>
      </c>
      <c r="L7637" t="s">
        <v>13963</v>
      </c>
      <c r="M7637" t="s">
        <v>38</v>
      </c>
      <c r="N7637" s="21" t="s">
        <v>29</v>
      </c>
      <c r="O7637" s="21" t="s">
        <v>30</v>
      </c>
      <c r="P7637" s="21" t="s">
        <v>31</v>
      </c>
      <c r="Q7637" s="21" t="s">
        <v>31</v>
      </c>
      <c r="R7637" s="21" t="s">
        <v>33</v>
      </c>
      <c r="S7637" s="21" t="s">
        <v>31</v>
      </c>
      <c r="T7637" s="21" t="s">
        <v>31</v>
      </c>
      <c r="U7637">
        <v>3</v>
      </c>
      <c r="V7637" s="21" t="s">
        <v>98</v>
      </c>
      <c r="W7637" s="21" t="s">
        <v>31</v>
      </c>
      <c r="X7637" s="21" t="s">
        <v>365</v>
      </c>
      <c r="Y7637">
        <v>53.607258000000002</v>
      </c>
      <c r="Z7637">
        <v>-113.406155</v>
      </c>
    </row>
    <row r="7638" spans="1:26">
      <c r="A7638">
        <v>7762</v>
      </c>
      <c r="B7638">
        <v>53.57</v>
      </c>
      <c r="C7638">
        <v>-113.56</v>
      </c>
      <c r="D7638" s="21" t="s">
        <v>13964</v>
      </c>
      <c r="E7638" s="22">
        <v>44116</v>
      </c>
      <c r="F7638">
        <v>2020</v>
      </c>
      <c r="G7638">
        <v>10</v>
      </c>
      <c r="H7638">
        <v>12</v>
      </c>
      <c r="I7638" s="21" t="s">
        <v>89</v>
      </c>
      <c r="J7638">
        <v>0.95833333333333337</v>
      </c>
      <c r="K7638" s="21" t="s">
        <v>26</v>
      </c>
      <c r="L7638" t="s">
        <v>8032</v>
      </c>
      <c r="M7638" t="s">
        <v>417</v>
      </c>
      <c r="N7638" s="21" t="s">
        <v>39</v>
      </c>
      <c r="O7638" s="21" t="s">
        <v>57</v>
      </c>
      <c r="P7638" s="21" t="s">
        <v>31</v>
      </c>
      <c r="Q7638" s="21" t="s">
        <v>31</v>
      </c>
      <c r="R7638" s="21" t="s">
        <v>31</v>
      </c>
      <c r="S7638" s="21" t="s">
        <v>31</v>
      </c>
      <c r="T7638" s="21" t="s">
        <v>42</v>
      </c>
      <c r="U7638" t="s">
        <v>31</v>
      </c>
      <c r="V7638" s="21" t="s">
        <v>31</v>
      </c>
      <c r="W7638" s="21" t="s">
        <v>31</v>
      </c>
      <c r="X7638" s="21" t="s">
        <v>864</v>
      </c>
      <c r="Y7638">
        <v>53.567523100000003</v>
      </c>
      <c r="Z7638">
        <v>-113.5561318</v>
      </c>
    </row>
    <row r="7639" spans="1:26">
      <c r="A7639">
        <v>7763</v>
      </c>
      <c r="B7639">
        <v>53.62</v>
      </c>
      <c r="C7639">
        <v>-113.46</v>
      </c>
      <c r="D7639" s="21" t="s">
        <v>13965</v>
      </c>
      <c r="E7639" s="22">
        <v>44115</v>
      </c>
      <c r="F7639">
        <v>2020</v>
      </c>
      <c r="G7639">
        <v>10</v>
      </c>
      <c r="H7639">
        <v>11</v>
      </c>
      <c r="I7639" s="21" t="s">
        <v>89</v>
      </c>
      <c r="J7639" t="s">
        <v>26</v>
      </c>
      <c r="K7639" s="21" t="s">
        <v>26</v>
      </c>
      <c r="L7639">
        <v>7809193028</v>
      </c>
      <c r="M7639" t="s">
        <v>1533</v>
      </c>
      <c r="N7639" s="21" t="s">
        <v>39</v>
      </c>
      <c r="O7639" s="21" t="s">
        <v>135</v>
      </c>
      <c r="P7639" s="21" t="s">
        <v>31</v>
      </c>
      <c r="Q7639" s="21" t="s">
        <v>31</v>
      </c>
      <c r="R7639" s="21" t="s">
        <v>31</v>
      </c>
      <c r="S7639" s="21" t="s">
        <v>31</v>
      </c>
      <c r="T7639" s="21" t="s">
        <v>31</v>
      </c>
      <c r="U7639" t="s">
        <v>31</v>
      </c>
      <c r="V7639" s="21" t="s">
        <v>98</v>
      </c>
      <c r="W7639" s="21" t="s">
        <v>31</v>
      </c>
      <c r="X7639" s="21" t="s">
        <v>698</v>
      </c>
      <c r="Y7639">
        <v>53.616157999999999</v>
      </c>
      <c r="Z7639">
        <v>-113.460216</v>
      </c>
    </row>
    <row r="7640" spans="1:26">
      <c r="A7640">
        <v>7764</v>
      </c>
      <c r="B7640">
        <v>53.52</v>
      </c>
      <c r="C7640">
        <v>-113.45</v>
      </c>
      <c r="D7640" s="21" t="s">
        <v>13966</v>
      </c>
      <c r="E7640" s="22">
        <v>44117</v>
      </c>
      <c r="F7640">
        <v>2020</v>
      </c>
      <c r="G7640">
        <v>10</v>
      </c>
      <c r="H7640">
        <v>13</v>
      </c>
      <c r="I7640" s="21" t="s">
        <v>89</v>
      </c>
      <c r="J7640">
        <v>0.91666666666666663</v>
      </c>
      <c r="K7640" s="21" t="s">
        <v>26</v>
      </c>
      <c r="L7640" t="s">
        <v>31</v>
      </c>
      <c r="M7640" t="s">
        <v>31</v>
      </c>
      <c r="N7640" s="21" t="s">
        <v>39</v>
      </c>
      <c r="O7640" s="21" t="s">
        <v>135</v>
      </c>
      <c r="P7640" s="21" t="s">
        <v>31</v>
      </c>
      <c r="Q7640" s="21" t="s">
        <v>62</v>
      </c>
      <c r="R7640" s="21" t="s">
        <v>31</v>
      </c>
      <c r="S7640" s="21" t="s">
        <v>31</v>
      </c>
      <c r="T7640" s="21" t="s">
        <v>31</v>
      </c>
      <c r="U7640" t="s">
        <v>31</v>
      </c>
      <c r="V7640" s="21" t="s">
        <v>31</v>
      </c>
      <c r="W7640" s="21" t="s">
        <v>31</v>
      </c>
      <c r="X7640" s="21" t="s">
        <v>365</v>
      </c>
      <c r="Y7640">
        <v>53.521783999999997</v>
      </c>
      <c r="Z7640">
        <v>-113.448955</v>
      </c>
    </row>
    <row r="7641" spans="1:26">
      <c r="A7641">
        <v>7765</v>
      </c>
      <c r="B7641">
        <v>53.57</v>
      </c>
      <c r="C7641">
        <v>-113.56</v>
      </c>
      <c r="D7641" s="21" t="s">
        <v>13967</v>
      </c>
      <c r="E7641" s="22">
        <v>44151</v>
      </c>
      <c r="F7641">
        <v>2020</v>
      </c>
      <c r="G7641">
        <v>11</v>
      </c>
      <c r="H7641">
        <v>16</v>
      </c>
      <c r="I7641" s="21" t="s">
        <v>89</v>
      </c>
      <c r="J7641">
        <v>0.91666666666666663</v>
      </c>
      <c r="K7641" s="21" t="s">
        <v>26</v>
      </c>
      <c r="L7641" t="s">
        <v>8032</v>
      </c>
      <c r="M7641" t="s">
        <v>417</v>
      </c>
      <c r="N7641" s="21" t="s">
        <v>29</v>
      </c>
      <c r="O7641" s="21" t="s">
        <v>57</v>
      </c>
      <c r="P7641" s="21" t="s">
        <v>31</v>
      </c>
      <c r="Q7641" s="21" t="s">
        <v>62</v>
      </c>
      <c r="R7641" s="21" t="s">
        <v>33</v>
      </c>
      <c r="S7641" s="21" t="s">
        <v>190</v>
      </c>
      <c r="T7641" s="21" t="s">
        <v>34</v>
      </c>
      <c r="U7641">
        <v>1</v>
      </c>
      <c r="V7641" s="21" t="s">
        <v>31</v>
      </c>
      <c r="W7641" s="21" t="s">
        <v>31</v>
      </c>
      <c r="X7641" s="21" t="s">
        <v>864</v>
      </c>
      <c r="Y7641">
        <v>53.567495999999998</v>
      </c>
      <c r="Z7641">
        <v>-113.556106</v>
      </c>
    </row>
    <row r="7642" spans="1:26">
      <c r="A7642">
        <v>7766</v>
      </c>
      <c r="B7642">
        <v>53.52</v>
      </c>
      <c r="C7642">
        <v>-113.45</v>
      </c>
      <c r="D7642" s="21" t="s">
        <v>13968</v>
      </c>
      <c r="E7642" s="22">
        <v>44129</v>
      </c>
      <c r="F7642">
        <v>2020</v>
      </c>
      <c r="G7642">
        <v>10</v>
      </c>
      <c r="H7642">
        <v>25</v>
      </c>
      <c r="I7642" s="21" t="s">
        <v>89</v>
      </c>
      <c r="J7642">
        <v>0.75</v>
      </c>
      <c r="K7642" s="21" t="s">
        <v>7</v>
      </c>
      <c r="L7642">
        <v>5877851597</v>
      </c>
      <c r="M7642" t="s">
        <v>13969</v>
      </c>
      <c r="N7642" s="21" t="s">
        <v>39</v>
      </c>
      <c r="O7642" s="21" t="s">
        <v>30</v>
      </c>
      <c r="P7642" s="21" t="s">
        <v>31</v>
      </c>
      <c r="Q7642" s="21" t="s">
        <v>32</v>
      </c>
      <c r="R7642" s="21" t="s">
        <v>146</v>
      </c>
      <c r="S7642" s="21" t="s">
        <v>31</v>
      </c>
      <c r="T7642" s="21" t="s">
        <v>31</v>
      </c>
      <c r="U7642">
        <v>3</v>
      </c>
      <c r="V7642" s="21" t="s">
        <v>98</v>
      </c>
      <c r="W7642" s="21" t="s">
        <v>31</v>
      </c>
      <c r="X7642" s="21" t="s">
        <v>473</v>
      </c>
      <c r="Y7642">
        <v>53.518993999999999</v>
      </c>
      <c r="Z7642">
        <v>-113.448883</v>
      </c>
    </row>
    <row r="7643" spans="1:26">
      <c r="A7643">
        <v>7767</v>
      </c>
      <c r="B7643">
        <v>53.56</v>
      </c>
      <c r="C7643">
        <v>-113.52</v>
      </c>
      <c r="D7643" s="21" t="s">
        <v>13970</v>
      </c>
      <c r="E7643" s="22">
        <v>44130</v>
      </c>
      <c r="F7643">
        <v>2020</v>
      </c>
      <c r="G7643">
        <v>10</v>
      </c>
      <c r="H7643">
        <v>26</v>
      </c>
      <c r="I7643" s="21" t="s">
        <v>89</v>
      </c>
      <c r="J7643">
        <v>0.5</v>
      </c>
      <c r="K7643" s="21" t="s">
        <v>7</v>
      </c>
      <c r="L7643">
        <v>7802576931</v>
      </c>
      <c r="M7643" t="s">
        <v>4957</v>
      </c>
      <c r="N7643" s="21" t="s">
        <v>29</v>
      </c>
      <c r="O7643" s="21" t="s">
        <v>30</v>
      </c>
      <c r="P7643" s="21" t="s">
        <v>31</v>
      </c>
      <c r="Q7643" s="21" t="s">
        <v>32</v>
      </c>
      <c r="R7643" s="21" t="s">
        <v>146</v>
      </c>
      <c r="S7643" s="21" t="s">
        <v>31</v>
      </c>
      <c r="T7643" s="21" t="s">
        <v>34</v>
      </c>
      <c r="U7643">
        <v>1</v>
      </c>
      <c r="V7643" s="21" t="s">
        <v>31</v>
      </c>
      <c r="W7643" s="21" t="s">
        <v>31</v>
      </c>
      <c r="X7643" s="21" t="s">
        <v>864</v>
      </c>
      <c r="Y7643">
        <v>53.55543754</v>
      </c>
      <c r="Z7643">
        <v>-113.5233874</v>
      </c>
    </row>
    <row r="7644" spans="1:26">
      <c r="A7644">
        <v>7768</v>
      </c>
      <c r="B7644">
        <v>53.61</v>
      </c>
      <c r="C7644">
        <v>-113.46</v>
      </c>
      <c r="D7644" s="21" t="s">
        <v>31</v>
      </c>
      <c r="E7644" s="22">
        <v>44135</v>
      </c>
      <c r="F7644">
        <v>2020</v>
      </c>
      <c r="G7644">
        <v>10</v>
      </c>
      <c r="H7644">
        <v>31</v>
      </c>
      <c r="I7644" s="21" t="s">
        <v>89</v>
      </c>
      <c r="J7644">
        <v>0.58333333333333337</v>
      </c>
      <c r="K7644" s="21" t="s">
        <v>7</v>
      </c>
      <c r="L7644" t="s">
        <v>31</v>
      </c>
      <c r="M7644" t="s">
        <v>31</v>
      </c>
      <c r="N7644" s="21" t="s">
        <v>39</v>
      </c>
      <c r="O7644" s="21" t="s">
        <v>31</v>
      </c>
      <c r="P7644" s="21" t="s">
        <v>31</v>
      </c>
      <c r="Q7644" s="21" t="s">
        <v>31</v>
      </c>
      <c r="R7644" s="21" t="s">
        <v>31</v>
      </c>
      <c r="S7644" s="21" t="s">
        <v>31</v>
      </c>
      <c r="T7644" s="21" t="s">
        <v>31</v>
      </c>
      <c r="U7644" t="s">
        <v>31</v>
      </c>
      <c r="V7644" s="21" t="s">
        <v>31</v>
      </c>
      <c r="W7644" s="21" t="s">
        <v>31</v>
      </c>
      <c r="X7644" s="21" t="s">
        <v>473</v>
      </c>
      <c r="Y7644">
        <v>53.60519154</v>
      </c>
      <c r="Z7644">
        <v>-113.46307090000001</v>
      </c>
    </row>
    <row r="7645" spans="1:26">
      <c r="A7645">
        <v>7769</v>
      </c>
      <c r="B7645">
        <v>53.57</v>
      </c>
      <c r="C7645">
        <v>-113.54</v>
      </c>
      <c r="D7645" s="21" t="s">
        <v>13971</v>
      </c>
      <c r="E7645" s="22">
        <v>44180</v>
      </c>
      <c r="F7645">
        <v>2020</v>
      </c>
      <c r="G7645">
        <v>12</v>
      </c>
      <c r="H7645">
        <v>15</v>
      </c>
      <c r="I7645" s="21" t="s">
        <v>89</v>
      </c>
      <c r="J7645">
        <v>0.75</v>
      </c>
      <c r="K7645" s="21" t="s">
        <v>26</v>
      </c>
      <c r="L7645">
        <v>7803615921</v>
      </c>
      <c r="M7645" t="s">
        <v>13490</v>
      </c>
      <c r="N7645" s="21" t="s">
        <v>29</v>
      </c>
      <c r="O7645" s="21" t="s">
        <v>30</v>
      </c>
      <c r="P7645" s="21" t="s">
        <v>31</v>
      </c>
      <c r="Q7645" s="21" t="s">
        <v>178</v>
      </c>
      <c r="R7645" s="21" t="s">
        <v>31</v>
      </c>
      <c r="S7645" s="21" t="s">
        <v>31</v>
      </c>
      <c r="T7645" s="21" t="s">
        <v>42</v>
      </c>
      <c r="U7645">
        <v>3</v>
      </c>
      <c r="V7645" s="21" t="s">
        <v>31</v>
      </c>
      <c r="W7645" s="21" t="s">
        <v>31</v>
      </c>
      <c r="X7645" s="21" t="s">
        <v>50</v>
      </c>
      <c r="Y7645">
        <v>53.567985</v>
      </c>
      <c r="Z7645">
        <v>-113.535025</v>
      </c>
    </row>
    <row r="7646" spans="1:26">
      <c r="A7646">
        <v>7770</v>
      </c>
      <c r="B7646">
        <v>53.57</v>
      </c>
      <c r="C7646">
        <v>-113.49</v>
      </c>
      <c r="D7646" s="21" t="s">
        <v>13972</v>
      </c>
      <c r="E7646" s="22">
        <v>44163</v>
      </c>
      <c r="F7646">
        <v>2020</v>
      </c>
      <c r="G7646">
        <v>11</v>
      </c>
      <c r="H7646">
        <v>28</v>
      </c>
      <c r="I7646" s="21" t="s">
        <v>89</v>
      </c>
      <c r="J7646">
        <v>0.75</v>
      </c>
      <c r="K7646" s="21" t="s">
        <v>26</v>
      </c>
      <c r="L7646">
        <v>7807735540</v>
      </c>
      <c r="M7646" t="s">
        <v>13973</v>
      </c>
      <c r="N7646" s="21" t="s">
        <v>39</v>
      </c>
      <c r="O7646" s="21" t="s">
        <v>30</v>
      </c>
      <c r="P7646" s="21" t="s">
        <v>31</v>
      </c>
      <c r="Q7646" s="21" t="s">
        <v>31</v>
      </c>
      <c r="R7646" s="21" t="s">
        <v>97</v>
      </c>
      <c r="S7646" s="21" t="s">
        <v>31</v>
      </c>
      <c r="T7646" s="21" t="s">
        <v>31</v>
      </c>
      <c r="U7646">
        <v>9</v>
      </c>
      <c r="V7646" s="21" t="s">
        <v>31</v>
      </c>
      <c r="W7646" s="21" t="s">
        <v>31</v>
      </c>
      <c r="X7646" s="21" t="s">
        <v>698</v>
      </c>
      <c r="Y7646">
        <v>53.567329999999998</v>
      </c>
      <c r="Z7646">
        <v>-113.487554</v>
      </c>
    </row>
    <row r="7647" spans="1:26">
      <c r="A7647">
        <v>7771</v>
      </c>
      <c r="B7647">
        <v>53.56</v>
      </c>
      <c r="C7647">
        <v>-113.51</v>
      </c>
      <c r="D7647" s="21" t="s">
        <v>13974</v>
      </c>
      <c r="E7647" s="22">
        <v>44144</v>
      </c>
      <c r="F7647">
        <v>2020</v>
      </c>
      <c r="G7647">
        <v>11</v>
      </c>
      <c r="H7647">
        <v>9</v>
      </c>
      <c r="I7647" s="21" t="s">
        <v>89</v>
      </c>
      <c r="J7647">
        <v>0.33333333333333331</v>
      </c>
      <c r="K7647" s="21" t="s">
        <v>7</v>
      </c>
      <c r="L7647">
        <v>5878799518</v>
      </c>
      <c r="M7647" t="s">
        <v>13975</v>
      </c>
      <c r="N7647" s="21" t="s">
        <v>39</v>
      </c>
      <c r="O7647" s="21" t="s">
        <v>30</v>
      </c>
      <c r="P7647" s="21" t="s">
        <v>31</v>
      </c>
      <c r="Q7647" s="21" t="s">
        <v>31</v>
      </c>
      <c r="R7647" s="21" t="s">
        <v>31</v>
      </c>
      <c r="S7647" s="21" t="s">
        <v>31</v>
      </c>
      <c r="T7647" s="21" t="s">
        <v>31</v>
      </c>
      <c r="U7647" t="s">
        <v>31</v>
      </c>
      <c r="V7647" s="21" t="s">
        <v>31</v>
      </c>
      <c r="W7647" s="21" t="s">
        <v>31</v>
      </c>
      <c r="X7647" s="21" t="s">
        <v>864</v>
      </c>
      <c r="Y7647">
        <v>53.557573669999996</v>
      </c>
      <c r="Z7647">
        <v>-113.5106684</v>
      </c>
    </row>
    <row r="7648" spans="1:26">
      <c r="A7648">
        <v>7772</v>
      </c>
      <c r="B7648">
        <v>53.56</v>
      </c>
      <c r="C7648">
        <v>-113.54</v>
      </c>
      <c r="D7648" s="21" t="s">
        <v>13976</v>
      </c>
      <c r="E7648" s="22">
        <v>44132</v>
      </c>
      <c r="F7648">
        <v>2020</v>
      </c>
      <c r="G7648">
        <v>10</v>
      </c>
      <c r="H7648">
        <v>28</v>
      </c>
      <c r="I7648" s="21" t="s">
        <v>89</v>
      </c>
      <c r="J7648">
        <v>0.5</v>
      </c>
      <c r="K7648" s="21" t="s">
        <v>7</v>
      </c>
      <c r="L7648" t="s">
        <v>31</v>
      </c>
      <c r="M7648" t="s">
        <v>31</v>
      </c>
      <c r="N7648" s="21" t="s">
        <v>39</v>
      </c>
      <c r="O7648" s="21" t="s">
        <v>31</v>
      </c>
      <c r="P7648" s="21" t="s">
        <v>31</v>
      </c>
      <c r="Q7648" s="21" t="s">
        <v>62</v>
      </c>
      <c r="R7648" s="21" t="s">
        <v>31</v>
      </c>
      <c r="S7648" s="21" t="s">
        <v>31</v>
      </c>
      <c r="T7648" s="21" t="s">
        <v>31</v>
      </c>
      <c r="U7648">
        <v>3</v>
      </c>
      <c r="V7648" s="21" t="s">
        <v>31</v>
      </c>
      <c r="W7648" s="21" t="s">
        <v>31</v>
      </c>
      <c r="X7648" s="21" t="s">
        <v>864</v>
      </c>
      <c r="Y7648">
        <v>53.562081999999997</v>
      </c>
      <c r="Z7648">
        <v>-113.537926</v>
      </c>
    </row>
    <row r="7649" spans="1:26">
      <c r="A7649">
        <v>7773</v>
      </c>
      <c r="B7649">
        <v>53.56</v>
      </c>
      <c r="C7649">
        <v>-113.54</v>
      </c>
      <c r="D7649" s="21" t="s">
        <v>13977</v>
      </c>
      <c r="E7649" s="22">
        <v>44156</v>
      </c>
      <c r="F7649">
        <v>2020</v>
      </c>
      <c r="G7649">
        <v>11</v>
      </c>
      <c r="H7649">
        <v>21</v>
      </c>
      <c r="I7649" s="21" t="s">
        <v>89</v>
      </c>
      <c r="J7649" t="s">
        <v>137</v>
      </c>
      <c r="K7649" s="21" t="s">
        <v>31</v>
      </c>
      <c r="L7649" t="s">
        <v>604</v>
      </c>
      <c r="M7649" t="s">
        <v>604</v>
      </c>
      <c r="N7649" s="21" t="s">
        <v>29</v>
      </c>
      <c r="O7649" s="21" t="s">
        <v>30</v>
      </c>
      <c r="P7649" s="21" t="s">
        <v>31</v>
      </c>
      <c r="Q7649" s="21" t="s">
        <v>32</v>
      </c>
      <c r="R7649" s="21" t="s">
        <v>33</v>
      </c>
      <c r="S7649" s="21" t="s">
        <v>31</v>
      </c>
      <c r="T7649" s="21" t="s">
        <v>34</v>
      </c>
      <c r="U7649">
        <v>6</v>
      </c>
      <c r="V7649" s="21" t="s">
        <v>31</v>
      </c>
      <c r="W7649" s="21" t="s">
        <v>31</v>
      </c>
      <c r="X7649" s="21" t="s">
        <v>332</v>
      </c>
      <c r="Y7649">
        <v>53.563963999999999</v>
      </c>
      <c r="Z7649">
        <v>-113.541792</v>
      </c>
    </row>
    <row r="7650" spans="1:26">
      <c r="A7650">
        <v>7774</v>
      </c>
      <c r="B7650">
        <v>53.61</v>
      </c>
      <c r="C7650">
        <v>-113.43</v>
      </c>
      <c r="D7650" s="21" t="s">
        <v>13978</v>
      </c>
      <c r="E7650" s="22">
        <v>44166</v>
      </c>
      <c r="F7650">
        <v>2020</v>
      </c>
      <c r="G7650">
        <v>12</v>
      </c>
      <c r="H7650">
        <v>1</v>
      </c>
      <c r="I7650" s="21" t="s">
        <v>89</v>
      </c>
      <c r="J7650">
        <v>0.83333333333333337</v>
      </c>
      <c r="K7650" s="21" t="s">
        <v>26</v>
      </c>
      <c r="L7650" t="s">
        <v>604</v>
      </c>
      <c r="M7650" t="s">
        <v>604</v>
      </c>
      <c r="N7650" s="21" t="s">
        <v>29</v>
      </c>
      <c r="O7650" s="21" t="s">
        <v>135</v>
      </c>
      <c r="P7650" s="21" t="s">
        <v>31</v>
      </c>
      <c r="Q7650" s="21" t="s">
        <v>62</v>
      </c>
      <c r="R7650" s="21" t="s">
        <v>31</v>
      </c>
      <c r="S7650" s="21" t="s">
        <v>31</v>
      </c>
      <c r="T7650" s="21" t="s">
        <v>42</v>
      </c>
      <c r="U7650">
        <v>3</v>
      </c>
      <c r="V7650" s="21" t="s">
        <v>31</v>
      </c>
      <c r="W7650" s="21" t="s">
        <v>31</v>
      </c>
      <c r="X7650" s="21" t="s">
        <v>365</v>
      </c>
      <c r="Y7650">
        <v>53.605954009999998</v>
      </c>
      <c r="Z7650">
        <v>-113.42796509999999</v>
      </c>
    </row>
    <row r="7651" spans="1:26">
      <c r="A7651">
        <v>7775</v>
      </c>
      <c r="B7651">
        <v>53.56</v>
      </c>
      <c r="C7651">
        <v>-113.5</v>
      </c>
      <c r="D7651" s="21" t="s">
        <v>13979</v>
      </c>
      <c r="E7651" s="22">
        <v>44163</v>
      </c>
      <c r="F7651">
        <v>2020</v>
      </c>
      <c r="G7651">
        <v>11</v>
      </c>
      <c r="H7651">
        <v>28</v>
      </c>
      <c r="I7651" s="21" t="s">
        <v>89</v>
      </c>
      <c r="J7651">
        <v>0</v>
      </c>
      <c r="K7651" s="21" t="s">
        <v>26</v>
      </c>
      <c r="L7651" t="s">
        <v>604</v>
      </c>
      <c r="M7651" t="s">
        <v>604</v>
      </c>
      <c r="N7651" s="21" t="s">
        <v>39</v>
      </c>
      <c r="O7651" s="21" t="s">
        <v>57</v>
      </c>
      <c r="P7651" s="21" t="s">
        <v>31</v>
      </c>
      <c r="Q7651" s="21" t="s">
        <v>31</v>
      </c>
      <c r="R7651" s="21" t="s">
        <v>31</v>
      </c>
      <c r="S7651" s="21" t="s">
        <v>31</v>
      </c>
      <c r="T7651" s="21" t="s">
        <v>31</v>
      </c>
      <c r="U7651" t="s">
        <v>31</v>
      </c>
      <c r="V7651" s="21" t="s">
        <v>31</v>
      </c>
      <c r="W7651" s="21" t="s">
        <v>31</v>
      </c>
      <c r="X7651" s="21" t="s">
        <v>332</v>
      </c>
      <c r="Y7651">
        <v>53.55520705</v>
      </c>
      <c r="Z7651">
        <v>-113.5017804</v>
      </c>
    </row>
    <row r="7652" spans="1:26">
      <c r="A7652">
        <v>7778</v>
      </c>
      <c r="B7652">
        <v>53.54</v>
      </c>
      <c r="C7652">
        <v>-113.54</v>
      </c>
      <c r="D7652" s="21" t="s">
        <v>31</v>
      </c>
      <c r="E7652" s="22">
        <v>40961</v>
      </c>
      <c r="F7652">
        <v>2012</v>
      </c>
      <c r="G7652">
        <v>2</v>
      </c>
      <c r="H7652">
        <v>22</v>
      </c>
      <c r="I7652" s="21" t="s">
        <v>25</v>
      </c>
      <c r="J7652">
        <v>0.33333333333333331</v>
      </c>
      <c r="K7652" s="21" t="s">
        <v>7</v>
      </c>
      <c r="L7652" t="s">
        <v>13980</v>
      </c>
      <c r="M7652" t="s">
        <v>13981</v>
      </c>
      <c r="N7652" s="21" t="s">
        <v>39</v>
      </c>
      <c r="O7652" s="21" t="s">
        <v>30</v>
      </c>
      <c r="P7652" s="21" t="s">
        <v>31</v>
      </c>
      <c r="Q7652" s="21" t="s">
        <v>31</v>
      </c>
      <c r="R7652" s="21" t="s">
        <v>31</v>
      </c>
      <c r="S7652" s="21" t="s">
        <v>31</v>
      </c>
      <c r="T7652" s="21" t="s">
        <v>42</v>
      </c>
      <c r="U7652">
        <v>0</v>
      </c>
      <c r="V7652" s="21" t="s">
        <v>31</v>
      </c>
      <c r="W7652" s="21" t="s">
        <v>31</v>
      </c>
      <c r="X7652" s="21" t="s">
        <v>36</v>
      </c>
      <c r="Y7652">
        <v>53.537246949999997</v>
      </c>
      <c r="Z7652">
        <v>-113.5406971</v>
      </c>
    </row>
    <row r="7653" spans="1:26">
      <c r="A7653">
        <v>7779</v>
      </c>
      <c r="B7653">
        <v>53.53</v>
      </c>
      <c r="C7653">
        <v>-113.51</v>
      </c>
      <c r="D7653" s="21" t="s">
        <v>13982</v>
      </c>
      <c r="E7653" s="22">
        <v>41045</v>
      </c>
      <c r="F7653">
        <v>2012</v>
      </c>
      <c r="G7653">
        <v>5</v>
      </c>
      <c r="H7653">
        <v>16</v>
      </c>
      <c r="I7653" s="21" t="s">
        <v>78</v>
      </c>
      <c r="J7653">
        <v>0.375</v>
      </c>
      <c r="K7653" s="21" t="s">
        <v>7</v>
      </c>
      <c r="L7653" t="s">
        <v>13983</v>
      </c>
      <c r="M7653" t="s">
        <v>13984</v>
      </c>
      <c r="N7653" s="21" t="s">
        <v>39</v>
      </c>
      <c r="O7653" s="21" t="s">
        <v>30</v>
      </c>
      <c r="P7653" s="21" t="s">
        <v>31</v>
      </c>
      <c r="Q7653" s="21" t="s">
        <v>31</v>
      </c>
      <c r="R7653" s="21" t="s">
        <v>31</v>
      </c>
      <c r="S7653" s="21" t="s">
        <v>31</v>
      </c>
      <c r="T7653" s="21" t="s">
        <v>42</v>
      </c>
      <c r="U7653">
        <v>0</v>
      </c>
      <c r="V7653" s="21" t="s">
        <v>391</v>
      </c>
      <c r="W7653" s="21" t="s">
        <v>35</v>
      </c>
      <c r="X7653" s="21" t="s">
        <v>36</v>
      </c>
      <c r="Y7653">
        <v>53.529696919999999</v>
      </c>
      <c r="Z7653">
        <v>-113.5134888</v>
      </c>
    </row>
    <row r="7654" spans="1:26">
      <c r="A7654">
        <v>7780</v>
      </c>
      <c r="B7654">
        <v>53.6</v>
      </c>
      <c r="C7654">
        <v>-113.55</v>
      </c>
      <c r="D7654" s="21" t="s">
        <v>13985</v>
      </c>
      <c r="E7654" s="22">
        <v>41193</v>
      </c>
      <c r="F7654">
        <v>2012</v>
      </c>
      <c r="G7654">
        <v>10</v>
      </c>
      <c r="H7654">
        <v>11</v>
      </c>
      <c r="I7654" s="21" t="s">
        <v>89</v>
      </c>
      <c r="J7654">
        <v>0.54166666666666663</v>
      </c>
      <c r="K7654" s="21" t="s">
        <v>7</v>
      </c>
      <c r="L7654">
        <v>7804788230</v>
      </c>
      <c r="M7654" t="s">
        <v>13986</v>
      </c>
      <c r="N7654" s="21" t="s">
        <v>39</v>
      </c>
      <c r="O7654" s="21" t="s">
        <v>30</v>
      </c>
      <c r="P7654" s="21" t="s">
        <v>31</v>
      </c>
      <c r="Q7654" s="21" t="s">
        <v>62</v>
      </c>
      <c r="R7654" s="21" t="s">
        <v>31</v>
      </c>
      <c r="S7654" s="21" t="s">
        <v>31</v>
      </c>
      <c r="T7654" s="21" t="s">
        <v>31</v>
      </c>
      <c r="U7654" t="s">
        <v>31</v>
      </c>
      <c r="V7654" s="21" t="s">
        <v>31</v>
      </c>
      <c r="W7654" s="21" t="s">
        <v>31</v>
      </c>
      <c r="X7654" s="21" t="s">
        <v>36</v>
      </c>
      <c r="Y7654">
        <v>53.604576479999999</v>
      </c>
      <c r="Z7654">
        <v>-113.5474777</v>
      </c>
    </row>
    <row r="7655" spans="1:26">
      <c r="A7655">
        <v>7781</v>
      </c>
      <c r="B7655">
        <v>53.46</v>
      </c>
      <c r="C7655">
        <v>-113.56</v>
      </c>
      <c r="D7655" s="21" t="s">
        <v>13987</v>
      </c>
      <c r="E7655" s="22">
        <v>41264</v>
      </c>
      <c r="F7655">
        <v>2012</v>
      </c>
      <c r="G7655">
        <v>12</v>
      </c>
      <c r="H7655">
        <v>21</v>
      </c>
      <c r="I7655" s="21" t="s">
        <v>89</v>
      </c>
      <c r="J7655">
        <v>0.83333333333333337</v>
      </c>
      <c r="K7655" s="21" t="s">
        <v>26</v>
      </c>
      <c r="L7655" t="s">
        <v>2228</v>
      </c>
      <c r="M7655" t="s">
        <v>2339</v>
      </c>
      <c r="N7655" s="21" t="s">
        <v>39</v>
      </c>
      <c r="O7655" s="21" t="s">
        <v>30</v>
      </c>
      <c r="P7655" s="21" t="s">
        <v>31</v>
      </c>
      <c r="Q7655" s="21" t="s">
        <v>32</v>
      </c>
      <c r="R7655" s="21" t="s">
        <v>33</v>
      </c>
      <c r="S7655" s="21" t="s">
        <v>31</v>
      </c>
      <c r="T7655" s="21" t="s">
        <v>42</v>
      </c>
      <c r="U7655">
        <v>3</v>
      </c>
      <c r="V7655" s="21" t="s">
        <v>31</v>
      </c>
      <c r="W7655" s="21" t="s">
        <v>31</v>
      </c>
      <c r="X7655" s="21" t="s">
        <v>36</v>
      </c>
      <c r="Y7655">
        <v>53.46074067</v>
      </c>
      <c r="Z7655">
        <v>-113.56492280000001</v>
      </c>
    </row>
    <row r="7656" spans="1:26">
      <c r="A7656">
        <v>7782</v>
      </c>
      <c r="B7656">
        <v>53.53</v>
      </c>
      <c r="C7656">
        <v>-113.49</v>
      </c>
      <c r="D7656" s="21" t="s">
        <v>13988</v>
      </c>
      <c r="E7656" s="22">
        <v>41292</v>
      </c>
      <c r="F7656">
        <v>2013</v>
      </c>
      <c r="G7656">
        <v>1</v>
      </c>
      <c r="H7656">
        <v>18</v>
      </c>
      <c r="I7656" s="21" t="s">
        <v>25</v>
      </c>
      <c r="J7656">
        <v>0.95833333333333337</v>
      </c>
      <c r="K7656" s="21" t="s">
        <v>26</v>
      </c>
      <c r="L7656" t="s">
        <v>13989</v>
      </c>
      <c r="M7656" t="s">
        <v>13990</v>
      </c>
      <c r="N7656" s="21" t="s">
        <v>39</v>
      </c>
      <c r="O7656" s="21" t="s">
        <v>57</v>
      </c>
      <c r="P7656" s="21" t="s">
        <v>34</v>
      </c>
      <c r="Q7656" s="21" t="s">
        <v>41</v>
      </c>
      <c r="R7656" s="21" t="s">
        <v>31</v>
      </c>
      <c r="S7656" s="21" t="s">
        <v>31</v>
      </c>
      <c r="T7656" s="21" t="s">
        <v>42</v>
      </c>
      <c r="U7656">
        <v>3</v>
      </c>
      <c r="V7656" s="21" t="s">
        <v>31</v>
      </c>
      <c r="W7656" s="21" t="s">
        <v>31</v>
      </c>
      <c r="X7656" s="21" t="s">
        <v>36</v>
      </c>
      <c r="Y7656">
        <v>53.532553849999999</v>
      </c>
      <c r="Z7656">
        <v>-113.4901428</v>
      </c>
    </row>
    <row r="7657" spans="1:26">
      <c r="A7657">
        <v>7783</v>
      </c>
      <c r="B7657">
        <v>53.52</v>
      </c>
      <c r="C7657">
        <v>-113.55</v>
      </c>
      <c r="D7657" s="21" t="s">
        <v>13991</v>
      </c>
      <c r="E7657" s="22">
        <v>43207</v>
      </c>
      <c r="F7657">
        <v>2018</v>
      </c>
      <c r="G7657">
        <v>4</v>
      </c>
      <c r="H7657">
        <v>17</v>
      </c>
      <c r="I7657" s="21" t="s">
        <v>25</v>
      </c>
      <c r="J7657" t="s">
        <v>31</v>
      </c>
      <c r="K7657" s="21" t="s">
        <v>31</v>
      </c>
      <c r="L7657" t="s">
        <v>31</v>
      </c>
      <c r="M7657" t="s">
        <v>31</v>
      </c>
      <c r="N7657" s="21" t="s">
        <v>39</v>
      </c>
      <c r="O7657" s="21" t="s">
        <v>31</v>
      </c>
      <c r="P7657" s="21" t="s">
        <v>31</v>
      </c>
      <c r="Q7657" s="21" t="s">
        <v>31</v>
      </c>
      <c r="R7657" s="21" t="s">
        <v>31</v>
      </c>
      <c r="S7657" s="21" t="s">
        <v>31</v>
      </c>
      <c r="T7657" s="21" t="s">
        <v>31</v>
      </c>
      <c r="U7657" t="s">
        <v>31</v>
      </c>
      <c r="V7657" s="21" t="s">
        <v>31</v>
      </c>
      <c r="W7657" s="21" t="s">
        <v>31</v>
      </c>
      <c r="X7657" s="21" t="s">
        <v>36</v>
      </c>
      <c r="Y7657">
        <v>53.521836350000001</v>
      </c>
      <c r="Z7657">
        <v>-113.5472913</v>
      </c>
    </row>
    <row r="7658" spans="1:26">
      <c r="A7658">
        <v>7784</v>
      </c>
      <c r="B7658">
        <v>53.42</v>
      </c>
      <c r="C7658">
        <v>-113.47</v>
      </c>
      <c r="D7658" s="21" t="s">
        <v>13992</v>
      </c>
      <c r="E7658" s="22">
        <v>41350</v>
      </c>
      <c r="F7658">
        <v>2013</v>
      </c>
      <c r="G7658">
        <v>3</v>
      </c>
      <c r="H7658">
        <v>17</v>
      </c>
      <c r="I7658" s="21" t="s">
        <v>25</v>
      </c>
      <c r="J7658">
        <v>0.58333333333333337</v>
      </c>
      <c r="K7658" s="21" t="s">
        <v>7</v>
      </c>
      <c r="L7658" t="s">
        <v>13993</v>
      </c>
      <c r="M7658" t="s">
        <v>13994</v>
      </c>
      <c r="N7658" s="21" t="s">
        <v>39</v>
      </c>
      <c r="O7658" s="21" t="s">
        <v>30</v>
      </c>
      <c r="P7658" s="21" t="s">
        <v>31</v>
      </c>
      <c r="Q7658" s="21" t="s">
        <v>41</v>
      </c>
      <c r="R7658" s="21" t="s">
        <v>345</v>
      </c>
      <c r="S7658" s="21" t="s">
        <v>31</v>
      </c>
      <c r="T7658" s="21" t="s">
        <v>42</v>
      </c>
      <c r="U7658">
        <v>3</v>
      </c>
      <c r="V7658" s="21" t="s">
        <v>98</v>
      </c>
      <c r="W7658" s="21" t="s">
        <v>58</v>
      </c>
      <c r="X7658" s="21" t="s">
        <v>36</v>
      </c>
      <c r="Y7658">
        <v>53.424264219999998</v>
      </c>
      <c r="Z7658">
        <v>-113.47160340000001</v>
      </c>
    </row>
    <row r="7659" spans="1:26">
      <c r="A7659">
        <v>7785</v>
      </c>
      <c r="B7659">
        <v>53.51</v>
      </c>
      <c r="C7659">
        <v>-113.58</v>
      </c>
      <c r="D7659" s="21" t="s">
        <v>13995</v>
      </c>
      <c r="E7659" s="22">
        <v>41024</v>
      </c>
      <c r="F7659">
        <v>2012</v>
      </c>
      <c r="G7659">
        <v>4</v>
      </c>
      <c r="H7659">
        <v>25</v>
      </c>
      <c r="I7659" s="21" t="s">
        <v>25</v>
      </c>
      <c r="J7659">
        <v>0.66666666666666663</v>
      </c>
      <c r="K7659" s="21" t="s">
        <v>7</v>
      </c>
      <c r="L7659" t="s">
        <v>6860</v>
      </c>
      <c r="M7659" t="s">
        <v>6861</v>
      </c>
      <c r="N7659" s="21" t="s">
        <v>29</v>
      </c>
      <c r="O7659" s="21" t="s">
        <v>31</v>
      </c>
      <c r="P7659" s="21" t="s">
        <v>31</v>
      </c>
      <c r="Q7659" s="21" t="s">
        <v>31</v>
      </c>
      <c r="R7659" s="21" t="s">
        <v>33</v>
      </c>
      <c r="S7659" s="21" t="s">
        <v>31</v>
      </c>
      <c r="T7659" s="21" t="s">
        <v>31</v>
      </c>
      <c r="U7659">
        <v>8</v>
      </c>
      <c r="V7659" s="21" t="s">
        <v>31</v>
      </c>
      <c r="W7659" s="21" t="s">
        <v>31</v>
      </c>
      <c r="X7659" s="21" t="s">
        <v>36</v>
      </c>
      <c r="Y7659">
        <v>53.505609440000001</v>
      </c>
      <c r="Z7659">
        <v>-113.57666020000001</v>
      </c>
    </row>
    <row r="7660" spans="1:26">
      <c r="A7660">
        <v>7786</v>
      </c>
      <c r="B7660">
        <v>53.53</v>
      </c>
      <c r="C7660">
        <v>-113.49</v>
      </c>
      <c r="D7660" s="21" t="s">
        <v>13996</v>
      </c>
      <c r="E7660" s="22">
        <v>42487</v>
      </c>
      <c r="F7660">
        <v>2016</v>
      </c>
      <c r="G7660">
        <v>4</v>
      </c>
      <c r="H7660">
        <v>27</v>
      </c>
      <c r="I7660" s="21" t="s">
        <v>25</v>
      </c>
      <c r="J7660" t="s">
        <v>132</v>
      </c>
      <c r="K7660" s="21" t="s">
        <v>7</v>
      </c>
      <c r="L7660">
        <v>5873400482</v>
      </c>
      <c r="M7660" t="s">
        <v>13997</v>
      </c>
      <c r="N7660" s="21" t="s">
        <v>39</v>
      </c>
      <c r="O7660" s="21" t="s">
        <v>31</v>
      </c>
      <c r="P7660" s="21" t="s">
        <v>31</v>
      </c>
      <c r="Q7660" s="21" t="s">
        <v>31</v>
      </c>
      <c r="R7660" s="21" t="s">
        <v>31</v>
      </c>
      <c r="S7660" s="21" t="s">
        <v>31</v>
      </c>
      <c r="T7660" s="21" t="s">
        <v>31</v>
      </c>
      <c r="U7660" t="s">
        <v>31</v>
      </c>
      <c r="V7660" s="21" t="s">
        <v>31</v>
      </c>
      <c r="W7660" s="21" t="s">
        <v>31</v>
      </c>
      <c r="X7660" s="21" t="s">
        <v>36</v>
      </c>
      <c r="Y7660">
        <v>53.527551070000001</v>
      </c>
      <c r="Z7660">
        <v>-113.4937329</v>
      </c>
    </row>
    <row r="7661" spans="1:26">
      <c r="A7661">
        <v>7787</v>
      </c>
      <c r="B7661">
        <v>53.47</v>
      </c>
      <c r="C7661">
        <v>-113.56</v>
      </c>
      <c r="D7661" s="21" t="s">
        <v>13998</v>
      </c>
      <c r="E7661" s="22">
        <v>43241</v>
      </c>
      <c r="F7661">
        <v>2018</v>
      </c>
      <c r="G7661">
        <v>5</v>
      </c>
      <c r="H7661">
        <v>21</v>
      </c>
      <c r="I7661" s="21" t="s">
        <v>78</v>
      </c>
      <c r="J7661">
        <v>0.58333333333333337</v>
      </c>
      <c r="K7661" s="21" t="s">
        <v>7</v>
      </c>
      <c r="L7661" t="s">
        <v>10723</v>
      </c>
      <c r="M7661" t="s">
        <v>4605</v>
      </c>
      <c r="N7661" s="21" t="s">
        <v>39</v>
      </c>
      <c r="O7661" s="21" t="s">
        <v>30</v>
      </c>
      <c r="P7661" s="21" t="s">
        <v>31</v>
      </c>
      <c r="Q7661" s="21" t="s">
        <v>31</v>
      </c>
      <c r="R7661" s="21" t="s">
        <v>31</v>
      </c>
      <c r="S7661" s="21" t="s">
        <v>31</v>
      </c>
      <c r="T7661" s="21" t="s">
        <v>31</v>
      </c>
      <c r="U7661" t="s">
        <v>31</v>
      </c>
      <c r="V7661" s="21" t="s">
        <v>31</v>
      </c>
      <c r="W7661" s="21" t="s">
        <v>31</v>
      </c>
      <c r="X7661" s="21" t="s">
        <v>36</v>
      </c>
      <c r="Y7661">
        <v>53.465055479999997</v>
      </c>
      <c r="Z7661">
        <v>-113.55759089999999</v>
      </c>
    </row>
    <row r="7662" spans="1:26">
      <c r="A7662">
        <v>7788</v>
      </c>
      <c r="B7662">
        <v>53.47</v>
      </c>
      <c r="C7662">
        <v>-113.56</v>
      </c>
      <c r="D7662" s="21" t="s">
        <v>13999</v>
      </c>
      <c r="E7662" s="22">
        <v>43601</v>
      </c>
      <c r="F7662">
        <v>2019</v>
      </c>
      <c r="G7662">
        <v>5</v>
      </c>
      <c r="H7662">
        <v>16</v>
      </c>
      <c r="I7662" s="21" t="s">
        <v>78</v>
      </c>
      <c r="J7662">
        <v>0.75</v>
      </c>
      <c r="K7662" s="21" t="s">
        <v>7</v>
      </c>
      <c r="L7662">
        <v>7805663489</v>
      </c>
      <c r="M7662" t="s">
        <v>3136</v>
      </c>
      <c r="N7662" s="21" t="s">
        <v>29</v>
      </c>
      <c r="O7662" s="21" t="s">
        <v>30</v>
      </c>
      <c r="P7662" s="21" t="s">
        <v>31</v>
      </c>
      <c r="Q7662" s="21" t="s">
        <v>31</v>
      </c>
      <c r="R7662" s="21" t="s">
        <v>31</v>
      </c>
      <c r="S7662" s="21" t="s">
        <v>31</v>
      </c>
      <c r="T7662" s="21" t="s">
        <v>31</v>
      </c>
      <c r="U7662">
        <v>1</v>
      </c>
      <c r="V7662" s="21" t="s">
        <v>31</v>
      </c>
      <c r="W7662" s="21" t="s">
        <v>31</v>
      </c>
      <c r="X7662" s="21" t="s">
        <v>36</v>
      </c>
      <c r="Y7662">
        <v>53.465873010000003</v>
      </c>
      <c r="Z7662">
        <v>-113.5562177</v>
      </c>
    </row>
    <row r="7663" spans="1:26">
      <c r="A7663">
        <v>7789</v>
      </c>
      <c r="B7663">
        <v>53.62</v>
      </c>
      <c r="C7663">
        <v>-113.43</v>
      </c>
      <c r="D7663" s="21" t="s">
        <v>14000</v>
      </c>
      <c r="E7663" s="22">
        <v>41393</v>
      </c>
      <c r="F7663">
        <v>2013</v>
      </c>
      <c r="G7663">
        <v>4</v>
      </c>
      <c r="H7663">
        <v>29</v>
      </c>
      <c r="I7663" s="21" t="s">
        <v>25</v>
      </c>
      <c r="J7663">
        <v>0.33333333333333331</v>
      </c>
      <c r="K7663" s="21" t="s">
        <v>7</v>
      </c>
      <c r="L7663" t="s">
        <v>14001</v>
      </c>
      <c r="M7663" t="s">
        <v>14002</v>
      </c>
      <c r="N7663" s="21" t="s">
        <v>39</v>
      </c>
      <c r="O7663" s="21" t="s">
        <v>30</v>
      </c>
      <c r="P7663" s="21" t="s">
        <v>31</v>
      </c>
      <c r="Q7663" s="21" t="s">
        <v>62</v>
      </c>
      <c r="R7663" s="21" t="s">
        <v>31</v>
      </c>
      <c r="S7663" s="21" t="s">
        <v>31</v>
      </c>
      <c r="T7663" s="21" t="s">
        <v>42</v>
      </c>
      <c r="U7663">
        <v>0</v>
      </c>
      <c r="V7663" s="21" t="s">
        <v>31</v>
      </c>
      <c r="W7663" s="21" t="s">
        <v>31</v>
      </c>
      <c r="X7663" s="21" t="s">
        <v>36</v>
      </c>
      <c r="Y7663">
        <v>53.618986649999997</v>
      </c>
      <c r="Z7663">
        <v>-113.4255981</v>
      </c>
    </row>
    <row r="7664" spans="1:26">
      <c r="A7664">
        <v>7790</v>
      </c>
      <c r="B7664">
        <v>53.51</v>
      </c>
      <c r="C7664">
        <v>-113.56</v>
      </c>
      <c r="D7664" s="21" t="s">
        <v>14003</v>
      </c>
      <c r="E7664" s="22">
        <v>41411</v>
      </c>
      <c r="F7664">
        <v>2013</v>
      </c>
      <c r="G7664">
        <v>5</v>
      </c>
      <c r="H7664">
        <v>17</v>
      </c>
      <c r="I7664" s="21" t="s">
        <v>78</v>
      </c>
      <c r="J7664">
        <v>0.5</v>
      </c>
      <c r="K7664" s="21" t="s">
        <v>7</v>
      </c>
      <c r="L7664" t="s">
        <v>2135</v>
      </c>
      <c r="M7664" t="s">
        <v>14004</v>
      </c>
      <c r="N7664" s="21" t="s">
        <v>39</v>
      </c>
      <c r="O7664" s="21" t="s">
        <v>30</v>
      </c>
      <c r="P7664" s="21" t="s">
        <v>31</v>
      </c>
      <c r="Q7664" s="21" t="s">
        <v>31</v>
      </c>
      <c r="R7664" s="21" t="s">
        <v>31</v>
      </c>
      <c r="S7664" s="21" t="s">
        <v>31</v>
      </c>
      <c r="T7664" s="21" t="s">
        <v>42</v>
      </c>
      <c r="U7664">
        <v>0</v>
      </c>
      <c r="V7664" s="21" t="s">
        <v>31</v>
      </c>
      <c r="W7664" s="21" t="s">
        <v>31</v>
      </c>
      <c r="X7664" s="21" t="s">
        <v>36</v>
      </c>
      <c r="Y7664">
        <v>53.507855460000002</v>
      </c>
      <c r="Z7664">
        <v>-113.5611248</v>
      </c>
    </row>
    <row r="7665" spans="1:26">
      <c r="A7665">
        <v>7791</v>
      </c>
      <c r="B7665">
        <v>53.53</v>
      </c>
      <c r="C7665">
        <v>-113.49</v>
      </c>
      <c r="D7665" s="21" t="s">
        <v>14005</v>
      </c>
      <c r="E7665" s="22">
        <v>42547</v>
      </c>
      <c r="F7665">
        <v>2016</v>
      </c>
      <c r="G7665">
        <v>6</v>
      </c>
      <c r="H7665">
        <v>26</v>
      </c>
      <c r="I7665" s="21" t="s">
        <v>78</v>
      </c>
      <c r="J7665">
        <v>0.75</v>
      </c>
      <c r="K7665" s="21" t="s">
        <v>7</v>
      </c>
      <c r="L7665" t="s">
        <v>14006</v>
      </c>
      <c r="M7665" t="s">
        <v>3529</v>
      </c>
      <c r="N7665" s="21" t="s">
        <v>29</v>
      </c>
      <c r="O7665" s="21" t="s">
        <v>30</v>
      </c>
      <c r="P7665" s="21" t="s">
        <v>31</v>
      </c>
      <c r="Q7665" s="21" t="s">
        <v>178</v>
      </c>
      <c r="R7665" s="21" t="s">
        <v>345</v>
      </c>
      <c r="S7665" s="21" t="s">
        <v>31</v>
      </c>
      <c r="T7665" s="21" t="s">
        <v>34</v>
      </c>
      <c r="U7665">
        <v>7</v>
      </c>
      <c r="V7665" s="21" t="s">
        <v>98</v>
      </c>
      <c r="W7665" s="21" t="s">
        <v>31</v>
      </c>
      <c r="X7665" s="21" t="s">
        <v>36</v>
      </c>
      <c r="Y7665">
        <v>53.527455400000001</v>
      </c>
      <c r="Z7665">
        <v>-113.4941621</v>
      </c>
    </row>
    <row r="7666" spans="1:26">
      <c r="A7666">
        <v>7792</v>
      </c>
      <c r="B7666">
        <v>53.55</v>
      </c>
      <c r="C7666">
        <v>-113.47</v>
      </c>
      <c r="D7666" s="21" t="s">
        <v>14007</v>
      </c>
      <c r="E7666" s="22">
        <v>41499</v>
      </c>
      <c r="F7666">
        <v>2013</v>
      </c>
      <c r="G7666">
        <v>8</v>
      </c>
      <c r="H7666">
        <v>13</v>
      </c>
      <c r="I7666" s="21" t="s">
        <v>78</v>
      </c>
      <c r="J7666">
        <v>0.83333333333333337</v>
      </c>
      <c r="K7666" s="21" t="s">
        <v>7</v>
      </c>
      <c r="L7666" t="s">
        <v>14008</v>
      </c>
      <c r="M7666" t="s">
        <v>7524</v>
      </c>
      <c r="N7666" s="21" t="s">
        <v>39</v>
      </c>
      <c r="O7666" s="21" t="s">
        <v>30</v>
      </c>
      <c r="P7666" s="21" t="s">
        <v>31</v>
      </c>
      <c r="Q7666" s="21" t="s">
        <v>178</v>
      </c>
      <c r="R7666" s="21" t="s">
        <v>31</v>
      </c>
      <c r="S7666" s="21" t="s">
        <v>31</v>
      </c>
      <c r="T7666" s="21" t="s">
        <v>42</v>
      </c>
      <c r="U7666">
        <v>0</v>
      </c>
      <c r="V7666" s="21" t="s">
        <v>391</v>
      </c>
      <c r="W7666" s="21" t="s">
        <v>35</v>
      </c>
      <c r="X7666" s="21" t="s">
        <v>36</v>
      </c>
      <c r="Y7666">
        <v>53.552980359999999</v>
      </c>
      <c r="Z7666">
        <v>-113.4671831</v>
      </c>
    </row>
    <row r="7667" spans="1:26">
      <c r="A7667">
        <v>7793</v>
      </c>
      <c r="B7667">
        <v>53.53</v>
      </c>
      <c r="C7667">
        <v>-113.67</v>
      </c>
      <c r="D7667" s="21" t="s">
        <v>14009</v>
      </c>
      <c r="E7667" s="22">
        <v>41589</v>
      </c>
      <c r="F7667">
        <v>2013</v>
      </c>
      <c r="G7667">
        <v>11</v>
      </c>
      <c r="H7667">
        <v>11</v>
      </c>
      <c r="I7667" s="21" t="s">
        <v>89</v>
      </c>
      <c r="J7667">
        <v>0.29166666666666669</v>
      </c>
      <c r="K7667" s="21" t="s">
        <v>26</v>
      </c>
      <c r="L7667" t="s">
        <v>4028</v>
      </c>
      <c r="M7667" t="s">
        <v>4040</v>
      </c>
      <c r="N7667" s="21" t="s">
        <v>39</v>
      </c>
      <c r="O7667" s="21" t="s">
        <v>30</v>
      </c>
      <c r="P7667" s="21" t="s">
        <v>31</v>
      </c>
      <c r="Q7667" s="21" t="s">
        <v>62</v>
      </c>
      <c r="R7667" s="21" t="s">
        <v>33</v>
      </c>
      <c r="S7667" s="21" t="s">
        <v>62</v>
      </c>
      <c r="T7667" s="21" t="s">
        <v>31</v>
      </c>
      <c r="U7667">
        <v>3</v>
      </c>
      <c r="V7667" s="21" t="s">
        <v>31</v>
      </c>
      <c r="W7667" s="21" t="s">
        <v>31</v>
      </c>
      <c r="X7667" s="21" t="s">
        <v>264</v>
      </c>
      <c r="Y7667">
        <v>53.532579349999999</v>
      </c>
      <c r="Z7667">
        <v>-113.6698294</v>
      </c>
    </row>
    <row r="7668" spans="1:26">
      <c r="A7668">
        <v>7794</v>
      </c>
      <c r="B7668">
        <v>53.62</v>
      </c>
      <c r="C7668">
        <v>-113.48</v>
      </c>
      <c r="D7668" s="21" t="s">
        <v>31</v>
      </c>
      <c r="E7668" s="22">
        <v>41607</v>
      </c>
      <c r="F7668">
        <v>2013</v>
      </c>
      <c r="G7668">
        <v>11</v>
      </c>
      <c r="H7668">
        <v>29</v>
      </c>
      <c r="I7668" s="21" t="s">
        <v>89</v>
      </c>
      <c r="J7668">
        <v>0.58333333333333337</v>
      </c>
      <c r="K7668" s="21" t="s">
        <v>7</v>
      </c>
      <c r="L7668">
        <v>7809350693</v>
      </c>
      <c r="M7668" t="s">
        <v>1393</v>
      </c>
      <c r="N7668" s="21" t="s">
        <v>29</v>
      </c>
      <c r="O7668" s="21" t="s">
        <v>30</v>
      </c>
      <c r="P7668" s="21" t="s">
        <v>31</v>
      </c>
      <c r="Q7668" s="21" t="s">
        <v>62</v>
      </c>
      <c r="R7668" s="21" t="s">
        <v>33</v>
      </c>
      <c r="S7668" s="21" t="s">
        <v>62</v>
      </c>
      <c r="T7668" s="21" t="s">
        <v>42</v>
      </c>
      <c r="U7668">
        <v>7</v>
      </c>
      <c r="V7668" s="21" t="s">
        <v>31</v>
      </c>
      <c r="W7668" s="21" t="s">
        <v>31</v>
      </c>
      <c r="X7668" s="21" t="s">
        <v>36</v>
      </c>
      <c r="Y7668">
        <v>53.623094469999998</v>
      </c>
      <c r="Z7668">
        <v>-113.4779937</v>
      </c>
    </row>
    <row r="7669" spans="1:26">
      <c r="A7669">
        <v>7795</v>
      </c>
      <c r="B7669">
        <v>53.53</v>
      </c>
      <c r="C7669">
        <v>-113.62</v>
      </c>
      <c r="D7669" s="21" t="s">
        <v>14010</v>
      </c>
      <c r="E7669" s="22">
        <v>41618</v>
      </c>
      <c r="F7669">
        <v>2013</v>
      </c>
      <c r="G7669">
        <v>12</v>
      </c>
      <c r="H7669">
        <v>10</v>
      </c>
      <c r="I7669" s="21" t="s">
        <v>89</v>
      </c>
      <c r="J7669" t="s">
        <v>26</v>
      </c>
      <c r="K7669" s="21" t="s">
        <v>26</v>
      </c>
      <c r="L7669" t="s">
        <v>14011</v>
      </c>
      <c r="M7669" t="s">
        <v>4127</v>
      </c>
      <c r="N7669" s="21" t="s">
        <v>39</v>
      </c>
      <c r="O7669" s="21" t="s">
        <v>30</v>
      </c>
      <c r="P7669" s="21" t="s">
        <v>31</v>
      </c>
      <c r="Q7669" s="21" t="s">
        <v>31</v>
      </c>
      <c r="R7669" s="21" t="s">
        <v>33</v>
      </c>
      <c r="S7669" s="21" t="s">
        <v>62</v>
      </c>
      <c r="T7669" s="21" t="s">
        <v>42</v>
      </c>
      <c r="U7669">
        <v>0</v>
      </c>
      <c r="V7669" s="21" t="s">
        <v>31</v>
      </c>
      <c r="W7669" s="21" t="s">
        <v>31</v>
      </c>
      <c r="X7669" s="21" t="s">
        <v>36</v>
      </c>
      <c r="Y7669">
        <v>53.532040670000001</v>
      </c>
      <c r="Z7669">
        <v>-113.6246247</v>
      </c>
    </row>
    <row r="7670" spans="1:26">
      <c r="A7670">
        <v>7796</v>
      </c>
      <c r="B7670">
        <v>53.49</v>
      </c>
      <c r="C7670">
        <v>-113.62</v>
      </c>
      <c r="D7670" s="21" t="s">
        <v>31</v>
      </c>
      <c r="E7670" s="22">
        <v>42841</v>
      </c>
      <c r="F7670">
        <v>2017</v>
      </c>
      <c r="G7670">
        <v>4</v>
      </c>
      <c r="H7670">
        <v>16</v>
      </c>
      <c r="I7670" s="21" t="s">
        <v>25</v>
      </c>
      <c r="J7670">
        <v>0.66666666666666663</v>
      </c>
      <c r="K7670" s="21" t="s">
        <v>7</v>
      </c>
      <c r="L7670">
        <v>7805548859</v>
      </c>
      <c r="M7670" t="s">
        <v>14012</v>
      </c>
      <c r="N7670" s="21" t="s">
        <v>39</v>
      </c>
      <c r="O7670" s="21" t="s">
        <v>31</v>
      </c>
      <c r="P7670" s="21" t="s">
        <v>31</v>
      </c>
      <c r="Q7670" s="21" t="s">
        <v>31</v>
      </c>
      <c r="R7670" s="21" t="s">
        <v>31</v>
      </c>
      <c r="S7670" s="21" t="s">
        <v>31</v>
      </c>
      <c r="T7670" s="21" t="s">
        <v>31</v>
      </c>
      <c r="U7670" t="s">
        <v>31</v>
      </c>
      <c r="V7670" s="21" t="s">
        <v>31</v>
      </c>
      <c r="W7670" s="21" t="s">
        <v>31</v>
      </c>
      <c r="X7670" s="21" t="s">
        <v>36</v>
      </c>
      <c r="Y7670">
        <v>53.48605079</v>
      </c>
      <c r="Z7670">
        <v>-113.62213559999999</v>
      </c>
    </row>
    <row r="7671" spans="1:26">
      <c r="A7671">
        <v>7797</v>
      </c>
      <c r="B7671">
        <v>53.4</v>
      </c>
      <c r="C7671">
        <v>-113.55</v>
      </c>
      <c r="D7671" s="21" t="s">
        <v>14013</v>
      </c>
      <c r="E7671" s="22">
        <v>43420</v>
      </c>
      <c r="F7671">
        <v>2018</v>
      </c>
      <c r="G7671">
        <v>11</v>
      </c>
      <c r="H7671">
        <v>16</v>
      </c>
      <c r="I7671" s="21" t="s">
        <v>89</v>
      </c>
      <c r="J7671">
        <v>0.5</v>
      </c>
      <c r="K7671" s="21" t="s">
        <v>7</v>
      </c>
      <c r="L7671">
        <v>7804092604</v>
      </c>
      <c r="M7671" t="s">
        <v>14014</v>
      </c>
      <c r="N7671" s="21" t="s">
        <v>39</v>
      </c>
      <c r="O7671" s="21" t="s">
        <v>30</v>
      </c>
      <c r="P7671" s="21" t="s">
        <v>31</v>
      </c>
      <c r="Q7671" s="21" t="s">
        <v>31</v>
      </c>
      <c r="R7671" s="21" t="s">
        <v>345</v>
      </c>
      <c r="S7671" s="21" t="s">
        <v>31</v>
      </c>
      <c r="T7671" s="21" t="s">
        <v>42</v>
      </c>
      <c r="U7671">
        <v>0</v>
      </c>
      <c r="V7671" s="21" t="s">
        <v>31</v>
      </c>
      <c r="W7671" s="21" t="s">
        <v>31</v>
      </c>
      <c r="X7671" s="21" t="s">
        <v>36</v>
      </c>
      <c r="Y7671">
        <v>53.398755780000002</v>
      </c>
      <c r="Z7671">
        <v>-113.5549838</v>
      </c>
    </row>
    <row r="7672" spans="1:26">
      <c r="A7672">
        <v>7798</v>
      </c>
      <c r="B7672">
        <v>53.5</v>
      </c>
      <c r="C7672">
        <v>-113.57</v>
      </c>
      <c r="D7672" s="21" t="s">
        <v>14015</v>
      </c>
      <c r="E7672" s="22">
        <v>42361</v>
      </c>
      <c r="F7672">
        <v>2015</v>
      </c>
      <c r="G7672">
        <v>12</v>
      </c>
      <c r="H7672">
        <v>23</v>
      </c>
      <c r="I7672" s="21" t="s">
        <v>89</v>
      </c>
      <c r="J7672" t="s">
        <v>132</v>
      </c>
      <c r="K7672" s="21" t="s">
        <v>7</v>
      </c>
      <c r="L7672" t="s">
        <v>14016</v>
      </c>
      <c r="M7672" t="s">
        <v>6256</v>
      </c>
      <c r="N7672" s="21" t="s">
        <v>29</v>
      </c>
      <c r="O7672" s="21" t="s">
        <v>30</v>
      </c>
      <c r="P7672" s="21" t="s">
        <v>31</v>
      </c>
      <c r="Q7672" s="21" t="s">
        <v>31</v>
      </c>
      <c r="R7672" s="21" t="s">
        <v>31</v>
      </c>
      <c r="S7672" s="21" t="s">
        <v>31</v>
      </c>
      <c r="T7672" s="21" t="s">
        <v>42</v>
      </c>
      <c r="U7672" t="s">
        <v>31</v>
      </c>
      <c r="V7672" s="21" t="s">
        <v>31</v>
      </c>
      <c r="W7672" s="21" t="s">
        <v>31</v>
      </c>
      <c r="X7672" s="21" t="s">
        <v>36</v>
      </c>
      <c r="Y7672">
        <v>53.502670369999997</v>
      </c>
      <c r="Z7672">
        <v>-113.5713346</v>
      </c>
    </row>
    <row r="7673" spans="1:26">
      <c r="A7673">
        <v>7799</v>
      </c>
      <c r="B7673">
        <v>53.53</v>
      </c>
      <c r="C7673">
        <v>-113.53</v>
      </c>
      <c r="D7673" s="21" t="s">
        <v>14017</v>
      </c>
      <c r="E7673" s="22">
        <v>41675</v>
      </c>
      <c r="F7673">
        <v>2014</v>
      </c>
      <c r="G7673">
        <v>2</v>
      </c>
      <c r="H7673">
        <v>5</v>
      </c>
      <c r="I7673" s="21" t="s">
        <v>25</v>
      </c>
      <c r="J7673">
        <v>0.66666666666666663</v>
      </c>
      <c r="K7673" s="21" t="s">
        <v>7</v>
      </c>
      <c r="L7673">
        <v>7806953904</v>
      </c>
      <c r="M7673" t="s">
        <v>8463</v>
      </c>
      <c r="N7673" s="21" t="s">
        <v>39</v>
      </c>
      <c r="O7673" s="21" t="s">
        <v>40</v>
      </c>
      <c r="P7673" s="21" t="s">
        <v>31</v>
      </c>
      <c r="Q7673" s="21" t="s">
        <v>31</v>
      </c>
      <c r="R7673" s="21" t="s">
        <v>31</v>
      </c>
      <c r="S7673" s="21" t="s">
        <v>31</v>
      </c>
      <c r="T7673" s="21" t="s">
        <v>31</v>
      </c>
      <c r="U7673" t="s">
        <v>31</v>
      </c>
      <c r="V7673" s="21" t="s">
        <v>31</v>
      </c>
      <c r="W7673" s="21" t="s">
        <v>31</v>
      </c>
      <c r="X7673" s="21" t="s">
        <v>36</v>
      </c>
      <c r="Y7673">
        <v>53.534744400000001</v>
      </c>
      <c r="Z7673">
        <v>-113.5341162</v>
      </c>
    </row>
    <row r="7674" spans="1:26">
      <c r="A7674">
        <v>7800</v>
      </c>
      <c r="B7674">
        <v>53.49</v>
      </c>
      <c r="C7674">
        <v>-113.61</v>
      </c>
      <c r="D7674" s="21" t="s">
        <v>14018</v>
      </c>
      <c r="E7674" s="22">
        <v>41679</v>
      </c>
      <c r="F7674">
        <v>2014</v>
      </c>
      <c r="G7674">
        <v>2</v>
      </c>
      <c r="H7674">
        <v>9</v>
      </c>
      <c r="I7674" s="21" t="s">
        <v>25</v>
      </c>
      <c r="J7674">
        <v>0.375</v>
      </c>
      <c r="K7674" s="21" t="s">
        <v>7</v>
      </c>
      <c r="L7674" t="s">
        <v>14019</v>
      </c>
      <c r="M7674" t="s">
        <v>14020</v>
      </c>
      <c r="N7674" s="21" t="s">
        <v>29</v>
      </c>
      <c r="O7674" s="21" t="s">
        <v>30</v>
      </c>
      <c r="P7674" s="21" t="s">
        <v>31</v>
      </c>
      <c r="Q7674" s="21" t="s">
        <v>62</v>
      </c>
      <c r="R7674" s="21" t="s">
        <v>33</v>
      </c>
      <c r="S7674" s="21" t="s">
        <v>62</v>
      </c>
      <c r="T7674" s="21" t="s">
        <v>31</v>
      </c>
      <c r="U7674">
        <v>0</v>
      </c>
      <c r="V7674" s="21" t="s">
        <v>31</v>
      </c>
      <c r="W7674" s="21" t="s">
        <v>31</v>
      </c>
      <c r="X7674" s="21" t="s">
        <v>36</v>
      </c>
      <c r="Y7674">
        <v>53.48589758</v>
      </c>
      <c r="Z7674">
        <v>-113.60634279999999</v>
      </c>
    </row>
    <row r="7675" spans="1:26">
      <c r="A7675">
        <v>7801</v>
      </c>
      <c r="B7675">
        <v>53.53</v>
      </c>
      <c r="C7675">
        <v>-113.62</v>
      </c>
      <c r="D7675" s="21" t="s">
        <v>14021</v>
      </c>
      <c r="E7675" s="22">
        <v>41683</v>
      </c>
      <c r="F7675">
        <v>2014</v>
      </c>
      <c r="G7675">
        <v>2</v>
      </c>
      <c r="H7675">
        <v>13</v>
      </c>
      <c r="I7675" s="21" t="s">
        <v>25</v>
      </c>
      <c r="J7675" t="s">
        <v>137</v>
      </c>
      <c r="K7675" s="21" t="s">
        <v>31</v>
      </c>
      <c r="L7675" t="s">
        <v>4237</v>
      </c>
      <c r="M7675" t="s">
        <v>4238</v>
      </c>
      <c r="N7675" s="21" t="s">
        <v>29</v>
      </c>
      <c r="O7675" s="21" t="s">
        <v>31</v>
      </c>
      <c r="P7675" s="21" t="s">
        <v>31</v>
      </c>
      <c r="Q7675" s="21" t="s">
        <v>31</v>
      </c>
      <c r="R7675" s="21" t="s">
        <v>33</v>
      </c>
      <c r="S7675" s="21" t="s">
        <v>31</v>
      </c>
      <c r="T7675" s="21" t="s">
        <v>31</v>
      </c>
      <c r="U7675">
        <v>5</v>
      </c>
      <c r="V7675" s="21" t="s">
        <v>98</v>
      </c>
      <c r="W7675" s="21" t="s">
        <v>31</v>
      </c>
      <c r="X7675" s="21" t="s">
        <v>36</v>
      </c>
      <c r="Y7675">
        <v>53.531734569999998</v>
      </c>
      <c r="Z7675">
        <v>-113.62436719999999</v>
      </c>
    </row>
    <row r="7676" spans="1:26">
      <c r="A7676">
        <v>7802</v>
      </c>
      <c r="B7676">
        <v>53.54</v>
      </c>
      <c r="C7676">
        <v>-113.55</v>
      </c>
      <c r="D7676" s="21" t="s">
        <v>14022</v>
      </c>
      <c r="E7676" s="22">
        <v>41687</v>
      </c>
      <c r="F7676">
        <v>2014</v>
      </c>
      <c r="G7676">
        <v>2</v>
      </c>
      <c r="H7676">
        <v>17</v>
      </c>
      <c r="I7676" s="21" t="s">
        <v>25</v>
      </c>
      <c r="J7676">
        <v>0.33333333333333331</v>
      </c>
      <c r="K7676" s="21" t="s">
        <v>7</v>
      </c>
      <c r="L7676" t="s">
        <v>14023</v>
      </c>
      <c r="M7676" t="s">
        <v>14024</v>
      </c>
      <c r="N7676" s="21" t="s">
        <v>39</v>
      </c>
      <c r="O7676" s="21" t="s">
        <v>40</v>
      </c>
      <c r="P7676" s="21" t="s">
        <v>31</v>
      </c>
      <c r="Q7676" s="21" t="s">
        <v>31</v>
      </c>
      <c r="R7676" s="21" t="s">
        <v>31</v>
      </c>
      <c r="S7676" s="21" t="s">
        <v>31</v>
      </c>
      <c r="T7676" s="21" t="s">
        <v>42</v>
      </c>
      <c r="U7676" t="s">
        <v>31</v>
      </c>
      <c r="V7676" s="21" t="s">
        <v>31</v>
      </c>
      <c r="W7676" s="21" t="s">
        <v>35</v>
      </c>
      <c r="X7676" s="21" t="s">
        <v>36</v>
      </c>
      <c r="Y7676">
        <v>53.53803456</v>
      </c>
      <c r="Z7676">
        <v>-113.5498233</v>
      </c>
    </row>
    <row r="7677" spans="1:26">
      <c r="A7677">
        <v>7803</v>
      </c>
      <c r="B7677">
        <v>53.56</v>
      </c>
      <c r="C7677">
        <v>-113.41</v>
      </c>
      <c r="D7677" s="21" t="s">
        <v>14025</v>
      </c>
      <c r="E7677" s="22">
        <v>41687</v>
      </c>
      <c r="F7677">
        <v>2014</v>
      </c>
      <c r="G7677">
        <v>2</v>
      </c>
      <c r="H7677">
        <v>17</v>
      </c>
      <c r="I7677" s="21" t="s">
        <v>25</v>
      </c>
      <c r="J7677">
        <v>0.66666666666666663</v>
      </c>
      <c r="K7677" s="21" t="s">
        <v>7</v>
      </c>
      <c r="L7677" t="s">
        <v>2205</v>
      </c>
      <c r="M7677" t="s">
        <v>2218</v>
      </c>
      <c r="N7677" s="21" t="s">
        <v>39</v>
      </c>
      <c r="O7677" s="21" t="s">
        <v>30</v>
      </c>
      <c r="P7677" s="21" t="s">
        <v>31</v>
      </c>
      <c r="Q7677" s="21" t="s">
        <v>32</v>
      </c>
      <c r="R7677" s="21" t="s">
        <v>31</v>
      </c>
      <c r="S7677" s="21" t="s">
        <v>31</v>
      </c>
      <c r="T7677" s="21" t="s">
        <v>42</v>
      </c>
      <c r="U7677">
        <v>0</v>
      </c>
      <c r="V7677" s="21" t="s">
        <v>31</v>
      </c>
      <c r="W7677" s="21" t="s">
        <v>35</v>
      </c>
      <c r="X7677" s="21" t="s">
        <v>36</v>
      </c>
      <c r="Y7677">
        <v>53.563250619999998</v>
      </c>
      <c r="Z7677">
        <v>-113.4144254</v>
      </c>
    </row>
    <row r="7678" spans="1:26">
      <c r="A7678">
        <v>7804</v>
      </c>
      <c r="B7678">
        <v>53.54</v>
      </c>
      <c r="C7678">
        <v>-113.49</v>
      </c>
      <c r="D7678" s="21" t="s">
        <v>14026</v>
      </c>
      <c r="E7678" s="22">
        <v>41688</v>
      </c>
      <c r="F7678">
        <v>2014</v>
      </c>
      <c r="G7678">
        <v>2</v>
      </c>
      <c r="H7678">
        <v>18</v>
      </c>
      <c r="I7678" s="21" t="s">
        <v>25</v>
      </c>
      <c r="J7678" t="s">
        <v>137</v>
      </c>
      <c r="K7678" s="21" t="s">
        <v>31</v>
      </c>
      <c r="L7678" t="s">
        <v>14027</v>
      </c>
      <c r="M7678" t="s">
        <v>1644</v>
      </c>
      <c r="N7678" s="21" t="s">
        <v>39</v>
      </c>
      <c r="O7678" s="21" t="s">
        <v>57</v>
      </c>
      <c r="P7678" s="21" t="s">
        <v>31</v>
      </c>
      <c r="Q7678" s="21" t="s">
        <v>31</v>
      </c>
      <c r="R7678" s="21" t="s">
        <v>31</v>
      </c>
      <c r="S7678" s="21" t="s">
        <v>31</v>
      </c>
      <c r="T7678" s="21" t="s">
        <v>31</v>
      </c>
      <c r="U7678">
        <v>0</v>
      </c>
      <c r="V7678" s="21" t="s">
        <v>31</v>
      </c>
      <c r="W7678" s="21" t="s">
        <v>31</v>
      </c>
      <c r="X7678" s="21" t="s">
        <v>36</v>
      </c>
      <c r="Y7678">
        <v>53.537600990000001</v>
      </c>
      <c r="Z7678">
        <v>-113.4880252</v>
      </c>
    </row>
    <row r="7679" spans="1:26">
      <c r="A7679">
        <v>7805</v>
      </c>
      <c r="B7679">
        <v>53.4</v>
      </c>
      <c r="C7679">
        <v>-113.53</v>
      </c>
      <c r="D7679" s="21" t="s">
        <v>14028</v>
      </c>
      <c r="E7679" s="22">
        <v>41693</v>
      </c>
      <c r="F7679">
        <v>2014</v>
      </c>
      <c r="G7679">
        <v>2</v>
      </c>
      <c r="H7679">
        <v>23</v>
      </c>
      <c r="I7679" s="21" t="s">
        <v>25</v>
      </c>
      <c r="J7679">
        <v>0.54166666666666663</v>
      </c>
      <c r="K7679" s="21" t="s">
        <v>7</v>
      </c>
      <c r="L7679" t="s">
        <v>14029</v>
      </c>
      <c r="M7679" t="s">
        <v>1741</v>
      </c>
      <c r="N7679" s="21" t="s">
        <v>39</v>
      </c>
      <c r="O7679" s="21" t="s">
        <v>30</v>
      </c>
      <c r="P7679" s="21" t="s">
        <v>31</v>
      </c>
      <c r="Q7679" s="21" t="s">
        <v>62</v>
      </c>
      <c r="R7679" s="21" t="s">
        <v>33</v>
      </c>
      <c r="S7679" s="21" t="s">
        <v>62</v>
      </c>
      <c r="T7679" s="21" t="s">
        <v>42</v>
      </c>
      <c r="U7679">
        <v>0</v>
      </c>
      <c r="V7679" s="21" t="s">
        <v>31</v>
      </c>
      <c r="W7679" s="21" t="s">
        <v>31</v>
      </c>
      <c r="X7679" s="21" t="s">
        <v>36</v>
      </c>
      <c r="Y7679">
        <v>53.399806750000003</v>
      </c>
      <c r="Z7679">
        <v>-113.5283227</v>
      </c>
    </row>
    <row r="7680" spans="1:26">
      <c r="A7680">
        <v>7806</v>
      </c>
      <c r="B7680">
        <v>53.54</v>
      </c>
      <c r="C7680">
        <v>-113.47</v>
      </c>
      <c r="D7680" s="21" t="s">
        <v>14030</v>
      </c>
      <c r="E7680" s="22">
        <v>42937</v>
      </c>
      <c r="F7680">
        <v>2017</v>
      </c>
      <c r="G7680">
        <v>7</v>
      </c>
      <c r="H7680">
        <v>21</v>
      </c>
      <c r="I7680" s="21" t="s">
        <v>78</v>
      </c>
      <c r="J7680" t="s">
        <v>137</v>
      </c>
      <c r="K7680" s="21" t="s">
        <v>31</v>
      </c>
      <c r="L7680" t="s">
        <v>14031</v>
      </c>
      <c r="M7680" t="s">
        <v>14032</v>
      </c>
      <c r="N7680" s="21" t="s">
        <v>39</v>
      </c>
      <c r="O7680" s="21" t="s">
        <v>57</v>
      </c>
      <c r="P7680" s="21" t="s">
        <v>31</v>
      </c>
      <c r="Q7680" s="21" t="s">
        <v>178</v>
      </c>
      <c r="R7680" s="21" t="s">
        <v>31</v>
      </c>
      <c r="S7680" s="21" t="s">
        <v>31</v>
      </c>
      <c r="T7680" s="21" t="s">
        <v>42</v>
      </c>
      <c r="U7680">
        <v>1</v>
      </c>
      <c r="V7680" s="21" t="s">
        <v>31</v>
      </c>
      <c r="W7680" s="21" t="s">
        <v>31</v>
      </c>
      <c r="X7680" s="21" t="s">
        <v>36</v>
      </c>
      <c r="Y7680">
        <v>53.540368119999997</v>
      </c>
      <c r="Z7680">
        <v>-113.4658594</v>
      </c>
    </row>
    <row r="7681" spans="1:26">
      <c r="A7681">
        <v>7807</v>
      </c>
      <c r="B7681">
        <v>53.45</v>
      </c>
      <c r="C7681">
        <v>-113.59</v>
      </c>
      <c r="D7681" s="21" t="s">
        <v>14033</v>
      </c>
      <c r="E7681" s="22">
        <v>41701</v>
      </c>
      <c r="F7681">
        <v>2014</v>
      </c>
      <c r="G7681">
        <v>3</v>
      </c>
      <c r="H7681">
        <v>3</v>
      </c>
      <c r="I7681" s="21" t="s">
        <v>25</v>
      </c>
      <c r="J7681">
        <v>0.20833333333333334</v>
      </c>
      <c r="K7681" s="21" t="s">
        <v>26</v>
      </c>
      <c r="L7681" t="s">
        <v>2381</v>
      </c>
      <c r="M7681" t="s">
        <v>14034</v>
      </c>
      <c r="N7681" s="21" t="s">
        <v>39</v>
      </c>
      <c r="O7681" s="21" t="s">
        <v>40</v>
      </c>
      <c r="P7681" s="21" t="s">
        <v>31</v>
      </c>
      <c r="Q7681" s="21" t="s">
        <v>62</v>
      </c>
      <c r="R7681" s="21" t="s">
        <v>31</v>
      </c>
      <c r="S7681" s="21" t="s">
        <v>31</v>
      </c>
      <c r="T7681" s="21" t="s">
        <v>42</v>
      </c>
      <c r="U7681">
        <v>0</v>
      </c>
      <c r="V7681" s="21" t="s">
        <v>31</v>
      </c>
      <c r="W7681" s="21" t="s">
        <v>31</v>
      </c>
      <c r="X7681" s="21" t="s">
        <v>36</v>
      </c>
      <c r="Y7681">
        <v>53.446835800000002</v>
      </c>
      <c r="Z7681">
        <v>-113.58842559999999</v>
      </c>
    </row>
    <row r="7682" spans="1:26">
      <c r="A7682">
        <v>7808</v>
      </c>
      <c r="B7682">
        <v>53.43</v>
      </c>
      <c r="C7682">
        <v>-113.5</v>
      </c>
      <c r="D7682" s="21" t="s">
        <v>14035</v>
      </c>
      <c r="E7682" s="22">
        <v>41709</v>
      </c>
      <c r="F7682">
        <v>2014</v>
      </c>
      <c r="G7682">
        <v>3</v>
      </c>
      <c r="H7682">
        <v>11</v>
      </c>
      <c r="I7682" s="21" t="s">
        <v>25</v>
      </c>
      <c r="J7682">
        <v>0.54166666666666663</v>
      </c>
      <c r="K7682" s="21" t="s">
        <v>7</v>
      </c>
      <c r="L7682" t="s">
        <v>14036</v>
      </c>
      <c r="M7682" t="s">
        <v>14037</v>
      </c>
      <c r="N7682" s="21" t="s">
        <v>39</v>
      </c>
      <c r="O7682" s="21" t="s">
        <v>31</v>
      </c>
      <c r="P7682" s="21" t="s">
        <v>31</v>
      </c>
      <c r="Q7682" s="21" t="s">
        <v>41</v>
      </c>
      <c r="R7682" s="21" t="s">
        <v>31</v>
      </c>
      <c r="S7682" s="21" t="s">
        <v>31</v>
      </c>
      <c r="T7682" s="21" t="s">
        <v>42</v>
      </c>
      <c r="U7682" t="s">
        <v>31</v>
      </c>
      <c r="V7682" s="21" t="s">
        <v>31</v>
      </c>
      <c r="W7682" s="21" t="s">
        <v>31</v>
      </c>
      <c r="X7682" s="21" t="s">
        <v>36</v>
      </c>
      <c r="Y7682">
        <v>53.433977669999997</v>
      </c>
      <c r="Z7682">
        <v>-113.49905440000001</v>
      </c>
    </row>
    <row r="7683" spans="1:26">
      <c r="A7683">
        <v>7809</v>
      </c>
      <c r="B7683">
        <v>53.62</v>
      </c>
      <c r="C7683">
        <v>-113.46</v>
      </c>
      <c r="D7683" s="21" t="s">
        <v>14038</v>
      </c>
      <c r="E7683" s="22">
        <v>41726</v>
      </c>
      <c r="F7683">
        <v>2014</v>
      </c>
      <c r="G7683">
        <v>3</v>
      </c>
      <c r="H7683">
        <v>28</v>
      </c>
      <c r="I7683" s="21" t="s">
        <v>25</v>
      </c>
      <c r="J7683">
        <v>0.66666666666666663</v>
      </c>
      <c r="K7683" s="21" t="s">
        <v>7</v>
      </c>
      <c r="L7683" t="s">
        <v>14039</v>
      </c>
      <c r="M7683" t="s">
        <v>14040</v>
      </c>
      <c r="N7683" s="21" t="s">
        <v>39</v>
      </c>
      <c r="O7683" s="21" t="s">
        <v>31</v>
      </c>
      <c r="P7683" s="21" t="s">
        <v>31</v>
      </c>
      <c r="Q7683" s="21" t="s">
        <v>31</v>
      </c>
      <c r="R7683" s="21" t="s">
        <v>31</v>
      </c>
      <c r="S7683" s="21" t="s">
        <v>31</v>
      </c>
      <c r="T7683" s="21" t="s">
        <v>42</v>
      </c>
      <c r="U7683" t="s">
        <v>31</v>
      </c>
      <c r="V7683" s="21" t="s">
        <v>31</v>
      </c>
      <c r="W7683" s="21" t="s">
        <v>31</v>
      </c>
      <c r="X7683" s="21" t="s">
        <v>36</v>
      </c>
      <c r="Y7683">
        <v>53.618067230000001</v>
      </c>
      <c r="Z7683">
        <v>-113.4583707</v>
      </c>
    </row>
    <row r="7684" spans="1:26">
      <c r="A7684">
        <v>7810</v>
      </c>
      <c r="B7684">
        <v>53.48</v>
      </c>
      <c r="C7684">
        <v>-113.55</v>
      </c>
      <c r="D7684" s="21" t="s">
        <v>14041</v>
      </c>
      <c r="E7684" s="22">
        <v>43563</v>
      </c>
      <c r="F7684">
        <v>2019</v>
      </c>
      <c r="G7684">
        <v>4</v>
      </c>
      <c r="H7684">
        <v>8</v>
      </c>
      <c r="I7684" s="21" t="s">
        <v>25</v>
      </c>
      <c r="J7684">
        <v>0.66666666666666663</v>
      </c>
      <c r="K7684" s="21" t="s">
        <v>7</v>
      </c>
      <c r="L7684">
        <v>7805663489</v>
      </c>
      <c r="M7684" t="s">
        <v>3136</v>
      </c>
      <c r="N7684" s="21" t="s">
        <v>39</v>
      </c>
      <c r="O7684" s="21" t="s">
        <v>30</v>
      </c>
      <c r="P7684" s="21" t="s">
        <v>31</v>
      </c>
      <c r="Q7684" s="21" t="s">
        <v>31</v>
      </c>
      <c r="R7684" s="21" t="s">
        <v>31</v>
      </c>
      <c r="S7684" s="21" t="s">
        <v>31</v>
      </c>
      <c r="T7684" s="21" t="s">
        <v>31</v>
      </c>
      <c r="U7684" t="s">
        <v>31</v>
      </c>
      <c r="V7684" s="21" t="s">
        <v>31</v>
      </c>
      <c r="W7684" s="21" t="s">
        <v>31</v>
      </c>
      <c r="X7684" s="21" t="s">
        <v>36</v>
      </c>
      <c r="Y7684">
        <v>53.47601418</v>
      </c>
      <c r="Z7684">
        <v>-113.55475850000001</v>
      </c>
    </row>
    <row r="7685" spans="1:26">
      <c r="A7685">
        <v>7811</v>
      </c>
      <c r="B7685">
        <v>53.48</v>
      </c>
      <c r="C7685">
        <v>-113.36</v>
      </c>
      <c r="D7685" s="21" t="s">
        <v>14042</v>
      </c>
      <c r="E7685" s="22">
        <v>41731</v>
      </c>
      <c r="F7685">
        <v>2014</v>
      </c>
      <c r="G7685">
        <v>4</v>
      </c>
      <c r="H7685">
        <v>2</v>
      </c>
      <c r="I7685" s="21" t="s">
        <v>25</v>
      </c>
      <c r="J7685" t="s">
        <v>31</v>
      </c>
      <c r="K7685" s="21" t="s">
        <v>31</v>
      </c>
      <c r="L7685">
        <v>7802382529</v>
      </c>
      <c r="M7685" t="s">
        <v>522</v>
      </c>
      <c r="N7685" s="21" t="s">
        <v>39</v>
      </c>
      <c r="O7685" s="21" t="s">
        <v>57</v>
      </c>
      <c r="P7685" s="21" t="s">
        <v>34</v>
      </c>
      <c r="Q7685" s="21" t="s">
        <v>32</v>
      </c>
      <c r="R7685" s="21" t="s">
        <v>33</v>
      </c>
      <c r="S7685" s="21" t="s">
        <v>31</v>
      </c>
      <c r="T7685" s="21" t="s">
        <v>42</v>
      </c>
      <c r="U7685">
        <v>1</v>
      </c>
      <c r="V7685" s="21" t="s">
        <v>31</v>
      </c>
      <c r="W7685" s="21" t="s">
        <v>31</v>
      </c>
      <c r="X7685" s="21" t="s">
        <v>36</v>
      </c>
      <c r="Y7685">
        <v>53.481288169999999</v>
      </c>
      <c r="Z7685">
        <v>-113.35934349999999</v>
      </c>
    </row>
    <row r="7686" spans="1:26">
      <c r="A7686">
        <v>7812</v>
      </c>
      <c r="B7686">
        <v>53.48</v>
      </c>
      <c r="C7686">
        <v>-113.62</v>
      </c>
      <c r="D7686" s="21" t="s">
        <v>14043</v>
      </c>
      <c r="E7686" s="22">
        <v>43507</v>
      </c>
      <c r="F7686">
        <v>2019</v>
      </c>
      <c r="G7686">
        <v>2</v>
      </c>
      <c r="H7686">
        <v>11</v>
      </c>
      <c r="I7686" s="21" t="s">
        <v>25</v>
      </c>
      <c r="J7686">
        <v>0.70833333333333337</v>
      </c>
      <c r="K7686" s="21" t="s">
        <v>7</v>
      </c>
      <c r="L7686">
        <v>7802930790</v>
      </c>
      <c r="M7686" t="s">
        <v>7720</v>
      </c>
      <c r="N7686" s="21" t="s">
        <v>29</v>
      </c>
      <c r="O7686" s="21" t="s">
        <v>30</v>
      </c>
      <c r="P7686" s="21" t="s">
        <v>31</v>
      </c>
      <c r="Q7686" s="21" t="s">
        <v>32</v>
      </c>
      <c r="R7686" s="21" t="s">
        <v>33</v>
      </c>
      <c r="S7686" s="21" t="s">
        <v>31</v>
      </c>
      <c r="T7686" s="21" t="s">
        <v>31</v>
      </c>
      <c r="U7686">
        <v>7</v>
      </c>
      <c r="V7686" s="21" t="s">
        <v>31</v>
      </c>
      <c r="W7686" s="21" t="s">
        <v>31</v>
      </c>
      <c r="X7686" s="21" t="s">
        <v>36</v>
      </c>
      <c r="Y7686">
        <v>53.483650390000001</v>
      </c>
      <c r="Z7686">
        <v>-113.6200757</v>
      </c>
    </row>
    <row r="7687" spans="1:26">
      <c r="A7687">
        <v>7813</v>
      </c>
      <c r="B7687">
        <v>53.62</v>
      </c>
      <c r="C7687">
        <v>-113.46</v>
      </c>
      <c r="D7687" s="21" t="s">
        <v>14044</v>
      </c>
      <c r="E7687" s="22">
        <v>41738</v>
      </c>
      <c r="F7687">
        <v>2014</v>
      </c>
      <c r="G7687">
        <v>4</v>
      </c>
      <c r="H7687">
        <v>9</v>
      </c>
      <c r="I7687" s="21" t="s">
        <v>25</v>
      </c>
      <c r="J7687">
        <v>0.95833333333333337</v>
      </c>
      <c r="K7687" s="21" t="s">
        <v>26</v>
      </c>
      <c r="L7687" t="s">
        <v>14045</v>
      </c>
      <c r="M7687" t="s">
        <v>14046</v>
      </c>
      <c r="N7687" s="21" t="s">
        <v>39</v>
      </c>
      <c r="O7687" s="21" t="s">
        <v>31</v>
      </c>
      <c r="P7687" s="21" t="s">
        <v>31</v>
      </c>
      <c r="Q7687" s="21" t="s">
        <v>31</v>
      </c>
      <c r="R7687" s="21" t="s">
        <v>31</v>
      </c>
      <c r="S7687" s="21" t="s">
        <v>31</v>
      </c>
      <c r="T7687" s="21" t="s">
        <v>42</v>
      </c>
      <c r="U7687" t="s">
        <v>31</v>
      </c>
      <c r="V7687" s="21" t="s">
        <v>31</v>
      </c>
      <c r="W7687" s="21" t="s">
        <v>31</v>
      </c>
      <c r="X7687" s="21" t="s">
        <v>36</v>
      </c>
      <c r="Y7687">
        <v>53.61915681</v>
      </c>
      <c r="Z7687">
        <v>-113.4590627</v>
      </c>
    </row>
    <row r="7688" spans="1:26">
      <c r="A7688">
        <v>7814</v>
      </c>
      <c r="B7688">
        <v>53.53</v>
      </c>
      <c r="C7688">
        <v>-113.52</v>
      </c>
      <c r="D7688" s="21" t="s">
        <v>14047</v>
      </c>
      <c r="E7688" s="22">
        <v>43538</v>
      </c>
      <c r="F7688">
        <v>2019</v>
      </c>
      <c r="G7688">
        <v>3</v>
      </c>
      <c r="H7688">
        <v>14</v>
      </c>
      <c r="I7688" s="21" t="s">
        <v>25</v>
      </c>
      <c r="J7688" t="s">
        <v>137</v>
      </c>
      <c r="K7688" s="21" t="s">
        <v>31</v>
      </c>
      <c r="L7688">
        <v>5875766233</v>
      </c>
      <c r="M7688" t="s">
        <v>3455</v>
      </c>
      <c r="N7688" s="21" t="s">
        <v>29</v>
      </c>
      <c r="O7688" s="21" t="s">
        <v>30</v>
      </c>
      <c r="P7688" s="21" t="s">
        <v>31</v>
      </c>
      <c r="Q7688" s="21" t="s">
        <v>31</v>
      </c>
      <c r="R7688" s="21" t="s">
        <v>31</v>
      </c>
      <c r="S7688" s="21" t="s">
        <v>31</v>
      </c>
      <c r="T7688" s="21" t="s">
        <v>31</v>
      </c>
      <c r="U7688" t="s">
        <v>31</v>
      </c>
      <c r="V7688" s="21" t="s">
        <v>31</v>
      </c>
      <c r="W7688" s="21" t="s">
        <v>31</v>
      </c>
      <c r="X7688" s="21" t="s">
        <v>36</v>
      </c>
      <c r="Y7688">
        <v>53.530969329999998</v>
      </c>
      <c r="Z7688">
        <v>-113.52497529999999</v>
      </c>
    </row>
    <row r="7689" spans="1:26">
      <c r="A7689">
        <v>7815</v>
      </c>
      <c r="B7689">
        <v>53.53</v>
      </c>
      <c r="C7689">
        <v>-113.5</v>
      </c>
      <c r="D7689" s="21" t="s">
        <v>14048</v>
      </c>
      <c r="E7689" s="22">
        <v>43005</v>
      </c>
      <c r="F7689">
        <v>2017</v>
      </c>
      <c r="G7689">
        <v>9</v>
      </c>
      <c r="H7689">
        <v>27</v>
      </c>
      <c r="I7689" s="21" t="s">
        <v>89</v>
      </c>
      <c r="J7689">
        <v>0.83333333333333337</v>
      </c>
      <c r="K7689" s="21" t="s">
        <v>26</v>
      </c>
      <c r="L7689" t="s">
        <v>397</v>
      </c>
      <c r="M7689" t="s">
        <v>398</v>
      </c>
      <c r="N7689" s="21" t="s">
        <v>39</v>
      </c>
      <c r="O7689" s="21" t="s">
        <v>30</v>
      </c>
      <c r="P7689" s="21" t="s">
        <v>31</v>
      </c>
      <c r="Q7689" s="21" t="s">
        <v>31</v>
      </c>
      <c r="R7689" s="21" t="s">
        <v>31</v>
      </c>
      <c r="S7689" s="21" t="s">
        <v>31</v>
      </c>
      <c r="T7689" s="21" t="s">
        <v>34</v>
      </c>
      <c r="U7689">
        <v>1</v>
      </c>
      <c r="V7689" s="21" t="s">
        <v>31</v>
      </c>
      <c r="W7689" s="21" t="s">
        <v>31</v>
      </c>
      <c r="X7689" s="21" t="s">
        <v>36</v>
      </c>
      <c r="Y7689">
        <v>53.527346989999998</v>
      </c>
      <c r="Z7689">
        <v>-113.495707</v>
      </c>
    </row>
    <row r="7690" spans="1:26">
      <c r="A7690">
        <v>7816</v>
      </c>
      <c r="B7690">
        <v>53.53</v>
      </c>
      <c r="C7690">
        <v>-113.49</v>
      </c>
      <c r="D7690" s="21" t="s">
        <v>14049</v>
      </c>
      <c r="E7690" s="22">
        <v>43741</v>
      </c>
      <c r="F7690">
        <v>2019</v>
      </c>
      <c r="G7690">
        <v>10</v>
      </c>
      <c r="H7690">
        <v>3</v>
      </c>
      <c r="I7690" s="21" t="s">
        <v>89</v>
      </c>
      <c r="J7690">
        <v>0.33333333333333331</v>
      </c>
      <c r="K7690" s="21" t="s">
        <v>7</v>
      </c>
      <c r="L7690">
        <v>7806333667</v>
      </c>
      <c r="M7690" t="s">
        <v>14050</v>
      </c>
      <c r="N7690" s="21" t="s">
        <v>39</v>
      </c>
      <c r="O7690" s="21" t="s">
        <v>31</v>
      </c>
      <c r="P7690" s="21" t="s">
        <v>31</v>
      </c>
      <c r="Q7690" s="21" t="s">
        <v>41</v>
      </c>
      <c r="R7690" s="21" t="s">
        <v>31</v>
      </c>
      <c r="S7690" s="21" t="s">
        <v>31</v>
      </c>
      <c r="T7690" s="21" t="s">
        <v>42</v>
      </c>
      <c r="U7690" t="s">
        <v>31</v>
      </c>
      <c r="V7690" s="21" t="s">
        <v>391</v>
      </c>
      <c r="W7690" s="21" t="s">
        <v>35</v>
      </c>
      <c r="X7690" s="21" t="s">
        <v>507</v>
      </c>
      <c r="Y7690">
        <v>53.530108310000003</v>
      </c>
      <c r="Z7690">
        <v>-113.4887452</v>
      </c>
    </row>
    <row r="7691" spans="1:26">
      <c r="A7691">
        <v>7817</v>
      </c>
      <c r="B7691">
        <v>53.45</v>
      </c>
      <c r="C7691">
        <v>-113.59</v>
      </c>
      <c r="D7691" s="21" t="s">
        <v>14051</v>
      </c>
      <c r="E7691" s="22">
        <v>41927</v>
      </c>
      <c r="F7691">
        <v>2014</v>
      </c>
      <c r="G7691">
        <v>10</v>
      </c>
      <c r="H7691">
        <v>15</v>
      </c>
      <c r="I7691" s="21" t="s">
        <v>89</v>
      </c>
      <c r="J7691">
        <v>0.95833333333333337</v>
      </c>
      <c r="K7691" s="21" t="s">
        <v>26</v>
      </c>
      <c r="L7691">
        <v>7809073851</v>
      </c>
      <c r="M7691" t="s">
        <v>2297</v>
      </c>
      <c r="N7691" s="21" t="s">
        <v>29</v>
      </c>
      <c r="O7691" s="21" t="s">
        <v>31</v>
      </c>
      <c r="P7691" s="21" t="s">
        <v>31</v>
      </c>
      <c r="Q7691" s="21" t="s">
        <v>31</v>
      </c>
      <c r="R7691" s="21" t="s">
        <v>33</v>
      </c>
      <c r="S7691" s="21" t="s">
        <v>31</v>
      </c>
      <c r="T7691" s="21" t="s">
        <v>42</v>
      </c>
      <c r="U7691" t="s">
        <v>31</v>
      </c>
      <c r="V7691" s="21" t="s">
        <v>98</v>
      </c>
      <c r="W7691" s="21" t="s">
        <v>31</v>
      </c>
      <c r="X7691" s="21" t="s">
        <v>36</v>
      </c>
      <c r="Y7691">
        <v>53.4472703</v>
      </c>
      <c r="Z7691">
        <v>-113.5881467</v>
      </c>
    </row>
    <row r="7692" spans="1:26">
      <c r="A7692">
        <v>7818</v>
      </c>
      <c r="B7692">
        <v>53.4</v>
      </c>
      <c r="C7692">
        <v>-113.56</v>
      </c>
      <c r="D7692" s="21" t="s">
        <v>14052</v>
      </c>
      <c r="E7692" s="22">
        <v>43921</v>
      </c>
      <c r="F7692">
        <v>2020</v>
      </c>
      <c r="G7692">
        <v>3</v>
      </c>
      <c r="H7692">
        <v>31</v>
      </c>
      <c r="I7692" s="21" t="s">
        <v>25</v>
      </c>
      <c r="J7692" t="s">
        <v>132</v>
      </c>
      <c r="K7692" s="21" t="s">
        <v>7</v>
      </c>
      <c r="L7692">
        <v>7892715246</v>
      </c>
      <c r="M7692" t="s">
        <v>14053</v>
      </c>
      <c r="N7692" s="21" t="s">
        <v>29</v>
      </c>
      <c r="O7692" s="21" t="s">
        <v>30</v>
      </c>
      <c r="P7692" s="21" t="s">
        <v>31</v>
      </c>
      <c r="Q7692" s="21" t="s">
        <v>178</v>
      </c>
      <c r="R7692" s="21" t="s">
        <v>33</v>
      </c>
      <c r="S7692" s="21" t="s">
        <v>190</v>
      </c>
      <c r="T7692" s="21" t="s">
        <v>31</v>
      </c>
      <c r="U7692">
        <v>8</v>
      </c>
      <c r="V7692" s="21" t="s">
        <v>31</v>
      </c>
      <c r="W7692" s="21" t="s">
        <v>31</v>
      </c>
      <c r="X7692" s="21" t="s">
        <v>365</v>
      </c>
      <c r="Y7692">
        <v>53.398709680000003</v>
      </c>
      <c r="Z7692">
        <v>-113.5570384</v>
      </c>
    </row>
    <row r="7693" spans="1:26">
      <c r="A7693">
        <v>7819</v>
      </c>
      <c r="B7693">
        <v>53.49</v>
      </c>
      <c r="C7693">
        <v>-113.62</v>
      </c>
      <c r="D7693" s="21" t="s">
        <v>14054</v>
      </c>
      <c r="E7693" s="22">
        <v>43479</v>
      </c>
      <c r="F7693">
        <v>2019</v>
      </c>
      <c r="G7693">
        <v>1</v>
      </c>
      <c r="H7693">
        <v>14</v>
      </c>
      <c r="I7693" s="21" t="s">
        <v>25</v>
      </c>
      <c r="J7693">
        <v>0.66666666666666663</v>
      </c>
      <c r="K7693" s="21" t="s">
        <v>7</v>
      </c>
      <c r="L7693">
        <v>7802930790</v>
      </c>
      <c r="M7693" t="s">
        <v>7720</v>
      </c>
      <c r="N7693" s="21" t="s">
        <v>29</v>
      </c>
      <c r="O7693" s="21" t="s">
        <v>30</v>
      </c>
      <c r="P7693" s="21" t="s">
        <v>31</v>
      </c>
      <c r="Q7693" s="21" t="s">
        <v>32</v>
      </c>
      <c r="R7693" s="21" t="s">
        <v>33</v>
      </c>
      <c r="S7693" s="21" t="s">
        <v>190</v>
      </c>
      <c r="T7693" s="21" t="s">
        <v>31</v>
      </c>
      <c r="U7693">
        <v>7</v>
      </c>
      <c r="V7693" s="21" t="s">
        <v>31</v>
      </c>
      <c r="W7693" s="21" t="s">
        <v>31</v>
      </c>
      <c r="X7693" s="21" t="s">
        <v>36</v>
      </c>
      <c r="Y7693">
        <v>53.486918989999999</v>
      </c>
      <c r="Z7693">
        <v>-113.6248822</v>
      </c>
    </row>
    <row r="7694" spans="1:26">
      <c r="A7694">
        <v>7820</v>
      </c>
      <c r="B7694">
        <v>53.45</v>
      </c>
      <c r="C7694">
        <v>-113.59</v>
      </c>
      <c r="D7694" s="21" t="s">
        <v>14055</v>
      </c>
      <c r="E7694" s="22">
        <v>41960</v>
      </c>
      <c r="F7694">
        <v>2014</v>
      </c>
      <c r="G7694">
        <v>11</v>
      </c>
      <c r="H7694">
        <v>17</v>
      </c>
      <c r="I7694" s="21" t="s">
        <v>89</v>
      </c>
      <c r="J7694">
        <v>0.33333333333333331</v>
      </c>
      <c r="K7694" s="21" t="s">
        <v>7</v>
      </c>
      <c r="L7694">
        <v>7807058998</v>
      </c>
      <c r="M7694" t="s">
        <v>2516</v>
      </c>
      <c r="N7694" s="21" t="s">
        <v>39</v>
      </c>
      <c r="O7694" s="21" t="s">
        <v>30</v>
      </c>
      <c r="P7694" s="21" t="s">
        <v>31</v>
      </c>
      <c r="Q7694" s="21" t="s">
        <v>32</v>
      </c>
      <c r="R7694" s="21" t="s">
        <v>33</v>
      </c>
      <c r="S7694" s="21" t="s">
        <v>31</v>
      </c>
      <c r="T7694" s="21" t="s">
        <v>42</v>
      </c>
      <c r="U7694">
        <v>3</v>
      </c>
      <c r="V7694" s="21" t="s">
        <v>31</v>
      </c>
      <c r="W7694" s="21" t="s">
        <v>35</v>
      </c>
      <c r="X7694" s="21" t="s">
        <v>36</v>
      </c>
      <c r="Y7694">
        <v>53.445915669999998</v>
      </c>
      <c r="Z7694">
        <v>-113.5881038</v>
      </c>
    </row>
    <row r="7695" spans="1:26">
      <c r="A7695">
        <v>7821</v>
      </c>
      <c r="B7695">
        <v>53.62</v>
      </c>
      <c r="C7695">
        <v>-113.51</v>
      </c>
      <c r="D7695" s="21" t="s">
        <v>14056</v>
      </c>
      <c r="E7695" s="22">
        <v>41961</v>
      </c>
      <c r="F7695">
        <v>2014</v>
      </c>
      <c r="G7695">
        <v>11</v>
      </c>
      <c r="H7695">
        <v>18</v>
      </c>
      <c r="I7695" s="21" t="s">
        <v>89</v>
      </c>
      <c r="J7695" t="s">
        <v>137</v>
      </c>
      <c r="K7695" s="21" t="s">
        <v>31</v>
      </c>
      <c r="L7695" t="s">
        <v>14057</v>
      </c>
      <c r="M7695" t="s">
        <v>11920</v>
      </c>
      <c r="N7695" s="21" t="s">
        <v>39</v>
      </c>
      <c r="O7695" s="21" t="s">
        <v>30</v>
      </c>
      <c r="P7695" s="21" t="s">
        <v>31</v>
      </c>
      <c r="Q7695" s="21" t="s">
        <v>32</v>
      </c>
      <c r="R7695" s="21" t="s">
        <v>33</v>
      </c>
      <c r="S7695" s="21" t="s">
        <v>31</v>
      </c>
      <c r="T7695" s="21" t="s">
        <v>42</v>
      </c>
      <c r="U7695">
        <v>0</v>
      </c>
      <c r="V7695" s="21" t="s">
        <v>31</v>
      </c>
      <c r="W7695" s="21" t="s">
        <v>31</v>
      </c>
      <c r="X7695" s="21" t="s">
        <v>36</v>
      </c>
      <c r="Y7695">
        <v>53.616921699999999</v>
      </c>
      <c r="Z7695">
        <v>-113.50652169999999</v>
      </c>
    </row>
    <row r="7696" spans="1:26">
      <c r="A7696">
        <v>7822</v>
      </c>
      <c r="B7696">
        <v>53.45</v>
      </c>
      <c r="C7696">
        <v>-113.59</v>
      </c>
      <c r="D7696" s="21" t="s">
        <v>14055</v>
      </c>
      <c r="E7696" s="22">
        <v>41964</v>
      </c>
      <c r="F7696">
        <v>2014</v>
      </c>
      <c r="G7696">
        <v>11</v>
      </c>
      <c r="H7696">
        <v>21</v>
      </c>
      <c r="I7696" s="21" t="s">
        <v>89</v>
      </c>
      <c r="J7696">
        <v>0.29166666666666669</v>
      </c>
      <c r="K7696" s="21" t="s">
        <v>26</v>
      </c>
      <c r="L7696">
        <v>7807058998</v>
      </c>
      <c r="M7696" t="s">
        <v>2516</v>
      </c>
      <c r="N7696" s="21" t="s">
        <v>39</v>
      </c>
      <c r="O7696" s="21" t="s">
        <v>31</v>
      </c>
      <c r="P7696" s="21" t="s">
        <v>31</v>
      </c>
      <c r="Q7696" s="21" t="s">
        <v>32</v>
      </c>
      <c r="R7696" s="21" t="s">
        <v>31</v>
      </c>
      <c r="S7696" s="21" t="s">
        <v>31</v>
      </c>
      <c r="T7696" s="21" t="s">
        <v>42</v>
      </c>
      <c r="U7696">
        <v>4</v>
      </c>
      <c r="V7696" s="21" t="s">
        <v>31</v>
      </c>
      <c r="W7696" s="21" t="s">
        <v>31</v>
      </c>
      <c r="X7696" s="21" t="s">
        <v>36</v>
      </c>
      <c r="Y7696">
        <v>53.446145700000002</v>
      </c>
      <c r="Z7696">
        <v>-113.5881467</v>
      </c>
    </row>
    <row r="7697" spans="1:26">
      <c r="A7697">
        <v>7823</v>
      </c>
      <c r="B7697">
        <v>53.4</v>
      </c>
      <c r="C7697">
        <v>-113.56</v>
      </c>
      <c r="D7697" s="21" t="s">
        <v>14013</v>
      </c>
      <c r="E7697" s="22">
        <v>43420</v>
      </c>
      <c r="F7697">
        <v>2018</v>
      </c>
      <c r="G7697">
        <v>11</v>
      </c>
      <c r="H7697">
        <v>16</v>
      </c>
      <c r="I7697" s="21" t="s">
        <v>89</v>
      </c>
      <c r="J7697">
        <v>0.58333333333333337</v>
      </c>
      <c r="K7697" s="21" t="s">
        <v>7</v>
      </c>
      <c r="L7697">
        <v>7804092604</v>
      </c>
      <c r="M7697" t="s">
        <v>14014</v>
      </c>
      <c r="N7697" s="21" t="s">
        <v>39</v>
      </c>
      <c r="O7697" s="21" t="s">
        <v>30</v>
      </c>
      <c r="P7697" s="21" t="s">
        <v>31</v>
      </c>
      <c r="Q7697" s="21" t="s">
        <v>31</v>
      </c>
      <c r="R7697" s="21" t="s">
        <v>31</v>
      </c>
      <c r="S7697" s="21" t="s">
        <v>31</v>
      </c>
      <c r="T7697" s="21" t="s">
        <v>42</v>
      </c>
      <c r="U7697" t="s">
        <v>31</v>
      </c>
      <c r="V7697" s="21" t="s">
        <v>31</v>
      </c>
      <c r="W7697" s="21" t="s">
        <v>31</v>
      </c>
      <c r="X7697" s="21" t="s">
        <v>36</v>
      </c>
      <c r="Y7697">
        <v>53.398508249999999</v>
      </c>
      <c r="Z7697">
        <v>-113.5552038</v>
      </c>
    </row>
    <row r="7698" spans="1:26">
      <c r="A7698">
        <v>7824</v>
      </c>
      <c r="B7698">
        <v>53.64</v>
      </c>
      <c r="C7698">
        <v>-113.48</v>
      </c>
      <c r="D7698" s="21" t="s">
        <v>31</v>
      </c>
      <c r="E7698" s="22">
        <v>41967</v>
      </c>
      <c r="F7698">
        <v>2014</v>
      </c>
      <c r="G7698">
        <v>11</v>
      </c>
      <c r="H7698">
        <v>24</v>
      </c>
      <c r="I7698" s="21" t="s">
        <v>89</v>
      </c>
      <c r="J7698">
        <v>0.79166666666666663</v>
      </c>
      <c r="K7698" s="21" t="s">
        <v>26</v>
      </c>
      <c r="L7698" t="s">
        <v>4947</v>
      </c>
      <c r="M7698" t="s">
        <v>4948</v>
      </c>
      <c r="N7698" s="21" t="s">
        <v>39</v>
      </c>
      <c r="O7698" s="21" t="s">
        <v>31</v>
      </c>
      <c r="P7698" s="21" t="s">
        <v>31</v>
      </c>
      <c r="Q7698" s="21" t="s">
        <v>31</v>
      </c>
      <c r="R7698" s="21" t="s">
        <v>31</v>
      </c>
      <c r="S7698" s="21" t="s">
        <v>31</v>
      </c>
      <c r="T7698" s="21" t="s">
        <v>31</v>
      </c>
      <c r="U7698" t="s">
        <v>31</v>
      </c>
      <c r="V7698" s="21" t="s">
        <v>31</v>
      </c>
      <c r="W7698" s="21" t="s">
        <v>31</v>
      </c>
      <c r="X7698" s="21" t="s">
        <v>36</v>
      </c>
      <c r="Y7698">
        <v>53.638554239999998</v>
      </c>
      <c r="Z7698">
        <v>-113.48326160000001</v>
      </c>
    </row>
    <row r="7699" spans="1:26">
      <c r="A7699">
        <v>7825</v>
      </c>
      <c r="B7699">
        <v>53.42</v>
      </c>
      <c r="C7699">
        <v>-113.47</v>
      </c>
      <c r="D7699" s="21" t="s">
        <v>14058</v>
      </c>
      <c r="E7699" s="22">
        <v>41969</v>
      </c>
      <c r="F7699">
        <v>2014</v>
      </c>
      <c r="G7699">
        <v>11</v>
      </c>
      <c r="H7699">
        <v>26</v>
      </c>
      <c r="I7699" s="21" t="s">
        <v>89</v>
      </c>
      <c r="J7699">
        <v>0.875</v>
      </c>
      <c r="K7699" s="21" t="s">
        <v>26</v>
      </c>
      <c r="L7699" t="s">
        <v>31</v>
      </c>
      <c r="M7699" t="s">
        <v>31</v>
      </c>
      <c r="N7699" s="21" t="s">
        <v>39</v>
      </c>
      <c r="O7699" s="21" t="s">
        <v>31</v>
      </c>
      <c r="P7699" s="21" t="s">
        <v>31</v>
      </c>
      <c r="Q7699" s="21" t="s">
        <v>31</v>
      </c>
      <c r="R7699" s="21" t="s">
        <v>31</v>
      </c>
      <c r="S7699" s="21" t="s">
        <v>31</v>
      </c>
      <c r="T7699" s="21" t="s">
        <v>31</v>
      </c>
      <c r="U7699" t="s">
        <v>31</v>
      </c>
      <c r="V7699" s="21" t="s">
        <v>31</v>
      </c>
      <c r="W7699" s="21" t="s">
        <v>31</v>
      </c>
      <c r="X7699" s="21" t="s">
        <v>36</v>
      </c>
      <c r="Y7699">
        <v>53.424271920000002</v>
      </c>
      <c r="Z7699">
        <v>-113.46854159999999</v>
      </c>
    </row>
    <row r="7700" spans="1:26">
      <c r="A7700">
        <v>7826</v>
      </c>
      <c r="B7700">
        <v>53.56</v>
      </c>
      <c r="C7700">
        <v>-113.44</v>
      </c>
      <c r="D7700" s="21" t="s">
        <v>14059</v>
      </c>
      <c r="E7700" s="22">
        <v>41947</v>
      </c>
      <c r="F7700">
        <v>2014</v>
      </c>
      <c r="G7700">
        <v>11</v>
      </c>
      <c r="H7700">
        <v>4</v>
      </c>
      <c r="I7700" s="21" t="s">
        <v>89</v>
      </c>
      <c r="J7700">
        <v>0.20833333333333334</v>
      </c>
      <c r="K7700" s="21" t="s">
        <v>26</v>
      </c>
      <c r="L7700" t="s">
        <v>13191</v>
      </c>
      <c r="M7700" t="s">
        <v>2783</v>
      </c>
      <c r="N7700" s="21" t="s">
        <v>39</v>
      </c>
      <c r="O7700" s="21" t="s">
        <v>57</v>
      </c>
      <c r="P7700" s="21" t="s">
        <v>31</v>
      </c>
      <c r="Q7700" s="21" t="s">
        <v>41</v>
      </c>
      <c r="R7700" s="21" t="s">
        <v>31</v>
      </c>
      <c r="S7700" s="21" t="s">
        <v>31</v>
      </c>
      <c r="T7700" s="21" t="s">
        <v>42</v>
      </c>
      <c r="U7700">
        <v>3</v>
      </c>
      <c r="V7700" s="21" t="s">
        <v>31</v>
      </c>
      <c r="W7700" s="21" t="s">
        <v>31</v>
      </c>
      <c r="X7700" s="21" t="s">
        <v>36</v>
      </c>
      <c r="Y7700">
        <v>53.556521009999997</v>
      </c>
      <c r="Z7700">
        <v>-113.4360547</v>
      </c>
    </row>
    <row r="7701" spans="1:26">
      <c r="A7701">
        <v>7827</v>
      </c>
      <c r="B7701">
        <v>53.53</v>
      </c>
      <c r="C7701">
        <v>-113.51</v>
      </c>
      <c r="D7701" s="21" t="s">
        <v>14060</v>
      </c>
      <c r="E7701" s="22">
        <v>42435</v>
      </c>
      <c r="F7701">
        <v>2016</v>
      </c>
      <c r="G7701">
        <v>3</v>
      </c>
      <c r="H7701">
        <v>6</v>
      </c>
      <c r="I7701" s="21" t="s">
        <v>25</v>
      </c>
      <c r="J7701">
        <v>0.5</v>
      </c>
      <c r="K7701" s="21" t="s">
        <v>7</v>
      </c>
      <c r="L7701">
        <v>7806681548</v>
      </c>
      <c r="M7701" t="s">
        <v>1777</v>
      </c>
      <c r="N7701" s="21" t="s">
        <v>39</v>
      </c>
      <c r="O7701" s="21" t="s">
        <v>135</v>
      </c>
      <c r="P7701" s="21" t="s">
        <v>31</v>
      </c>
      <c r="Q7701" s="21" t="s">
        <v>31</v>
      </c>
      <c r="R7701" s="21" t="s">
        <v>31</v>
      </c>
      <c r="S7701" s="21" t="s">
        <v>31</v>
      </c>
      <c r="T7701" s="21" t="s">
        <v>42</v>
      </c>
      <c r="U7701" t="s">
        <v>31</v>
      </c>
      <c r="V7701" s="21" t="s">
        <v>31</v>
      </c>
      <c r="W7701" s="21" t="s">
        <v>58</v>
      </c>
      <c r="X7701" s="21" t="s">
        <v>36</v>
      </c>
      <c r="Y7701">
        <v>53.530127540000002</v>
      </c>
      <c r="Z7701">
        <v>-113.50613540000001</v>
      </c>
    </row>
    <row r="7702" spans="1:26">
      <c r="A7702">
        <v>7828</v>
      </c>
      <c r="B7702">
        <v>53.55</v>
      </c>
      <c r="C7702">
        <v>-113.47</v>
      </c>
      <c r="D7702" s="21" t="s">
        <v>14061</v>
      </c>
      <c r="E7702" s="22">
        <v>41984</v>
      </c>
      <c r="F7702">
        <v>2014</v>
      </c>
      <c r="G7702">
        <v>12</v>
      </c>
      <c r="H7702">
        <v>11</v>
      </c>
      <c r="I7702" s="21" t="s">
        <v>89</v>
      </c>
      <c r="J7702" t="s">
        <v>31</v>
      </c>
      <c r="K7702" s="21" t="s">
        <v>31</v>
      </c>
      <c r="L7702" t="s">
        <v>14062</v>
      </c>
      <c r="M7702" t="s">
        <v>1439</v>
      </c>
      <c r="N7702" s="21" t="s">
        <v>39</v>
      </c>
      <c r="O7702" s="21" t="s">
        <v>31</v>
      </c>
      <c r="P7702" s="21" t="s">
        <v>31</v>
      </c>
      <c r="Q7702" s="21" t="s">
        <v>31</v>
      </c>
      <c r="R7702" s="21" t="s">
        <v>31</v>
      </c>
      <c r="S7702" s="21" t="s">
        <v>31</v>
      </c>
      <c r="T7702" s="21" t="s">
        <v>31</v>
      </c>
      <c r="U7702" t="s">
        <v>31</v>
      </c>
      <c r="V7702" s="21" t="s">
        <v>31</v>
      </c>
      <c r="W7702" s="21" t="s">
        <v>31</v>
      </c>
      <c r="X7702" s="21" t="s">
        <v>36</v>
      </c>
      <c r="Y7702">
        <v>53.554430529999998</v>
      </c>
      <c r="Z7702">
        <v>-113.4665675</v>
      </c>
    </row>
    <row r="7703" spans="1:26">
      <c r="A7703">
        <v>7829</v>
      </c>
      <c r="B7703">
        <v>53.51</v>
      </c>
      <c r="C7703">
        <v>-113.56</v>
      </c>
      <c r="D7703" s="21" t="s">
        <v>14063</v>
      </c>
      <c r="E7703" s="22">
        <v>43172</v>
      </c>
      <c r="F7703">
        <v>2018</v>
      </c>
      <c r="G7703">
        <v>3</v>
      </c>
      <c r="H7703">
        <v>13</v>
      </c>
      <c r="I7703" s="21" t="s">
        <v>25</v>
      </c>
      <c r="J7703">
        <v>0.41666666666666669</v>
      </c>
      <c r="K7703" s="21" t="s">
        <v>7</v>
      </c>
      <c r="L7703" t="s">
        <v>2135</v>
      </c>
      <c r="M7703" t="s">
        <v>2136</v>
      </c>
      <c r="N7703" s="21" t="s">
        <v>39</v>
      </c>
      <c r="O7703" s="21" t="s">
        <v>57</v>
      </c>
      <c r="P7703" s="21" t="s">
        <v>31</v>
      </c>
      <c r="Q7703" s="21" t="s">
        <v>31</v>
      </c>
      <c r="R7703" s="21" t="s">
        <v>31</v>
      </c>
      <c r="S7703" s="21" t="s">
        <v>31</v>
      </c>
      <c r="T7703" s="21" t="s">
        <v>42</v>
      </c>
      <c r="U7703" t="s">
        <v>31</v>
      </c>
      <c r="V7703" s="21" t="s">
        <v>31</v>
      </c>
      <c r="W7703" s="21" t="s">
        <v>31</v>
      </c>
      <c r="X7703" s="21" t="s">
        <v>36</v>
      </c>
      <c r="Y7703">
        <v>53.506167929999997</v>
      </c>
      <c r="Z7703">
        <v>-113.55699009999999</v>
      </c>
    </row>
    <row r="7704" spans="1:26">
      <c r="A7704">
        <v>7830</v>
      </c>
      <c r="B7704">
        <v>53.53</v>
      </c>
      <c r="C7704">
        <v>-113.49</v>
      </c>
      <c r="D7704" s="21" t="s">
        <v>14064</v>
      </c>
      <c r="E7704" s="22">
        <v>44097</v>
      </c>
      <c r="F7704">
        <v>2020</v>
      </c>
      <c r="G7704">
        <v>9</v>
      </c>
      <c r="H7704">
        <v>23</v>
      </c>
      <c r="I7704" s="21" t="s">
        <v>89</v>
      </c>
      <c r="J7704" t="s">
        <v>31</v>
      </c>
      <c r="K7704" s="21" t="s">
        <v>31</v>
      </c>
      <c r="L7704" t="s">
        <v>14065</v>
      </c>
      <c r="M7704" t="s">
        <v>14066</v>
      </c>
      <c r="N7704" s="21" t="s">
        <v>29</v>
      </c>
      <c r="O7704" s="21" t="s">
        <v>31</v>
      </c>
      <c r="P7704" s="21" t="s">
        <v>31</v>
      </c>
      <c r="Q7704" s="21" t="s">
        <v>31</v>
      </c>
      <c r="R7704" s="21" t="s">
        <v>31</v>
      </c>
      <c r="S7704" s="21" t="s">
        <v>31</v>
      </c>
      <c r="T7704" s="21" t="s">
        <v>31</v>
      </c>
      <c r="U7704" t="s">
        <v>31</v>
      </c>
      <c r="V7704" s="21" t="s">
        <v>31</v>
      </c>
      <c r="W7704" s="21" t="s">
        <v>31</v>
      </c>
      <c r="X7704" s="21" t="s">
        <v>365</v>
      </c>
      <c r="Y7704">
        <v>53.528775549999999</v>
      </c>
      <c r="Z7704">
        <v>-113.4909863</v>
      </c>
    </row>
    <row r="7705" spans="1:26">
      <c r="A7705">
        <v>7831</v>
      </c>
      <c r="B7705">
        <v>53.54</v>
      </c>
      <c r="C7705">
        <v>-113.49</v>
      </c>
      <c r="D7705" s="21" t="s">
        <v>14067</v>
      </c>
      <c r="E7705" s="22">
        <v>42079</v>
      </c>
      <c r="F7705">
        <v>2015</v>
      </c>
      <c r="G7705">
        <v>3</v>
      </c>
      <c r="H7705">
        <v>16</v>
      </c>
      <c r="I7705" s="21" t="s">
        <v>25</v>
      </c>
      <c r="J7705">
        <v>0.75</v>
      </c>
      <c r="K7705" s="21" t="s">
        <v>7</v>
      </c>
      <c r="L7705" t="s">
        <v>7144</v>
      </c>
      <c r="M7705" t="s">
        <v>1114</v>
      </c>
      <c r="N7705" s="21" t="s">
        <v>39</v>
      </c>
      <c r="O7705" s="21" t="s">
        <v>30</v>
      </c>
      <c r="P7705" s="21" t="s">
        <v>31</v>
      </c>
      <c r="Q7705" s="21" t="s">
        <v>31</v>
      </c>
      <c r="R7705" s="21" t="s">
        <v>31</v>
      </c>
      <c r="S7705" s="21" t="s">
        <v>31</v>
      </c>
      <c r="T7705" s="21" t="s">
        <v>31</v>
      </c>
      <c r="U7705">
        <v>0</v>
      </c>
      <c r="V7705" s="21" t="s">
        <v>391</v>
      </c>
      <c r="W7705" s="21" t="s">
        <v>31</v>
      </c>
      <c r="X7705" s="21" t="s">
        <v>36</v>
      </c>
      <c r="Y7705">
        <v>53.537250579999998</v>
      </c>
      <c r="Z7705">
        <v>-113.4879487</v>
      </c>
    </row>
    <row r="7706" spans="1:26">
      <c r="A7706">
        <v>7832</v>
      </c>
      <c r="B7706">
        <v>53.54</v>
      </c>
      <c r="C7706">
        <v>-113.48</v>
      </c>
      <c r="D7706" s="21" t="s">
        <v>14068</v>
      </c>
      <c r="E7706" s="22">
        <v>43105</v>
      </c>
      <c r="F7706">
        <v>2018</v>
      </c>
      <c r="G7706">
        <v>1</v>
      </c>
      <c r="H7706">
        <v>5</v>
      </c>
      <c r="I7706" s="21" t="s">
        <v>25</v>
      </c>
      <c r="J7706">
        <v>0.70833333333333337</v>
      </c>
      <c r="K7706" s="21" t="s">
        <v>7</v>
      </c>
      <c r="L7706">
        <v>7807093556</v>
      </c>
      <c r="M7706" t="s">
        <v>9157</v>
      </c>
      <c r="N7706" s="21" t="s">
        <v>39</v>
      </c>
      <c r="O7706" s="21" t="s">
        <v>40</v>
      </c>
      <c r="P7706" s="21" t="s">
        <v>31</v>
      </c>
      <c r="Q7706" s="21" t="s">
        <v>31</v>
      </c>
      <c r="R7706" s="21" t="s">
        <v>31</v>
      </c>
      <c r="S7706" s="21" t="s">
        <v>31</v>
      </c>
      <c r="T7706" s="21" t="s">
        <v>42</v>
      </c>
      <c r="U7706">
        <v>0</v>
      </c>
      <c r="V7706" s="21" t="s">
        <v>31</v>
      </c>
      <c r="W7706" s="21" t="s">
        <v>31</v>
      </c>
      <c r="X7706" s="21" t="s">
        <v>36</v>
      </c>
      <c r="Y7706">
        <v>53.53993457</v>
      </c>
      <c r="Z7706">
        <v>-113.4761805</v>
      </c>
    </row>
    <row r="7707" spans="1:26">
      <c r="A7707">
        <v>7833</v>
      </c>
      <c r="B7707">
        <v>53.52</v>
      </c>
      <c r="C7707">
        <v>-113.54</v>
      </c>
      <c r="D7707" s="21" t="s">
        <v>14069</v>
      </c>
      <c r="E7707" s="22">
        <v>43118</v>
      </c>
      <c r="F7707">
        <v>2018</v>
      </c>
      <c r="G7707">
        <v>1</v>
      </c>
      <c r="H7707">
        <v>18</v>
      </c>
      <c r="I7707" s="21" t="s">
        <v>25</v>
      </c>
      <c r="J7707" t="s">
        <v>144</v>
      </c>
      <c r="K7707" s="21" t="s">
        <v>7</v>
      </c>
      <c r="L7707">
        <v>5879892215</v>
      </c>
      <c r="M7707" t="s">
        <v>14070</v>
      </c>
      <c r="N7707" s="21" t="s">
        <v>29</v>
      </c>
      <c r="O7707" s="21" t="s">
        <v>31</v>
      </c>
      <c r="P7707" s="21" t="s">
        <v>31</v>
      </c>
      <c r="Q7707" s="21" t="s">
        <v>32</v>
      </c>
      <c r="R7707" s="21" t="s">
        <v>33</v>
      </c>
      <c r="S7707" s="21" t="s">
        <v>190</v>
      </c>
      <c r="T7707" s="21" t="s">
        <v>31</v>
      </c>
      <c r="U7707">
        <v>8</v>
      </c>
      <c r="V7707" s="21" t="s">
        <v>98</v>
      </c>
      <c r="W7707" s="21" t="s">
        <v>31</v>
      </c>
      <c r="X7707" s="21" t="s">
        <v>36</v>
      </c>
      <c r="Y7707">
        <v>53.519310400000002</v>
      </c>
      <c r="Z7707">
        <v>-113.54342889999999</v>
      </c>
    </row>
    <row r="7708" spans="1:26">
      <c r="A7708">
        <v>7834</v>
      </c>
      <c r="B7708">
        <v>53.48</v>
      </c>
      <c r="C7708">
        <v>-113.62</v>
      </c>
      <c r="D7708" s="21" t="s">
        <v>14071</v>
      </c>
      <c r="E7708" s="22">
        <v>42010</v>
      </c>
      <c r="F7708">
        <v>2015</v>
      </c>
      <c r="G7708">
        <v>1</v>
      </c>
      <c r="H7708">
        <v>6</v>
      </c>
      <c r="I7708" s="21" t="s">
        <v>25</v>
      </c>
      <c r="J7708" t="s">
        <v>132</v>
      </c>
      <c r="K7708" s="21" t="s">
        <v>7</v>
      </c>
      <c r="L7708" t="s">
        <v>14072</v>
      </c>
      <c r="M7708" t="s">
        <v>350</v>
      </c>
      <c r="N7708" s="21" t="s">
        <v>39</v>
      </c>
      <c r="O7708" s="21" t="s">
        <v>135</v>
      </c>
      <c r="P7708" s="21" t="s">
        <v>31</v>
      </c>
      <c r="Q7708" s="21" t="s">
        <v>31</v>
      </c>
      <c r="R7708" s="21" t="s">
        <v>31</v>
      </c>
      <c r="S7708" s="21" t="s">
        <v>31</v>
      </c>
      <c r="T7708" s="21" t="s">
        <v>42</v>
      </c>
      <c r="U7708">
        <v>0</v>
      </c>
      <c r="V7708" s="21" t="s">
        <v>31</v>
      </c>
      <c r="W7708" s="21" t="s">
        <v>31</v>
      </c>
      <c r="X7708" s="21" t="s">
        <v>36</v>
      </c>
      <c r="Y7708">
        <v>53.476320680000001</v>
      </c>
      <c r="Z7708">
        <v>-113.6201401</v>
      </c>
    </row>
    <row r="7709" spans="1:26">
      <c r="A7709">
        <v>7835</v>
      </c>
      <c r="B7709">
        <v>53.4</v>
      </c>
      <c r="C7709">
        <v>-113.56</v>
      </c>
      <c r="D7709" s="21" t="s">
        <v>2866</v>
      </c>
      <c r="E7709" s="22">
        <v>43424</v>
      </c>
      <c r="F7709">
        <v>2018</v>
      </c>
      <c r="G7709">
        <v>11</v>
      </c>
      <c r="H7709">
        <v>20</v>
      </c>
      <c r="I7709" s="21" t="s">
        <v>89</v>
      </c>
      <c r="J7709">
        <v>0.54166666666666663</v>
      </c>
      <c r="K7709" s="21" t="s">
        <v>7</v>
      </c>
      <c r="L7709" t="s">
        <v>14073</v>
      </c>
      <c r="M7709" t="s">
        <v>14074</v>
      </c>
      <c r="N7709" s="21" t="s">
        <v>39</v>
      </c>
      <c r="O7709" s="21" t="s">
        <v>30</v>
      </c>
      <c r="P7709" s="21" t="s">
        <v>31</v>
      </c>
      <c r="Q7709" s="21" t="s">
        <v>178</v>
      </c>
      <c r="R7709" s="21" t="s">
        <v>345</v>
      </c>
      <c r="S7709" s="21" t="s">
        <v>31</v>
      </c>
      <c r="T7709" s="21" t="s">
        <v>42</v>
      </c>
      <c r="U7709">
        <v>2</v>
      </c>
      <c r="V7709" s="21" t="s">
        <v>31</v>
      </c>
      <c r="W7709" s="21" t="s">
        <v>31</v>
      </c>
      <c r="X7709" s="21" t="s">
        <v>595</v>
      </c>
      <c r="Y7709">
        <v>53.398401</v>
      </c>
      <c r="Z7709">
        <v>-113.555649</v>
      </c>
    </row>
    <row r="7710" spans="1:26">
      <c r="A7710">
        <v>7836</v>
      </c>
      <c r="B7710">
        <v>53.51</v>
      </c>
      <c r="C7710">
        <v>-113.67</v>
      </c>
      <c r="D7710" s="21" t="s">
        <v>14075</v>
      </c>
      <c r="E7710" s="22">
        <v>42010</v>
      </c>
      <c r="F7710">
        <v>2015</v>
      </c>
      <c r="G7710">
        <v>1</v>
      </c>
      <c r="H7710">
        <v>6</v>
      </c>
      <c r="I7710" s="21" t="s">
        <v>25</v>
      </c>
      <c r="J7710">
        <v>0.25</v>
      </c>
      <c r="K7710" s="21" t="s">
        <v>26</v>
      </c>
      <c r="L7710" t="s">
        <v>14076</v>
      </c>
      <c r="M7710" t="s">
        <v>14077</v>
      </c>
      <c r="N7710" s="21" t="s">
        <v>39</v>
      </c>
      <c r="O7710" s="21" t="s">
        <v>30</v>
      </c>
      <c r="P7710" s="21" t="s">
        <v>31</v>
      </c>
      <c r="Q7710" s="21" t="s">
        <v>32</v>
      </c>
      <c r="R7710" s="21" t="s">
        <v>33</v>
      </c>
      <c r="S7710" s="21" t="s">
        <v>31</v>
      </c>
      <c r="T7710" s="21" t="s">
        <v>42</v>
      </c>
      <c r="U7710" t="s">
        <v>31</v>
      </c>
      <c r="V7710" s="21" t="s">
        <v>31</v>
      </c>
      <c r="W7710" s="21" t="s">
        <v>31</v>
      </c>
      <c r="X7710" s="21" t="s">
        <v>36</v>
      </c>
      <c r="Y7710">
        <v>53.509179570000001</v>
      </c>
      <c r="Z7710">
        <v>-113.66942830000001</v>
      </c>
    </row>
    <row r="7711" spans="1:26">
      <c r="A7711">
        <v>7837</v>
      </c>
      <c r="B7711">
        <v>53.64</v>
      </c>
      <c r="C7711">
        <v>-113.48</v>
      </c>
      <c r="D7711" s="21" t="s">
        <v>14078</v>
      </c>
      <c r="E7711" s="22">
        <v>42011</v>
      </c>
      <c r="F7711">
        <v>2015</v>
      </c>
      <c r="G7711">
        <v>1</v>
      </c>
      <c r="H7711">
        <v>7</v>
      </c>
      <c r="I7711" s="21" t="s">
        <v>25</v>
      </c>
      <c r="J7711">
        <v>0.75</v>
      </c>
      <c r="K7711" s="21" t="s">
        <v>26</v>
      </c>
      <c r="L7711" t="s">
        <v>4914</v>
      </c>
      <c r="M7711" t="s">
        <v>14079</v>
      </c>
      <c r="N7711" s="21" t="s">
        <v>29</v>
      </c>
      <c r="O7711" s="21" t="s">
        <v>30</v>
      </c>
      <c r="P7711" s="21" t="s">
        <v>31</v>
      </c>
      <c r="Q7711" s="21" t="s">
        <v>32</v>
      </c>
      <c r="R7711" s="21" t="s">
        <v>33</v>
      </c>
      <c r="S7711" s="21" t="s">
        <v>31</v>
      </c>
      <c r="T7711" s="21" t="s">
        <v>31</v>
      </c>
      <c r="U7711">
        <v>7</v>
      </c>
      <c r="V7711" s="21" t="s">
        <v>31</v>
      </c>
      <c r="W7711" s="21" t="s">
        <v>31</v>
      </c>
      <c r="X7711" s="21" t="s">
        <v>36</v>
      </c>
      <c r="Y7711">
        <v>53.638140759999999</v>
      </c>
      <c r="Z7711">
        <v>-113.4837971</v>
      </c>
    </row>
    <row r="7712" spans="1:26">
      <c r="A7712">
        <v>7838</v>
      </c>
      <c r="B7712">
        <v>53.63</v>
      </c>
      <c r="C7712">
        <v>-113.48</v>
      </c>
      <c r="D7712" s="21" t="s">
        <v>14080</v>
      </c>
      <c r="E7712" s="22">
        <v>42011</v>
      </c>
      <c r="F7712">
        <v>2015</v>
      </c>
      <c r="G7712">
        <v>1</v>
      </c>
      <c r="H7712">
        <v>7</v>
      </c>
      <c r="I7712" s="21" t="s">
        <v>25</v>
      </c>
      <c r="J7712">
        <v>0.75</v>
      </c>
      <c r="K7712" s="21" t="s">
        <v>26</v>
      </c>
      <c r="L7712" t="s">
        <v>4914</v>
      </c>
      <c r="M7712" t="s">
        <v>1746</v>
      </c>
      <c r="N7712" s="21" t="s">
        <v>29</v>
      </c>
      <c r="O7712" s="21" t="s">
        <v>30</v>
      </c>
      <c r="P7712" s="21" t="s">
        <v>31</v>
      </c>
      <c r="Q7712" s="21" t="s">
        <v>32</v>
      </c>
      <c r="R7712" s="21" t="s">
        <v>33</v>
      </c>
      <c r="S7712" s="21" t="s">
        <v>31</v>
      </c>
      <c r="T7712" s="21" t="s">
        <v>34</v>
      </c>
      <c r="U7712">
        <v>7</v>
      </c>
      <c r="V7712" s="21" t="s">
        <v>98</v>
      </c>
      <c r="W7712" s="21" t="s">
        <v>31</v>
      </c>
      <c r="X7712" s="21" t="s">
        <v>36</v>
      </c>
      <c r="Y7712">
        <v>53.632834459999998</v>
      </c>
      <c r="Z7712">
        <v>-113.48495010000001</v>
      </c>
    </row>
    <row r="7713" spans="1:26">
      <c r="A7713">
        <v>7839</v>
      </c>
      <c r="B7713">
        <v>53.54</v>
      </c>
      <c r="C7713">
        <v>-113.55</v>
      </c>
      <c r="D7713" s="21" t="s">
        <v>14081</v>
      </c>
      <c r="E7713" s="22">
        <v>43114</v>
      </c>
      <c r="F7713">
        <v>2018</v>
      </c>
      <c r="G7713">
        <v>1</v>
      </c>
      <c r="H7713">
        <v>14</v>
      </c>
      <c r="I7713" s="21" t="s">
        <v>25</v>
      </c>
      <c r="J7713">
        <v>0.75</v>
      </c>
      <c r="K7713" s="21" t="s">
        <v>26</v>
      </c>
      <c r="L7713">
        <v>7804930367</v>
      </c>
      <c r="M7713" t="s">
        <v>14082</v>
      </c>
      <c r="N7713" s="21" t="s">
        <v>39</v>
      </c>
      <c r="O7713" s="21" t="s">
        <v>40</v>
      </c>
      <c r="P7713" s="21" t="s">
        <v>31</v>
      </c>
      <c r="Q7713" s="21" t="s">
        <v>31</v>
      </c>
      <c r="R7713" s="21" t="s">
        <v>31</v>
      </c>
      <c r="S7713" s="21" t="s">
        <v>31</v>
      </c>
      <c r="T7713" s="21" t="s">
        <v>34</v>
      </c>
      <c r="U7713">
        <v>3</v>
      </c>
      <c r="V7713" s="21" t="s">
        <v>98</v>
      </c>
      <c r="W7713" s="21" t="s">
        <v>31</v>
      </c>
      <c r="X7713" s="21" t="s">
        <v>36</v>
      </c>
      <c r="Y7713">
        <v>53.537549980000001</v>
      </c>
      <c r="Z7713">
        <v>-113.5495014</v>
      </c>
    </row>
    <row r="7714" spans="1:26">
      <c r="A7714">
        <v>7840</v>
      </c>
      <c r="B7714">
        <v>53.4</v>
      </c>
      <c r="C7714">
        <v>-113.56</v>
      </c>
      <c r="D7714" s="21" t="s">
        <v>14083</v>
      </c>
      <c r="E7714" s="22">
        <v>43258</v>
      </c>
      <c r="F7714">
        <v>2018</v>
      </c>
      <c r="G7714">
        <v>6</v>
      </c>
      <c r="H7714">
        <v>7</v>
      </c>
      <c r="I7714" s="21" t="s">
        <v>78</v>
      </c>
      <c r="J7714">
        <v>0.79166666666666663</v>
      </c>
      <c r="K7714" s="21" t="s">
        <v>7</v>
      </c>
      <c r="L7714" t="s">
        <v>14084</v>
      </c>
      <c r="M7714" t="s">
        <v>14085</v>
      </c>
      <c r="N7714" s="21" t="s">
        <v>29</v>
      </c>
      <c r="O7714" s="21" t="s">
        <v>30</v>
      </c>
      <c r="P7714" s="21" t="s">
        <v>31</v>
      </c>
      <c r="Q7714" s="21" t="s">
        <v>32</v>
      </c>
      <c r="R7714" s="21" t="s">
        <v>146</v>
      </c>
      <c r="S7714" s="21" t="s">
        <v>31</v>
      </c>
      <c r="T7714" s="21" t="s">
        <v>34</v>
      </c>
      <c r="U7714">
        <v>6</v>
      </c>
      <c r="V7714" s="21" t="s">
        <v>87</v>
      </c>
      <c r="W7714" s="21" t="s">
        <v>31</v>
      </c>
      <c r="X7714" s="21" t="s">
        <v>739</v>
      </c>
      <c r="Y7714">
        <v>53.398330999999999</v>
      </c>
      <c r="Z7714">
        <v>-113.555674</v>
      </c>
    </row>
    <row r="7715" spans="1:26">
      <c r="A7715">
        <v>7841</v>
      </c>
      <c r="B7715">
        <v>53.54</v>
      </c>
      <c r="C7715">
        <v>-113.49</v>
      </c>
      <c r="D7715" s="21" t="s">
        <v>14086</v>
      </c>
      <c r="E7715" s="22">
        <v>43480</v>
      </c>
      <c r="F7715">
        <v>2019</v>
      </c>
      <c r="G7715">
        <v>1</v>
      </c>
      <c r="H7715">
        <v>15</v>
      </c>
      <c r="I7715" s="21" t="s">
        <v>25</v>
      </c>
      <c r="J7715">
        <v>0.75</v>
      </c>
      <c r="K7715" s="21" t="s">
        <v>26</v>
      </c>
      <c r="L7715" t="s">
        <v>14087</v>
      </c>
      <c r="M7715" t="s">
        <v>14088</v>
      </c>
      <c r="N7715" s="21" t="s">
        <v>39</v>
      </c>
      <c r="O7715" s="21" t="s">
        <v>57</v>
      </c>
      <c r="P7715" s="21" t="s">
        <v>31</v>
      </c>
      <c r="Q7715" s="21" t="s">
        <v>31</v>
      </c>
      <c r="R7715" s="21" t="s">
        <v>31</v>
      </c>
      <c r="S7715" s="21" t="s">
        <v>31</v>
      </c>
      <c r="T7715" s="21" t="s">
        <v>42</v>
      </c>
      <c r="U7715">
        <v>0</v>
      </c>
      <c r="V7715" s="21" t="s">
        <v>31</v>
      </c>
      <c r="W7715" s="21" t="s">
        <v>31</v>
      </c>
      <c r="X7715" s="21" t="s">
        <v>36</v>
      </c>
      <c r="Y7715">
        <v>53.538111069999999</v>
      </c>
      <c r="Z7715">
        <v>-113.4863515</v>
      </c>
    </row>
    <row r="7716" spans="1:26">
      <c r="A7716">
        <v>7842</v>
      </c>
      <c r="B7716">
        <v>53.41</v>
      </c>
      <c r="C7716">
        <v>-113.53</v>
      </c>
      <c r="D7716" s="21" t="s">
        <v>14089</v>
      </c>
      <c r="E7716" s="22">
        <v>42050</v>
      </c>
      <c r="F7716">
        <v>2015</v>
      </c>
      <c r="G7716">
        <v>2</v>
      </c>
      <c r="H7716">
        <v>15</v>
      </c>
      <c r="I7716" s="21" t="s">
        <v>25</v>
      </c>
      <c r="J7716">
        <v>0.45833333333333331</v>
      </c>
      <c r="K7716" s="21" t="s">
        <v>7</v>
      </c>
      <c r="L7716" t="s">
        <v>14090</v>
      </c>
      <c r="M7716" t="s">
        <v>14091</v>
      </c>
      <c r="N7716" s="21" t="s">
        <v>39</v>
      </c>
      <c r="O7716" s="21" t="s">
        <v>30</v>
      </c>
      <c r="P7716" s="21" t="s">
        <v>31</v>
      </c>
      <c r="Q7716" s="21" t="s">
        <v>62</v>
      </c>
      <c r="R7716" s="21" t="s">
        <v>31</v>
      </c>
      <c r="S7716" s="21" t="s">
        <v>31</v>
      </c>
      <c r="T7716" s="21" t="s">
        <v>42</v>
      </c>
      <c r="U7716">
        <v>4</v>
      </c>
      <c r="V7716" s="21" t="s">
        <v>31</v>
      </c>
      <c r="W7716" s="21" t="s">
        <v>35</v>
      </c>
      <c r="X7716" s="21" t="s">
        <v>36</v>
      </c>
      <c r="Y7716">
        <v>53.409592770000003</v>
      </c>
      <c r="Z7716">
        <v>-113.5268957</v>
      </c>
    </row>
    <row r="7717" spans="1:26">
      <c r="A7717">
        <v>7843</v>
      </c>
      <c r="B7717">
        <v>53.4</v>
      </c>
      <c r="C7717">
        <v>-113.55</v>
      </c>
      <c r="D7717" s="21" t="s">
        <v>14092</v>
      </c>
      <c r="E7717" s="22">
        <v>44165</v>
      </c>
      <c r="F7717">
        <v>2020</v>
      </c>
      <c r="G7717">
        <v>11</v>
      </c>
      <c r="H7717">
        <v>30</v>
      </c>
      <c r="I7717" s="21" t="s">
        <v>89</v>
      </c>
      <c r="J7717" t="s">
        <v>26</v>
      </c>
      <c r="K7717" s="21" t="s">
        <v>26</v>
      </c>
      <c r="L7717" t="s">
        <v>14093</v>
      </c>
      <c r="M7717" t="s">
        <v>3155</v>
      </c>
      <c r="N7717" s="21" t="s">
        <v>31</v>
      </c>
      <c r="O7717" s="21" t="s">
        <v>30</v>
      </c>
      <c r="P7717" s="21" t="s">
        <v>31</v>
      </c>
      <c r="Q7717" s="21" t="s">
        <v>31</v>
      </c>
      <c r="R7717" s="21" t="s">
        <v>31</v>
      </c>
      <c r="S7717" s="21" t="s">
        <v>31</v>
      </c>
      <c r="T7717" s="21" t="s">
        <v>31</v>
      </c>
      <c r="U7717" t="s">
        <v>31</v>
      </c>
      <c r="V7717" s="21" t="s">
        <v>31</v>
      </c>
      <c r="W7717" s="21" t="s">
        <v>31</v>
      </c>
      <c r="X7717" s="21" t="s">
        <v>698</v>
      </c>
      <c r="Y7717">
        <v>53.396407000000004</v>
      </c>
      <c r="Z7717">
        <v>-113.553088</v>
      </c>
    </row>
    <row r="7718" spans="1:26">
      <c r="A7718">
        <v>7844</v>
      </c>
      <c r="B7718">
        <v>53.5</v>
      </c>
      <c r="C7718">
        <v>-113.54</v>
      </c>
      <c r="D7718" s="21" t="s">
        <v>14094</v>
      </c>
      <c r="E7718" s="22">
        <v>42050</v>
      </c>
      <c r="F7718">
        <v>2015</v>
      </c>
      <c r="G7718">
        <v>2</v>
      </c>
      <c r="H7718">
        <v>15</v>
      </c>
      <c r="I7718" s="21" t="s">
        <v>25</v>
      </c>
      <c r="J7718">
        <v>0.75</v>
      </c>
      <c r="K7718" s="21" t="s">
        <v>7</v>
      </c>
      <c r="L7718" t="s">
        <v>10097</v>
      </c>
      <c r="M7718" t="s">
        <v>2070</v>
      </c>
      <c r="N7718" s="21" t="s">
        <v>39</v>
      </c>
      <c r="O7718" s="21" t="s">
        <v>30</v>
      </c>
      <c r="P7718" s="21" t="s">
        <v>31</v>
      </c>
      <c r="Q7718" s="21" t="s">
        <v>31</v>
      </c>
      <c r="R7718" s="21" t="s">
        <v>31</v>
      </c>
      <c r="S7718" s="21" t="s">
        <v>31</v>
      </c>
      <c r="T7718" s="21" t="s">
        <v>31</v>
      </c>
      <c r="U7718" t="s">
        <v>31</v>
      </c>
      <c r="V7718" s="21" t="s">
        <v>31</v>
      </c>
      <c r="W7718" s="21" t="s">
        <v>31</v>
      </c>
      <c r="X7718" s="21" t="s">
        <v>36</v>
      </c>
      <c r="Y7718">
        <v>53.500016369999997</v>
      </c>
      <c r="Z7718">
        <v>-113.5380215</v>
      </c>
    </row>
    <row r="7719" spans="1:26">
      <c r="A7719">
        <v>7845</v>
      </c>
      <c r="B7719">
        <v>53.43</v>
      </c>
      <c r="C7719">
        <v>-113.41</v>
      </c>
      <c r="D7719" s="21" t="s">
        <v>14095</v>
      </c>
      <c r="E7719" s="22">
        <v>42548</v>
      </c>
      <c r="F7719">
        <v>2016</v>
      </c>
      <c r="G7719">
        <v>6</v>
      </c>
      <c r="H7719">
        <v>27</v>
      </c>
      <c r="I7719" s="21" t="s">
        <v>78</v>
      </c>
      <c r="J7719">
        <v>0.75</v>
      </c>
      <c r="K7719" s="21" t="s">
        <v>7</v>
      </c>
      <c r="L7719" t="s">
        <v>14096</v>
      </c>
      <c r="M7719" t="s">
        <v>1364</v>
      </c>
      <c r="N7719" s="21" t="s">
        <v>29</v>
      </c>
      <c r="O7719" s="21" t="s">
        <v>30</v>
      </c>
      <c r="P7719" s="21" t="s">
        <v>31</v>
      </c>
      <c r="Q7719" s="21" t="s">
        <v>32</v>
      </c>
      <c r="R7719" s="21" t="s">
        <v>33</v>
      </c>
      <c r="S7719" s="21" t="s">
        <v>31</v>
      </c>
      <c r="T7719" s="21" t="s">
        <v>34</v>
      </c>
      <c r="U7719">
        <v>6</v>
      </c>
      <c r="V7719" s="21" t="s">
        <v>31</v>
      </c>
      <c r="W7719" s="21" t="s">
        <v>31</v>
      </c>
      <c r="X7719" s="21" t="s">
        <v>36</v>
      </c>
      <c r="Y7719">
        <v>53.431318640000001</v>
      </c>
      <c r="Z7719">
        <v>-113.4066148</v>
      </c>
    </row>
    <row r="7720" spans="1:26">
      <c r="A7720">
        <v>7846</v>
      </c>
      <c r="B7720">
        <v>53.53</v>
      </c>
      <c r="C7720">
        <v>-113.49</v>
      </c>
      <c r="D7720" s="21" t="s">
        <v>14097</v>
      </c>
      <c r="E7720" s="22">
        <v>43368</v>
      </c>
      <c r="F7720">
        <v>2018</v>
      </c>
      <c r="G7720">
        <v>9</v>
      </c>
      <c r="H7720">
        <v>25</v>
      </c>
      <c r="I7720" s="21" t="s">
        <v>89</v>
      </c>
      <c r="J7720">
        <v>0.33333333333333331</v>
      </c>
      <c r="K7720" s="21" t="s">
        <v>7</v>
      </c>
      <c r="L7720" t="s">
        <v>14098</v>
      </c>
      <c r="M7720" t="s">
        <v>7138</v>
      </c>
      <c r="N7720" s="21" t="s">
        <v>39</v>
      </c>
      <c r="O7720" s="21" t="s">
        <v>30</v>
      </c>
      <c r="P7720" s="21" t="s">
        <v>31</v>
      </c>
      <c r="Q7720" s="21" t="s">
        <v>31</v>
      </c>
      <c r="R7720" s="21" t="s">
        <v>31</v>
      </c>
      <c r="S7720" s="21" t="s">
        <v>31</v>
      </c>
      <c r="T7720" s="21" t="s">
        <v>31</v>
      </c>
      <c r="U7720" t="s">
        <v>31</v>
      </c>
      <c r="V7720" s="21" t="s">
        <v>31</v>
      </c>
      <c r="W7720" s="21" t="s">
        <v>31</v>
      </c>
      <c r="X7720" s="21" t="s">
        <v>36</v>
      </c>
      <c r="Y7720">
        <v>53.533265020000002</v>
      </c>
      <c r="Z7720">
        <v>-113.4889264</v>
      </c>
    </row>
    <row r="7721" spans="1:26">
      <c r="A7721">
        <v>7847</v>
      </c>
      <c r="B7721">
        <v>53.53</v>
      </c>
      <c r="C7721">
        <v>-113.55</v>
      </c>
      <c r="D7721" s="21" t="s">
        <v>14099</v>
      </c>
      <c r="E7721" s="22">
        <v>42739</v>
      </c>
      <c r="F7721">
        <v>2017</v>
      </c>
      <c r="G7721">
        <v>1</v>
      </c>
      <c r="H7721">
        <v>4</v>
      </c>
      <c r="I7721" s="21" t="s">
        <v>25</v>
      </c>
      <c r="J7721" t="s">
        <v>132</v>
      </c>
      <c r="K7721" s="21" t="s">
        <v>7</v>
      </c>
      <c r="L7721" t="s">
        <v>14100</v>
      </c>
      <c r="M7721" t="s">
        <v>6265</v>
      </c>
      <c r="N7721" s="21" t="s">
        <v>39</v>
      </c>
      <c r="O7721" s="21" t="s">
        <v>30</v>
      </c>
      <c r="P7721" s="21" t="s">
        <v>31</v>
      </c>
      <c r="Q7721" s="21" t="s">
        <v>62</v>
      </c>
      <c r="R7721" s="21" t="s">
        <v>31</v>
      </c>
      <c r="S7721" s="21" t="s">
        <v>31</v>
      </c>
      <c r="T7721" s="21" t="s">
        <v>42</v>
      </c>
      <c r="U7721" t="s">
        <v>31</v>
      </c>
      <c r="V7721" s="21" t="s">
        <v>31</v>
      </c>
      <c r="W7721" s="21" t="s">
        <v>31</v>
      </c>
      <c r="X7721" s="21" t="s">
        <v>36</v>
      </c>
      <c r="Y7721">
        <v>53.52795923</v>
      </c>
      <c r="Z7721">
        <v>-113.5507245</v>
      </c>
    </row>
    <row r="7722" spans="1:26">
      <c r="A7722">
        <v>7848</v>
      </c>
      <c r="B7722">
        <v>53.55</v>
      </c>
      <c r="C7722">
        <v>-113.38</v>
      </c>
      <c r="D7722" s="21" t="s">
        <v>14101</v>
      </c>
      <c r="E7722" s="22">
        <v>43841</v>
      </c>
      <c r="F7722">
        <v>2020</v>
      </c>
      <c r="G7722">
        <v>1</v>
      </c>
      <c r="H7722">
        <v>11</v>
      </c>
      <c r="I7722" s="21" t="s">
        <v>25</v>
      </c>
      <c r="J7722">
        <v>0.625</v>
      </c>
      <c r="K7722" s="21" t="s">
        <v>7</v>
      </c>
      <c r="L7722">
        <v>7809648049</v>
      </c>
      <c r="M7722" t="s">
        <v>14102</v>
      </c>
      <c r="N7722" s="21" t="s">
        <v>29</v>
      </c>
      <c r="O7722" s="21" t="s">
        <v>30</v>
      </c>
      <c r="P7722" s="21" t="s">
        <v>34</v>
      </c>
      <c r="Q7722" s="21" t="s">
        <v>32</v>
      </c>
      <c r="R7722" s="21" t="s">
        <v>31</v>
      </c>
      <c r="S7722" s="21" t="s">
        <v>31</v>
      </c>
      <c r="T7722" s="21" t="s">
        <v>34</v>
      </c>
      <c r="U7722">
        <v>2</v>
      </c>
      <c r="V7722" s="21" t="s">
        <v>87</v>
      </c>
      <c r="W7722" s="21" t="s">
        <v>31</v>
      </c>
      <c r="X7722" s="21" t="s">
        <v>908</v>
      </c>
      <c r="Y7722">
        <v>53.554328550000001</v>
      </c>
      <c r="Z7722">
        <v>-113.38103719999999</v>
      </c>
    </row>
    <row r="7723" spans="1:26">
      <c r="A7723">
        <v>7849</v>
      </c>
      <c r="B7723">
        <v>53.64</v>
      </c>
      <c r="C7723">
        <v>-113.48</v>
      </c>
      <c r="D7723" s="21" t="s">
        <v>31</v>
      </c>
      <c r="E7723" s="22">
        <v>42069</v>
      </c>
      <c r="F7723">
        <v>2015</v>
      </c>
      <c r="G7723">
        <v>3</v>
      </c>
      <c r="H7723">
        <v>6</v>
      </c>
      <c r="I7723" s="21" t="s">
        <v>25</v>
      </c>
      <c r="J7723">
        <v>0.79166666666666663</v>
      </c>
      <c r="K7723" s="21" t="s">
        <v>26</v>
      </c>
      <c r="L7723" t="s">
        <v>4947</v>
      </c>
      <c r="M7723" t="s">
        <v>4948</v>
      </c>
      <c r="N7723" s="21" t="s">
        <v>39</v>
      </c>
      <c r="O7723" s="21" t="s">
        <v>30</v>
      </c>
      <c r="P7723" s="21" t="s">
        <v>31</v>
      </c>
      <c r="Q7723" s="21" t="s">
        <v>31</v>
      </c>
      <c r="R7723" s="21" t="s">
        <v>33</v>
      </c>
      <c r="S7723" s="21" t="s">
        <v>31</v>
      </c>
      <c r="T7723" s="21" t="s">
        <v>31</v>
      </c>
      <c r="U7723">
        <v>2</v>
      </c>
      <c r="V7723" s="21" t="s">
        <v>31</v>
      </c>
      <c r="W7723" s="21" t="s">
        <v>35</v>
      </c>
      <c r="X7723" s="21" t="s">
        <v>36</v>
      </c>
      <c r="Y7723">
        <v>53.638630569999997</v>
      </c>
      <c r="Z7723">
        <v>-113.48343319999999</v>
      </c>
    </row>
    <row r="7724" spans="1:26">
      <c r="A7724">
        <v>7850</v>
      </c>
      <c r="B7724">
        <v>53.53</v>
      </c>
      <c r="C7724">
        <v>-113.5</v>
      </c>
      <c r="D7724" s="21" t="s">
        <v>14103</v>
      </c>
      <c r="E7724" s="22">
        <v>43104</v>
      </c>
      <c r="F7724">
        <v>2018</v>
      </c>
      <c r="G7724">
        <v>1</v>
      </c>
      <c r="H7724">
        <v>4</v>
      </c>
      <c r="I7724" s="21" t="s">
        <v>25</v>
      </c>
      <c r="J7724">
        <v>0.66666666666666663</v>
      </c>
      <c r="K7724" s="21" t="s">
        <v>7</v>
      </c>
      <c r="L7724">
        <v>7807098129</v>
      </c>
      <c r="M7724" t="s">
        <v>14104</v>
      </c>
      <c r="N7724" s="21" t="s">
        <v>39</v>
      </c>
      <c r="O7724" s="21" t="s">
        <v>57</v>
      </c>
      <c r="P7724" s="21" t="s">
        <v>31</v>
      </c>
      <c r="Q7724" s="21" t="s">
        <v>31</v>
      </c>
      <c r="R7724" s="21" t="s">
        <v>31</v>
      </c>
      <c r="S7724" s="21" t="s">
        <v>31</v>
      </c>
      <c r="T7724" s="21" t="s">
        <v>42</v>
      </c>
      <c r="U7724">
        <v>0</v>
      </c>
      <c r="V7724" s="21" t="s">
        <v>31</v>
      </c>
      <c r="W7724" s="21" t="s">
        <v>35</v>
      </c>
      <c r="X7724" s="21" t="s">
        <v>36</v>
      </c>
      <c r="Y7724">
        <v>53.528588360000001</v>
      </c>
      <c r="Z7724">
        <v>-113.5020478</v>
      </c>
    </row>
    <row r="7725" spans="1:26">
      <c r="A7725">
        <v>7851</v>
      </c>
      <c r="B7725">
        <v>53.5</v>
      </c>
      <c r="C7725">
        <v>-113.67</v>
      </c>
      <c r="D7725" s="21" t="s">
        <v>14105</v>
      </c>
      <c r="E7725" s="22">
        <v>42082</v>
      </c>
      <c r="F7725">
        <v>2015</v>
      </c>
      <c r="G7725">
        <v>3</v>
      </c>
      <c r="H7725">
        <v>19</v>
      </c>
      <c r="I7725" s="21" t="s">
        <v>25</v>
      </c>
      <c r="J7725" t="s">
        <v>450</v>
      </c>
      <c r="K7725" s="21" t="s">
        <v>26</v>
      </c>
      <c r="L7725">
        <v>1234567899</v>
      </c>
      <c r="M7725" t="s">
        <v>1244</v>
      </c>
      <c r="N7725" s="21" t="s">
        <v>39</v>
      </c>
      <c r="O7725" s="21" t="s">
        <v>30</v>
      </c>
      <c r="P7725" s="21" t="s">
        <v>31</v>
      </c>
      <c r="Q7725" s="21" t="s">
        <v>31</v>
      </c>
      <c r="R7725" s="21" t="s">
        <v>31</v>
      </c>
      <c r="S7725" s="21" t="s">
        <v>31</v>
      </c>
      <c r="T7725" s="21" t="s">
        <v>31</v>
      </c>
      <c r="U7725">
        <v>0</v>
      </c>
      <c r="V7725" s="21" t="s">
        <v>31</v>
      </c>
      <c r="W7725" s="21" t="s">
        <v>31</v>
      </c>
      <c r="X7725" s="21" t="s">
        <v>36</v>
      </c>
      <c r="Y7725">
        <v>53.498886779999999</v>
      </c>
      <c r="Z7725">
        <v>-113.6733873</v>
      </c>
    </row>
    <row r="7726" spans="1:26">
      <c r="A7726">
        <v>7852</v>
      </c>
      <c r="B7726">
        <v>53.49</v>
      </c>
      <c r="C7726">
        <v>-113.68</v>
      </c>
      <c r="D7726" s="21" t="s">
        <v>14106</v>
      </c>
      <c r="E7726" s="22">
        <v>42090</v>
      </c>
      <c r="F7726">
        <v>2015</v>
      </c>
      <c r="G7726">
        <v>3</v>
      </c>
      <c r="H7726">
        <v>27</v>
      </c>
      <c r="I7726" s="21" t="s">
        <v>25</v>
      </c>
      <c r="J7726">
        <v>0.29166666666666669</v>
      </c>
      <c r="K7726" s="21" t="s">
        <v>26</v>
      </c>
      <c r="L7726" t="s">
        <v>5142</v>
      </c>
      <c r="M7726" t="s">
        <v>5143</v>
      </c>
      <c r="N7726" s="21" t="s">
        <v>39</v>
      </c>
      <c r="O7726" s="21" t="s">
        <v>135</v>
      </c>
      <c r="P7726" s="21" t="s">
        <v>31</v>
      </c>
      <c r="Q7726" s="21" t="s">
        <v>31</v>
      </c>
      <c r="R7726" s="21" t="s">
        <v>31</v>
      </c>
      <c r="S7726" s="21" t="s">
        <v>31</v>
      </c>
      <c r="T7726" s="21" t="s">
        <v>31</v>
      </c>
      <c r="U7726" t="s">
        <v>31</v>
      </c>
      <c r="V7726" s="21" t="s">
        <v>31</v>
      </c>
      <c r="W7726" s="21" t="s">
        <v>31</v>
      </c>
      <c r="X7726" s="21" t="s">
        <v>36</v>
      </c>
      <c r="Y7726">
        <v>53.488553189999998</v>
      </c>
      <c r="Z7726">
        <v>-113.67586559999999</v>
      </c>
    </row>
    <row r="7727" spans="1:26">
      <c r="A7727">
        <v>7853</v>
      </c>
      <c r="B7727">
        <v>53.5</v>
      </c>
      <c r="C7727">
        <v>-113.67</v>
      </c>
      <c r="D7727" s="21" t="s">
        <v>14107</v>
      </c>
      <c r="E7727" s="22">
        <v>42099</v>
      </c>
      <c r="F7727">
        <v>2015</v>
      </c>
      <c r="G7727">
        <v>4</v>
      </c>
      <c r="H7727">
        <v>5</v>
      </c>
      <c r="I7727" s="21" t="s">
        <v>25</v>
      </c>
      <c r="J7727">
        <v>0.29166666666666669</v>
      </c>
      <c r="K7727" s="21" t="s">
        <v>7</v>
      </c>
      <c r="L7727" t="s">
        <v>14108</v>
      </c>
      <c r="M7727" t="s">
        <v>14109</v>
      </c>
      <c r="N7727" s="21" t="s">
        <v>39</v>
      </c>
      <c r="O7727" s="21" t="s">
        <v>30</v>
      </c>
      <c r="P7727" s="21" t="s">
        <v>31</v>
      </c>
      <c r="Q7727" s="21" t="s">
        <v>62</v>
      </c>
      <c r="R7727" s="21" t="s">
        <v>31</v>
      </c>
      <c r="S7727" s="21" t="s">
        <v>31</v>
      </c>
      <c r="T7727" s="21" t="s">
        <v>34</v>
      </c>
      <c r="U7727">
        <v>1</v>
      </c>
      <c r="V7727" s="21" t="s">
        <v>31</v>
      </c>
      <c r="W7727" s="21" t="s">
        <v>35</v>
      </c>
      <c r="X7727" s="21" t="s">
        <v>36</v>
      </c>
      <c r="Y7727">
        <v>53.500131240000002</v>
      </c>
      <c r="Z7727">
        <v>-113.6708982</v>
      </c>
    </row>
    <row r="7728" spans="1:26">
      <c r="A7728">
        <v>7854</v>
      </c>
      <c r="B7728">
        <v>53.53</v>
      </c>
      <c r="C7728">
        <v>-113.56</v>
      </c>
      <c r="D7728" s="21" t="s">
        <v>14110</v>
      </c>
      <c r="E7728" s="22">
        <v>43103</v>
      </c>
      <c r="F7728">
        <v>2018</v>
      </c>
      <c r="G7728">
        <v>1</v>
      </c>
      <c r="H7728">
        <v>3</v>
      </c>
      <c r="I7728" s="21" t="s">
        <v>25</v>
      </c>
      <c r="J7728">
        <v>0.5</v>
      </c>
      <c r="K7728" s="21" t="s">
        <v>7</v>
      </c>
      <c r="L7728" t="s">
        <v>4412</v>
      </c>
      <c r="M7728" t="s">
        <v>4413</v>
      </c>
      <c r="N7728" s="21" t="s">
        <v>39</v>
      </c>
      <c r="O7728" s="21" t="s">
        <v>57</v>
      </c>
      <c r="P7728" s="21" t="s">
        <v>31</v>
      </c>
      <c r="Q7728" s="21" t="s">
        <v>31</v>
      </c>
      <c r="R7728" s="21" t="s">
        <v>31</v>
      </c>
      <c r="S7728" s="21" t="s">
        <v>31</v>
      </c>
      <c r="T7728" s="21" t="s">
        <v>42</v>
      </c>
      <c r="U7728">
        <v>0</v>
      </c>
      <c r="V7728" s="21" t="s">
        <v>31</v>
      </c>
      <c r="W7728" s="21" t="s">
        <v>31</v>
      </c>
      <c r="X7728" s="21" t="s">
        <v>36</v>
      </c>
      <c r="Y7728">
        <v>53.52984695</v>
      </c>
      <c r="Z7728">
        <v>-113.5573764</v>
      </c>
    </row>
    <row r="7729" spans="1:26">
      <c r="A7729">
        <v>7855</v>
      </c>
      <c r="B7729">
        <v>53.51</v>
      </c>
      <c r="C7729">
        <v>-113.56</v>
      </c>
      <c r="D7729" s="21" t="s">
        <v>7544</v>
      </c>
      <c r="E7729" s="22">
        <v>43109</v>
      </c>
      <c r="F7729">
        <v>2018</v>
      </c>
      <c r="G7729">
        <v>1</v>
      </c>
      <c r="H7729">
        <v>9</v>
      </c>
      <c r="I7729" s="21" t="s">
        <v>25</v>
      </c>
      <c r="J7729">
        <v>0.41666666666666669</v>
      </c>
      <c r="K7729" s="21" t="s">
        <v>7</v>
      </c>
      <c r="L7729" t="s">
        <v>2135</v>
      </c>
      <c r="M7729" t="s">
        <v>2136</v>
      </c>
      <c r="N7729" s="21" t="s">
        <v>39</v>
      </c>
      <c r="O7729" s="21" t="s">
        <v>40</v>
      </c>
      <c r="P7729" s="21" t="s">
        <v>31</v>
      </c>
      <c r="Q7729" s="21" t="s">
        <v>31</v>
      </c>
      <c r="R7729" s="21" t="s">
        <v>31</v>
      </c>
      <c r="S7729" s="21" t="s">
        <v>31</v>
      </c>
      <c r="T7729" s="21" t="s">
        <v>42</v>
      </c>
      <c r="U7729">
        <v>0</v>
      </c>
      <c r="V7729" s="21" t="s">
        <v>31</v>
      </c>
      <c r="W7729" s="21" t="s">
        <v>31</v>
      </c>
      <c r="X7729" s="21" t="s">
        <v>36</v>
      </c>
      <c r="Y7729">
        <v>53.507137810000003</v>
      </c>
      <c r="Z7729">
        <v>-113.55999420000001</v>
      </c>
    </row>
    <row r="7730" spans="1:26">
      <c r="A7730">
        <v>7856</v>
      </c>
      <c r="B7730">
        <v>53.62</v>
      </c>
      <c r="C7730">
        <v>-113.49</v>
      </c>
      <c r="D7730" s="21" t="s">
        <v>14111</v>
      </c>
      <c r="E7730" s="22">
        <v>43031</v>
      </c>
      <c r="F7730">
        <v>2017</v>
      </c>
      <c r="G7730">
        <v>10</v>
      </c>
      <c r="H7730">
        <v>23</v>
      </c>
      <c r="I7730" s="21" t="s">
        <v>89</v>
      </c>
      <c r="J7730">
        <v>0.75</v>
      </c>
      <c r="K7730" s="21" t="s">
        <v>7</v>
      </c>
      <c r="L7730" t="s">
        <v>14112</v>
      </c>
      <c r="M7730" t="s">
        <v>2921</v>
      </c>
      <c r="N7730" s="21" t="s">
        <v>29</v>
      </c>
      <c r="O7730" s="21" t="s">
        <v>30</v>
      </c>
      <c r="P7730" s="21" t="s">
        <v>31</v>
      </c>
      <c r="Q7730" s="21" t="s">
        <v>32</v>
      </c>
      <c r="R7730" s="21" t="s">
        <v>33</v>
      </c>
      <c r="S7730" s="21" t="s">
        <v>31</v>
      </c>
      <c r="T7730" s="21" t="s">
        <v>34</v>
      </c>
      <c r="U7730">
        <v>9</v>
      </c>
      <c r="V7730" s="21" t="s">
        <v>31</v>
      </c>
      <c r="W7730" s="21" t="s">
        <v>31</v>
      </c>
      <c r="X7730" s="21" t="s">
        <v>36</v>
      </c>
      <c r="Y7730">
        <v>53.616310740000003</v>
      </c>
      <c r="Z7730">
        <v>-113.48703810000001</v>
      </c>
    </row>
    <row r="7731" spans="1:26">
      <c r="A7731">
        <v>7857</v>
      </c>
      <c r="B7731">
        <v>53.51</v>
      </c>
      <c r="C7731">
        <v>-113.56</v>
      </c>
      <c r="D7731" s="21" t="s">
        <v>14113</v>
      </c>
      <c r="E7731" s="22">
        <v>43067</v>
      </c>
      <c r="F7731">
        <v>2017</v>
      </c>
      <c r="G7731">
        <v>11</v>
      </c>
      <c r="H7731">
        <v>28</v>
      </c>
      <c r="I7731" s="21" t="s">
        <v>89</v>
      </c>
      <c r="J7731">
        <v>0.41666666666666669</v>
      </c>
      <c r="K7731" s="21" t="s">
        <v>7</v>
      </c>
      <c r="L7731" t="s">
        <v>2135</v>
      </c>
      <c r="M7731" t="s">
        <v>2136</v>
      </c>
      <c r="N7731" s="21" t="s">
        <v>39</v>
      </c>
      <c r="O7731" s="21" t="s">
        <v>30</v>
      </c>
      <c r="P7731" s="21" t="s">
        <v>31</v>
      </c>
      <c r="Q7731" s="21" t="s">
        <v>32</v>
      </c>
      <c r="R7731" s="21" t="s">
        <v>33</v>
      </c>
      <c r="S7731" s="21" t="s">
        <v>190</v>
      </c>
      <c r="T7731" s="21" t="s">
        <v>42</v>
      </c>
      <c r="U7731">
        <v>0</v>
      </c>
      <c r="V7731" s="21" t="s">
        <v>31</v>
      </c>
      <c r="W7731" s="21" t="s">
        <v>31</v>
      </c>
      <c r="X7731" s="21" t="s">
        <v>36</v>
      </c>
      <c r="Y7731">
        <v>53.506729440000001</v>
      </c>
      <c r="Z7731">
        <v>-113.55741930000001</v>
      </c>
    </row>
    <row r="7732" spans="1:26">
      <c r="A7732">
        <v>7858</v>
      </c>
      <c r="B7732">
        <v>53.55</v>
      </c>
      <c r="C7732">
        <v>-113.39</v>
      </c>
      <c r="D7732" s="21" t="s">
        <v>31</v>
      </c>
      <c r="E7732" s="22">
        <v>42399</v>
      </c>
      <c r="F7732">
        <v>2016</v>
      </c>
      <c r="G7732">
        <v>1</v>
      </c>
      <c r="H7732">
        <v>30</v>
      </c>
      <c r="I7732" s="21" t="s">
        <v>25</v>
      </c>
      <c r="J7732" t="s">
        <v>31</v>
      </c>
      <c r="K7732" s="21" t="s">
        <v>31</v>
      </c>
      <c r="L7732">
        <v>7809923037</v>
      </c>
      <c r="M7732" t="s">
        <v>1533</v>
      </c>
      <c r="N7732" s="21" t="s">
        <v>39</v>
      </c>
      <c r="O7732" s="21" t="s">
        <v>30</v>
      </c>
      <c r="P7732" s="21" t="s">
        <v>31</v>
      </c>
      <c r="Q7732" s="21" t="s">
        <v>31</v>
      </c>
      <c r="R7732" s="21" t="s">
        <v>31</v>
      </c>
      <c r="S7732" s="21" t="s">
        <v>31</v>
      </c>
      <c r="T7732" s="21" t="s">
        <v>31</v>
      </c>
      <c r="U7732" t="s">
        <v>31</v>
      </c>
      <c r="V7732" s="21" t="s">
        <v>31</v>
      </c>
      <c r="W7732" s="21" t="s">
        <v>31</v>
      </c>
      <c r="X7732" s="21" t="s">
        <v>36</v>
      </c>
      <c r="Y7732">
        <v>53.55417559</v>
      </c>
      <c r="Z7732">
        <v>-113.3900494</v>
      </c>
    </row>
    <row r="7733" spans="1:26">
      <c r="A7733">
        <v>7859</v>
      </c>
      <c r="B7733">
        <v>53.42</v>
      </c>
      <c r="C7733">
        <v>-113.47</v>
      </c>
      <c r="D7733" s="21" t="s">
        <v>14114</v>
      </c>
      <c r="E7733" s="22">
        <v>42775</v>
      </c>
      <c r="F7733">
        <v>2017</v>
      </c>
      <c r="G7733">
        <v>2</v>
      </c>
      <c r="H7733">
        <v>9</v>
      </c>
      <c r="I7733" s="21" t="s">
        <v>25</v>
      </c>
      <c r="J7733" t="s">
        <v>26</v>
      </c>
      <c r="K7733" s="21" t="s">
        <v>26</v>
      </c>
      <c r="L7733" t="s">
        <v>14115</v>
      </c>
      <c r="M7733" t="s">
        <v>14116</v>
      </c>
      <c r="N7733" s="21" t="s">
        <v>39</v>
      </c>
      <c r="O7733" s="21" t="s">
        <v>57</v>
      </c>
      <c r="P7733" s="21" t="s">
        <v>31</v>
      </c>
      <c r="Q7733" s="21" t="s">
        <v>31</v>
      </c>
      <c r="R7733" s="21" t="s">
        <v>31</v>
      </c>
      <c r="S7733" s="21" t="s">
        <v>31</v>
      </c>
      <c r="T7733" s="21" t="s">
        <v>31</v>
      </c>
      <c r="U7733" t="s">
        <v>31</v>
      </c>
      <c r="V7733" s="21" t="s">
        <v>31</v>
      </c>
      <c r="W7733" s="21" t="s">
        <v>31</v>
      </c>
      <c r="X7733" s="21" t="s">
        <v>36</v>
      </c>
      <c r="Y7733">
        <v>53.415987649999998</v>
      </c>
      <c r="Z7733">
        <v>-113.47184609999999</v>
      </c>
    </row>
    <row r="7734" spans="1:26">
      <c r="A7734">
        <v>7860</v>
      </c>
      <c r="B7734">
        <v>53.5</v>
      </c>
      <c r="C7734">
        <v>-113.68</v>
      </c>
      <c r="D7734" s="21" t="s">
        <v>14117</v>
      </c>
      <c r="E7734" s="22">
        <v>42346</v>
      </c>
      <c r="F7734">
        <v>2015</v>
      </c>
      <c r="G7734">
        <v>12</v>
      </c>
      <c r="H7734">
        <v>8</v>
      </c>
      <c r="I7734" s="21" t="s">
        <v>89</v>
      </c>
      <c r="J7734">
        <v>0</v>
      </c>
      <c r="K7734" s="21" t="s">
        <v>26</v>
      </c>
      <c r="L7734" t="s">
        <v>5464</v>
      </c>
      <c r="M7734" t="s">
        <v>2973</v>
      </c>
      <c r="N7734" s="21" t="s">
        <v>39</v>
      </c>
      <c r="O7734" s="21" t="s">
        <v>40</v>
      </c>
      <c r="P7734" s="21" t="s">
        <v>31</v>
      </c>
      <c r="Q7734" s="21" t="s">
        <v>62</v>
      </c>
      <c r="R7734" s="21" t="s">
        <v>31</v>
      </c>
      <c r="S7734" s="21" t="s">
        <v>31</v>
      </c>
      <c r="T7734" s="21" t="s">
        <v>42</v>
      </c>
      <c r="U7734">
        <v>0</v>
      </c>
      <c r="V7734" s="21" t="s">
        <v>31</v>
      </c>
      <c r="W7734" s="21" t="s">
        <v>31</v>
      </c>
      <c r="X7734" s="21" t="s">
        <v>36</v>
      </c>
      <c r="Y7734">
        <v>53.49559996</v>
      </c>
      <c r="Z7734">
        <v>-113.6777539</v>
      </c>
    </row>
    <row r="7735" spans="1:26">
      <c r="A7735">
        <v>7861</v>
      </c>
      <c r="B7735">
        <v>53.62</v>
      </c>
      <c r="C7735">
        <v>-113.55</v>
      </c>
      <c r="D7735" s="21" t="s">
        <v>14118</v>
      </c>
      <c r="E7735" s="22">
        <v>42400</v>
      </c>
      <c r="F7735">
        <v>2016</v>
      </c>
      <c r="G7735">
        <v>1</v>
      </c>
      <c r="H7735">
        <v>31</v>
      </c>
      <c r="I7735" s="21" t="s">
        <v>25</v>
      </c>
      <c r="J7735" t="s">
        <v>31</v>
      </c>
      <c r="K7735" s="21" t="s">
        <v>31</v>
      </c>
      <c r="L7735" t="s">
        <v>14119</v>
      </c>
      <c r="M7735" t="s">
        <v>14120</v>
      </c>
      <c r="N7735" s="21" t="s">
        <v>29</v>
      </c>
      <c r="O7735" s="21" t="s">
        <v>57</v>
      </c>
      <c r="P7735" s="21" t="s">
        <v>31</v>
      </c>
      <c r="Q7735" s="21" t="s">
        <v>32</v>
      </c>
      <c r="R7735" s="21" t="s">
        <v>33</v>
      </c>
      <c r="S7735" s="21" t="s">
        <v>31</v>
      </c>
      <c r="T7735" s="21" t="s">
        <v>31</v>
      </c>
      <c r="U7735">
        <v>9</v>
      </c>
      <c r="V7735" s="21" t="s">
        <v>31</v>
      </c>
      <c r="W7735" s="21" t="s">
        <v>31</v>
      </c>
      <c r="X7735" s="21" t="s">
        <v>36</v>
      </c>
      <c r="Y7735">
        <v>53.621325460000001</v>
      </c>
      <c r="Z7735">
        <v>-113.5498233</v>
      </c>
    </row>
    <row r="7736" spans="1:26">
      <c r="A7736">
        <v>7862</v>
      </c>
      <c r="B7736">
        <v>53.63</v>
      </c>
      <c r="C7736">
        <v>-113.41</v>
      </c>
      <c r="D7736" s="21" t="s">
        <v>14121</v>
      </c>
      <c r="E7736" s="22">
        <v>43901</v>
      </c>
      <c r="F7736">
        <v>2020</v>
      </c>
      <c r="G7736">
        <v>3</v>
      </c>
      <c r="H7736">
        <v>11</v>
      </c>
      <c r="I7736" s="21" t="s">
        <v>25</v>
      </c>
      <c r="J7736" t="s">
        <v>132</v>
      </c>
      <c r="K7736" s="21" t="s">
        <v>7</v>
      </c>
      <c r="L7736" t="s">
        <v>14122</v>
      </c>
      <c r="M7736" t="s">
        <v>14123</v>
      </c>
      <c r="N7736" s="21" t="s">
        <v>39</v>
      </c>
      <c r="O7736" s="21" t="s">
        <v>57</v>
      </c>
      <c r="P7736" s="21" t="s">
        <v>31</v>
      </c>
      <c r="Q7736" s="21" t="s">
        <v>31</v>
      </c>
      <c r="R7736" s="21" t="s">
        <v>31</v>
      </c>
      <c r="S7736" s="21" t="s">
        <v>31</v>
      </c>
      <c r="T7736" s="21" t="s">
        <v>31</v>
      </c>
      <c r="U7736" t="s">
        <v>31</v>
      </c>
      <c r="V7736" s="21" t="s">
        <v>31</v>
      </c>
      <c r="W7736" s="21" t="s">
        <v>31</v>
      </c>
      <c r="X7736" s="21" t="s">
        <v>698</v>
      </c>
      <c r="Y7736">
        <v>53.634594999999997</v>
      </c>
      <c r="Z7736">
        <v>-113.410578</v>
      </c>
    </row>
    <row r="7737" spans="1:26">
      <c r="A7737">
        <v>7863</v>
      </c>
      <c r="B7737">
        <v>53.44</v>
      </c>
      <c r="C7737">
        <v>-113.5</v>
      </c>
      <c r="D7737" s="21" t="s">
        <v>14124</v>
      </c>
      <c r="E7737" s="22">
        <v>43114</v>
      </c>
      <c r="F7737">
        <v>2018</v>
      </c>
      <c r="G7737">
        <v>1</v>
      </c>
      <c r="H7737">
        <v>14</v>
      </c>
      <c r="I7737" s="21" t="s">
        <v>25</v>
      </c>
      <c r="J7737">
        <v>0.625</v>
      </c>
      <c r="K7737" s="21" t="s">
        <v>7</v>
      </c>
      <c r="L7737">
        <v>7802242265</v>
      </c>
      <c r="M7737" t="s">
        <v>11882</v>
      </c>
      <c r="N7737" s="21" t="s">
        <v>29</v>
      </c>
      <c r="O7737" s="21" t="s">
        <v>30</v>
      </c>
      <c r="P7737" s="21" t="s">
        <v>31</v>
      </c>
      <c r="Q7737" s="21" t="s">
        <v>31</v>
      </c>
      <c r="R7737" s="21" t="s">
        <v>31</v>
      </c>
      <c r="S7737" s="21" t="s">
        <v>31</v>
      </c>
      <c r="T7737" s="21" t="s">
        <v>34</v>
      </c>
      <c r="U7737">
        <v>1</v>
      </c>
      <c r="V7737" s="21" t="s">
        <v>31</v>
      </c>
      <c r="W7737" s="21" t="s">
        <v>31</v>
      </c>
      <c r="X7737" s="21" t="s">
        <v>36</v>
      </c>
      <c r="Y7737">
        <v>53.442037919999997</v>
      </c>
      <c r="Z7737">
        <v>-113.4951384</v>
      </c>
    </row>
    <row r="7738" spans="1:26">
      <c r="A7738">
        <v>7864</v>
      </c>
      <c r="B7738">
        <v>53.52</v>
      </c>
      <c r="C7738">
        <v>-113.69</v>
      </c>
      <c r="D7738" s="21" t="s">
        <v>14125</v>
      </c>
      <c r="E7738" s="22">
        <v>42690</v>
      </c>
      <c r="F7738">
        <v>2016</v>
      </c>
      <c r="G7738">
        <v>11</v>
      </c>
      <c r="H7738">
        <v>16</v>
      </c>
      <c r="I7738" s="21" t="s">
        <v>89</v>
      </c>
      <c r="J7738">
        <v>0.20833333333333334</v>
      </c>
      <c r="K7738" s="21" t="s">
        <v>26</v>
      </c>
      <c r="L7738" t="s">
        <v>14126</v>
      </c>
      <c r="M7738" t="s">
        <v>1082</v>
      </c>
      <c r="N7738" s="21" t="s">
        <v>39</v>
      </c>
      <c r="O7738" s="21" t="s">
        <v>135</v>
      </c>
      <c r="P7738" s="21" t="s">
        <v>31</v>
      </c>
      <c r="Q7738" s="21" t="s">
        <v>32</v>
      </c>
      <c r="R7738" s="21" t="s">
        <v>33</v>
      </c>
      <c r="S7738" s="21" t="s">
        <v>31</v>
      </c>
      <c r="T7738" s="21" t="s">
        <v>42</v>
      </c>
      <c r="U7738">
        <v>2</v>
      </c>
      <c r="V7738" s="21" t="s">
        <v>31</v>
      </c>
      <c r="W7738" s="21" t="s">
        <v>31</v>
      </c>
      <c r="X7738" s="21" t="s">
        <v>36</v>
      </c>
      <c r="Y7738">
        <v>53.522244569999998</v>
      </c>
      <c r="Z7738">
        <v>-113.6927743</v>
      </c>
    </row>
    <row r="7739" spans="1:26">
      <c r="A7739">
        <v>7865</v>
      </c>
      <c r="B7739">
        <v>53.44</v>
      </c>
      <c r="C7739">
        <v>-113.5</v>
      </c>
      <c r="D7739" s="21" t="s">
        <v>14127</v>
      </c>
      <c r="E7739" s="22">
        <v>43114</v>
      </c>
      <c r="F7739">
        <v>2018</v>
      </c>
      <c r="G7739">
        <v>1</v>
      </c>
      <c r="H7739">
        <v>14</v>
      </c>
      <c r="I7739" s="21" t="s">
        <v>25</v>
      </c>
      <c r="J7739" t="s">
        <v>132</v>
      </c>
      <c r="K7739" s="21" t="s">
        <v>7</v>
      </c>
      <c r="L7739" t="s">
        <v>11881</v>
      </c>
      <c r="M7739" t="s">
        <v>11882</v>
      </c>
      <c r="N7739" s="21" t="s">
        <v>39</v>
      </c>
      <c r="O7739" s="21" t="s">
        <v>30</v>
      </c>
      <c r="P7739" s="21" t="s">
        <v>31</v>
      </c>
      <c r="Q7739" s="21" t="s">
        <v>62</v>
      </c>
      <c r="R7739" s="21" t="s">
        <v>31</v>
      </c>
      <c r="S7739" s="21" t="s">
        <v>31</v>
      </c>
      <c r="T7739" s="21" t="s">
        <v>42</v>
      </c>
      <c r="U7739">
        <v>1</v>
      </c>
      <c r="V7739" s="21" t="s">
        <v>31</v>
      </c>
      <c r="W7739" s="21" t="s">
        <v>31</v>
      </c>
      <c r="X7739" s="21" t="s">
        <v>36</v>
      </c>
      <c r="Y7739">
        <v>53.44207832</v>
      </c>
      <c r="Z7739">
        <v>-113.4950096</v>
      </c>
    </row>
    <row r="7740" spans="1:26">
      <c r="A7740">
        <v>7866</v>
      </c>
      <c r="B7740">
        <v>53.63</v>
      </c>
      <c r="C7740">
        <v>-113.54</v>
      </c>
      <c r="D7740" s="21" t="s">
        <v>14128</v>
      </c>
      <c r="E7740" s="22">
        <v>42792</v>
      </c>
      <c r="F7740">
        <v>2017</v>
      </c>
      <c r="G7740">
        <v>2</v>
      </c>
      <c r="H7740">
        <v>26</v>
      </c>
      <c r="I7740" s="21" t="s">
        <v>25</v>
      </c>
      <c r="J7740" t="s">
        <v>144</v>
      </c>
      <c r="K7740" s="21" t="s">
        <v>7</v>
      </c>
      <c r="L7740" t="s">
        <v>12094</v>
      </c>
      <c r="M7740" t="s">
        <v>14129</v>
      </c>
      <c r="N7740" s="21" t="s">
        <v>29</v>
      </c>
      <c r="O7740" s="21" t="s">
        <v>30</v>
      </c>
      <c r="P7740" s="21" t="s">
        <v>31</v>
      </c>
      <c r="Q7740" s="21" t="s">
        <v>31</v>
      </c>
      <c r="R7740" s="21" t="s">
        <v>31</v>
      </c>
      <c r="S7740" s="21" t="s">
        <v>31</v>
      </c>
      <c r="T7740" s="21" t="s">
        <v>31</v>
      </c>
      <c r="U7740" t="s">
        <v>31</v>
      </c>
      <c r="V7740" s="21" t="s">
        <v>31</v>
      </c>
      <c r="W7740" s="21" t="s">
        <v>31</v>
      </c>
      <c r="X7740" s="21" t="s">
        <v>36</v>
      </c>
      <c r="Y7740">
        <v>53.625458559999998</v>
      </c>
      <c r="Z7740">
        <v>-113.5434557</v>
      </c>
    </row>
    <row r="7741" spans="1:26">
      <c r="A7741">
        <v>7867</v>
      </c>
      <c r="B7741">
        <v>53.63</v>
      </c>
      <c r="C7741">
        <v>-113.45</v>
      </c>
      <c r="D7741" s="21" t="s">
        <v>14130</v>
      </c>
      <c r="E7741" s="22">
        <v>42937</v>
      </c>
      <c r="F7741">
        <v>2017</v>
      </c>
      <c r="G7741">
        <v>7</v>
      </c>
      <c r="H7741">
        <v>21</v>
      </c>
      <c r="I7741" s="21" t="s">
        <v>78</v>
      </c>
      <c r="J7741">
        <v>0.25</v>
      </c>
      <c r="K7741" s="21" t="s">
        <v>7</v>
      </c>
      <c r="L7741" t="s">
        <v>14131</v>
      </c>
      <c r="M7741" t="s">
        <v>6493</v>
      </c>
      <c r="N7741" s="21" t="s">
        <v>39</v>
      </c>
      <c r="O7741" s="21" t="s">
        <v>30</v>
      </c>
      <c r="P7741" s="21" t="s">
        <v>31</v>
      </c>
      <c r="Q7741" s="21" t="s">
        <v>31</v>
      </c>
      <c r="R7741" s="21" t="s">
        <v>31</v>
      </c>
      <c r="S7741" s="21" t="s">
        <v>31</v>
      </c>
      <c r="T7741" s="21" t="s">
        <v>42</v>
      </c>
      <c r="U7741">
        <v>0</v>
      </c>
      <c r="V7741" s="21" t="s">
        <v>31</v>
      </c>
      <c r="W7741" s="21" t="s">
        <v>31</v>
      </c>
      <c r="X7741" s="21" t="s">
        <v>36</v>
      </c>
      <c r="Y7741">
        <v>53.626891749999999</v>
      </c>
      <c r="Z7741">
        <v>-113.452207</v>
      </c>
    </row>
    <row r="7742" spans="1:26">
      <c r="A7742">
        <v>7868</v>
      </c>
      <c r="B7742">
        <v>53.4</v>
      </c>
      <c r="C7742">
        <v>-113.55</v>
      </c>
      <c r="D7742" s="21" t="s">
        <v>14132</v>
      </c>
      <c r="E7742" s="22">
        <v>44025</v>
      </c>
      <c r="F7742">
        <v>2020</v>
      </c>
      <c r="G7742">
        <v>7</v>
      </c>
      <c r="H7742">
        <v>13</v>
      </c>
      <c r="I7742" s="21" t="s">
        <v>78</v>
      </c>
      <c r="J7742">
        <v>0.29166666666666669</v>
      </c>
      <c r="K7742" s="21" t="s">
        <v>7</v>
      </c>
      <c r="L7742">
        <v>7808505501</v>
      </c>
      <c r="M7742" t="s">
        <v>14133</v>
      </c>
      <c r="N7742" s="21" t="s">
        <v>39</v>
      </c>
      <c r="O7742" s="21" t="s">
        <v>30</v>
      </c>
      <c r="P7742" s="21" t="s">
        <v>31</v>
      </c>
      <c r="Q7742" s="21" t="s">
        <v>31</v>
      </c>
      <c r="R7742" s="21" t="s">
        <v>31</v>
      </c>
      <c r="S7742" s="21" t="s">
        <v>31</v>
      </c>
      <c r="T7742" s="21" t="s">
        <v>31</v>
      </c>
      <c r="U7742" t="s">
        <v>31</v>
      </c>
      <c r="V7742" s="21" t="s">
        <v>31</v>
      </c>
      <c r="W7742" s="21" t="s">
        <v>31</v>
      </c>
      <c r="X7742" s="21" t="s">
        <v>107</v>
      </c>
      <c r="Y7742">
        <v>53.398184999999998</v>
      </c>
      <c r="Z7742">
        <v>-113.546887</v>
      </c>
    </row>
    <row r="7743" spans="1:26">
      <c r="A7743">
        <v>7869</v>
      </c>
      <c r="B7743">
        <v>53.64</v>
      </c>
      <c r="C7743">
        <v>-113.5</v>
      </c>
      <c r="D7743" s="21" t="s">
        <v>14134</v>
      </c>
      <c r="E7743" s="22">
        <v>43105</v>
      </c>
      <c r="F7743">
        <v>2018</v>
      </c>
      <c r="G7743">
        <v>1</v>
      </c>
      <c r="H7743">
        <v>5</v>
      </c>
      <c r="I7743" s="21" t="s">
        <v>25</v>
      </c>
      <c r="J7743">
        <v>0.70833333333333337</v>
      </c>
      <c r="K7743" s="21" t="s">
        <v>7</v>
      </c>
      <c r="L7743" t="s">
        <v>14135</v>
      </c>
      <c r="M7743" t="s">
        <v>14136</v>
      </c>
      <c r="N7743" s="21" t="s">
        <v>39</v>
      </c>
      <c r="O7743" s="21" t="s">
        <v>30</v>
      </c>
      <c r="P7743" s="21" t="s">
        <v>31</v>
      </c>
      <c r="Q7743" s="21" t="s">
        <v>32</v>
      </c>
      <c r="R7743" s="21" t="s">
        <v>31</v>
      </c>
      <c r="S7743" s="21" t="s">
        <v>31</v>
      </c>
      <c r="T7743" s="21" t="s">
        <v>42</v>
      </c>
      <c r="U7743">
        <v>2</v>
      </c>
      <c r="V7743" s="21" t="s">
        <v>31</v>
      </c>
      <c r="W7743" s="21" t="s">
        <v>31</v>
      </c>
      <c r="X7743" s="21" t="s">
        <v>36</v>
      </c>
      <c r="Y7743">
        <v>53.638554239999998</v>
      </c>
      <c r="Z7743">
        <v>-113.5011573</v>
      </c>
    </row>
    <row r="7744" spans="1:26">
      <c r="A7744">
        <v>7870</v>
      </c>
      <c r="B7744">
        <v>53.62</v>
      </c>
      <c r="C7744">
        <v>-113.56</v>
      </c>
      <c r="D7744" s="21" t="s">
        <v>13211</v>
      </c>
      <c r="E7744" s="22">
        <v>43120</v>
      </c>
      <c r="F7744">
        <v>2018</v>
      </c>
      <c r="G7744">
        <v>1</v>
      </c>
      <c r="H7744">
        <v>20</v>
      </c>
      <c r="I7744" s="21" t="s">
        <v>25</v>
      </c>
      <c r="J7744">
        <v>0.375</v>
      </c>
      <c r="K7744" s="21" t="s">
        <v>7</v>
      </c>
      <c r="L7744">
        <v>7809145872</v>
      </c>
      <c r="M7744" t="s">
        <v>11055</v>
      </c>
      <c r="N7744" s="21" t="s">
        <v>39</v>
      </c>
      <c r="O7744" s="21" t="s">
        <v>57</v>
      </c>
      <c r="P7744" s="21" t="s">
        <v>31</v>
      </c>
      <c r="Q7744" s="21" t="s">
        <v>32</v>
      </c>
      <c r="R7744" s="21" t="s">
        <v>33</v>
      </c>
      <c r="S7744" s="21" t="s">
        <v>190</v>
      </c>
      <c r="T7744" s="21" t="s">
        <v>42</v>
      </c>
      <c r="U7744">
        <v>1</v>
      </c>
      <c r="V7744" s="21" t="s">
        <v>31</v>
      </c>
      <c r="W7744" s="21" t="s">
        <v>31</v>
      </c>
      <c r="X7744" s="21" t="s">
        <v>36</v>
      </c>
      <c r="Y7744">
        <v>53.618436340000002</v>
      </c>
      <c r="Z7744">
        <v>-113.5572476</v>
      </c>
    </row>
    <row r="7745" spans="1:28">
      <c r="A7745">
        <v>7871</v>
      </c>
      <c r="B7745">
        <v>53.46</v>
      </c>
      <c r="C7745">
        <v>-113.39</v>
      </c>
      <c r="D7745" s="21" t="s">
        <v>14137</v>
      </c>
      <c r="E7745" s="22">
        <v>43350</v>
      </c>
      <c r="F7745">
        <v>2018</v>
      </c>
      <c r="G7745">
        <v>9</v>
      </c>
      <c r="H7745">
        <v>7</v>
      </c>
      <c r="I7745" s="21" t="s">
        <v>89</v>
      </c>
      <c r="J7745">
        <v>0.79166666666666663</v>
      </c>
      <c r="K7745" s="21" t="s">
        <v>7</v>
      </c>
      <c r="L7745" t="s">
        <v>31</v>
      </c>
      <c r="M7745" t="s">
        <v>31</v>
      </c>
      <c r="N7745" s="21" t="s">
        <v>39</v>
      </c>
      <c r="O7745" s="21" t="s">
        <v>30</v>
      </c>
      <c r="P7745" s="21" t="s">
        <v>31</v>
      </c>
      <c r="Q7745" s="21" t="s">
        <v>31</v>
      </c>
      <c r="R7745" s="21" t="s">
        <v>33</v>
      </c>
      <c r="S7745" s="21" t="s">
        <v>31</v>
      </c>
      <c r="T7745" s="21" t="s">
        <v>42</v>
      </c>
      <c r="U7745">
        <v>3</v>
      </c>
      <c r="V7745" s="21" t="s">
        <v>31</v>
      </c>
      <c r="W7745" s="21" t="s">
        <v>31</v>
      </c>
      <c r="X7745" s="21" t="s">
        <v>36</v>
      </c>
      <c r="Y7745">
        <v>53.460364650000002</v>
      </c>
      <c r="Z7745">
        <v>-113.3886708</v>
      </c>
    </row>
    <row r="7746" spans="1:28">
      <c r="A7746">
        <v>7872</v>
      </c>
      <c r="B7746">
        <v>53.52</v>
      </c>
      <c r="C7746">
        <v>-113.69</v>
      </c>
      <c r="D7746" s="21" t="s">
        <v>14138</v>
      </c>
      <c r="E7746" s="22">
        <v>43109</v>
      </c>
      <c r="F7746">
        <v>2018</v>
      </c>
      <c r="G7746">
        <v>1</v>
      </c>
      <c r="H7746">
        <v>9</v>
      </c>
      <c r="I7746" s="21" t="s">
        <v>25</v>
      </c>
      <c r="J7746" t="s">
        <v>132</v>
      </c>
      <c r="K7746" s="21" t="s">
        <v>7</v>
      </c>
      <c r="L7746">
        <v>7809107713</v>
      </c>
      <c r="M7746" t="s">
        <v>14139</v>
      </c>
      <c r="N7746" s="21" t="s">
        <v>39</v>
      </c>
      <c r="O7746" s="21" t="s">
        <v>30</v>
      </c>
      <c r="P7746" s="21" t="s">
        <v>31</v>
      </c>
      <c r="Q7746" s="21" t="s">
        <v>31</v>
      </c>
      <c r="R7746" s="21" t="s">
        <v>33</v>
      </c>
      <c r="S7746" s="21" t="s">
        <v>31</v>
      </c>
      <c r="T7746" s="21" t="s">
        <v>31</v>
      </c>
      <c r="U7746" t="s">
        <v>31</v>
      </c>
      <c r="V7746" s="21" t="s">
        <v>31</v>
      </c>
      <c r="W7746" s="21" t="s">
        <v>31</v>
      </c>
      <c r="X7746" s="21" t="s">
        <v>36</v>
      </c>
      <c r="Y7746">
        <v>53.518085640000002</v>
      </c>
      <c r="Z7746">
        <v>-113.69268839999999</v>
      </c>
    </row>
    <row r="7747" spans="1:28">
      <c r="A7747">
        <v>7873</v>
      </c>
      <c r="B7747">
        <v>53.6</v>
      </c>
      <c r="C7747">
        <v>-113.55</v>
      </c>
      <c r="D7747" s="21" t="s">
        <v>14140</v>
      </c>
      <c r="E7747" s="22">
        <v>43167</v>
      </c>
      <c r="F7747">
        <v>2018</v>
      </c>
      <c r="G7747">
        <v>3</v>
      </c>
      <c r="H7747">
        <v>8</v>
      </c>
      <c r="I7747" s="21" t="s">
        <v>25</v>
      </c>
      <c r="J7747">
        <v>0.875</v>
      </c>
      <c r="K7747" s="21" t="s">
        <v>26</v>
      </c>
      <c r="L7747">
        <v>7807180759</v>
      </c>
      <c r="M7747" t="s">
        <v>14141</v>
      </c>
      <c r="N7747" s="21" t="s">
        <v>39</v>
      </c>
      <c r="O7747" s="21" t="s">
        <v>135</v>
      </c>
      <c r="P7747" s="21" t="s">
        <v>31</v>
      </c>
      <c r="Q7747" s="21" t="s">
        <v>62</v>
      </c>
      <c r="R7747" s="21" t="s">
        <v>33</v>
      </c>
      <c r="S7747" s="21" t="s">
        <v>31</v>
      </c>
      <c r="T7747" s="21" t="s">
        <v>42</v>
      </c>
      <c r="U7747" t="s">
        <v>31</v>
      </c>
      <c r="V7747" s="21" t="s">
        <v>31</v>
      </c>
      <c r="W7747" s="21" t="s">
        <v>31</v>
      </c>
      <c r="X7747" s="21" t="s">
        <v>36</v>
      </c>
      <c r="Y7747">
        <v>53.604216960000002</v>
      </c>
      <c r="Z7747">
        <v>-113.5471196</v>
      </c>
    </row>
    <row r="7748" spans="1:28">
      <c r="A7748">
        <v>7874</v>
      </c>
      <c r="B7748">
        <v>53.64</v>
      </c>
      <c r="C7748">
        <v>-113.5</v>
      </c>
      <c r="D7748" s="21" t="s">
        <v>14142</v>
      </c>
      <c r="E7748" s="22">
        <v>43187</v>
      </c>
      <c r="F7748">
        <v>2018</v>
      </c>
      <c r="G7748">
        <v>3</v>
      </c>
      <c r="H7748">
        <v>28</v>
      </c>
      <c r="I7748" s="21" t="s">
        <v>25</v>
      </c>
      <c r="J7748">
        <v>0.83333333333333337</v>
      </c>
      <c r="K7748" s="21" t="s">
        <v>7</v>
      </c>
      <c r="L7748">
        <v>7804564592</v>
      </c>
      <c r="M7748" t="s">
        <v>14143</v>
      </c>
      <c r="N7748" s="21" t="s">
        <v>29</v>
      </c>
      <c r="O7748" s="21" t="s">
        <v>30</v>
      </c>
      <c r="P7748" s="21" t="s">
        <v>31</v>
      </c>
      <c r="Q7748" s="21" t="s">
        <v>32</v>
      </c>
      <c r="R7748" s="21" t="s">
        <v>33</v>
      </c>
      <c r="S7748" s="21" t="s">
        <v>31</v>
      </c>
      <c r="T7748" s="21" t="s">
        <v>42</v>
      </c>
      <c r="U7748">
        <v>6</v>
      </c>
      <c r="V7748" s="21" t="s">
        <v>31</v>
      </c>
      <c r="W7748" s="21" t="s">
        <v>31</v>
      </c>
      <c r="X7748" s="21" t="s">
        <v>36</v>
      </c>
      <c r="Y7748">
        <v>53.638477909999999</v>
      </c>
      <c r="Z7748">
        <v>-113.5011143</v>
      </c>
    </row>
    <row r="7749" spans="1:28">
      <c r="A7749">
        <v>7875</v>
      </c>
      <c r="B7749">
        <v>53.53</v>
      </c>
      <c r="C7749">
        <v>-113.7</v>
      </c>
      <c r="D7749" s="21" t="s">
        <v>14144</v>
      </c>
      <c r="E7749" s="22">
        <v>43625</v>
      </c>
      <c r="F7749">
        <v>2019</v>
      </c>
      <c r="G7749">
        <v>6</v>
      </c>
      <c r="H7749">
        <v>9</v>
      </c>
      <c r="I7749" s="21" t="s">
        <v>78</v>
      </c>
      <c r="J7749">
        <v>0.875</v>
      </c>
      <c r="K7749" s="21" t="s">
        <v>7</v>
      </c>
      <c r="L7749">
        <v>7809075838</v>
      </c>
      <c r="M7749" t="s">
        <v>14145</v>
      </c>
      <c r="N7749" s="21" t="s">
        <v>39</v>
      </c>
      <c r="O7749" s="21" t="s">
        <v>30</v>
      </c>
      <c r="P7749" s="21" t="s">
        <v>31</v>
      </c>
      <c r="Q7749" s="21" t="s">
        <v>31</v>
      </c>
      <c r="R7749" s="21" t="s">
        <v>31</v>
      </c>
      <c r="S7749" s="21" t="s">
        <v>31</v>
      </c>
      <c r="T7749" s="21" t="s">
        <v>31</v>
      </c>
      <c r="U7749" t="s">
        <v>31</v>
      </c>
      <c r="V7749" s="21" t="s">
        <v>302</v>
      </c>
      <c r="W7749" s="21" t="s">
        <v>31</v>
      </c>
      <c r="X7749" s="21" t="s">
        <v>36</v>
      </c>
      <c r="Y7749">
        <v>53.532142700000001</v>
      </c>
      <c r="Z7749">
        <v>-113.7029881</v>
      </c>
    </row>
    <row r="7750" spans="1:28">
      <c r="A7750">
        <v>7876</v>
      </c>
      <c r="B7750">
        <v>53.63</v>
      </c>
      <c r="C7750">
        <v>-113.54</v>
      </c>
      <c r="D7750" s="21" t="s">
        <v>31</v>
      </c>
      <c r="E7750" s="22">
        <v>44177</v>
      </c>
      <c r="F7750">
        <v>2020</v>
      </c>
      <c r="G7750">
        <v>12</v>
      </c>
      <c r="H7750">
        <v>12</v>
      </c>
      <c r="I7750" s="21" t="s">
        <v>89</v>
      </c>
      <c r="J7750">
        <v>0.83333333333333337</v>
      </c>
      <c r="K7750" s="21" t="s">
        <v>26</v>
      </c>
      <c r="L7750" t="s">
        <v>31</v>
      </c>
      <c r="M7750" t="s">
        <v>31</v>
      </c>
      <c r="N7750" s="21" t="s">
        <v>39</v>
      </c>
      <c r="O7750" s="21" t="s">
        <v>31</v>
      </c>
      <c r="P7750" s="21" t="s">
        <v>31</v>
      </c>
      <c r="Q7750" s="21" t="s">
        <v>31</v>
      </c>
      <c r="R7750" s="21" t="s">
        <v>31</v>
      </c>
      <c r="S7750" s="21" t="s">
        <v>31</v>
      </c>
      <c r="T7750" s="21" t="s">
        <v>31</v>
      </c>
      <c r="U7750" t="s">
        <v>31</v>
      </c>
      <c r="V7750" s="21" t="s">
        <v>31</v>
      </c>
      <c r="W7750" s="21" t="s">
        <v>31</v>
      </c>
      <c r="X7750" s="21" t="s">
        <v>50</v>
      </c>
      <c r="Y7750">
        <v>53.62544879</v>
      </c>
      <c r="Z7750">
        <v>-113.5439439</v>
      </c>
    </row>
    <row r="7751" spans="1:28">
      <c r="A7751">
        <v>7877</v>
      </c>
      <c r="B7751">
        <v>53.48</v>
      </c>
      <c r="C7751">
        <v>-113.39</v>
      </c>
      <c r="D7751" s="21" t="s">
        <v>14146</v>
      </c>
      <c r="E7751" s="22">
        <v>43846</v>
      </c>
      <c r="F7751">
        <v>2020</v>
      </c>
      <c r="G7751">
        <v>1</v>
      </c>
      <c r="H7751">
        <v>16</v>
      </c>
      <c r="I7751" s="21" t="s">
        <v>25</v>
      </c>
      <c r="J7751" t="s">
        <v>144</v>
      </c>
      <c r="K7751" s="21" t="s">
        <v>7</v>
      </c>
      <c r="L7751" t="s">
        <v>673</v>
      </c>
      <c r="M7751" t="s">
        <v>674</v>
      </c>
      <c r="N7751" s="21" t="s">
        <v>39</v>
      </c>
      <c r="O7751" s="21" t="s">
        <v>30</v>
      </c>
      <c r="P7751" s="21" t="s">
        <v>31</v>
      </c>
      <c r="Q7751" s="21" t="s">
        <v>31</v>
      </c>
      <c r="R7751" s="21" t="s">
        <v>31</v>
      </c>
      <c r="S7751" s="21" t="s">
        <v>31</v>
      </c>
      <c r="T7751" s="21" t="s">
        <v>31</v>
      </c>
      <c r="U7751" t="s">
        <v>31</v>
      </c>
      <c r="V7751" s="21" t="s">
        <v>31</v>
      </c>
      <c r="W7751" s="21" t="s">
        <v>31</v>
      </c>
      <c r="X7751" s="21" t="s">
        <v>264</v>
      </c>
      <c r="Y7751">
        <v>53.481607390000001</v>
      </c>
      <c r="Z7751">
        <v>-113.39142270000001</v>
      </c>
    </row>
    <row r="7752" spans="1:28">
      <c r="A7752">
        <v>7878</v>
      </c>
      <c r="B7752">
        <v>53.63</v>
      </c>
      <c r="C7752">
        <v>-113.45</v>
      </c>
      <c r="D7752" s="21" t="s">
        <v>14147</v>
      </c>
      <c r="E7752" s="22">
        <v>43802</v>
      </c>
      <c r="F7752">
        <v>2019</v>
      </c>
      <c r="G7752">
        <v>12</v>
      </c>
      <c r="H7752">
        <v>3</v>
      </c>
      <c r="I7752" s="21" t="s">
        <v>89</v>
      </c>
      <c r="J7752">
        <v>0.79166666666666663</v>
      </c>
      <c r="K7752" s="21" t="s">
        <v>26</v>
      </c>
      <c r="L7752" t="s">
        <v>13774</v>
      </c>
      <c r="M7752" t="s">
        <v>5780</v>
      </c>
      <c r="N7752" s="21" t="s">
        <v>29</v>
      </c>
      <c r="O7752" s="21" t="s">
        <v>30</v>
      </c>
      <c r="P7752" s="21" t="s">
        <v>31</v>
      </c>
      <c r="Q7752" s="21" t="s">
        <v>31</v>
      </c>
      <c r="R7752" s="21" t="s">
        <v>31</v>
      </c>
      <c r="S7752" s="21" t="s">
        <v>31</v>
      </c>
      <c r="T7752" s="21" t="s">
        <v>34</v>
      </c>
      <c r="U7752">
        <v>7</v>
      </c>
      <c r="V7752" s="21" t="s">
        <v>31</v>
      </c>
      <c r="W7752" s="21" t="s">
        <v>31</v>
      </c>
      <c r="X7752" s="21" t="s">
        <v>326</v>
      </c>
      <c r="Y7752">
        <v>53.626517739999997</v>
      </c>
      <c r="Z7752">
        <v>-113.45159</v>
      </c>
    </row>
    <row r="7753" spans="1:28">
      <c r="A7753">
        <v>9694</v>
      </c>
      <c r="B7753">
        <v>53.44</v>
      </c>
      <c r="C7753">
        <v>-113.6</v>
      </c>
      <c r="D7753" s="21" t="s">
        <v>1408</v>
      </c>
      <c r="E7753" s="22">
        <v>44195</v>
      </c>
      <c r="F7753">
        <v>2020</v>
      </c>
      <c r="G7753">
        <v>12</v>
      </c>
      <c r="H7753">
        <v>30</v>
      </c>
      <c r="I7753" s="21" t="s">
        <v>89</v>
      </c>
      <c r="J7753">
        <v>0.58333333333333337</v>
      </c>
      <c r="K7753" s="21" t="s">
        <v>7</v>
      </c>
      <c r="L7753" t="s">
        <v>1409</v>
      </c>
      <c r="M7753" t="s">
        <v>325</v>
      </c>
      <c r="N7753" s="21" t="s">
        <v>14148</v>
      </c>
      <c r="O7753" s="21" t="s">
        <v>30</v>
      </c>
      <c r="P7753" s="21" t="s">
        <v>31</v>
      </c>
      <c r="Q7753" s="21" t="s">
        <v>41</v>
      </c>
      <c r="R7753" s="21" t="s">
        <v>31</v>
      </c>
      <c r="S7753" s="21" t="s">
        <v>31</v>
      </c>
      <c r="T7753" s="21" t="s">
        <v>42</v>
      </c>
      <c r="U7753">
        <v>0</v>
      </c>
      <c r="V7753" s="21" t="s">
        <v>31</v>
      </c>
      <c r="W7753" s="21" t="s">
        <v>31</v>
      </c>
      <c r="X7753" s="21" t="s">
        <v>14149</v>
      </c>
      <c r="AA7753">
        <v>53.441836000000002</v>
      </c>
      <c r="AB7753">
        <v>-113.603191</v>
      </c>
    </row>
    <row r="7754" spans="1:28">
      <c r="A7754">
        <v>9695</v>
      </c>
      <c r="B7754">
        <v>53.5</v>
      </c>
      <c r="C7754">
        <v>-113.52</v>
      </c>
      <c r="D7754" s="21" t="s">
        <v>14150</v>
      </c>
      <c r="E7754" s="22">
        <v>44198</v>
      </c>
      <c r="F7754">
        <v>2021</v>
      </c>
      <c r="G7754">
        <v>1</v>
      </c>
      <c r="H7754">
        <v>2</v>
      </c>
      <c r="I7754" s="21" t="s">
        <v>25</v>
      </c>
      <c r="J7754" t="s">
        <v>14151</v>
      </c>
      <c r="K7754" s="21" t="s">
        <v>26</v>
      </c>
      <c r="L7754" t="s">
        <v>9774</v>
      </c>
      <c r="M7754" t="s">
        <v>9775</v>
      </c>
      <c r="N7754" s="21" t="s">
        <v>14148</v>
      </c>
      <c r="O7754" s="21" t="s">
        <v>135</v>
      </c>
      <c r="P7754" s="21" t="s">
        <v>31</v>
      </c>
      <c r="Q7754" s="21" t="s">
        <v>32</v>
      </c>
      <c r="R7754" s="21" t="s">
        <v>33</v>
      </c>
      <c r="S7754" s="21" t="s">
        <v>31</v>
      </c>
      <c r="T7754" s="21" t="s">
        <v>42</v>
      </c>
      <c r="U7754">
        <v>3</v>
      </c>
      <c r="V7754" s="21" t="s">
        <v>31</v>
      </c>
      <c r="W7754" s="21" t="s">
        <v>35</v>
      </c>
      <c r="X7754" s="21" t="s">
        <v>14149</v>
      </c>
      <c r="AA7754">
        <v>53.501981899999997</v>
      </c>
      <c r="AB7754">
        <v>-113.51840919999999</v>
      </c>
    </row>
    <row r="7755" spans="1:28">
      <c r="A7755">
        <v>9696</v>
      </c>
      <c r="B7755">
        <v>53.44</v>
      </c>
      <c r="C7755">
        <v>-113.43</v>
      </c>
      <c r="D7755" s="21" t="s">
        <v>14152</v>
      </c>
      <c r="E7755" s="22">
        <v>44196</v>
      </c>
      <c r="F7755">
        <v>2020</v>
      </c>
      <c r="G7755">
        <v>12</v>
      </c>
      <c r="H7755">
        <v>31</v>
      </c>
      <c r="I7755" s="21" t="s">
        <v>89</v>
      </c>
      <c r="J7755">
        <v>0.66666666666666663</v>
      </c>
      <c r="K7755" s="21" t="s">
        <v>7</v>
      </c>
      <c r="L7755" t="s">
        <v>604</v>
      </c>
      <c r="M7755" t="s">
        <v>8433</v>
      </c>
      <c r="N7755" s="21" t="s">
        <v>14148</v>
      </c>
      <c r="O7755" s="21" t="s">
        <v>135</v>
      </c>
      <c r="P7755" s="21" t="s">
        <v>31</v>
      </c>
      <c r="Q7755" s="21" t="s">
        <v>32</v>
      </c>
      <c r="R7755" s="21" t="s">
        <v>33</v>
      </c>
      <c r="S7755" s="21" t="s">
        <v>31</v>
      </c>
      <c r="T7755" s="21" t="s">
        <v>42</v>
      </c>
      <c r="U7755">
        <v>3</v>
      </c>
      <c r="V7755" s="21" t="s">
        <v>31</v>
      </c>
      <c r="W7755" s="21" t="s">
        <v>31</v>
      </c>
      <c r="X7755" s="21" t="s">
        <v>14149</v>
      </c>
      <c r="AA7755">
        <v>53.436714539999997</v>
      </c>
      <c r="AB7755">
        <v>-113.4257281</v>
      </c>
    </row>
    <row r="7756" spans="1:28">
      <c r="A7756">
        <v>9697</v>
      </c>
      <c r="B7756">
        <v>53.45</v>
      </c>
      <c r="C7756">
        <v>-113.46</v>
      </c>
      <c r="D7756" s="21" t="s">
        <v>14153</v>
      </c>
      <c r="E7756" s="22">
        <v>44198</v>
      </c>
      <c r="F7756">
        <v>2021</v>
      </c>
      <c r="G7756">
        <v>1</v>
      </c>
      <c r="H7756">
        <v>2</v>
      </c>
      <c r="I7756" s="21" t="s">
        <v>25</v>
      </c>
      <c r="J7756">
        <v>0.54166666666666663</v>
      </c>
      <c r="K7756" s="21" t="s">
        <v>7</v>
      </c>
      <c r="L7756" t="s">
        <v>14154</v>
      </c>
      <c r="M7756" t="s">
        <v>3140</v>
      </c>
      <c r="N7756" s="21" t="s">
        <v>14148</v>
      </c>
      <c r="O7756" s="21" t="s">
        <v>31</v>
      </c>
      <c r="P7756" s="21" t="s">
        <v>31</v>
      </c>
      <c r="Q7756" s="21" t="s">
        <v>31</v>
      </c>
      <c r="R7756" s="21" t="s">
        <v>31</v>
      </c>
      <c r="S7756" s="21" t="s">
        <v>31</v>
      </c>
      <c r="T7756" s="21" t="s">
        <v>31</v>
      </c>
      <c r="U7756" t="s">
        <v>31</v>
      </c>
      <c r="V7756" s="21" t="s">
        <v>31</v>
      </c>
      <c r="W7756" s="21" t="s">
        <v>31</v>
      </c>
      <c r="X7756" s="21" t="s">
        <v>14149</v>
      </c>
      <c r="AA7756">
        <v>53.448562000000003</v>
      </c>
      <c r="AB7756">
        <v>-113.46042799999999</v>
      </c>
    </row>
    <row r="7757" spans="1:28">
      <c r="A7757">
        <v>9698</v>
      </c>
      <c r="B7757">
        <v>53.45</v>
      </c>
      <c r="C7757">
        <v>-113.45</v>
      </c>
      <c r="D7757" s="21" t="s">
        <v>14155</v>
      </c>
      <c r="E7757" s="22">
        <v>44198</v>
      </c>
      <c r="F7757">
        <v>2021</v>
      </c>
      <c r="G7757">
        <v>1</v>
      </c>
      <c r="H7757">
        <v>2</v>
      </c>
      <c r="I7757" s="21" t="s">
        <v>25</v>
      </c>
      <c r="J7757" t="s">
        <v>31</v>
      </c>
      <c r="K7757" s="21" t="s">
        <v>31</v>
      </c>
      <c r="L7757">
        <v>7806370220</v>
      </c>
      <c r="M7757" t="s">
        <v>6273</v>
      </c>
      <c r="N7757" s="21" t="s">
        <v>14148</v>
      </c>
      <c r="O7757" s="21" t="s">
        <v>30</v>
      </c>
      <c r="P7757" s="21" t="s">
        <v>31</v>
      </c>
      <c r="Q7757" s="21" t="s">
        <v>32</v>
      </c>
      <c r="R7757" s="21" t="s">
        <v>33</v>
      </c>
      <c r="S7757" s="21" t="s">
        <v>31</v>
      </c>
      <c r="T7757" s="21" t="s">
        <v>42</v>
      </c>
      <c r="U7757">
        <v>6</v>
      </c>
      <c r="V7757" s="21" t="s">
        <v>31</v>
      </c>
      <c r="W7757" s="21" t="s">
        <v>31</v>
      </c>
      <c r="X7757" s="21" t="s">
        <v>14149</v>
      </c>
      <c r="AA7757">
        <v>53.449036999999997</v>
      </c>
      <c r="AB7757">
        <v>-113.453132</v>
      </c>
    </row>
    <row r="7758" spans="1:28">
      <c r="A7758">
        <v>9699</v>
      </c>
      <c r="B7758">
        <v>53.49</v>
      </c>
      <c r="C7758">
        <v>-113.62</v>
      </c>
      <c r="D7758" s="21" t="s">
        <v>14156</v>
      </c>
      <c r="E7758" s="22">
        <v>44198</v>
      </c>
      <c r="F7758">
        <v>2021</v>
      </c>
      <c r="G7758">
        <v>1</v>
      </c>
      <c r="H7758">
        <v>2</v>
      </c>
      <c r="I7758" s="21" t="s">
        <v>25</v>
      </c>
      <c r="J7758" t="s">
        <v>26</v>
      </c>
      <c r="K7758" s="21" t="s">
        <v>26</v>
      </c>
      <c r="L7758" t="s">
        <v>1976</v>
      </c>
      <c r="M7758">
        <v>7804819465</v>
      </c>
      <c r="N7758" s="21" t="s">
        <v>14148</v>
      </c>
      <c r="O7758" s="21" t="s">
        <v>31</v>
      </c>
      <c r="P7758" s="21" t="s">
        <v>31</v>
      </c>
      <c r="Q7758" s="21" t="s">
        <v>62</v>
      </c>
      <c r="R7758" s="21" t="s">
        <v>31</v>
      </c>
      <c r="S7758" s="21" t="s">
        <v>31</v>
      </c>
      <c r="T7758" s="21" t="s">
        <v>42</v>
      </c>
      <c r="U7758" t="s">
        <v>31</v>
      </c>
      <c r="V7758" s="21" t="s">
        <v>31</v>
      </c>
      <c r="W7758" s="21" t="s">
        <v>31</v>
      </c>
      <c r="X7758" s="21" t="s">
        <v>14149</v>
      </c>
      <c r="AA7758">
        <v>53.492906609999999</v>
      </c>
      <c r="AB7758">
        <v>-113.6245818</v>
      </c>
    </row>
    <row r="7759" spans="1:28">
      <c r="A7759">
        <v>9700</v>
      </c>
      <c r="B7759">
        <v>53.54</v>
      </c>
      <c r="C7759">
        <v>-113.7</v>
      </c>
      <c r="D7759" s="21" t="s">
        <v>14157</v>
      </c>
      <c r="E7759" s="22">
        <v>44198</v>
      </c>
      <c r="F7759">
        <v>2021</v>
      </c>
      <c r="G7759">
        <v>1</v>
      </c>
      <c r="H7759">
        <v>2</v>
      </c>
      <c r="I7759" s="21" t="s">
        <v>25</v>
      </c>
      <c r="J7759" t="s">
        <v>144</v>
      </c>
      <c r="K7759" s="21" t="s">
        <v>7</v>
      </c>
      <c r="L7759" t="s">
        <v>14158</v>
      </c>
      <c r="M7759" t="s">
        <v>14159</v>
      </c>
      <c r="N7759" s="21" t="s">
        <v>14148</v>
      </c>
      <c r="O7759" s="21" t="s">
        <v>30</v>
      </c>
      <c r="P7759" s="21" t="s">
        <v>31</v>
      </c>
      <c r="Q7759" s="21" t="s">
        <v>62</v>
      </c>
      <c r="R7759" s="21" t="s">
        <v>146</v>
      </c>
      <c r="S7759" s="21" t="s">
        <v>31</v>
      </c>
      <c r="T7759" s="21" t="s">
        <v>31</v>
      </c>
      <c r="U7759">
        <v>3</v>
      </c>
      <c r="V7759" s="21" t="s">
        <v>98</v>
      </c>
      <c r="W7759" s="21" t="s">
        <v>31</v>
      </c>
      <c r="X7759" s="21" t="s">
        <v>14149</v>
      </c>
      <c r="AA7759">
        <v>53.536873999999997</v>
      </c>
      <c r="AB7759">
        <v>-113.700402</v>
      </c>
    </row>
    <row r="7760" spans="1:28">
      <c r="A7760">
        <v>9701</v>
      </c>
      <c r="B7760">
        <v>53.43</v>
      </c>
      <c r="C7760">
        <v>-113.44</v>
      </c>
      <c r="D7760" s="21" t="s">
        <v>14160</v>
      </c>
      <c r="E7760" s="22">
        <v>44198</v>
      </c>
      <c r="F7760">
        <v>2021</v>
      </c>
      <c r="G7760">
        <v>1</v>
      </c>
      <c r="H7760">
        <v>2</v>
      </c>
      <c r="I7760" s="21" t="s">
        <v>25</v>
      </c>
      <c r="J7760">
        <v>0.75</v>
      </c>
      <c r="K7760" s="21" t="s">
        <v>26</v>
      </c>
      <c r="L7760">
        <v>7809142878</v>
      </c>
      <c r="M7760" t="s">
        <v>14161</v>
      </c>
      <c r="N7760" s="21" t="s">
        <v>14148</v>
      </c>
      <c r="O7760" s="21" t="s">
        <v>30</v>
      </c>
      <c r="P7760" s="21" t="s">
        <v>31</v>
      </c>
      <c r="Q7760" s="21" t="s">
        <v>31</v>
      </c>
      <c r="R7760" s="21" t="s">
        <v>31</v>
      </c>
      <c r="S7760" s="21" t="s">
        <v>31</v>
      </c>
      <c r="T7760" s="21" t="s">
        <v>42</v>
      </c>
      <c r="U7760">
        <v>0</v>
      </c>
      <c r="V7760" s="21" t="s">
        <v>31</v>
      </c>
      <c r="W7760" s="21" t="s">
        <v>31</v>
      </c>
      <c r="X7760" s="21" t="s">
        <v>14149</v>
      </c>
      <c r="AA7760">
        <v>53.428403750000001</v>
      </c>
      <c r="AB7760">
        <v>-113.4382863</v>
      </c>
    </row>
    <row r="7761" spans="1:28">
      <c r="A7761">
        <v>9702</v>
      </c>
      <c r="B7761">
        <v>53.44</v>
      </c>
      <c r="C7761">
        <v>-113.47</v>
      </c>
      <c r="D7761" s="21" t="s">
        <v>14162</v>
      </c>
      <c r="E7761" s="22">
        <v>44198</v>
      </c>
      <c r="F7761">
        <v>2021</v>
      </c>
      <c r="G7761">
        <v>1</v>
      </c>
      <c r="H7761">
        <v>2</v>
      </c>
      <c r="I7761" s="21" t="s">
        <v>25</v>
      </c>
      <c r="J7761">
        <v>0.875</v>
      </c>
      <c r="K7761" s="21" t="s">
        <v>26</v>
      </c>
      <c r="L7761">
        <v>7804622008</v>
      </c>
      <c r="M7761" t="s">
        <v>14163</v>
      </c>
      <c r="N7761" s="21" t="s">
        <v>14164</v>
      </c>
      <c r="O7761" s="21" t="s">
        <v>57</v>
      </c>
      <c r="P7761" s="21" t="s">
        <v>31</v>
      </c>
      <c r="Q7761" s="21" t="s">
        <v>32</v>
      </c>
      <c r="R7761" s="21" t="s">
        <v>33</v>
      </c>
      <c r="S7761" s="21" t="s">
        <v>190</v>
      </c>
      <c r="T7761" s="21" t="s">
        <v>31</v>
      </c>
      <c r="U7761">
        <v>8</v>
      </c>
      <c r="V7761" s="21" t="s">
        <v>31</v>
      </c>
      <c r="W7761" s="21" t="s">
        <v>31</v>
      </c>
      <c r="X7761" s="21" t="s">
        <v>14149</v>
      </c>
      <c r="AA7761">
        <v>53.441502999999997</v>
      </c>
      <c r="AB7761">
        <v>-113.46531299999999</v>
      </c>
    </row>
    <row r="7762" spans="1:28">
      <c r="A7762">
        <v>9703</v>
      </c>
      <c r="B7762">
        <v>53.52</v>
      </c>
      <c r="C7762">
        <v>-113.46</v>
      </c>
      <c r="D7762" s="21" t="s">
        <v>604</v>
      </c>
      <c r="E7762" s="22">
        <v>44199</v>
      </c>
      <c r="F7762">
        <v>2021</v>
      </c>
      <c r="G7762">
        <v>1</v>
      </c>
      <c r="H7762">
        <v>3</v>
      </c>
      <c r="I7762" s="21" t="s">
        <v>25</v>
      </c>
      <c r="J7762">
        <v>0.95833333333333337</v>
      </c>
      <c r="K7762" s="21" t="s">
        <v>26</v>
      </c>
      <c r="L7762" t="s">
        <v>14165</v>
      </c>
      <c r="M7762" t="s">
        <v>14166</v>
      </c>
      <c r="N7762" s="21" t="s">
        <v>14164</v>
      </c>
      <c r="O7762" s="21" t="s">
        <v>135</v>
      </c>
      <c r="P7762" s="21" t="s">
        <v>31</v>
      </c>
      <c r="Q7762" s="21" t="s">
        <v>31</v>
      </c>
      <c r="R7762" s="21" t="s">
        <v>31</v>
      </c>
      <c r="S7762" s="21" t="s">
        <v>31</v>
      </c>
      <c r="T7762" s="21" t="s">
        <v>31</v>
      </c>
      <c r="U7762" t="s">
        <v>31</v>
      </c>
      <c r="V7762" s="21" t="s">
        <v>31</v>
      </c>
      <c r="W7762" s="21" t="s">
        <v>31</v>
      </c>
      <c r="X7762" s="21" t="s">
        <v>14149</v>
      </c>
      <c r="AA7762">
        <v>53.520398759999999</v>
      </c>
      <c r="AB7762">
        <v>-113.4593828</v>
      </c>
    </row>
    <row r="7763" spans="1:28">
      <c r="A7763">
        <v>9704</v>
      </c>
      <c r="B7763">
        <v>53.54</v>
      </c>
      <c r="C7763">
        <v>-113.47</v>
      </c>
      <c r="D7763" s="21" t="s">
        <v>14167</v>
      </c>
      <c r="E7763" s="22">
        <v>44197</v>
      </c>
      <c r="F7763">
        <v>2021</v>
      </c>
      <c r="G7763">
        <v>1</v>
      </c>
      <c r="H7763">
        <v>1</v>
      </c>
      <c r="I7763" s="21" t="s">
        <v>25</v>
      </c>
      <c r="J7763">
        <v>0.45833333333333331</v>
      </c>
      <c r="K7763" s="21" t="s">
        <v>7</v>
      </c>
      <c r="L7763" t="s">
        <v>14168</v>
      </c>
      <c r="M7763" t="s">
        <v>14169</v>
      </c>
      <c r="N7763" s="21" t="s">
        <v>14148</v>
      </c>
      <c r="O7763" s="21" t="s">
        <v>31</v>
      </c>
      <c r="P7763" s="21" t="s">
        <v>31</v>
      </c>
      <c r="Q7763" s="21" t="s">
        <v>62</v>
      </c>
      <c r="R7763" s="21" t="s">
        <v>31</v>
      </c>
      <c r="S7763" s="21" t="s">
        <v>31</v>
      </c>
      <c r="T7763" s="21" t="s">
        <v>31</v>
      </c>
      <c r="U7763" t="s">
        <v>31</v>
      </c>
      <c r="V7763" s="21" t="s">
        <v>31</v>
      </c>
      <c r="W7763" s="21" t="s">
        <v>31</v>
      </c>
      <c r="X7763" s="21" t="s">
        <v>14149</v>
      </c>
      <c r="AA7763">
        <v>53.541528479999997</v>
      </c>
      <c r="AB7763">
        <v>-113.47382020000001</v>
      </c>
    </row>
    <row r="7764" spans="1:28">
      <c r="A7764">
        <v>9705</v>
      </c>
      <c r="B7764">
        <v>53.46</v>
      </c>
      <c r="C7764">
        <v>-113.59</v>
      </c>
      <c r="D7764" s="21" t="s">
        <v>14170</v>
      </c>
      <c r="E7764" s="22">
        <v>44199</v>
      </c>
      <c r="F7764">
        <v>2021</v>
      </c>
      <c r="G7764">
        <v>1</v>
      </c>
      <c r="H7764">
        <v>3</v>
      </c>
      <c r="I7764" s="21" t="s">
        <v>25</v>
      </c>
      <c r="J7764">
        <v>0.375</v>
      </c>
      <c r="K7764" s="21" t="s">
        <v>7</v>
      </c>
      <c r="L7764">
        <v>7804306369</v>
      </c>
      <c r="M7764" t="s">
        <v>14171</v>
      </c>
      <c r="N7764" s="21" t="s">
        <v>14148</v>
      </c>
      <c r="O7764" s="21" t="s">
        <v>135</v>
      </c>
      <c r="P7764" s="21" t="s">
        <v>31</v>
      </c>
      <c r="Q7764" s="21" t="s">
        <v>32</v>
      </c>
      <c r="R7764" s="21" t="s">
        <v>33</v>
      </c>
      <c r="S7764" s="21" t="s">
        <v>31</v>
      </c>
      <c r="T7764" s="21" t="s">
        <v>31</v>
      </c>
      <c r="U7764">
        <v>6</v>
      </c>
      <c r="V7764" s="21" t="s">
        <v>31</v>
      </c>
      <c r="W7764" s="21" t="s">
        <v>31</v>
      </c>
      <c r="X7764" s="21" t="s">
        <v>14149</v>
      </c>
      <c r="AA7764">
        <v>53.458658999999997</v>
      </c>
      <c r="AB7764">
        <v>-113.586872</v>
      </c>
    </row>
    <row r="7765" spans="1:28">
      <c r="A7765">
        <v>9706</v>
      </c>
      <c r="B7765">
        <v>53.56</v>
      </c>
      <c r="C7765">
        <v>-113.45</v>
      </c>
      <c r="D7765" s="21" t="s">
        <v>604</v>
      </c>
      <c r="E7765" s="22">
        <v>44196</v>
      </c>
      <c r="F7765">
        <v>2020</v>
      </c>
      <c r="G7765">
        <v>12</v>
      </c>
      <c r="H7765">
        <v>31</v>
      </c>
      <c r="I7765" s="21" t="s">
        <v>89</v>
      </c>
      <c r="J7765" t="s">
        <v>137</v>
      </c>
      <c r="K7765" s="21" t="s">
        <v>26</v>
      </c>
      <c r="L7765" t="s">
        <v>604</v>
      </c>
      <c r="M7765" t="s">
        <v>604</v>
      </c>
      <c r="N7765" s="21" t="s">
        <v>14148</v>
      </c>
      <c r="O7765" s="21" t="s">
        <v>31</v>
      </c>
      <c r="P7765" s="21" t="s">
        <v>31</v>
      </c>
      <c r="Q7765" s="21" t="s">
        <v>31</v>
      </c>
      <c r="R7765" s="21" t="s">
        <v>31</v>
      </c>
      <c r="S7765" s="21" t="s">
        <v>31</v>
      </c>
      <c r="T7765" s="21" t="s">
        <v>31</v>
      </c>
      <c r="U7765" t="s">
        <v>31</v>
      </c>
      <c r="V7765" s="21" t="s">
        <v>31</v>
      </c>
      <c r="W7765" s="21" t="s">
        <v>31</v>
      </c>
      <c r="X7765" s="21" t="s">
        <v>14149</v>
      </c>
      <c r="AA7765">
        <v>53.564110159999998</v>
      </c>
      <c r="AB7765">
        <v>-113.45216499999999</v>
      </c>
    </row>
    <row r="7766" spans="1:28">
      <c r="A7766">
        <v>9707</v>
      </c>
      <c r="B7766">
        <v>53.47</v>
      </c>
      <c r="C7766">
        <v>-113.6</v>
      </c>
      <c r="D7766" s="21" t="s">
        <v>14172</v>
      </c>
      <c r="E7766" s="22">
        <v>44200</v>
      </c>
      <c r="F7766">
        <v>2021</v>
      </c>
      <c r="G7766">
        <v>1</v>
      </c>
      <c r="H7766">
        <v>4</v>
      </c>
      <c r="I7766" s="21" t="s">
        <v>25</v>
      </c>
      <c r="J7766" t="s">
        <v>137</v>
      </c>
      <c r="K7766" s="21" t="s">
        <v>26</v>
      </c>
      <c r="L7766" t="s">
        <v>14173</v>
      </c>
      <c r="M7766" t="s">
        <v>14174</v>
      </c>
      <c r="N7766" s="21" t="s">
        <v>14148</v>
      </c>
      <c r="O7766" s="21" t="s">
        <v>30</v>
      </c>
      <c r="P7766" s="21" t="s">
        <v>31</v>
      </c>
      <c r="Q7766" s="21" t="s">
        <v>32</v>
      </c>
      <c r="R7766" s="21" t="s">
        <v>33</v>
      </c>
      <c r="S7766" s="21" t="s">
        <v>31</v>
      </c>
      <c r="T7766" s="21" t="s">
        <v>34</v>
      </c>
      <c r="U7766">
        <v>6</v>
      </c>
      <c r="V7766" s="21" t="s">
        <v>31</v>
      </c>
      <c r="W7766" s="21" t="s">
        <v>31</v>
      </c>
      <c r="X7766" s="21" t="s">
        <v>14149</v>
      </c>
      <c r="AA7766">
        <v>53.467875999999997</v>
      </c>
      <c r="AB7766">
        <v>-113.59772599999999</v>
      </c>
    </row>
    <row r="7767" spans="1:28">
      <c r="A7767">
        <v>9708</v>
      </c>
      <c r="B7767">
        <v>53.52</v>
      </c>
      <c r="C7767">
        <v>-113.48</v>
      </c>
      <c r="D7767" s="21" t="s">
        <v>14175</v>
      </c>
      <c r="E7767" s="22">
        <v>44200</v>
      </c>
      <c r="F7767">
        <v>2021</v>
      </c>
      <c r="G7767">
        <v>1</v>
      </c>
      <c r="H7767">
        <v>4</v>
      </c>
      <c r="I7767" s="21" t="s">
        <v>25</v>
      </c>
      <c r="J7767">
        <v>0.375</v>
      </c>
      <c r="K7767" s="21" t="s">
        <v>7</v>
      </c>
      <c r="L7767" t="s">
        <v>534</v>
      </c>
      <c r="M7767" t="s">
        <v>2244</v>
      </c>
      <c r="N7767" s="21" t="s">
        <v>14148</v>
      </c>
      <c r="O7767" s="21" t="s">
        <v>30</v>
      </c>
      <c r="P7767" s="21" t="s">
        <v>31</v>
      </c>
      <c r="Q7767" s="21" t="s">
        <v>62</v>
      </c>
      <c r="R7767" s="21" t="s">
        <v>97</v>
      </c>
      <c r="S7767" s="21" t="s">
        <v>31</v>
      </c>
      <c r="T7767" s="21" t="s">
        <v>42</v>
      </c>
      <c r="U7767">
        <v>3</v>
      </c>
      <c r="V7767" s="21" t="s">
        <v>31</v>
      </c>
      <c r="W7767" s="21" t="s">
        <v>31</v>
      </c>
      <c r="X7767" s="21" t="s">
        <v>14149</v>
      </c>
      <c r="AA7767">
        <v>53.522159139999999</v>
      </c>
      <c r="AB7767">
        <v>-113.4782673</v>
      </c>
    </row>
    <row r="7768" spans="1:28">
      <c r="A7768">
        <v>9709</v>
      </c>
      <c r="B7768">
        <v>53.45</v>
      </c>
      <c r="C7768">
        <v>-113.52</v>
      </c>
      <c r="D7768" s="21" t="s">
        <v>1612</v>
      </c>
      <c r="E7768" s="22">
        <v>44200</v>
      </c>
      <c r="F7768">
        <v>2021</v>
      </c>
      <c r="G7768">
        <v>1</v>
      </c>
      <c r="H7768">
        <v>4</v>
      </c>
      <c r="I7768" s="21" t="s">
        <v>25</v>
      </c>
      <c r="J7768">
        <v>0.41666666666666669</v>
      </c>
      <c r="K7768" s="21" t="s">
        <v>7</v>
      </c>
      <c r="L7768" t="s">
        <v>1390</v>
      </c>
      <c r="M7768" t="s">
        <v>1018</v>
      </c>
      <c r="N7768" s="21" t="s">
        <v>14148</v>
      </c>
      <c r="O7768" s="21" t="s">
        <v>30</v>
      </c>
      <c r="P7768" s="21" t="s">
        <v>31</v>
      </c>
      <c r="Q7768" s="21" t="s">
        <v>31</v>
      </c>
      <c r="R7768" s="21" t="s">
        <v>31</v>
      </c>
      <c r="S7768" s="21" t="s">
        <v>31</v>
      </c>
      <c r="T7768" s="21" t="s">
        <v>31</v>
      </c>
      <c r="U7768" t="s">
        <v>31</v>
      </c>
      <c r="V7768" s="21" t="s">
        <v>31</v>
      </c>
      <c r="W7768" s="21" t="s">
        <v>31</v>
      </c>
      <c r="X7768" s="21" t="s">
        <v>14149</v>
      </c>
      <c r="AA7768">
        <v>53.453195000000001</v>
      </c>
      <c r="AB7768">
        <v>-113.51697900000001</v>
      </c>
    </row>
    <row r="7769" spans="1:28">
      <c r="A7769">
        <v>9710</v>
      </c>
      <c r="B7769">
        <v>53.55</v>
      </c>
      <c r="C7769">
        <v>-113.6</v>
      </c>
      <c r="D7769" s="21" t="s">
        <v>14176</v>
      </c>
      <c r="E7769" s="22">
        <v>44200</v>
      </c>
      <c r="F7769">
        <v>2021</v>
      </c>
      <c r="G7769">
        <v>1</v>
      </c>
      <c r="H7769">
        <v>4</v>
      </c>
      <c r="I7769" s="21" t="s">
        <v>25</v>
      </c>
      <c r="J7769" t="s">
        <v>137</v>
      </c>
      <c r="K7769" s="21" t="s">
        <v>26</v>
      </c>
      <c r="L7769" t="s">
        <v>604</v>
      </c>
      <c r="M7769" t="s">
        <v>604</v>
      </c>
      <c r="N7769" s="21" t="s">
        <v>14148</v>
      </c>
      <c r="O7769" s="21" t="s">
        <v>31</v>
      </c>
      <c r="P7769" s="21" t="s">
        <v>31</v>
      </c>
      <c r="Q7769" s="21" t="s">
        <v>31</v>
      </c>
      <c r="R7769" s="21" t="s">
        <v>31</v>
      </c>
      <c r="S7769" s="21" t="s">
        <v>31</v>
      </c>
      <c r="T7769" s="21" t="s">
        <v>31</v>
      </c>
      <c r="U7769" t="s">
        <v>31</v>
      </c>
      <c r="V7769" s="21" t="s">
        <v>31</v>
      </c>
      <c r="W7769" s="21" t="s">
        <v>31</v>
      </c>
      <c r="X7769" s="21" t="s">
        <v>14149</v>
      </c>
      <c r="AA7769">
        <v>53.546556000000002</v>
      </c>
      <c r="AB7769">
        <v>-113.602457</v>
      </c>
    </row>
    <row r="7770" spans="1:28">
      <c r="A7770">
        <v>9714</v>
      </c>
      <c r="B7770">
        <v>53.51</v>
      </c>
      <c r="C7770">
        <v>-113.56</v>
      </c>
      <c r="D7770" s="21" t="s">
        <v>2462</v>
      </c>
      <c r="E7770" s="22">
        <v>44200</v>
      </c>
      <c r="F7770">
        <v>2021</v>
      </c>
      <c r="G7770">
        <v>1</v>
      </c>
      <c r="H7770">
        <v>4</v>
      </c>
      <c r="I7770" s="21" t="s">
        <v>25</v>
      </c>
      <c r="J7770">
        <v>0.33333333333333331</v>
      </c>
      <c r="K7770" s="21" t="s">
        <v>26</v>
      </c>
      <c r="L7770">
        <v>780951245</v>
      </c>
      <c r="M7770" t="s">
        <v>272</v>
      </c>
      <c r="N7770" s="21" t="s">
        <v>14148</v>
      </c>
      <c r="O7770" s="21" t="s">
        <v>30</v>
      </c>
      <c r="P7770" s="21" t="s">
        <v>31</v>
      </c>
      <c r="Q7770" s="21" t="s">
        <v>31</v>
      </c>
      <c r="R7770" s="21" t="s">
        <v>345</v>
      </c>
      <c r="S7770" s="21" t="s">
        <v>31</v>
      </c>
      <c r="T7770" s="21" t="s">
        <v>34</v>
      </c>
      <c r="U7770">
        <v>3</v>
      </c>
      <c r="V7770" s="21" t="s">
        <v>31</v>
      </c>
      <c r="W7770" s="21" t="s">
        <v>31</v>
      </c>
      <c r="X7770" s="21" t="s">
        <v>14149</v>
      </c>
      <c r="AA7770">
        <v>53.510716739999999</v>
      </c>
      <c r="AB7770">
        <v>-113.5619737</v>
      </c>
    </row>
    <row r="7771" spans="1:28">
      <c r="A7771">
        <v>9715</v>
      </c>
      <c r="B7771">
        <v>53.51</v>
      </c>
      <c r="C7771">
        <v>-113.58</v>
      </c>
      <c r="D7771" s="21" t="s">
        <v>14177</v>
      </c>
      <c r="E7771" s="22">
        <v>44201</v>
      </c>
      <c r="F7771">
        <v>2021</v>
      </c>
      <c r="G7771">
        <v>1</v>
      </c>
      <c r="H7771">
        <v>5</v>
      </c>
      <c r="I7771" s="21" t="s">
        <v>25</v>
      </c>
      <c r="J7771" t="s">
        <v>144</v>
      </c>
      <c r="K7771" s="21" t="s">
        <v>7</v>
      </c>
      <c r="L7771" t="s">
        <v>14178</v>
      </c>
      <c r="M7771" t="s">
        <v>14179</v>
      </c>
      <c r="N7771" s="21" t="s">
        <v>14148</v>
      </c>
      <c r="O7771" s="21" t="s">
        <v>30</v>
      </c>
      <c r="P7771" s="21" t="s">
        <v>31</v>
      </c>
      <c r="Q7771" s="21" t="s">
        <v>62</v>
      </c>
      <c r="R7771" s="21" t="s">
        <v>31</v>
      </c>
      <c r="S7771" s="21" t="s">
        <v>31</v>
      </c>
      <c r="T7771" s="21" t="s">
        <v>31</v>
      </c>
      <c r="U7771">
        <v>0</v>
      </c>
      <c r="V7771" s="21" t="s">
        <v>31</v>
      </c>
      <c r="W7771" s="21" t="s">
        <v>31</v>
      </c>
      <c r="X7771" s="21" t="s">
        <v>14149</v>
      </c>
      <c r="AA7771">
        <v>53.513441</v>
      </c>
      <c r="AB7771">
        <v>-113.58381300000001</v>
      </c>
    </row>
    <row r="7772" spans="1:28">
      <c r="A7772">
        <v>9716</v>
      </c>
      <c r="B7772">
        <v>53.54</v>
      </c>
      <c r="C7772">
        <v>-113.46</v>
      </c>
      <c r="D7772" s="21" t="s">
        <v>14180</v>
      </c>
      <c r="E7772" s="22">
        <v>44192</v>
      </c>
      <c r="F7772">
        <v>2020</v>
      </c>
      <c r="G7772">
        <v>12</v>
      </c>
      <c r="H7772">
        <v>27</v>
      </c>
      <c r="I7772" s="21" t="s">
        <v>89</v>
      </c>
      <c r="J7772">
        <v>0.875</v>
      </c>
      <c r="K7772" s="21" t="s">
        <v>26</v>
      </c>
      <c r="L7772">
        <v>7806284384</v>
      </c>
      <c r="M7772" t="s">
        <v>7795</v>
      </c>
      <c r="N7772" s="21" t="s">
        <v>14148</v>
      </c>
      <c r="O7772" s="21" t="s">
        <v>30</v>
      </c>
      <c r="P7772" s="21" t="s">
        <v>31</v>
      </c>
      <c r="Q7772" s="21" t="s">
        <v>31</v>
      </c>
      <c r="R7772" s="21" t="s">
        <v>31</v>
      </c>
      <c r="S7772" s="21" t="s">
        <v>31</v>
      </c>
      <c r="T7772" s="21" t="s">
        <v>42</v>
      </c>
      <c r="U7772">
        <v>4</v>
      </c>
      <c r="V7772" s="21" t="s">
        <v>31</v>
      </c>
      <c r="W7772" s="21" t="s">
        <v>35</v>
      </c>
      <c r="X7772" s="21" t="s">
        <v>14149</v>
      </c>
      <c r="AA7772">
        <v>53.535911290000001</v>
      </c>
      <c r="AB7772">
        <v>-113.464529</v>
      </c>
    </row>
    <row r="7773" spans="1:28">
      <c r="A7773">
        <v>9717</v>
      </c>
      <c r="B7773">
        <v>53.43</v>
      </c>
      <c r="C7773">
        <v>-113.59</v>
      </c>
      <c r="D7773" s="21" t="s">
        <v>14181</v>
      </c>
      <c r="E7773" s="22">
        <v>44200</v>
      </c>
      <c r="F7773">
        <v>2021</v>
      </c>
      <c r="G7773">
        <v>1</v>
      </c>
      <c r="H7773">
        <v>4</v>
      </c>
      <c r="I7773" s="21" t="s">
        <v>25</v>
      </c>
      <c r="J7773" t="s">
        <v>144</v>
      </c>
      <c r="K7773" s="21" t="s">
        <v>7</v>
      </c>
      <c r="L7773">
        <v>4035509860</v>
      </c>
      <c r="M7773" t="s">
        <v>14182</v>
      </c>
      <c r="N7773" s="21" t="s">
        <v>14148</v>
      </c>
      <c r="O7773" s="21" t="s">
        <v>31</v>
      </c>
      <c r="P7773" s="21" t="s">
        <v>31</v>
      </c>
      <c r="Q7773" s="21" t="s">
        <v>31</v>
      </c>
      <c r="R7773" s="21" t="s">
        <v>31</v>
      </c>
      <c r="S7773" s="21" t="s">
        <v>31</v>
      </c>
      <c r="T7773" s="21" t="s">
        <v>31</v>
      </c>
      <c r="U7773" t="s">
        <v>31</v>
      </c>
      <c r="V7773" s="21" t="s">
        <v>31</v>
      </c>
      <c r="W7773" s="21" t="s">
        <v>31</v>
      </c>
      <c r="X7773" s="21" t="s">
        <v>14149</v>
      </c>
      <c r="AA7773">
        <v>53.428103</v>
      </c>
      <c r="AB7773">
        <v>-113.589163</v>
      </c>
    </row>
    <row r="7774" spans="1:28">
      <c r="A7774">
        <v>9718</v>
      </c>
      <c r="B7774">
        <v>53.52</v>
      </c>
      <c r="C7774">
        <v>-113.55</v>
      </c>
      <c r="D7774" s="21" t="s">
        <v>14183</v>
      </c>
      <c r="E7774" s="22">
        <v>44200</v>
      </c>
      <c r="F7774">
        <v>2021</v>
      </c>
      <c r="G7774">
        <v>1</v>
      </c>
      <c r="H7774">
        <v>4</v>
      </c>
      <c r="I7774" s="21" t="s">
        <v>25</v>
      </c>
      <c r="J7774" t="s">
        <v>132</v>
      </c>
      <c r="K7774" s="21" t="s">
        <v>7</v>
      </c>
      <c r="L7774" t="s">
        <v>14184</v>
      </c>
      <c r="M7774" t="s">
        <v>5017</v>
      </c>
      <c r="N7774" s="21" t="s">
        <v>14148</v>
      </c>
      <c r="O7774" s="21" t="s">
        <v>30</v>
      </c>
      <c r="P7774" s="21" t="s">
        <v>31</v>
      </c>
      <c r="Q7774" s="21" t="s">
        <v>62</v>
      </c>
      <c r="R7774" s="21" t="s">
        <v>31</v>
      </c>
      <c r="S7774" s="21" t="s">
        <v>31</v>
      </c>
      <c r="T7774" s="21" t="s">
        <v>42</v>
      </c>
      <c r="U7774">
        <v>3</v>
      </c>
      <c r="V7774" s="21" t="s">
        <v>31</v>
      </c>
      <c r="W7774" s="21" t="s">
        <v>31</v>
      </c>
      <c r="X7774" s="21" t="s">
        <v>14149</v>
      </c>
      <c r="AA7774">
        <v>53.517001999999998</v>
      </c>
      <c r="AB7774">
        <v>-113.554457</v>
      </c>
    </row>
    <row r="7775" spans="1:28">
      <c r="A7775">
        <v>9719</v>
      </c>
      <c r="B7775">
        <v>53.52</v>
      </c>
      <c r="C7775">
        <v>-113.62</v>
      </c>
      <c r="D7775" s="21" t="s">
        <v>14185</v>
      </c>
      <c r="E7775" s="22">
        <v>44192</v>
      </c>
      <c r="F7775">
        <v>20</v>
      </c>
      <c r="G7775">
        <v>12</v>
      </c>
      <c r="H7775">
        <v>27</v>
      </c>
      <c r="I7775" s="21" t="s">
        <v>89</v>
      </c>
      <c r="J7775" t="s">
        <v>144</v>
      </c>
      <c r="K7775" s="21" t="s">
        <v>7</v>
      </c>
      <c r="L7775" t="s">
        <v>14186</v>
      </c>
      <c r="M7775" t="s">
        <v>5570</v>
      </c>
      <c r="N7775" s="21" t="s">
        <v>14148</v>
      </c>
      <c r="O7775" s="21" t="s">
        <v>30</v>
      </c>
      <c r="P7775" s="21" t="s">
        <v>31</v>
      </c>
      <c r="Q7775" s="21" t="s">
        <v>62</v>
      </c>
      <c r="R7775" s="21" t="s">
        <v>146</v>
      </c>
      <c r="S7775" s="21" t="s">
        <v>31</v>
      </c>
      <c r="T7775" s="21" t="s">
        <v>31</v>
      </c>
      <c r="U7775">
        <v>3</v>
      </c>
      <c r="V7775" s="21" t="s">
        <v>31</v>
      </c>
      <c r="W7775" s="21" t="s">
        <v>31</v>
      </c>
      <c r="X7775" s="21" t="s">
        <v>14149</v>
      </c>
      <c r="AA7775">
        <v>53.523060989999998</v>
      </c>
      <c r="AB7775">
        <v>-113.621449</v>
      </c>
    </row>
    <row r="7776" spans="1:28">
      <c r="A7776">
        <v>9720</v>
      </c>
      <c r="B7776">
        <v>53.51</v>
      </c>
      <c r="C7776">
        <v>-113.56</v>
      </c>
      <c r="D7776" s="21" t="s">
        <v>14187</v>
      </c>
      <c r="E7776" s="22">
        <v>44193</v>
      </c>
      <c r="F7776">
        <v>2020</v>
      </c>
      <c r="G7776">
        <v>12</v>
      </c>
      <c r="H7776">
        <v>28</v>
      </c>
      <c r="I7776" s="21" t="s">
        <v>89</v>
      </c>
      <c r="J7776">
        <v>0.66666666666666663</v>
      </c>
      <c r="K7776" s="21" t="s">
        <v>7</v>
      </c>
      <c r="L7776" t="s">
        <v>14188</v>
      </c>
      <c r="M7776" t="s">
        <v>14189</v>
      </c>
      <c r="N7776" s="21" t="s">
        <v>14164</v>
      </c>
      <c r="O7776" s="21" t="s">
        <v>30</v>
      </c>
      <c r="P7776" s="21" t="s">
        <v>31</v>
      </c>
      <c r="Q7776" s="21" t="s">
        <v>178</v>
      </c>
      <c r="R7776" s="21" t="s">
        <v>345</v>
      </c>
      <c r="S7776" s="21" t="s">
        <v>31</v>
      </c>
      <c r="T7776" s="21" t="s">
        <v>34</v>
      </c>
      <c r="U7776">
        <v>9</v>
      </c>
      <c r="V7776" s="21" t="s">
        <v>31</v>
      </c>
      <c r="W7776" s="21" t="s">
        <v>31</v>
      </c>
      <c r="X7776" s="21" t="s">
        <v>14149</v>
      </c>
      <c r="AA7776">
        <v>53.510787399999998</v>
      </c>
      <c r="AB7776">
        <v>-113.56204339999999</v>
      </c>
    </row>
    <row r="7777" spans="1:28">
      <c r="A7777">
        <v>9721</v>
      </c>
      <c r="B7777">
        <v>53.55</v>
      </c>
      <c r="C7777">
        <v>-113.61</v>
      </c>
      <c r="D7777" s="21" t="s">
        <v>14190</v>
      </c>
      <c r="E7777" s="22">
        <v>44200</v>
      </c>
      <c r="F7777">
        <v>2021</v>
      </c>
      <c r="G7777">
        <v>1</v>
      </c>
      <c r="H7777">
        <v>4</v>
      </c>
      <c r="I7777" s="21" t="s">
        <v>25</v>
      </c>
      <c r="J7777">
        <v>0.95833333333333337</v>
      </c>
      <c r="K7777" s="21" t="s">
        <v>26</v>
      </c>
      <c r="L7777">
        <v>7802428210</v>
      </c>
      <c r="M7777" t="s">
        <v>14191</v>
      </c>
      <c r="N7777" s="21" t="s">
        <v>14164</v>
      </c>
      <c r="O7777" s="21" t="s">
        <v>30</v>
      </c>
      <c r="P7777" s="21" t="s">
        <v>31</v>
      </c>
      <c r="Q7777" s="21" t="s">
        <v>62</v>
      </c>
      <c r="R7777" s="21" t="s">
        <v>33</v>
      </c>
      <c r="S7777" s="21" t="s">
        <v>506</v>
      </c>
      <c r="T7777" s="21" t="s">
        <v>34</v>
      </c>
      <c r="U7777">
        <v>8</v>
      </c>
      <c r="V7777" s="21" t="s">
        <v>98</v>
      </c>
      <c r="W7777" s="21" t="s">
        <v>31</v>
      </c>
      <c r="X7777" s="21" t="s">
        <v>14149</v>
      </c>
      <c r="AA7777">
        <v>53.554237190000002</v>
      </c>
      <c r="AB7777">
        <v>-113.6137913</v>
      </c>
    </row>
    <row r="7778" spans="1:28">
      <c r="A7778">
        <v>9722</v>
      </c>
      <c r="B7778">
        <v>53.41</v>
      </c>
      <c r="C7778">
        <v>-113.46</v>
      </c>
      <c r="D7778" s="21" t="s">
        <v>14192</v>
      </c>
      <c r="E7778" s="22">
        <v>44200</v>
      </c>
      <c r="F7778">
        <v>2021</v>
      </c>
      <c r="G7778">
        <v>1</v>
      </c>
      <c r="H7778">
        <v>4</v>
      </c>
      <c r="I7778" s="21" t="s">
        <v>25</v>
      </c>
      <c r="J7778" t="s">
        <v>450</v>
      </c>
      <c r="K7778" s="21" t="s">
        <v>26</v>
      </c>
      <c r="L7778" t="s">
        <v>14193</v>
      </c>
      <c r="M7778" t="s">
        <v>14194</v>
      </c>
      <c r="N7778" s="21" t="s">
        <v>14148</v>
      </c>
      <c r="O7778" s="21" t="s">
        <v>30</v>
      </c>
      <c r="P7778" s="21" t="s">
        <v>31</v>
      </c>
      <c r="Q7778" s="21" t="s">
        <v>62</v>
      </c>
      <c r="R7778" s="21" t="s">
        <v>31</v>
      </c>
      <c r="S7778" s="21" t="s">
        <v>31</v>
      </c>
      <c r="T7778" s="21" t="s">
        <v>42</v>
      </c>
      <c r="U7778">
        <v>0</v>
      </c>
      <c r="V7778" s="21" t="s">
        <v>31</v>
      </c>
      <c r="W7778" s="21" t="s">
        <v>31</v>
      </c>
      <c r="X7778" s="21" t="s">
        <v>14149</v>
      </c>
      <c r="AA7778">
        <v>53.407890999999999</v>
      </c>
      <c r="AB7778">
        <v>-113.463137</v>
      </c>
    </row>
    <row r="7779" spans="1:28">
      <c r="A7779">
        <v>9723</v>
      </c>
      <c r="B7779">
        <v>53.51</v>
      </c>
      <c r="C7779">
        <v>-113.55</v>
      </c>
      <c r="D7779" s="21" t="s">
        <v>14195</v>
      </c>
      <c r="E7779" s="22">
        <v>44196</v>
      </c>
      <c r="F7779">
        <v>2020</v>
      </c>
      <c r="G7779">
        <v>12</v>
      </c>
      <c r="H7779">
        <v>31</v>
      </c>
      <c r="I7779" s="21" t="s">
        <v>89</v>
      </c>
      <c r="J7779">
        <v>0.375</v>
      </c>
      <c r="K7779" s="21" t="s">
        <v>7</v>
      </c>
      <c r="L7779">
        <v>7804981452</v>
      </c>
      <c r="M7779" t="s">
        <v>450</v>
      </c>
      <c r="N7779" s="21" t="s">
        <v>14164</v>
      </c>
      <c r="O7779" s="21" t="s">
        <v>30</v>
      </c>
      <c r="P7779" s="21" t="s">
        <v>31</v>
      </c>
      <c r="Q7779" s="21" t="s">
        <v>32</v>
      </c>
      <c r="R7779" s="21" t="s">
        <v>33</v>
      </c>
      <c r="S7779" s="21" t="s">
        <v>31</v>
      </c>
      <c r="T7779" s="21" t="s">
        <v>34</v>
      </c>
      <c r="U7779">
        <v>4</v>
      </c>
      <c r="V7779" s="21" t="s">
        <v>31</v>
      </c>
      <c r="W7779" s="21" t="s">
        <v>31</v>
      </c>
      <c r="X7779" s="21" t="s">
        <v>14149</v>
      </c>
      <c r="AA7779">
        <v>53.510608750000003</v>
      </c>
      <c r="AB7779">
        <v>-113.5531277</v>
      </c>
    </row>
    <row r="7780" spans="1:28">
      <c r="A7780">
        <v>9724</v>
      </c>
      <c r="B7780">
        <v>53.51</v>
      </c>
      <c r="C7780">
        <v>-113.65</v>
      </c>
      <c r="D7780" s="21" t="s">
        <v>14196</v>
      </c>
      <c r="E7780" s="22">
        <v>44200</v>
      </c>
      <c r="F7780">
        <v>2021</v>
      </c>
      <c r="G7780">
        <v>1</v>
      </c>
      <c r="H7780">
        <v>4</v>
      </c>
      <c r="I7780" s="21" t="s">
        <v>25</v>
      </c>
      <c r="J7780" t="s">
        <v>144</v>
      </c>
      <c r="K7780" s="21" t="s">
        <v>7</v>
      </c>
      <c r="L7780" t="s">
        <v>604</v>
      </c>
      <c r="M7780" t="s">
        <v>14197</v>
      </c>
      <c r="N7780" s="21" t="s">
        <v>14148</v>
      </c>
      <c r="O7780" s="21" t="s">
        <v>30</v>
      </c>
      <c r="P7780" s="21" t="s">
        <v>31</v>
      </c>
      <c r="Q7780" s="21" t="s">
        <v>32</v>
      </c>
      <c r="R7780" s="21" t="s">
        <v>31</v>
      </c>
      <c r="S7780" s="21" t="s">
        <v>31</v>
      </c>
      <c r="T7780" s="21" t="s">
        <v>31</v>
      </c>
      <c r="U7780">
        <v>2</v>
      </c>
      <c r="V7780" s="21" t="s">
        <v>87</v>
      </c>
      <c r="W7780" s="21" t="s">
        <v>31</v>
      </c>
      <c r="X7780" s="21" t="s">
        <v>14149</v>
      </c>
      <c r="AA7780">
        <v>53.514299999999999</v>
      </c>
      <c r="AB7780">
        <v>-113.64666200000001</v>
      </c>
    </row>
    <row r="7781" spans="1:28">
      <c r="A7781">
        <v>9725</v>
      </c>
      <c r="B7781">
        <v>53.53</v>
      </c>
      <c r="C7781">
        <v>-113.57</v>
      </c>
      <c r="D7781" s="21" t="s">
        <v>14198</v>
      </c>
      <c r="E7781" s="22">
        <v>44201</v>
      </c>
      <c r="F7781">
        <v>2021</v>
      </c>
      <c r="G7781">
        <v>1</v>
      </c>
      <c r="H7781">
        <v>5</v>
      </c>
      <c r="I7781" s="21" t="s">
        <v>25</v>
      </c>
      <c r="J7781">
        <v>0.29166666666666669</v>
      </c>
      <c r="K7781" s="21" t="s">
        <v>7</v>
      </c>
      <c r="L7781" t="s">
        <v>14199</v>
      </c>
      <c r="M7781" t="s">
        <v>14200</v>
      </c>
      <c r="N7781" s="21" t="s">
        <v>14148</v>
      </c>
      <c r="O7781" s="21" t="s">
        <v>30</v>
      </c>
      <c r="P7781" s="21" t="s">
        <v>31</v>
      </c>
      <c r="Q7781" s="21" t="s">
        <v>32</v>
      </c>
      <c r="R7781" s="21" t="s">
        <v>33</v>
      </c>
      <c r="S7781" s="21" t="s">
        <v>31</v>
      </c>
      <c r="T7781" s="21" t="s">
        <v>34</v>
      </c>
      <c r="U7781">
        <v>7</v>
      </c>
      <c r="V7781" s="21" t="s">
        <v>31</v>
      </c>
      <c r="W7781" s="21" t="s">
        <v>31</v>
      </c>
      <c r="X7781" s="21" t="s">
        <v>14149</v>
      </c>
      <c r="AA7781">
        <v>53.525458999999998</v>
      </c>
      <c r="AB7781">
        <v>-113.56855299999999</v>
      </c>
    </row>
    <row r="7782" spans="1:28">
      <c r="A7782">
        <v>9726</v>
      </c>
      <c r="B7782">
        <v>53.61</v>
      </c>
      <c r="C7782">
        <v>-113.48</v>
      </c>
      <c r="D7782" s="21" t="s">
        <v>14201</v>
      </c>
      <c r="E7782" s="22">
        <v>44201</v>
      </c>
      <c r="F7782">
        <v>2021</v>
      </c>
      <c r="G7782">
        <v>1</v>
      </c>
      <c r="H7782">
        <v>5</v>
      </c>
      <c r="I7782" s="21" t="s">
        <v>25</v>
      </c>
      <c r="J7782">
        <v>0.66666666666666663</v>
      </c>
      <c r="K7782" s="21" t="s">
        <v>7</v>
      </c>
      <c r="L7782">
        <v>7804752540</v>
      </c>
      <c r="M7782" t="s">
        <v>11973</v>
      </c>
      <c r="N7782" s="21" t="s">
        <v>14148</v>
      </c>
      <c r="O7782" s="21" t="s">
        <v>30</v>
      </c>
      <c r="P7782" s="21" t="s">
        <v>31</v>
      </c>
      <c r="Q7782" s="21" t="s">
        <v>31</v>
      </c>
      <c r="R7782" s="21" t="s">
        <v>31</v>
      </c>
      <c r="S7782" s="21" t="s">
        <v>31</v>
      </c>
      <c r="T7782" s="21" t="s">
        <v>31</v>
      </c>
      <c r="U7782">
        <v>0</v>
      </c>
      <c r="V7782" s="21" t="s">
        <v>31</v>
      </c>
      <c r="W7782" s="21" t="s">
        <v>31</v>
      </c>
      <c r="X7782" s="21" t="s">
        <v>14149</v>
      </c>
      <c r="AA7782">
        <v>53.608013999999997</v>
      </c>
      <c r="AB7782">
        <v>-113.475267</v>
      </c>
    </row>
    <row r="7783" spans="1:28">
      <c r="A7783">
        <v>9727</v>
      </c>
      <c r="B7783">
        <v>53.45</v>
      </c>
      <c r="C7783">
        <v>-113.61</v>
      </c>
      <c r="D7783" s="21" t="s">
        <v>14202</v>
      </c>
      <c r="E7783" s="22">
        <v>44201</v>
      </c>
      <c r="F7783">
        <v>2021</v>
      </c>
      <c r="G7783">
        <v>1</v>
      </c>
      <c r="H7783">
        <v>5</v>
      </c>
      <c r="I7783" s="21" t="s">
        <v>25</v>
      </c>
      <c r="J7783" t="s">
        <v>137</v>
      </c>
      <c r="K7783" s="21" t="s">
        <v>26</v>
      </c>
      <c r="L7783">
        <v>7802391746</v>
      </c>
      <c r="M7783" t="s">
        <v>3463</v>
      </c>
      <c r="N7783" s="21" t="s">
        <v>14148</v>
      </c>
      <c r="O7783" s="21" t="s">
        <v>57</v>
      </c>
      <c r="P7783" s="21" t="s">
        <v>31</v>
      </c>
      <c r="Q7783" s="21" t="s">
        <v>31</v>
      </c>
      <c r="R7783" s="21" t="s">
        <v>31</v>
      </c>
      <c r="S7783" s="21" t="s">
        <v>31</v>
      </c>
      <c r="T7783" s="21" t="s">
        <v>42</v>
      </c>
      <c r="U7783">
        <v>0</v>
      </c>
      <c r="V7783" s="21" t="s">
        <v>31</v>
      </c>
      <c r="W7783" s="21" t="s">
        <v>31</v>
      </c>
      <c r="X7783" s="21" t="s">
        <v>14149</v>
      </c>
      <c r="AA7783">
        <v>53.450068000000002</v>
      </c>
      <c r="AB7783">
        <v>-113.610547</v>
      </c>
    </row>
    <row r="7784" spans="1:28">
      <c r="A7784">
        <v>9728</v>
      </c>
      <c r="B7784">
        <v>53.52</v>
      </c>
      <c r="C7784">
        <v>-113.48</v>
      </c>
      <c r="D7784" s="21" t="s">
        <v>14203</v>
      </c>
      <c r="E7784" s="22">
        <v>44188</v>
      </c>
      <c r="F7784">
        <v>2020</v>
      </c>
      <c r="G7784">
        <v>12</v>
      </c>
      <c r="H7784">
        <v>23</v>
      </c>
      <c r="I7784" s="21" t="s">
        <v>89</v>
      </c>
      <c r="J7784">
        <v>0.91666666666666663</v>
      </c>
      <c r="K7784" s="21" t="s">
        <v>26</v>
      </c>
      <c r="L7784" t="s">
        <v>14204</v>
      </c>
      <c r="M7784" t="s">
        <v>14205</v>
      </c>
      <c r="N7784" s="21" t="s">
        <v>31</v>
      </c>
      <c r="O7784" s="21" t="s">
        <v>30</v>
      </c>
      <c r="P7784" s="21" t="s">
        <v>31</v>
      </c>
      <c r="Q7784" s="21" t="s">
        <v>41</v>
      </c>
      <c r="R7784" s="21" t="s">
        <v>31</v>
      </c>
      <c r="S7784" s="21" t="s">
        <v>31</v>
      </c>
      <c r="T7784" s="21" t="s">
        <v>42</v>
      </c>
      <c r="U7784">
        <v>0</v>
      </c>
      <c r="V7784" s="21" t="s">
        <v>391</v>
      </c>
      <c r="W7784" s="21" t="s">
        <v>35</v>
      </c>
      <c r="X7784" s="21" t="s">
        <v>14149</v>
      </c>
      <c r="AA7784">
        <v>53.519150930000002</v>
      </c>
      <c r="AB7784">
        <v>-113.4828002</v>
      </c>
    </row>
    <row r="7785" spans="1:28">
      <c r="A7785">
        <v>9730</v>
      </c>
      <c r="B7785">
        <v>53.44</v>
      </c>
      <c r="C7785">
        <v>-113.63</v>
      </c>
      <c r="D7785" s="21" t="s">
        <v>14206</v>
      </c>
      <c r="E7785" s="22">
        <v>44202</v>
      </c>
      <c r="F7785">
        <v>2021</v>
      </c>
      <c r="G7785">
        <v>1</v>
      </c>
      <c r="H7785">
        <v>6</v>
      </c>
      <c r="I7785" s="21" t="s">
        <v>25</v>
      </c>
      <c r="J7785">
        <v>0.375</v>
      </c>
      <c r="K7785" s="21" t="s">
        <v>7</v>
      </c>
      <c r="L7785">
        <v>7807955820</v>
      </c>
      <c r="M7785" t="s">
        <v>325</v>
      </c>
      <c r="N7785" s="21" t="s">
        <v>14164</v>
      </c>
      <c r="O7785" s="21" t="s">
        <v>30</v>
      </c>
      <c r="P7785" s="21" t="s">
        <v>31</v>
      </c>
      <c r="Q7785" s="21" t="s">
        <v>32</v>
      </c>
      <c r="R7785" s="21" t="s">
        <v>31</v>
      </c>
      <c r="S7785" s="21" t="s">
        <v>31</v>
      </c>
      <c r="T7785" s="21" t="s">
        <v>31</v>
      </c>
      <c r="U7785">
        <v>3</v>
      </c>
      <c r="V7785" s="21" t="s">
        <v>31</v>
      </c>
      <c r="W7785" s="21" t="s">
        <v>31</v>
      </c>
      <c r="X7785" s="21" t="s">
        <v>14149</v>
      </c>
      <c r="AA7785">
        <v>53.438212999999998</v>
      </c>
      <c r="AB7785">
        <v>-113.62511600000001</v>
      </c>
    </row>
    <row r="7786" spans="1:28">
      <c r="A7786">
        <v>9731</v>
      </c>
      <c r="B7786">
        <v>53.54</v>
      </c>
      <c r="C7786">
        <v>-113.48</v>
      </c>
      <c r="D7786" s="21" t="s">
        <v>14207</v>
      </c>
      <c r="E7786" s="22">
        <v>44202</v>
      </c>
      <c r="F7786">
        <v>2021</v>
      </c>
      <c r="G7786">
        <v>1</v>
      </c>
      <c r="H7786">
        <v>6</v>
      </c>
      <c r="I7786" s="21" t="s">
        <v>25</v>
      </c>
      <c r="J7786">
        <v>0.45833333333333331</v>
      </c>
      <c r="K7786" s="21" t="s">
        <v>7</v>
      </c>
      <c r="L7786">
        <v>7804311254</v>
      </c>
      <c r="M7786" t="s">
        <v>14208</v>
      </c>
      <c r="N7786" s="21" t="s">
        <v>14148</v>
      </c>
      <c r="O7786" s="21" t="s">
        <v>30</v>
      </c>
      <c r="P7786" s="21" t="s">
        <v>31</v>
      </c>
      <c r="Q7786" s="21" t="s">
        <v>31</v>
      </c>
      <c r="R7786" s="21" t="s">
        <v>31</v>
      </c>
      <c r="S7786" s="21" t="s">
        <v>31</v>
      </c>
      <c r="T7786" s="21" t="s">
        <v>31</v>
      </c>
      <c r="U7786">
        <v>0</v>
      </c>
      <c r="V7786" s="21" t="s">
        <v>31</v>
      </c>
      <c r="W7786" s="21" t="s">
        <v>35</v>
      </c>
      <c r="X7786" s="21" t="s">
        <v>14149</v>
      </c>
      <c r="AA7786">
        <v>53.537919789999997</v>
      </c>
      <c r="AB7786">
        <v>-113.4819526</v>
      </c>
    </row>
    <row r="7787" spans="1:28">
      <c r="A7787">
        <v>9732</v>
      </c>
      <c r="B7787">
        <v>53.55</v>
      </c>
      <c r="C7787">
        <v>-113.42</v>
      </c>
      <c r="D7787" s="21" t="s">
        <v>14209</v>
      </c>
      <c r="E7787" s="22">
        <v>44182</v>
      </c>
      <c r="F7787">
        <v>2020</v>
      </c>
      <c r="G7787">
        <v>12</v>
      </c>
      <c r="H7787">
        <v>17</v>
      </c>
      <c r="I7787" s="21" t="s">
        <v>89</v>
      </c>
      <c r="J7787">
        <v>0.875</v>
      </c>
      <c r="K7787" s="21" t="s">
        <v>26</v>
      </c>
      <c r="L7787">
        <v>7802641790</v>
      </c>
      <c r="M7787" t="s">
        <v>4577</v>
      </c>
      <c r="N7787" s="21" t="s">
        <v>14148</v>
      </c>
      <c r="O7787" s="21" t="s">
        <v>30</v>
      </c>
      <c r="P7787" s="21" t="s">
        <v>31</v>
      </c>
      <c r="Q7787" s="21" t="s">
        <v>31</v>
      </c>
      <c r="R7787" s="21" t="s">
        <v>31</v>
      </c>
      <c r="S7787" s="21" t="s">
        <v>31</v>
      </c>
      <c r="T7787" s="21" t="s">
        <v>31</v>
      </c>
      <c r="U7787">
        <v>1</v>
      </c>
      <c r="V7787" s="21" t="s">
        <v>31</v>
      </c>
      <c r="W7787" s="21" t="s">
        <v>35</v>
      </c>
      <c r="X7787" s="21" t="s">
        <v>14149</v>
      </c>
      <c r="AA7787">
        <v>53.549299499999996</v>
      </c>
      <c r="AB7787">
        <v>-113.4235985</v>
      </c>
    </row>
    <row r="7788" spans="1:28">
      <c r="A7788">
        <v>9733</v>
      </c>
      <c r="B7788">
        <v>53.42</v>
      </c>
      <c r="C7788">
        <v>-113.54</v>
      </c>
      <c r="D7788" s="21" t="s">
        <v>3233</v>
      </c>
      <c r="E7788" s="22">
        <v>44133</v>
      </c>
      <c r="F7788">
        <v>2020</v>
      </c>
      <c r="G7788">
        <v>10</v>
      </c>
      <c r="H7788">
        <v>29</v>
      </c>
      <c r="I7788" s="21" t="s">
        <v>89</v>
      </c>
      <c r="J7788">
        <v>0.54166666666666663</v>
      </c>
      <c r="K7788" s="21" t="s">
        <v>7</v>
      </c>
      <c r="L7788">
        <v>7809183869</v>
      </c>
      <c r="M7788" t="s">
        <v>1108</v>
      </c>
      <c r="N7788" s="21" t="s">
        <v>14148</v>
      </c>
      <c r="O7788" s="21" t="s">
        <v>57</v>
      </c>
      <c r="P7788" s="21" t="s">
        <v>31</v>
      </c>
      <c r="Q7788" s="21" t="s">
        <v>31</v>
      </c>
      <c r="R7788" s="21" t="s">
        <v>31</v>
      </c>
      <c r="S7788" s="21" t="s">
        <v>31</v>
      </c>
      <c r="T7788" s="21" t="s">
        <v>42</v>
      </c>
      <c r="U7788">
        <v>0</v>
      </c>
      <c r="V7788" s="21" t="s">
        <v>391</v>
      </c>
      <c r="W7788" s="21" t="s">
        <v>35</v>
      </c>
      <c r="X7788" s="21" t="s">
        <v>14149</v>
      </c>
      <c r="AA7788">
        <v>53.418489800000003</v>
      </c>
      <c r="AB7788">
        <v>-113.5414571</v>
      </c>
    </row>
    <row r="7789" spans="1:28">
      <c r="A7789">
        <v>9734</v>
      </c>
      <c r="B7789">
        <v>53.51</v>
      </c>
      <c r="C7789">
        <v>-113.56</v>
      </c>
      <c r="D7789" s="21" t="s">
        <v>8644</v>
      </c>
      <c r="E7789" s="22">
        <v>44202</v>
      </c>
      <c r="F7789">
        <v>2021</v>
      </c>
      <c r="G7789">
        <v>1</v>
      </c>
      <c r="H7789">
        <v>6</v>
      </c>
      <c r="I7789" s="21" t="s">
        <v>25</v>
      </c>
      <c r="J7789" t="s">
        <v>137</v>
      </c>
      <c r="K7789" s="21" t="s">
        <v>26</v>
      </c>
      <c r="L7789" t="s">
        <v>14210</v>
      </c>
      <c r="M7789" t="s">
        <v>14211</v>
      </c>
      <c r="N7789" s="21" t="s">
        <v>14164</v>
      </c>
      <c r="O7789" s="21" t="s">
        <v>30</v>
      </c>
      <c r="P7789" s="21" t="s">
        <v>31</v>
      </c>
      <c r="Q7789" s="21" t="s">
        <v>31</v>
      </c>
      <c r="R7789" s="21" t="s">
        <v>345</v>
      </c>
      <c r="S7789" s="21" t="s">
        <v>31</v>
      </c>
      <c r="T7789" s="21" t="s">
        <v>31</v>
      </c>
      <c r="U7789">
        <v>4</v>
      </c>
      <c r="V7789" s="21" t="s">
        <v>31</v>
      </c>
      <c r="W7789" s="21" t="s">
        <v>31</v>
      </c>
      <c r="X7789" s="21" t="s">
        <v>14149</v>
      </c>
      <c r="AA7789">
        <v>53.510787399999998</v>
      </c>
      <c r="AB7789">
        <v>-113.5621829</v>
      </c>
    </row>
    <row r="7790" spans="1:28">
      <c r="A7790">
        <v>9735</v>
      </c>
      <c r="B7790">
        <v>53.5</v>
      </c>
      <c r="C7790">
        <v>-113.52</v>
      </c>
      <c r="D7790" s="21" t="s">
        <v>14212</v>
      </c>
      <c r="E7790" s="22">
        <v>44202</v>
      </c>
      <c r="F7790">
        <v>2021</v>
      </c>
      <c r="G7790">
        <v>1</v>
      </c>
      <c r="H7790">
        <v>6</v>
      </c>
      <c r="I7790" s="21" t="s">
        <v>25</v>
      </c>
      <c r="J7790">
        <v>0.58333333333333337</v>
      </c>
      <c r="K7790" s="21" t="s">
        <v>7</v>
      </c>
      <c r="L7790">
        <v>7807002623</v>
      </c>
      <c r="M7790" t="s">
        <v>12849</v>
      </c>
      <c r="N7790" s="21" t="s">
        <v>14148</v>
      </c>
      <c r="O7790" s="21" t="s">
        <v>31</v>
      </c>
      <c r="P7790" s="21" t="s">
        <v>31</v>
      </c>
      <c r="Q7790" s="21" t="s">
        <v>31</v>
      </c>
      <c r="R7790" s="21" t="s">
        <v>345</v>
      </c>
      <c r="S7790" s="21" t="s">
        <v>31</v>
      </c>
      <c r="T7790" s="21" t="s">
        <v>31</v>
      </c>
      <c r="U7790">
        <v>4</v>
      </c>
      <c r="V7790" s="21" t="s">
        <v>31</v>
      </c>
      <c r="W7790" s="21" t="s">
        <v>31</v>
      </c>
      <c r="X7790" s="21" t="s">
        <v>14149</v>
      </c>
      <c r="AA7790">
        <v>53.50226</v>
      </c>
      <c r="AB7790">
        <v>-113.517105</v>
      </c>
    </row>
    <row r="7791" spans="1:28">
      <c r="A7791">
        <v>9736</v>
      </c>
      <c r="B7791">
        <v>53.59</v>
      </c>
      <c r="C7791">
        <v>-113.51</v>
      </c>
      <c r="D7791" s="21" t="s">
        <v>14213</v>
      </c>
      <c r="E7791" s="22">
        <v>44203</v>
      </c>
      <c r="F7791">
        <v>2021</v>
      </c>
      <c r="G7791">
        <v>1</v>
      </c>
      <c r="H7791">
        <v>7</v>
      </c>
      <c r="I7791" s="21" t="s">
        <v>25</v>
      </c>
      <c r="J7791">
        <v>0.25</v>
      </c>
      <c r="K7791" s="21" t="s">
        <v>26</v>
      </c>
      <c r="L7791" t="s">
        <v>2699</v>
      </c>
      <c r="M7791" t="s">
        <v>12029</v>
      </c>
      <c r="N7791" s="21" t="s">
        <v>14148</v>
      </c>
      <c r="O7791" s="21" t="s">
        <v>30</v>
      </c>
      <c r="P7791" s="21" t="s">
        <v>31</v>
      </c>
      <c r="Q7791" s="21" t="s">
        <v>32</v>
      </c>
      <c r="R7791" s="21" t="s">
        <v>33</v>
      </c>
      <c r="S7791" s="21" t="s">
        <v>31</v>
      </c>
      <c r="T7791" s="21" t="s">
        <v>42</v>
      </c>
      <c r="U7791" t="s">
        <v>31</v>
      </c>
      <c r="V7791" s="21" t="s">
        <v>87</v>
      </c>
      <c r="W7791" s="21" t="s">
        <v>31</v>
      </c>
      <c r="X7791" s="21" t="s">
        <v>14149</v>
      </c>
      <c r="AA7791">
        <v>53.586337280000002</v>
      </c>
      <c r="AB7791">
        <v>-113.5135598</v>
      </c>
    </row>
    <row r="7792" spans="1:28">
      <c r="A7792">
        <v>9737</v>
      </c>
      <c r="B7792">
        <v>53.56</v>
      </c>
      <c r="C7792">
        <v>-113.43</v>
      </c>
      <c r="D7792" s="21" t="s">
        <v>14214</v>
      </c>
      <c r="E7792" s="22">
        <v>44201</v>
      </c>
      <c r="F7792">
        <v>2021</v>
      </c>
      <c r="G7792">
        <v>1</v>
      </c>
      <c r="H7792">
        <v>5</v>
      </c>
      <c r="I7792" s="21" t="s">
        <v>25</v>
      </c>
      <c r="J7792">
        <v>0.625</v>
      </c>
      <c r="K7792" s="21" t="s">
        <v>7</v>
      </c>
      <c r="L7792" t="s">
        <v>14215</v>
      </c>
      <c r="M7792" t="s">
        <v>5421</v>
      </c>
      <c r="N7792" s="21" t="s">
        <v>14148</v>
      </c>
      <c r="O7792" s="21" t="s">
        <v>30</v>
      </c>
      <c r="P7792" s="21" t="s">
        <v>31</v>
      </c>
      <c r="Q7792" s="21" t="s">
        <v>32</v>
      </c>
      <c r="R7792" s="21" t="s">
        <v>31</v>
      </c>
      <c r="S7792" s="21" t="s">
        <v>31</v>
      </c>
      <c r="T7792" s="21" t="s">
        <v>42</v>
      </c>
      <c r="U7792">
        <v>3</v>
      </c>
      <c r="V7792" s="21" t="s">
        <v>31</v>
      </c>
      <c r="W7792" s="21" t="s">
        <v>35</v>
      </c>
      <c r="X7792" s="21" t="s">
        <v>14149</v>
      </c>
      <c r="AA7792">
        <v>53.562842789999998</v>
      </c>
      <c r="AB7792">
        <v>-113.42815830000001</v>
      </c>
    </row>
    <row r="7793" spans="1:28">
      <c r="A7793">
        <v>9738</v>
      </c>
      <c r="D7793" s="21" t="s">
        <v>14217</v>
      </c>
      <c r="E7793" s="22">
        <v>44198</v>
      </c>
      <c r="F7793">
        <v>2021</v>
      </c>
      <c r="G7793">
        <v>1</v>
      </c>
      <c r="H7793">
        <v>2</v>
      </c>
      <c r="I7793" s="21" t="s">
        <v>25</v>
      </c>
      <c r="J7793">
        <v>0.375</v>
      </c>
      <c r="K7793" s="21" t="s">
        <v>7</v>
      </c>
      <c r="L7793">
        <v>7804524454</v>
      </c>
      <c r="M7793" t="s">
        <v>604</v>
      </c>
      <c r="N7793" s="21" t="s">
        <v>14148</v>
      </c>
      <c r="O7793" s="21" t="s">
        <v>31</v>
      </c>
      <c r="P7793" s="21" t="s">
        <v>31</v>
      </c>
      <c r="Q7793" s="21" t="s">
        <v>31</v>
      </c>
      <c r="R7793" s="21" t="s">
        <v>31</v>
      </c>
      <c r="S7793" s="21" t="s">
        <v>31</v>
      </c>
      <c r="T7793" s="21" t="s">
        <v>31</v>
      </c>
      <c r="U7793" t="s">
        <v>31</v>
      </c>
      <c r="V7793" s="21" t="s">
        <v>31</v>
      </c>
      <c r="W7793" s="21" t="s">
        <v>31</v>
      </c>
      <c r="X7793" s="21" t="s">
        <v>14149</v>
      </c>
      <c r="AA7793" t="s">
        <v>14216</v>
      </c>
      <c r="AB7793" t="s">
        <v>14216</v>
      </c>
    </row>
    <row r="7794" spans="1:28">
      <c r="A7794">
        <v>9739</v>
      </c>
      <c r="B7794">
        <v>53.42</v>
      </c>
      <c r="C7794">
        <v>-113.61</v>
      </c>
      <c r="D7794" s="21" t="s">
        <v>14218</v>
      </c>
      <c r="E7794" s="22">
        <v>44203</v>
      </c>
      <c r="F7794">
        <v>2021</v>
      </c>
      <c r="G7794">
        <v>1</v>
      </c>
      <c r="H7794">
        <v>7</v>
      </c>
      <c r="I7794" s="21" t="s">
        <v>25</v>
      </c>
      <c r="J7794" t="s">
        <v>14219</v>
      </c>
      <c r="K7794" s="21" t="s">
        <v>7</v>
      </c>
      <c r="L7794" t="s">
        <v>14220</v>
      </c>
      <c r="M7794" t="s">
        <v>14221</v>
      </c>
      <c r="N7794" s="21" t="s">
        <v>14148</v>
      </c>
      <c r="O7794" s="21" t="s">
        <v>57</v>
      </c>
      <c r="P7794" s="21" t="s">
        <v>31</v>
      </c>
      <c r="Q7794" s="21" t="s">
        <v>31</v>
      </c>
      <c r="R7794" s="21" t="s">
        <v>146</v>
      </c>
      <c r="S7794" s="21" t="s">
        <v>31</v>
      </c>
      <c r="T7794" s="21" t="s">
        <v>31</v>
      </c>
      <c r="U7794">
        <v>3</v>
      </c>
      <c r="V7794" s="21" t="s">
        <v>98</v>
      </c>
      <c r="W7794" s="21" t="s">
        <v>31</v>
      </c>
      <c r="X7794" s="21" t="s">
        <v>14149</v>
      </c>
      <c r="AA7794">
        <v>53.415658999999998</v>
      </c>
      <c r="AB7794">
        <v>-113.61379599999999</v>
      </c>
    </row>
    <row r="7795" spans="1:28">
      <c r="A7795">
        <v>9740</v>
      </c>
      <c r="B7795">
        <v>53.43</v>
      </c>
      <c r="C7795">
        <v>-113.54</v>
      </c>
      <c r="D7795" s="21" t="s">
        <v>14222</v>
      </c>
      <c r="E7795" s="22">
        <v>44378</v>
      </c>
      <c r="F7795">
        <v>2021</v>
      </c>
      <c r="G7795">
        <v>7</v>
      </c>
      <c r="H7795">
        <v>1</v>
      </c>
      <c r="I7795" s="21" t="s">
        <v>78</v>
      </c>
      <c r="J7795" t="s">
        <v>132</v>
      </c>
      <c r="K7795" s="21" t="s">
        <v>7</v>
      </c>
      <c r="L7795">
        <v>7807223450</v>
      </c>
      <c r="M7795" t="s">
        <v>7945</v>
      </c>
      <c r="N7795" s="21" t="s">
        <v>14148</v>
      </c>
      <c r="O7795" s="21" t="s">
        <v>31</v>
      </c>
      <c r="P7795" s="21" t="s">
        <v>31</v>
      </c>
      <c r="Q7795" s="21" t="s">
        <v>31</v>
      </c>
      <c r="R7795" s="21" t="s">
        <v>31</v>
      </c>
      <c r="S7795" s="21" t="s">
        <v>31</v>
      </c>
      <c r="T7795" s="21" t="s">
        <v>31</v>
      </c>
      <c r="U7795">
        <v>3</v>
      </c>
      <c r="V7795" s="21" t="s">
        <v>31</v>
      </c>
      <c r="W7795" s="21" t="s">
        <v>31</v>
      </c>
      <c r="X7795" s="21" t="s">
        <v>14149</v>
      </c>
      <c r="AA7795">
        <v>53.427432070000002</v>
      </c>
      <c r="AB7795">
        <v>-113.5351891</v>
      </c>
    </row>
    <row r="7796" spans="1:28">
      <c r="A7796">
        <v>9741</v>
      </c>
      <c r="B7796">
        <v>53.51</v>
      </c>
      <c r="C7796">
        <v>-113.47</v>
      </c>
      <c r="D7796" s="21" t="s">
        <v>14223</v>
      </c>
      <c r="E7796" s="22">
        <v>44200</v>
      </c>
      <c r="F7796">
        <v>2021</v>
      </c>
      <c r="G7796">
        <v>1</v>
      </c>
      <c r="H7796">
        <v>4</v>
      </c>
      <c r="I7796" s="21" t="s">
        <v>25</v>
      </c>
      <c r="J7796">
        <v>0.41666666666666669</v>
      </c>
      <c r="K7796" s="21" t="s">
        <v>7</v>
      </c>
      <c r="L7796">
        <v>7807207955</v>
      </c>
      <c r="M7796" t="s">
        <v>14224</v>
      </c>
      <c r="N7796" s="21" t="s">
        <v>14148</v>
      </c>
      <c r="O7796" s="21" t="s">
        <v>31</v>
      </c>
      <c r="P7796" s="21" t="s">
        <v>31</v>
      </c>
      <c r="Q7796" s="21" t="s">
        <v>31</v>
      </c>
      <c r="R7796" s="21" t="s">
        <v>31</v>
      </c>
      <c r="S7796" s="21" t="s">
        <v>31</v>
      </c>
      <c r="T7796" s="21" t="s">
        <v>31</v>
      </c>
      <c r="U7796" t="s">
        <v>31</v>
      </c>
      <c r="V7796" s="21" t="s">
        <v>31</v>
      </c>
      <c r="W7796" s="21" t="s">
        <v>31</v>
      </c>
      <c r="X7796" s="21" t="s">
        <v>14149</v>
      </c>
      <c r="AA7796">
        <v>53.514494089999999</v>
      </c>
      <c r="AB7796">
        <v>-113.47375580000001</v>
      </c>
    </row>
    <row r="7797" spans="1:28">
      <c r="A7797">
        <v>9742</v>
      </c>
      <c r="B7797">
        <v>53.5</v>
      </c>
      <c r="C7797">
        <v>-113.52</v>
      </c>
      <c r="D7797" s="21" t="s">
        <v>14225</v>
      </c>
      <c r="E7797" s="22">
        <v>44202</v>
      </c>
      <c r="F7797">
        <v>2021</v>
      </c>
      <c r="G7797">
        <v>1</v>
      </c>
      <c r="H7797">
        <v>6</v>
      </c>
      <c r="I7797" s="21" t="s">
        <v>25</v>
      </c>
      <c r="J7797">
        <v>0.41666666666666669</v>
      </c>
      <c r="K7797" s="21" t="s">
        <v>7</v>
      </c>
      <c r="L7797">
        <v>7804377963</v>
      </c>
      <c r="M7797" t="s">
        <v>1792</v>
      </c>
      <c r="N7797" s="21" t="s">
        <v>14148</v>
      </c>
      <c r="O7797" s="21" t="s">
        <v>30</v>
      </c>
      <c r="P7797" s="21" t="s">
        <v>31</v>
      </c>
      <c r="Q7797" s="21" t="s">
        <v>31</v>
      </c>
      <c r="R7797" s="21" t="s">
        <v>31</v>
      </c>
      <c r="S7797" s="21" t="s">
        <v>31</v>
      </c>
      <c r="T7797" s="21" t="s">
        <v>31</v>
      </c>
      <c r="U7797" t="s">
        <v>31</v>
      </c>
      <c r="V7797" s="21" t="s">
        <v>31</v>
      </c>
      <c r="W7797" s="21" t="s">
        <v>31</v>
      </c>
      <c r="X7797" s="21" t="s">
        <v>14149</v>
      </c>
      <c r="AA7797">
        <v>53.502108999999997</v>
      </c>
      <c r="AB7797">
        <v>-113.51692199999999</v>
      </c>
    </row>
    <row r="7798" spans="1:28">
      <c r="A7798">
        <v>9743</v>
      </c>
      <c r="B7798">
        <v>53.53</v>
      </c>
      <c r="C7798">
        <v>-113.64</v>
      </c>
      <c r="D7798" s="21" t="s">
        <v>14226</v>
      </c>
      <c r="E7798" s="22">
        <v>44203</v>
      </c>
      <c r="F7798">
        <v>2021</v>
      </c>
      <c r="G7798">
        <v>1</v>
      </c>
      <c r="H7798">
        <v>7</v>
      </c>
      <c r="I7798" s="21" t="s">
        <v>25</v>
      </c>
      <c r="J7798" t="s">
        <v>26</v>
      </c>
      <c r="K7798" s="21" t="s">
        <v>26</v>
      </c>
      <c r="L7798" t="s">
        <v>14227</v>
      </c>
      <c r="M7798" t="s">
        <v>14228</v>
      </c>
      <c r="N7798" s="21" t="s">
        <v>31</v>
      </c>
      <c r="O7798" s="21" t="s">
        <v>31</v>
      </c>
      <c r="P7798" s="21" t="s">
        <v>31</v>
      </c>
      <c r="Q7798" s="21" t="s">
        <v>31</v>
      </c>
      <c r="R7798" s="21" t="s">
        <v>31</v>
      </c>
      <c r="S7798" s="21" t="s">
        <v>31</v>
      </c>
      <c r="T7798" s="21" t="s">
        <v>31</v>
      </c>
      <c r="U7798" t="s">
        <v>31</v>
      </c>
      <c r="V7798" s="21" t="s">
        <v>31</v>
      </c>
      <c r="W7798" s="21" t="s">
        <v>31</v>
      </c>
      <c r="X7798" s="21" t="s">
        <v>14149</v>
      </c>
      <c r="AA7798">
        <v>53.529103999999997</v>
      </c>
      <c r="AB7798">
        <v>-113.641609</v>
      </c>
    </row>
    <row r="7799" spans="1:28">
      <c r="A7799">
        <v>9745</v>
      </c>
      <c r="B7799">
        <v>53.57</v>
      </c>
      <c r="C7799">
        <v>-113.38</v>
      </c>
      <c r="D7799" s="21" t="s">
        <v>604</v>
      </c>
      <c r="E7799" s="22">
        <v>44202</v>
      </c>
      <c r="F7799">
        <v>2021</v>
      </c>
      <c r="G7799">
        <v>1</v>
      </c>
      <c r="H7799">
        <v>6</v>
      </c>
      <c r="I7799" s="21" t="s">
        <v>25</v>
      </c>
      <c r="J7799">
        <v>0.625</v>
      </c>
      <c r="K7799" s="21" t="s">
        <v>7</v>
      </c>
      <c r="L7799" t="s">
        <v>14229</v>
      </c>
      <c r="M7799" t="s">
        <v>193</v>
      </c>
      <c r="N7799" s="21" t="s">
        <v>14148</v>
      </c>
      <c r="O7799" s="21" t="s">
        <v>30</v>
      </c>
      <c r="P7799" s="21" t="s">
        <v>31</v>
      </c>
      <c r="Q7799" s="21" t="s">
        <v>32</v>
      </c>
      <c r="R7799" s="21" t="s">
        <v>31</v>
      </c>
      <c r="S7799" s="21" t="s">
        <v>31</v>
      </c>
      <c r="T7799" s="21" t="s">
        <v>42</v>
      </c>
      <c r="U7799">
        <v>6</v>
      </c>
      <c r="V7799" s="21" t="s">
        <v>31</v>
      </c>
      <c r="W7799" s="21" t="s">
        <v>58</v>
      </c>
      <c r="X7799" s="21" t="s">
        <v>14149</v>
      </c>
      <c r="AA7799">
        <v>53.568743130000001</v>
      </c>
      <c r="AB7799">
        <v>-113.3791489</v>
      </c>
    </row>
    <row r="7800" spans="1:28">
      <c r="A7800">
        <v>9746</v>
      </c>
      <c r="B7800">
        <v>53.51</v>
      </c>
      <c r="C7800">
        <v>-113.61</v>
      </c>
      <c r="D7800" s="21" t="s">
        <v>14230</v>
      </c>
      <c r="E7800" s="22">
        <v>44202</v>
      </c>
      <c r="F7800">
        <v>2021</v>
      </c>
      <c r="G7800">
        <v>1</v>
      </c>
      <c r="H7800">
        <v>6</v>
      </c>
      <c r="I7800" s="21" t="s">
        <v>25</v>
      </c>
      <c r="J7800">
        <v>0.375</v>
      </c>
      <c r="K7800" s="21" t="s">
        <v>7</v>
      </c>
      <c r="L7800">
        <v>7804993666</v>
      </c>
      <c r="M7800" t="s">
        <v>10190</v>
      </c>
      <c r="N7800" s="21" t="s">
        <v>14148</v>
      </c>
      <c r="O7800" s="21" t="s">
        <v>30</v>
      </c>
      <c r="P7800" s="21" t="s">
        <v>31</v>
      </c>
      <c r="Q7800" s="21" t="s">
        <v>31</v>
      </c>
      <c r="R7800" s="21" t="s">
        <v>31</v>
      </c>
      <c r="S7800" s="21" t="s">
        <v>31</v>
      </c>
      <c r="T7800" s="21" t="s">
        <v>31</v>
      </c>
      <c r="U7800" t="s">
        <v>31</v>
      </c>
      <c r="V7800" s="21" t="s">
        <v>391</v>
      </c>
      <c r="W7800" s="21" t="s">
        <v>35</v>
      </c>
      <c r="X7800" s="21" t="s">
        <v>14149</v>
      </c>
      <c r="AA7800">
        <v>53.509179570000001</v>
      </c>
      <c r="AB7800">
        <v>-113.6070294</v>
      </c>
    </row>
    <row r="7801" spans="1:28">
      <c r="A7801">
        <v>9747</v>
      </c>
      <c r="B7801">
        <v>53.54</v>
      </c>
      <c r="C7801">
        <v>-113.56</v>
      </c>
      <c r="D7801" s="21" t="s">
        <v>14231</v>
      </c>
      <c r="E7801" s="22">
        <v>44198</v>
      </c>
      <c r="F7801">
        <v>2021</v>
      </c>
      <c r="G7801">
        <v>1</v>
      </c>
      <c r="H7801">
        <v>2</v>
      </c>
      <c r="I7801" s="21" t="s">
        <v>25</v>
      </c>
      <c r="J7801">
        <v>0.54166666666666663</v>
      </c>
      <c r="K7801" s="21" t="s">
        <v>7</v>
      </c>
      <c r="L7801" t="s">
        <v>14232</v>
      </c>
      <c r="M7801" t="s">
        <v>14233</v>
      </c>
      <c r="N7801" s="21" t="s">
        <v>14148</v>
      </c>
      <c r="O7801" s="21" t="s">
        <v>30</v>
      </c>
      <c r="P7801" s="21" t="s">
        <v>31</v>
      </c>
      <c r="Q7801" s="21" t="s">
        <v>31</v>
      </c>
      <c r="R7801" s="21" t="s">
        <v>31</v>
      </c>
      <c r="S7801" s="21" t="s">
        <v>31</v>
      </c>
      <c r="T7801" s="21" t="s">
        <v>42</v>
      </c>
      <c r="U7801">
        <v>0</v>
      </c>
      <c r="V7801" s="21" t="s">
        <v>31</v>
      </c>
      <c r="W7801" s="21" t="s">
        <v>31</v>
      </c>
      <c r="X7801" s="21" t="s">
        <v>14149</v>
      </c>
      <c r="AA7801">
        <v>53.539233240000002</v>
      </c>
      <c r="AB7801">
        <v>-113.5624833</v>
      </c>
    </row>
    <row r="7802" spans="1:28">
      <c r="A7802">
        <v>9748</v>
      </c>
      <c r="B7802">
        <v>53.52</v>
      </c>
      <c r="C7802">
        <v>-113.43</v>
      </c>
      <c r="D7802" s="21" t="s">
        <v>14234</v>
      </c>
      <c r="E7802" s="22">
        <v>44204</v>
      </c>
      <c r="F7802">
        <v>2021</v>
      </c>
      <c r="G7802">
        <v>1</v>
      </c>
      <c r="H7802">
        <v>8</v>
      </c>
      <c r="I7802" s="21" t="s">
        <v>25</v>
      </c>
      <c r="J7802">
        <v>0.95833333333333337</v>
      </c>
      <c r="K7802" s="21" t="s">
        <v>26</v>
      </c>
      <c r="L7802" t="s">
        <v>14235</v>
      </c>
      <c r="M7802" t="s">
        <v>14236</v>
      </c>
      <c r="N7802" s="21" t="s">
        <v>14148</v>
      </c>
      <c r="O7802" s="21" t="s">
        <v>135</v>
      </c>
      <c r="P7802" s="21" t="s">
        <v>31</v>
      </c>
      <c r="Q7802" s="21" t="s">
        <v>62</v>
      </c>
      <c r="R7802" s="21" t="s">
        <v>31</v>
      </c>
      <c r="S7802" s="21" t="s">
        <v>31</v>
      </c>
      <c r="T7802" s="21" t="s">
        <v>42</v>
      </c>
      <c r="U7802">
        <v>0</v>
      </c>
      <c r="V7802" s="21" t="s">
        <v>31</v>
      </c>
      <c r="W7802" s="21" t="s">
        <v>31</v>
      </c>
      <c r="X7802" s="21" t="s">
        <v>14149</v>
      </c>
      <c r="AA7802">
        <v>53.521482249999998</v>
      </c>
      <c r="AB7802">
        <v>-113.4274341</v>
      </c>
    </row>
    <row r="7803" spans="1:28">
      <c r="A7803">
        <v>9749</v>
      </c>
      <c r="B7803">
        <v>53.58</v>
      </c>
      <c r="C7803">
        <v>-113.49</v>
      </c>
      <c r="D7803" s="21" t="s">
        <v>14237</v>
      </c>
      <c r="E7803" s="22">
        <v>44202</v>
      </c>
      <c r="F7803">
        <v>2021</v>
      </c>
      <c r="G7803">
        <v>1</v>
      </c>
      <c r="H7803">
        <v>6</v>
      </c>
      <c r="I7803" s="21" t="s">
        <v>25</v>
      </c>
      <c r="J7803">
        <v>0.33333333333333331</v>
      </c>
      <c r="K7803" s="21" t="s">
        <v>26</v>
      </c>
      <c r="L7803" t="s">
        <v>14238</v>
      </c>
      <c r="M7803" t="s">
        <v>14239</v>
      </c>
      <c r="N7803" s="21" t="s">
        <v>14148</v>
      </c>
      <c r="O7803" s="21" t="s">
        <v>30</v>
      </c>
      <c r="P7803" s="21" t="s">
        <v>31</v>
      </c>
      <c r="Q7803" s="21" t="s">
        <v>41</v>
      </c>
      <c r="R7803" s="21" t="s">
        <v>97</v>
      </c>
      <c r="S7803" s="21" t="s">
        <v>31</v>
      </c>
      <c r="T7803" s="21" t="s">
        <v>42</v>
      </c>
      <c r="U7803">
        <v>9</v>
      </c>
      <c r="V7803" s="21" t="s">
        <v>31</v>
      </c>
      <c r="W7803" s="21" t="s">
        <v>31</v>
      </c>
      <c r="X7803" s="21" t="s">
        <v>14149</v>
      </c>
      <c r="AA7803">
        <v>53.575294999999997</v>
      </c>
      <c r="AB7803">
        <v>-113.488173</v>
      </c>
    </row>
    <row r="7804" spans="1:28">
      <c r="A7804">
        <v>9752</v>
      </c>
      <c r="B7804">
        <v>53.5</v>
      </c>
      <c r="C7804">
        <v>-113.57</v>
      </c>
      <c r="D7804" s="21" t="s">
        <v>14240</v>
      </c>
      <c r="E7804" s="22">
        <v>44186</v>
      </c>
      <c r="F7804">
        <v>2020</v>
      </c>
      <c r="G7804">
        <v>12</v>
      </c>
      <c r="H7804">
        <v>21</v>
      </c>
      <c r="I7804" s="21" t="s">
        <v>89</v>
      </c>
      <c r="J7804" t="s">
        <v>144</v>
      </c>
      <c r="K7804" s="21" t="s">
        <v>7</v>
      </c>
      <c r="L7804">
        <v>7808931134</v>
      </c>
      <c r="M7804" t="s">
        <v>14241</v>
      </c>
      <c r="N7804" s="21" t="s">
        <v>14148</v>
      </c>
      <c r="O7804" s="21" t="s">
        <v>30</v>
      </c>
      <c r="P7804" s="21" t="s">
        <v>31</v>
      </c>
      <c r="Q7804" s="21" t="s">
        <v>32</v>
      </c>
      <c r="R7804" s="21" t="s">
        <v>33</v>
      </c>
      <c r="S7804" s="21" t="s">
        <v>506</v>
      </c>
      <c r="T7804" s="21" t="s">
        <v>42</v>
      </c>
      <c r="U7804">
        <v>4</v>
      </c>
      <c r="V7804" s="21" t="s">
        <v>98</v>
      </c>
      <c r="W7804" s="21" t="s">
        <v>35</v>
      </c>
      <c r="X7804" s="21" t="s">
        <v>14149</v>
      </c>
      <c r="AA7804">
        <v>53.500262739999997</v>
      </c>
      <c r="AB7804">
        <v>-113.56822320000001</v>
      </c>
    </row>
    <row r="7805" spans="1:28">
      <c r="A7805">
        <v>9753</v>
      </c>
      <c r="B7805">
        <v>53.46</v>
      </c>
      <c r="C7805">
        <v>-113.39</v>
      </c>
      <c r="D7805" s="21" t="s">
        <v>14242</v>
      </c>
      <c r="E7805" s="22">
        <v>44204</v>
      </c>
      <c r="F7805">
        <v>2021</v>
      </c>
      <c r="G7805">
        <v>1</v>
      </c>
      <c r="H7805">
        <v>8</v>
      </c>
      <c r="I7805" s="21" t="s">
        <v>25</v>
      </c>
      <c r="J7805" t="s">
        <v>14219</v>
      </c>
      <c r="K7805" s="21" t="s">
        <v>7</v>
      </c>
      <c r="L7805" t="s">
        <v>14243</v>
      </c>
      <c r="M7805" t="s">
        <v>14244</v>
      </c>
      <c r="N7805" s="21" t="s">
        <v>14148</v>
      </c>
      <c r="O7805" s="21" t="s">
        <v>30</v>
      </c>
      <c r="P7805" s="21" t="s">
        <v>31</v>
      </c>
      <c r="Q7805" s="21" t="s">
        <v>31</v>
      </c>
      <c r="R7805" s="21" t="s">
        <v>31</v>
      </c>
      <c r="S7805" s="21" t="s">
        <v>31</v>
      </c>
      <c r="T7805" s="21" t="s">
        <v>31</v>
      </c>
      <c r="U7805" t="s">
        <v>31</v>
      </c>
      <c r="V7805" s="21" t="s">
        <v>31</v>
      </c>
      <c r="W7805" s="21" t="s">
        <v>31</v>
      </c>
      <c r="X7805" s="21" t="s">
        <v>14149</v>
      </c>
      <c r="AA7805">
        <v>53.459600620000003</v>
      </c>
      <c r="AB7805">
        <v>-113.38848299999999</v>
      </c>
    </row>
    <row r="7806" spans="1:28">
      <c r="A7806">
        <v>9754</v>
      </c>
      <c r="B7806">
        <v>53.61</v>
      </c>
      <c r="C7806">
        <v>-113.51</v>
      </c>
      <c r="D7806" s="21" t="s">
        <v>14245</v>
      </c>
      <c r="E7806" s="22">
        <v>44204</v>
      </c>
      <c r="F7806">
        <v>2021</v>
      </c>
      <c r="G7806">
        <v>1</v>
      </c>
      <c r="H7806">
        <v>8</v>
      </c>
      <c r="I7806" s="21" t="s">
        <v>25</v>
      </c>
      <c r="J7806" t="s">
        <v>14219</v>
      </c>
      <c r="K7806" s="21" t="s">
        <v>7</v>
      </c>
      <c r="L7806" t="s">
        <v>3309</v>
      </c>
      <c r="M7806" t="s">
        <v>14246</v>
      </c>
      <c r="N7806" s="21" t="s">
        <v>14148</v>
      </c>
      <c r="O7806" s="21" t="s">
        <v>135</v>
      </c>
      <c r="P7806" s="21" t="s">
        <v>31</v>
      </c>
      <c r="Q7806" s="21" t="s">
        <v>32</v>
      </c>
      <c r="R7806" s="21" t="s">
        <v>31</v>
      </c>
      <c r="S7806" s="21" t="s">
        <v>31</v>
      </c>
      <c r="T7806" s="21" t="s">
        <v>42</v>
      </c>
      <c r="U7806">
        <v>4</v>
      </c>
      <c r="V7806" s="21" t="s">
        <v>31</v>
      </c>
      <c r="W7806" s="21" t="s">
        <v>31</v>
      </c>
      <c r="X7806" s="21" t="s">
        <v>14149</v>
      </c>
      <c r="AA7806">
        <v>53.605464689999998</v>
      </c>
      <c r="AB7806">
        <v>-113.5096116</v>
      </c>
    </row>
    <row r="7807" spans="1:28">
      <c r="A7807">
        <v>9755</v>
      </c>
      <c r="B7807">
        <v>53.48</v>
      </c>
      <c r="C7807">
        <v>-113.59</v>
      </c>
      <c r="D7807" s="21" t="s">
        <v>14247</v>
      </c>
      <c r="E7807" s="22">
        <v>44202</v>
      </c>
      <c r="F7807">
        <v>2021</v>
      </c>
      <c r="G7807">
        <v>1</v>
      </c>
      <c r="H7807">
        <v>6</v>
      </c>
      <c r="I7807" s="21" t="s">
        <v>25</v>
      </c>
      <c r="J7807" t="s">
        <v>137</v>
      </c>
      <c r="K7807" s="21" t="s">
        <v>26</v>
      </c>
      <c r="L7807">
        <v>7802634747</v>
      </c>
      <c r="M7807" t="s">
        <v>14248</v>
      </c>
      <c r="N7807" s="21" t="s">
        <v>14164</v>
      </c>
      <c r="O7807" s="21" t="s">
        <v>30</v>
      </c>
      <c r="P7807" s="21" t="s">
        <v>31</v>
      </c>
      <c r="Q7807" s="21" t="s">
        <v>31</v>
      </c>
      <c r="R7807" s="21" t="s">
        <v>33</v>
      </c>
      <c r="S7807" s="21" t="s">
        <v>31</v>
      </c>
      <c r="T7807" s="21" t="s">
        <v>31</v>
      </c>
      <c r="U7807">
        <v>3</v>
      </c>
      <c r="V7807" s="21" t="s">
        <v>31</v>
      </c>
      <c r="W7807" s="21" t="s">
        <v>31</v>
      </c>
      <c r="X7807" s="21" t="s">
        <v>14149</v>
      </c>
      <c r="AA7807">
        <v>53.477010290000003</v>
      </c>
      <c r="AB7807">
        <v>-113.5883183</v>
      </c>
    </row>
    <row r="7808" spans="1:28">
      <c r="A7808">
        <v>9758</v>
      </c>
      <c r="B7808">
        <v>53.43</v>
      </c>
      <c r="C7808">
        <v>-113.62</v>
      </c>
      <c r="D7808" s="21" t="s">
        <v>14249</v>
      </c>
      <c r="E7808" s="22">
        <v>44204</v>
      </c>
      <c r="F7808">
        <v>2021</v>
      </c>
      <c r="G7808">
        <v>1</v>
      </c>
      <c r="H7808">
        <v>8</v>
      </c>
      <c r="I7808" s="21" t="s">
        <v>25</v>
      </c>
      <c r="J7808">
        <v>0.625</v>
      </c>
      <c r="K7808" s="21" t="s">
        <v>7</v>
      </c>
      <c r="L7808">
        <v>7807055820</v>
      </c>
      <c r="M7808" t="s">
        <v>325</v>
      </c>
      <c r="N7808" s="21" t="s">
        <v>14164</v>
      </c>
      <c r="O7808" s="21" t="s">
        <v>30</v>
      </c>
      <c r="P7808" s="21" t="s">
        <v>34</v>
      </c>
      <c r="Q7808" s="21" t="s">
        <v>32</v>
      </c>
      <c r="R7808" s="21" t="s">
        <v>31</v>
      </c>
      <c r="S7808" s="21" t="s">
        <v>31</v>
      </c>
      <c r="T7808" s="21" t="s">
        <v>31</v>
      </c>
      <c r="U7808">
        <v>2</v>
      </c>
      <c r="V7808" s="21" t="s">
        <v>31</v>
      </c>
      <c r="W7808" s="21" t="s">
        <v>31</v>
      </c>
      <c r="X7808" s="21" t="s">
        <v>14149</v>
      </c>
      <c r="AA7808">
        <v>53.430765999999998</v>
      </c>
      <c r="AB7808">
        <v>-113.617778</v>
      </c>
    </row>
    <row r="7809" spans="1:28">
      <c r="A7809">
        <v>9759</v>
      </c>
      <c r="B7809">
        <v>53.58</v>
      </c>
      <c r="C7809">
        <v>-113.5</v>
      </c>
      <c r="D7809" s="21" t="s">
        <v>14250</v>
      </c>
      <c r="E7809" s="22">
        <v>44204</v>
      </c>
      <c r="F7809">
        <v>2021</v>
      </c>
      <c r="G7809">
        <v>1</v>
      </c>
      <c r="H7809">
        <v>8</v>
      </c>
      <c r="I7809" s="21" t="s">
        <v>25</v>
      </c>
      <c r="J7809" t="s">
        <v>450</v>
      </c>
      <c r="K7809" s="21" t="s">
        <v>26</v>
      </c>
      <c r="L7809" t="s">
        <v>14251</v>
      </c>
      <c r="M7809" t="s">
        <v>14252</v>
      </c>
      <c r="N7809" s="21" t="s">
        <v>14148</v>
      </c>
      <c r="O7809" s="21" t="s">
        <v>30</v>
      </c>
      <c r="P7809" s="21" t="s">
        <v>31</v>
      </c>
      <c r="Q7809" s="21" t="s">
        <v>32</v>
      </c>
      <c r="R7809" s="21" t="s">
        <v>33</v>
      </c>
      <c r="S7809" s="21" t="s">
        <v>506</v>
      </c>
      <c r="T7809" s="21" t="s">
        <v>34</v>
      </c>
      <c r="U7809">
        <v>2</v>
      </c>
      <c r="V7809" s="21" t="s">
        <v>31</v>
      </c>
      <c r="W7809" s="21" t="s">
        <v>35</v>
      </c>
      <c r="X7809" s="21" t="s">
        <v>14149</v>
      </c>
      <c r="AA7809">
        <v>53.576737999999999</v>
      </c>
      <c r="AB7809">
        <v>-113.504496</v>
      </c>
    </row>
    <row r="7810" spans="1:28">
      <c r="A7810">
        <v>9761</v>
      </c>
      <c r="B7810">
        <v>53.52</v>
      </c>
      <c r="C7810">
        <v>-113.42</v>
      </c>
      <c r="D7810" s="21" t="s">
        <v>14253</v>
      </c>
      <c r="E7810" s="22">
        <v>44204</v>
      </c>
      <c r="F7810">
        <v>2021</v>
      </c>
      <c r="G7810">
        <v>1</v>
      </c>
      <c r="H7810">
        <v>8</v>
      </c>
      <c r="I7810" s="21" t="s">
        <v>25</v>
      </c>
      <c r="J7810">
        <v>0.875</v>
      </c>
      <c r="K7810" s="21" t="s">
        <v>26</v>
      </c>
      <c r="L7810">
        <v>7809779512</v>
      </c>
      <c r="M7810" t="s">
        <v>4720</v>
      </c>
      <c r="N7810" s="21" t="s">
        <v>14148</v>
      </c>
      <c r="O7810" s="21" t="s">
        <v>57</v>
      </c>
      <c r="P7810" s="21" t="s">
        <v>31</v>
      </c>
      <c r="Q7810" s="21" t="s">
        <v>31</v>
      </c>
      <c r="R7810" s="21" t="s">
        <v>31</v>
      </c>
      <c r="S7810" s="21" t="s">
        <v>31</v>
      </c>
      <c r="T7810" s="21" t="s">
        <v>31</v>
      </c>
      <c r="U7810">
        <v>0</v>
      </c>
      <c r="V7810" s="21" t="s">
        <v>31</v>
      </c>
      <c r="W7810" s="21" t="s">
        <v>31</v>
      </c>
      <c r="X7810" s="21" t="s">
        <v>14149</v>
      </c>
      <c r="AA7810">
        <v>53.523638230000003</v>
      </c>
      <c r="AB7810">
        <v>-113.4199132</v>
      </c>
    </row>
    <row r="7811" spans="1:28">
      <c r="A7811">
        <v>9762</v>
      </c>
      <c r="B7811">
        <v>53.61</v>
      </c>
      <c r="C7811">
        <v>-113.5</v>
      </c>
      <c r="D7811" s="21" t="s">
        <v>14254</v>
      </c>
      <c r="E7811" s="22">
        <v>44205</v>
      </c>
      <c r="F7811">
        <v>2021</v>
      </c>
      <c r="G7811">
        <v>1</v>
      </c>
      <c r="H7811">
        <v>9</v>
      </c>
      <c r="I7811" s="21" t="s">
        <v>25</v>
      </c>
      <c r="J7811" t="s">
        <v>144</v>
      </c>
      <c r="K7811" s="21" t="s">
        <v>7</v>
      </c>
      <c r="L7811">
        <v>7802240164</v>
      </c>
      <c r="M7811" t="s">
        <v>651</v>
      </c>
      <c r="N7811" s="21" t="s">
        <v>14148</v>
      </c>
      <c r="O7811" s="21" t="s">
        <v>30</v>
      </c>
      <c r="P7811" s="21" t="s">
        <v>31</v>
      </c>
      <c r="Q7811" s="21" t="s">
        <v>31</v>
      </c>
      <c r="R7811" s="21" t="s">
        <v>31</v>
      </c>
      <c r="S7811" s="21" t="s">
        <v>31</v>
      </c>
      <c r="T7811" s="21" t="s">
        <v>31</v>
      </c>
      <c r="U7811" t="s">
        <v>31</v>
      </c>
      <c r="V7811" s="21" t="s">
        <v>31</v>
      </c>
      <c r="W7811" s="21" t="s">
        <v>31</v>
      </c>
      <c r="X7811" s="21" t="s">
        <v>14149</v>
      </c>
      <c r="AA7811">
        <v>53.610294000000003</v>
      </c>
      <c r="AB7811">
        <v>-113.502128</v>
      </c>
    </row>
    <row r="7812" spans="1:28">
      <c r="A7812">
        <v>9763</v>
      </c>
      <c r="B7812">
        <v>53.51</v>
      </c>
      <c r="C7812">
        <v>-113.56</v>
      </c>
      <c r="D7812" s="21" t="s">
        <v>14255</v>
      </c>
      <c r="E7812" s="22">
        <v>44558</v>
      </c>
      <c r="F7812">
        <v>2021</v>
      </c>
      <c r="G7812">
        <v>12</v>
      </c>
      <c r="H7812">
        <v>28</v>
      </c>
      <c r="I7812" s="21" t="s">
        <v>89</v>
      </c>
      <c r="J7812">
        <v>0.875</v>
      </c>
      <c r="K7812" s="21" t="s">
        <v>26</v>
      </c>
      <c r="L7812">
        <v>7802036604</v>
      </c>
      <c r="M7812" t="s">
        <v>14256</v>
      </c>
      <c r="N7812" s="21" t="s">
        <v>14148</v>
      </c>
      <c r="O7812" s="21" t="s">
        <v>30</v>
      </c>
      <c r="P7812" s="21" t="s">
        <v>31</v>
      </c>
      <c r="Q7812" s="21" t="s">
        <v>31</v>
      </c>
      <c r="R7812" s="21" t="s">
        <v>31</v>
      </c>
      <c r="S7812" s="21" t="s">
        <v>31</v>
      </c>
      <c r="T7812" s="21" t="s">
        <v>31</v>
      </c>
      <c r="U7812">
        <v>3</v>
      </c>
      <c r="V7812" s="21" t="s">
        <v>31</v>
      </c>
      <c r="W7812" s="21" t="s">
        <v>31</v>
      </c>
      <c r="X7812" s="21" t="s">
        <v>14149</v>
      </c>
      <c r="AA7812">
        <v>53.508796750000002</v>
      </c>
      <c r="AB7812">
        <v>-113.56463979999999</v>
      </c>
    </row>
    <row r="7813" spans="1:28">
      <c r="A7813">
        <v>9765</v>
      </c>
      <c r="B7813">
        <v>53.51</v>
      </c>
      <c r="C7813">
        <v>-113.51</v>
      </c>
      <c r="D7813" s="21" t="s">
        <v>14257</v>
      </c>
      <c r="E7813" s="22">
        <v>44205</v>
      </c>
      <c r="F7813">
        <v>2021</v>
      </c>
      <c r="G7813">
        <v>1</v>
      </c>
      <c r="H7813">
        <v>9</v>
      </c>
      <c r="I7813" s="21" t="s">
        <v>25</v>
      </c>
      <c r="J7813">
        <v>0.875</v>
      </c>
      <c r="K7813" s="21" t="s">
        <v>26</v>
      </c>
      <c r="L7813" t="s">
        <v>14258</v>
      </c>
      <c r="M7813" t="s">
        <v>8068</v>
      </c>
      <c r="N7813" s="21" t="s">
        <v>14148</v>
      </c>
      <c r="O7813" s="21" t="s">
        <v>31</v>
      </c>
      <c r="P7813" s="21" t="s">
        <v>31</v>
      </c>
      <c r="Q7813" s="21" t="s">
        <v>31</v>
      </c>
      <c r="R7813" s="21" t="s">
        <v>31</v>
      </c>
      <c r="S7813" s="21" t="s">
        <v>31</v>
      </c>
      <c r="T7813" s="21" t="s">
        <v>31</v>
      </c>
      <c r="U7813" t="s">
        <v>31</v>
      </c>
      <c r="V7813" s="21" t="s">
        <v>31</v>
      </c>
      <c r="W7813" s="21" t="s">
        <v>31</v>
      </c>
      <c r="X7813" s="21" t="s">
        <v>14259</v>
      </c>
      <c r="AA7813">
        <v>53.506689352889403</v>
      </c>
      <c r="AB7813">
        <v>-113.509454733003</v>
      </c>
    </row>
    <row r="7814" spans="1:28">
      <c r="A7814">
        <v>9766</v>
      </c>
      <c r="B7814">
        <v>53.5</v>
      </c>
      <c r="C7814">
        <v>-113.47</v>
      </c>
      <c r="D7814" s="21" t="s">
        <v>14260</v>
      </c>
      <c r="E7814" s="22">
        <v>44201</v>
      </c>
      <c r="F7814">
        <v>2021</v>
      </c>
      <c r="G7814">
        <v>1</v>
      </c>
      <c r="H7814">
        <v>5</v>
      </c>
      <c r="I7814" s="21" t="s">
        <v>25</v>
      </c>
      <c r="J7814" t="s">
        <v>144</v>
      </c>
      <c r="K7814" s="21" t="s">
        <v>7</v>
      </c>
      <c r="L7814">
        <v>7806672206</v>
      </c>
      <c r="M7814" t="s">
        <v>14261</v>
      </c>
      <c r="N7814" s="21" t="s">
        <v>14148</v>
      </c>
      <c r="O7814" s="21" t="s">
        <v>31</v>
      </c>
      <c r="P7814" s="21" t="s">
        <v>31</v>
      </c>
      <c r="Q7814" s="21" t="s">
        <v>31</v>
      </c>
      <c r="R7814" s="21" t="s">
        <v>31</v>
      </c>
      <c r="S7814" s="21" t="s">
        <v>31</v>
      </c>
      <c r="T7814" s="21" t="s">
        <v>42</v>
      </c>
      <c r="U7814">
        <v>0</v>
      </c>
      <c r="V7814" s="21" t="s">
        <v>31</v>
      </c>
      <c r="W7814" s="21" t="s">
        <v>31</v>
      </c>
      <c r="X7814" s="21" t="s">
        <v>14259</v>
      </c>
      <c r="AA7814">
        <v>53.502934893572203</v>
      </c>
      <c r="AB7814">
        <v>-113.468868229536</v>
      </c>
    </row>
    <row r="7815" spans="1:28">
      <c r="A7815">
        <v>9767</v>
      </c>
      <c r="B7815">
        <v>53.56</v>
      </c>
      <c r="C7815">
        <v>-113.51</v>
      </c>
      <c r="D7815" s="21" t="s">
        <v>14262</v>
      </c>
      <c r="E7815" s="22">
        <v>44206</v>
      </c>
      <c r="F7815">
        <v>2021</v>
      </c>
      <c r="G7815">
        <v>1</v>
      </c>
      <c r="H7815">
        <v>10</v>
      </c>
      <c r="I7815" s="21" t="s">
        <v>25</v>
      </c>
      <c r="J7815" t="s">
        <v>137</v>
      </c>
      <c r="K7815" s="21" t="s">
        <v>26</v>
      </c>
      <c r="L7815" t="s">
        <v>14263</v>
      </c>
      <c r="M7815" t="s">
        <v>14264</v>
      </c>
      <c r="N7815" s="21" t="s">
        <v>14148</v>
      </c>
      <c r="O7815" s="21" t="s">
        <v>57</v>
      </c>
      <c r="P7815" s="21" t="s">
        <v>31</v>
      </c>
      <c r="Q7815" s="21" t="s">
        <v>31</v>
      </c>
      <c r="R7815" s="21" t="s">
        <v>31</v>
      </c>
      <c r="S7815" s="21" t="s">
        <v>31</v>
      </c>
      <c r="T7815" s="21" t="s">
        <v>31</v>
      </c>
      <c r="U7815" t="s">
        <v>31</v>
      </c>
      <c r="V7815" s="21" t="s">
        <v>31</v>
      </c>
      <c r="W7815" s="21" t="s">
        <v>31</v>
      </c>
      <c r="X7815" s="21" t="s">
        <v>14259</v>
      </c>
      <c r="AA7815">
        <v>53.562687705256899</v>
      </c>
      <c r="AB7815">
        <v>-113.5121645158</v>
      </c>
    </row>
    <row r="7816" spans="1:28">
      <c r="A7816">
        <v>9768</v>
      </c>
      <c r="B7816">
        <v>53.44</v>
      </c>
      <c r="C7816">
        <v>-113.61</v>
      </c>
      <c r="D7816" s="21" t="s">
        <v>14265</v>
      </c>
      <c r="E7816" s="22">
        <v>44205</v>
      </c>
      <c r="F7816">
        <v>2021</v>
      </c>
      <c r="G7816">
        <v>1</v>
      </c>
      <c r="H7816">
        <v>9</v>
      </c>
      <c r="I7816" s="21" t="s">
        <v>25</v>
      </c>
      <c r="J7816">
        <v>0.33333333333333331</v>
      </c>
      <c r="K7816" s="21" t="s">
        <v>26</v>
      </c>
      <c r="L7816">
        <v>7804858981</v>
      </c>
      <c r="M7816" t="s">
        <v>14266</v>
      </c>
      <c r="N7816" s="21" t="s">
        <v>14148</v>
      </c>
      <c r="O7816" s="21" t="s">
        <v>57</v>
      </c>
      <c r="P7816" s="21" t="s">
        <v>31</v>
      </c>
      <c r="Q7816" s="21" t="s">
        <v>41</v>
      </c>
      <c r="R7816" s="21" t="s">
        <v>31</v>
      </c>
      <c r="S7816" s="21" t="s">
        <v>31</v>
      </c>
      <c r="T7816" s="21" t="s">
        <v>42</v>
      </c>
      <c r="U7816">
        <v>0</v>
      </c>
      <c r="V7816" s="21" t="s">
        <v>31</v>
      </c>
      <c r="W7816" s="21" t="s">
        <v>31</v>
      </c>
      <c r="X7816" s="21" t="s">
        <v>14259</v>
      </c>
      <c r="AA7816">
        <v>53.440113250000003</v>
      </c>
      <c r="AB7816">
        <v>-113.60651439999999</v>
      </c>
    </row>
    <row r="7817" spans="1:28">
      <c r="A7817">
        <v>9769</v>
      </c>
      <c r="B7817">
        <v>53.45</v>
      </c>
      <c r="C7817">
        <v>-113.59</v>
      </c>
      <c r="D7817" s="21" t="s">
        <v>3284</v>
      </c>
      <c r="E7817" s="22">
        <v>44205</v>
      </c>
      <c r="F7817">
        <v>2021</v>
      </c>
      <c r="G7817">
        <v>1</v>
      </c>
      <c r="H7817">
        <v>9</v>
      </c>
      <c r="I7817" s="21" t="s">
        <v>25</v>
      </c>
      <c r="J7817">
        <v>0.33333333333333331</v>
      </c>
      <c r="K7817" s="21" t="s">
        <v>26</v>
      </c>
      <c r="L7817">
        <v>7804858981</v>
      </c>
      <c r="M7817" t="s">
        <v>14266</v>
      </c>
      <c r="N7817" s="21" t="s">
        <v>14148</v>
      </c>
      <c r="O7817" s="21" t="s">
        <v>30</v>
      </c>
      <c r="P7817" s="21" t="s">
        <v>31</v>
      </c>
      <c r="Q7817" s="21" t="s">
        <v>41</v>
      </c>
      <c r="R7817" s="21" t="s">
        <v>31</v>
      </c>
      <c r="S7817" s="21" t="s">
        <v>31</v>
      </c>
      <c r="T7817" s="21" t="s">
        <v>42</v>
      </c>
      <c r="U7817" t="s">
        <v>31</v>
      </c>
      <c r="V7817" s="21" t="s">
        <v>302</v>
      </c>
      <c r="W7817" s="21" t="s">
        <v>35</v>
      </c>
      <c r="X7817" s="21" t="s">
        <v>14259</v>
      </c>
      <c r="AA7817">
        <v>53.447883709999999</v>
      </c>
      <c r="AB7817">
        <v>-113.59363980000001</v>
      </c>
    </row>
    <row r="7818" spans="1:28">
      <c r="A7818">
        <v>9771</v>
      </c>
      <c r="B7818">
        <v>53.44</v>
      </c>
      <c r="C7818">
        <v>-113.44</v>
      </c>
      <c r="D7818" s="21" t="s">
        <v>604</v>
      </c>
      <c r="E7818" s="22">
        <v>44206</v>
      </c>
      <c r="F7818">
        <v>2021</v>
      </c>
      <c r="G7818">
        <v>1</v>
      </c>
      <c r="H7818">
        <v>10</v>
      </c>
      <c r="I7818" s="21" t="s">
        <v>25</v>
      </c>
      <c r="J7818" t="s">
        <v>144</v>
      </c>
      <c r="K7818" s="21" t="s">
        <v>7</v>
      </c>
      <c r="L7818" t="s">
        <v>604</v>
      </c>
      <c r="M7818" t="s">
        <v>14267</v>
      </c>
      <c r="N7818" s="21" t="s">
        <v>14148</v>
      </c>
      <c r="O7818" s="21" t="s">
        <v>40</v>
      </c>
      <c r="P7818" s="21" t="s">
        <v>31</v>
      </c>
      <c r="Q7818" s="21" t="s">
        <v>31</v>
      </c>
      <c r="R7818" s="21" t="s">
        <v>33</v>
      </c>
      <c r="S7818" s="21" t="s">
        <v>31</v>
      </c>
      <c r="T7818" s="21" t="s">
        <v>31</v>
      </c>
      <c r="U7818" t="s">
        <v>31</v>
      </c>
      <c r="V7818" s="21" t="s">
        <v>31</v>
      </c>
      <c r="W7818" s="21" t="s">
        <v>31</v>
      </c>
      <c r="X7818" s="21" t="s">
        <v>14259</v>
      </c>
      <c r="AA7818">
        <v>53.437260729999998</v>
      </c>
      <c r="AB7818">
        <v>-113.4377374</v>
      </c>
    </row>
    <row r="7819" spans="1:28">
      <c r="A7819">
        <v>9772</v>
      </c>
      <c r="B7819">
        <v>53.53</v>
      </c>
      <c r="C7819">
        <v>-113.47</v>
      </c>
      <c r="D7819" s="21" t="s">
        <v>14268</v>
      </c>
      <c r="E7819" s="22">
        <v>44205</v>
      </c>
      <c r="F7819">
        <v>2021</v>
      </c>
      <c r="G7819">
        <v>1</v>
      </c>
      <c r="H7819">
        <v>9</v>
      </c>
      <c r="I7819" s="21" t="s">
        <v>25</v>
      </c>
      <c r="J7819">
        <v>0.875</v>
      </c>
      <c r="K7819" s="21" t="s">
        <v>26</v>
      </c>
      <c r="L7819" t="s">
        <v>14269</v>
      </c>
      <c r="M7819" t="s">
        <v>14270</v>
      </c>
      <c r="N7819" s="21" t="s">
        <v>14164</v>
      </c>
      <c r="O7819" s="21" t="s">
        <v>30</v>
      </c>
      <c r="P7819" s="21" t="s">
        <v>31</v>
      </c>
      <c r="Q7819" s="21" t="s">
        <v>62</v>
      </c>
      <c r="R7819" s="21" t="s">
        <v>33</v>
      </c>
      <c r="S7819" s="21" t="s">
        <v>62</v>
      </c>
      <c r="T7819" s="21" t="s">
        <v>42</v>
      </c>
      <c r="U7819">
        <v>3</v>
      </c>
      <c r="V7819" s="21" t="s">
        <v>31</v>
      </c>
      <c r="W7819" s="21" t="s">
        <v>31</v>
      </c>
      <c r="X7819" s="21" t="s">
        <v>14259</v>
      </c>
      <c r="AA7819">
        <v>53.532041960000001</v>
      </c>
      <c r="AB7819">
        <v>-113.47029089999999</v>
      </c>
    </row>
    <row r="7820" spans="1:28">
      <c r="A7820">
        <v>9773</v>
      </c>
      <c r="B7820">
        <v>53.58</v>
      </c>
      <c r="C7820">
        <v>-113.49</v>
      </c>
      <c r="D7820" s="21" t="s">
        <v>14271</v>
      </c>
      <c r="E7820" s="22">
        <v>44207</v>
      </c>
      <c r="F7820">
        <v>2021</v>
      </c>
      <c r="G7820">
        <v>1</v>
      </c>
      <c r="H7820">
        <v>11</v>
      </c>
      <c r="I7820" s="21" t="s">
        <v>25</v>
      </c>
      <c r="J7820">
        <v>0.41666666666666669</v>
      </c>
      <c r="K7820" s="21" t="s">
        <v>7</v>
      </c>
      <c r="L7820" t="s">
        <v>14272</v>
      </c>
      <c r="M7820" t="s">
        <v>14273</v>
      </c>
      <c r="N7820" s="21" t="s">
        <v>14148</v>
      </c>
      <c r="O7820" s="21" t="s">
        <v>30</v>
      </c>
      <c r="P7820" s="21" t="s">
        <v>31</v>
      </c>
      <c r="Q7820" s="21" t="s">
        <v>62</v>
      </c>
      <c r="R7820" s="21" t="s">
        <v>33</v>
      </c>
      <c r="S7820" s="21" t="s">
        <v>31</v>
      </c>
      <c r="T7820" s="21" t="s">
        <v>42</v>
      </c>
      <c r="U7820">
        <v>0</v>
      </c>
      <c r="V7820" s="21" t="s">
        <v>98</v>
      </c>
      <c r="W7820" s="21" t="s">
        <v>35</v>
      </c>
      <c r="X7820" s="21" t="s">
        <v>14259</v>
      </c>
      <c r="AA7820">
        <v>53.579560389999997</v>
      </c>
      <c r="AB7820">
        <v>-113.489141</v>
      </c>
    </row>
    <row r="7821" spans="1:28">
      <c r="A7821">
        <v>9775</v>
      </c>
      <c r="B7821">
        <v>53.45</v>
      </c>
      <c r="C7821">
        <v>-113.61</v>
      </c>
      <c r="D7821" s="21" t="s">
        <v>14274</v>
      </c>
      <c r="E7821" s="22">
        <v>44202</v>
      </c>
      <c r="F7821">
        <v>2021</v>
      </c>
      <c r="G7821">
        <v>1</v>
      </c>
      <c r="H7821">
        <v>6</v>
      </c>
      <c r="I7821" s="21" t="s">
        <v>25</v>
      </c>
      <c r="J7821">
        <v>0.375</v>
      </c>
      <c r="K7821" s="21" t="s">
        <v>7</v>
      </c>
      <c r="L7821" t="s">
        <v>14275</v>
      </c>
      <c r="M7821" t="s">
        <v>14276</v>
      </c>
      <c r="N7821" s="21" t="s">
        <v>14148</v>
      </c>
      <c r="O7821" s="21" t="s">
        <v>31</v>
      </c>
      <c r="P7821" s="21" t="s">
        <v>31</v>
      </c>
      <c r="Q7821" s="21" t="s">
        <v>31</v>
      </c>
      <c r="R7821" s="21" t="s">
        <v>31</v>
      </c>
      <c r="S7821" s="21" t="s">
        <v>31</v>
      </c>
      <c r="T7821" s="21" t="s">
        <v>31</v>
      </c>
      <c r="U7821" t="s">
        <v>31</v>
      </c>
      <c r="V7821" s="21" t="s">
        <v>31</v>
      </c>
      <c r="W7821" s="21" t="s">
        <v>31</v>
      </c>
      <c r="X7821" s="21" t="s">
        <v>14259</v>
      </c>
      <c r="AA7821">
        <v>53.450349100240103</v>
      </c>
      <c r="AB7821">
        <v>-113.61469298697</v>
      </c>
    </row>
    <row r="7822" spans="1:28">
      <c r="A7822">
        <v>9776</v>
      </c>
      <c r="B7822">
        <v>53.63</v>
      </c>
      <c r="C7822">
        <v>-113.43</v>
      </c>
      <c r="D7822" s="21" t="s">
        <v>14277</v>
      </c>
      <c r="E7822" s="22">
        <v>44207</v>
      </c>
      <c r="F7822">
        <v>2021</v>
      </c>
      <c r="G7822">
        <v>1</v>
      </c>
      <c r="H7822">
        <v>11</v>
      </c>
      <c r="I7822" s="21" t="s">
        <v>25</v>
      </c>
      <c r="J7822" t="s">
        <v>144</v>
      </c>
      <c r="K7822" s="21" t="s">
        <v>7</v>
      </c>
      <c r="L7822" t="s">
        <v>14278</v>
      </c>
      <c r="M7822" t="s">
        <v>14279</v>
      </c>
      <c r="N7822" s="21" t="s">
        <v>14148</v>
      </c>
      <c r="O7822" s="21" t="s">
        <v>31</v>
      </c>
      <c r="P7822" s="21" t="s">
        <v>31</v>
      </c>
      <c r="Q7822" s="21" t="s">
        <v>31</v>
      </c>
      <c r="R7822" s="21" t="s">
        <v>345</v>
      </c>
      <c r="S7822" s="21" t="s">
        <v>31</v>
      </c>
      <c r="T7822" s="21" t="s">
        <v>31</v>
      </c>
      <c r="U7822" t="s">
        <v>31</v>
      </c>
      <c r="V7822" s="21" t="s">
        <v>31</v>
      </c>
      <c r="W7822" s="21" t="s">
        <v>31</v>
      </c>
      <c r="X7822" s="21" t="s">
        <v>14259</v>
      </c>
      <c r="AA7822">
        <v>53.6267185469952</v>
      </c>
      <c r="AB7822">
        <v>-113.434749331142</v>
      </c>
    </row>
    <row r="7823" spans="1:28">
      <c r="A7823">
        <v>9778</v>
      </c>
      <c r="B7823">
        <v>53.51</v>
      </c>
      <c r="C7823">
        <v>-113.67</v>
      </c>
      <c r="D7823" s="21" t="s">
        <v>14280</v>
      </c>
      <c r="E7823" s="22">
        <v>44207</v>
      </c>
      <c r="F7823">
        <v>2021</v>
      </c>
      <c r="G7823">
        <v>1</v>
      </c>
      <c r="H7823">
        <v>11</v>
      </c>
      <c r="I7823" s="21" t="s">
        <v>25</v>
      </c>
      <c r="J7823">
        <v>0.33333333333333331</v>
      </c>
      <c r="K7823" s="21" t="s">
        <v>26</v>
      </c>
      <c r="L7823" t="s">
        <v>14281</v>
      </c>
      <c r="M7823" t="s">
        <v>14282</v>
      </c>
      <c r="N7823" s="21" t="s">
        <v>14148</v>
      </c>
      <c r="O7823" s="21" t="s">
        <v>30</v>
      </c>
      <c r="P7823" s="21" t="s">
        <v>31</v>
      </c>
      <c r="Q7823" s="21" t="s">
        <v>31</v>
      </c>
      <c r="R7823" s="21" t="s">
        <v>31</v>
      </c>
      <c r="S7823" s="21" t="s">
        <v>31</v>
      </c>
      <c r="T7823" s="21" t="s">
        <v>31</v>
      </c>
      <c r="U7823" t="s">
        <v>31</v>
      </c>
      <c r="V7823" s="21" t="s">
        <v>31</v>
      </c>
      <c r="W7823" s="21" t="s">
        <v>31</v>
      </c>
      <c r="X7823" s="21" t="s">
        <v>14259</v>
      </c>
      <c r="AA7823">
        <v>53.506231739999997</v>
      </c>
      <c r="AB7823">
        <v>-113.6688061</v>
      </c>
    </row>
    <row r="7824" spans="1:28">
      <c r="A7824">
        <v>9779</v>
      </c>
      <c r="B7824">
        <v>53.55</v>
      </c>
      <c r="C7824">
        <v>-113.53</v>
      </c>
      <c r="D7824" s="21" t="s">
        <v>14283</v>
      </c>
      <c r="E7824" s="22">
        <v>44208</v>
      </c>
      <c r="F7824">
        <v>2021</v>
      </c>
      <c r="G7824">
        <v>1</v>
      </c>
      <c r="H7824">
        <v>12</v>
      </c>
      <c r="I7824" s="21" t="s">
        <v>25</v>
      </c>
      <c r="J7824">
        <v>0.95833333333333337</v>
      </c>
      <c r="K7824" s="21" t="s">
        <v>26</v>
      </c>
      <c r="L7824">
        <v>7809777461</v>
      </c>
      <c r="M7824" t="s">
        <v>1533</v>
      </c>
      <c r="N7824" s="21" t="s">
        <v>14148</v>
      </c>
      <c r="O7824" s="21" t="s">
        <v>40</v>
      </c>
      <c r="P7824" s="21" t="s">
        <v>31</v>
      </c>
      <c r="Q7824" s="21" t="s">
        <v>32</v>
      </c>
      <c r="R7824" s="21" t="s">
        <v>33</v>
      </c>
      <c r="S7824" s="21" t="s">
        <v>31</v>
      </c>
      <c r="T7824" s="21" t="s">
        <v>31</v>
      </c>
      <c r="U7824">
        <v>1</v>
      </c>
      <c r="V7824" s="21" t="s">
        <v>31</v>
      </c>
      <c r="W7824" s="21" t="s">
        <v>31</v>
      </c>
      <c r="X7824" s="21" t="s">
        <v>14259</v>
      </c>
      <c r="AA7824">
        <v>53.553920640000001</v>
      </c>
      <c r="AB7824">
        <v>-113.5307689</v>
      </c>
    </row>
    <row r="7825" spans="1:28">
      <c r="A7825">
        <v>9780</v>
      </c>
      <c r="B7825">
        <v>53.53</v>
      </c>
      <c r="C7825">
        <v>-113.53</v>
      </c>
      <c r="D7825" s="21" t="s">
        <v>14284</v>
      </c>
      <c r="E7825" s="22">
        <v>44208</v>
      </c>
      <c r="F7825">
        <v>2021</v>
      </c>
      <c r="G7825">
        <v>1</v>
      </c>
      <c r="H7825">
        <v>12</v>
      </c>
      <c r="I7825" s="21" t="s">
        <v>25</v>
      </c>
      <c r="J7825" t="s">
        <v>26</v>
      </c>
      <c r="K7825" s="21" t="s">
        <v>26</v>
      </c>
      <c r="L7825" t="s">
        <v>13468</v>
      </c>
      <c r="M7825" t="s">
        <v>14285</v>
      </c>
      <c r="N7825" s="21" t="s">
        <v>14148</v>
      </c>
      <c r="O7825" s="21" t="s">
        <v>40</v>
      </c>
      <c r="P7825" s="21" t="s">
        <v>31</v>
      </c>
      <c r="Q7825" s="21" t="s">
        <v>31</v>
      </c>
      <c r="R7825" s="21" t="s">
        <v>31</v>
      </c>
      <c r="S7825" s="21" t="s">
        <v>31</v>
      </c>
      <c r="T7825" s="21" t="s">
        <v>31</v>
      </c>
      <c r="U7825">
        <v>0</v>
      </c>
      <c r="V7825" s="21" t="s">
        <v>31</v>
      </c>
      <c r="W7825" s="21" t="s">
        <v>31</v>
      </c>
      <c r="X7825" s="21" t="s">
        <v>14259</v>
      </c>
      <c r="AA7825">
        <v>53.532448789999997</v>
      </c>
      <c r="AB7825">
        <v>-113.5335583</v>
      </c>
    </row>
    <row r="7826" spans="1:28">
      <c r="A7826">
        <v>9781</v>
      </c>
      <c r="B7826">
        <v>53.53</v>
      </c>
      <c r="C7826">
        <v>-113.44</v>
      </c>
      <c r="D7826" s="21" t="s">
        <v>14286</v>
      </c>
      <c r="E7826" s="22">
        <v>44208</v>
      </c>
      <c r="F7826">
        <v>2021</v>
      </c>
      <c r="G7826">
        <v>1</v>
      </c>
      <c r="H7826">
        <v>12</v>
      </c>
      <c r="I7826" s="21" t="s">
        <v>25</v>
      </c>
      <c r="J7826" t="s">
        <v>26</v>
      </c>
      <c r="K7826" s="21" t="s">
        <v>26</v>
      </c>
      <c r="L7826" t="s">
        <v>13468</v>
      </c>
      <c r="M7826" t="s">
        <v>14285</v>
      </c>
      <c r="N7826" s="21" t="s">
        <v>14148</v>
      </c>
      <c r="O7826" s="21" t="s">
        <v>40</v>
      </c>
      <c r="P7826" s="21" t="s">
        <v>31</v>
      </c>
      <c r="Q7826" s="21" t="s">
        <v>31</v>
      </c>
      <c r="R7826" s="21" t="s">
        <v>33</v>
      </c>
      <c r="S7826" s="21" t="s">
        <v>31</v>
      </c>
      <c r="T7826" s="21" t="s">
        <v>31</v>
      </c>
      <c r="U7826">
        <v>0</v>
      </c>
      <c r="V7826" s="21" t="s">
        <v>31</v>
      </c>
      <c r="W7826" s="21" t="s">
        <v>31</v>
      </c>
      <c r="X7826" s="21" t="s">
        <v>14259</v>
      </c>
      <c r="AA7826">
        <v>53.526351291607199</v>
      </c>
      <c r="AB7826">
        <v>-113.43831742929299</v>
      </c>
    </row>
    <row r="7827" spans="1:28">
      <c r="A7827">
        <v>9782</v>
      </c>
      <c r="B7827">
        <v>53.52</v>
      </c>
      <c r="C7827">
        <v>-113.62</v>
      </c>
      <c r="D7827" s="21" t="s">
        <v>14287</v>
      </c>
      <c r="E7827" s="22">
        <v>44205</v>
      </c>
      <c r="F7827">
        <v>2021</v>
      </c>
      <c r="G7827">
        <v>1</v>
      </c>
      <c r="H7827">
        <v>9</v>
      </c>
      <c r="I7827" s="21" t="s">
        <v>25</v>
      </c>
      <c r="J7827" t="s">
        <v>26</v>
      </c>
      <c r="K7827" s="21" t="s">
        <v>26</v>
      </c>
      <c r="L7827" t="s">
        <v>14288</v>
      </c>
      <c r="M7827" t="s">
        <v>14289</v>
      </c>
      <c r="N7827" s="21" t="s">
        <v>14148</v>
      </c>
      <c r="O7827" s="21" t="s">
        <v>40</v>
      </c>
      <c r="P7827" s="21" t="s">
        <v>31</v>
      </c>
      <c r="Q7827" s="21" t="s">
        <v>62</v>
      </c>
      <c r="R7827" s="21" t="s">
        <v>33</v>
      </c>
      <c r="S7827" s="21" t="s">
        <v>62</v>
      </c>
      <c r="T7827" s="21" t="s">
        <v>42</v>
      </c>
      <c r="U7827">
        <v>3</v>
      </c>
      <c r="V7827" s="21" t="s">
        <v>391</v>
      </c>
      <c r="W7827" s="21" t="s">
        <v>31</v>
      </c>
      <c r="X7827" s="21" t="s">
        <v>14259</v>
      </c>
      <c r="AA7827">
        <v>53.516408490000003</v>
      </c>
      <c r="AB7827">
        <v>-113.61581099999999</v>
      </c>
    </row>
    <row r="7828" spans="1:28">
      <c r="A7828">
        <v>9783</v>
      </c>
      <c r="B7828">
        <v>53.45</v>
      </c>
      <c r="C7828">
        <v>-113.61</v>
      </c>
      <c r="D7828" s="21" t="s">
        <v>14290</v>
      </c>
      <c r="E7828" s="22">
        <v>44208</v>
      </c>
      <c r="F7828">
        <v>2021</v>
      </c>
      <c r="G7828">
        <v>1</v>
      </c>
      <c r="H7828">
        <v>12</v>
      </c>
      <c r="I7828" s="21" t="s">
        <v>25</v>
      </c>
      <c r="J7828">
        <v>0.375</v>
      </c>
      <c r="K7828" s="21" t="s">
        <v>7</v>
      </c>
      <c r="L7828" t="s">
        <v>14275</v>
      </c>
      <c r="M7828" t="s">
        <v>14276</v>
      </c>
      <c r="N7828" s="21" t="s">
        <v>14148</v>
      </c>
      <c r="O7828" s="21" t="s">
        <v>30</v>
      </c>
      <c r="P7828" s="21" t="s">
        <v>31</v>
      </c>
      <c r="Q7828" s="21" t="s">
        <v>31</v>
      </c>
      <c r="R7828" s="21" t="s">
        <v>31</v>
      </c>
      <c r="S7828" s="21" t="s">
        <v>31</v>
      </c>
      <c r="T7828" s="21" t="s">
        <v>31</v>
      </c>
      <c r="U7828">
        <v>3</v>
      </c>
      <c r="V7828" s="21" t="s">
        <v>31</v>
      </c>
      <c r="W7828" s="21" t="s">
        <v>31</v>
      </c>
      <c r="X7828" s="21" t="s">
        <v>14259</v>
      </c>
      <c r="AA7828">
        <v>53.447404080848003</v>
      </c>
      <c r="AB7828">
        <v>-113.61105723115099</v>
      </c>
    </row>
    <row r="7829" spans="1:28">
      <c r="A7829">
        <v>9784</v>
      </c>
      <c r="B7829">
        <v>53.45</v>
      </c>
      <c r="C7829">
        <v>-113.52</v>
      </c>
      <c r="D7829" s="21" t="s">
        <v>13332</v>
      </c>
      <c r="E7829" s="22">
        <v>44208</v>
      </c>
      <c r="F7829">
        <v>2021</v>
      </c>
      <c r="G7829">
        <v>1</v>
      </c>
      <c r="H7829">
        <v>12</v>
      </c>
      <c r="I7829" s="21" t="s">
        <v>25</v>
      </c>
      <c r="J7829">
        <v>0.20833333333333334</v>
      </c>
      <c r="K7829" s="21" t="s">
        <v>26</v>
      </c>
      <c r="L7829" t="s">
        <v>1390</v>
      </c>
      <c r="M7829" t="s">
        <v>1018</v>
      </c>
      <c r="N7829" s="21" t="s">
        <v>14148</v>
      </c>
      <c r="O7829" s="21" t="s">
        <v>57</v>
      </c>
      <c r="P7829" s="21" t="s">
        <v>31</v>
      </c>
      <c r="Q7829" s="21" t="s">
        <v>62</v>
      </c>
      <c r="R7829" s="21" t="s">
        <v>97</v>
      </c>
      <c r="S7829" s="21" t="s">
        <v>31</v>
      </c>
      <c r="T7829" s="21" t="s">
        <v>42</v>
      </c>
      <c r="U7829">
        <v>0</v>
      </c>
      <c r="V7829" s="21" t="s">
        <v>31</v>
      </c>
      <c r="W7829" s="21" t="s">
        <v>31</v>
      </c>
      <c r="X7829" s="21" t="s">
        <v>14259</v>
      </c>
      <c r="AA7829">
        <v>53.4528300794166</v>
      </c>
      <c r="AB7829">
        <v>-113.51731730231501</v>
      </c>
    </row>
    <row r="7830" spans="1:28">
      <c r="A7830">
        <v>9785</v>
      </c>
      <c r="B7830">
        <v>53.51</v>
      </c>
      <c r="C7830">
        <v>-113.53</v>
      </c>
      <c r="D7830" s="21" t="s">
        <v>14291</v>
      </c>
      <c r="E7830" s="22">
        <v>44206</v>
      </c>
      <c r="F7830">
        <v>2021</v>
      </c>
      <c r="G7830">
        <v>1</v>
      </c>
      <c r="H7830">
        <v>10</v>
      </c>
      <c r="I7830" s="21" t="s">
        <v>25</v>
      </c>
      <c r="J7830">
        <v>0.54166666666666663</v>
      </c>
      <c r="K7830" s="21" t="s">
        <v>7</v>
      </c>
      <c r="L7830">
        <v>5879302205</v>
      </c>
      <c r="M7830" t="s">
        <v>14292</v>
      </c>
      <c r="N7830" s="21" t="s">
        <v>14164</v>
      </c>
      <c r="O7830" s="21" t="s">
        <v>30</v>
      </c>
      <c r="P7830" s="21" t="s">
        <v>31</v>
      </c>
      <c r="Q7830" s="21" t="s">
        <v>32</v>
      </c>
      <c r="R7830" s="21" t="s">
        <v>33</v>
      </c>
      <c r="S7830" s="21" t="s">
        <v>31</v>
      </c>
      <c r="T7830" s="21" t="s">
        <v>42</v>
      </c>
      <c r="U7830">
        <v>4</v>
      </c>
      <c r="V7830" s="21" t="s">
        <v>98</v>
      </c>
      <c r="W7830" s="21" t="s">
        <v>31</v>
      </c>
      <c r="X7830" s="21" t="s">
        <v>14259</v>
      </c>
      <c r="AA7830">
        <v>53.514028379999999</v>
      </c>
      <c r="AB7830">
        <v>-113.5322709</v>
      </c>
    </row>
    <row r="7831" spans="1:28">
      <c r="A7831">
        <v>9787</v>
      </c>
      <c r="B7831">
        <v>53.49</v>
      </c>
      <c r="C7831">
        <v>-113.54</v>
      </c>
      <c r="D7831" s="21" t="s">
        <v>14293</v>
      </c>
      <c r="E7831" s="22">
        <v>44208</v>
      </c>
      <c r="F7831">
        <v>2021</v>
      </c>
      <c r="G7831">
        <v>1</v>
      </c>
      <c r="H7831">
        <v>12</v>
      </c>
      <c r="I7831" s="21" t="s">
        <v>25</v>
      </c>
      <c r="J7831">
        <v>0.58333333333333337</v>
      </c>
      <c r="K7831" s="21" t="s">
        <v>7</v>
      </c>
      <c r="L7831">
        <v>7802670626</v>
      </c>
      <c r="M7831" t="s">
        <v>552</v>
      </c>
      <c r="N7831" s="21" t="s">
        <v>14148</v>
      </c>
      <c r="O7831" s="21" t="s">
        <v>31</v>
      </c>
      <c r="P7831" s="21" t="s">
        <v>31</v>
      </c>
      <c r="Q7831" s="21" t="s">
        <v>31</v>
      </c>
      <c r="R7831" s="21" t="s">
        <v>31</v>
      </c>
      <c r="S7831" s="21" t="s">
        <v>31</v>
      </c>
      <c r="T7831" s="21" t="s">
        <v>31</v>
      </c>
      <c r="U7831" t="s">
        <v>31</v>
      </c>
      <c r="V7831" s="21" t="s">
        <v>31</v>
      </c>
      <c r="W7831" s="21" t="s">
        <v>31</v>
      </c>
      <c r="X7831" s="21" t="s">
        <v>14259</v>
      </c>
      <c r="AA7831">
        <v>53.488403517277099</v>
      </c>
      <c r="AB7831">
        <v>-113.541003186968</v>
      </c>
    </row>
    <row r="7832" spans="1:28">
      <c r="A7832">
        <v>9788</v>
      </c>
      <c r="B7832">
        <v>53.56</v>
      </c>
      <c r="C7832">
        <v>-113.53</v>
      </c>
      <c r="D7832" s="21" t="s">
        <v>14294</v>
      </c>
      <c r="E7832" s="22">
        <v>44209</v>
      </c>
      <c r="F7832">
        <v>2021</v>
      </c>
      <c r="G7832">
        <v>1</v>
      </c>
      <c r="H7832">
        <v>13</v>
      </c>
      <c r="I7832" s="21" t="s">
        <v>25</v>
      </c>
      <c r="J7832">
        <v>0.45833333333333331</v>
      </c>
      <c r="K7832" s="21" t="s">
        <v>7</v>
      </c>
      <c r="L7832" t="s">
        <v>5751</v>
      </c>
      <c r="M7832" t="s">
        <v>5752</v>
      </c>
      <c r="N7832" s="21" t="s">
        <v>14148</v>
      </c>
      <c r="O7832" s="21" t="s">
        <v>30</v>
      </c>
      <c r="P7832" s="21" t="s">
        <v>34</v>
      </c>
      <c r="Q7832" s="21" t="s">
        <v>62</v>
      </c>
      <c r="R7832" s="21" t="s">
        <v>31</v>
      </c>
      <c r="S7832" s="21" t="s">
        <v>31</v>
      </c>
      <c r="T7832" s="21" t="s">
        <v>42</v>
      </c>
      <c r="U7832">
        <v>0</v>
      </c>
      <c r="V7832" s="21" t="s">
        <v>31</v>
      </c>
      <c r="W7832" s="21" t="s">
        <v>35</v>
      </c>
      <c r="X7832" s="21" t="s">
        <v>14259</v>
      </c>
      <c r="AA7832">
        <v>53.557308409999997</v>
      </c>
      <c r="AB7832">
        <v>-113.5332204</v>
      </c>
    </row>
    <row r="7833" spans="1:28">
      <c r="A7833">
        <v>9789</v>
      </c>
      <c r="B7833">
        <v>53.48</v>
      </c>
      <c r="C7833">
        <v>-113.53</v>
      </c>
      <c r="D7833" s="21" t="s">
        <v>14295</v>
      </c>
      <c r="E7833" s="22">
        <v>44209</v>
      </c>
      <c r="F7833">
        <v>2021</v>
      </c>
      <c r="G7833">
        <v>1</v>
      </c>
      <c r="H7833">
        <v>13</v>
      </c>
      <c r="I7833" s="21" t="s">
        <v>25</v>
      </c>
      <c r="J7833" t="s">
        <v>450</v>
      </c>
      <c r="K7833" s="21" t="s">
        <v>26</v>
      </c>
      <c r="L7833">
        <v>7809843068</v>
      </c>
      <c r="M7833" t="s">
        <v>14296</v>
      </c>
      <c r="N7833" s="21" t="s">
        <v>14148</v>
      </c>
      <c r="O7833" s="21" t="s">
        <v>30</v>
      </c>
      <c r="P7833" s="21" t="s">
        <v>31</v>
      </c>
      <c r="Q7833" s="21" t="s">
        <v>31</v>
      </c>
      <c r="R7833" s="21" t="s">
        <v>31</v>
      </c>
      <c r="S7833" s="21" t="s">
        <v>31</v>
      </c>
      <c r="T7833" s="21" t="s">
        <v>31</v>
      </c>
      <c r="U7833">
        <v>0</v>
      </c>
      <c r="V7833" s="21" t="s">
        <v>31</v>
      </c>
      <c r="W7833" s="21" t="s">
        <v>31</v>
      </c>
      <c r="X7833" s="21" t="s">
        <v>14259</v>
      </c>
      <c r="AA7833">
        <v>53.482296920000003</v>
      </c>
      <c r="AB7833">
        <v>-113.5342021</v>
      </c>
    </row>
    <row r="7834" spans="1:28">
      <c r="A7834">
        <v>9791</v>
      </c>
      <c r="B7834">
        <v>53.54</v>
      </c>
      <c r="C7834">
        <v>-113.47</v>
      </c>
      <c r="D7834" s="21" t="s">
        <v>14297</v>
      </c>
      <c r="E7834" s="22">
        <v>44209</v>
      </c>
      <c r="F7834">
        <v>2021</v>
      </c>
      <c r="G7834">
        <v>1</v>
      </c>
      <c r="H7834">
        <v>13</v>
      </c>
      <c r="I7834" s="21" t="s">
        <v>25</v>
      </c>
      <c r="J7834">
        <v>0.70833333333333337</v>
      </c>
      <c r="K7834" s="21" t="s">
        <v>26</v>
      </c>
      <c r="L7834">
        <v>7809938487</v>
      </c>
      <c r="M7834" t="s">
        <v>14298</v>
      </c>
      <c r="N7834" s="21" t="s">
        <v>14148</v>
      </c>
      <c r="O7834" s="21" t="s">
        <v>30</v>
      </c>
      <c r="P7834" s="21" t="s">
        <v>31</v>
      </c>
      <c r="Q7834" s="21" t="s">
        <v>62</v>
      </c>
      <c r="R7834" s="21" t="s">
        <v>31</v>
      </c>
      <c r="S7834" s="21" t="s">
        <v>31</v>
      </c>
      <c r="T7834" s="21" t="s">
        <v>31</v>
      </c>
      <c r="U7834" t="s">
        <v>31</v>
      </c>
      <c r="V7834" s="21" t="s">
        <v>31</v>
      </c>
      <c r="W7834" s="21" t="s">
        <v>31</v>
      </c>
      <c r="X7834" s="21" t="s">
        <v>14259</v>
      </c>
      <c r="AA7834">
        <v>53.541286519946297</v>
      </c>
      <c r="AB7834">
        <v>-113.467742475328</v>
      </c>
    </row>
    <row r="7835" spans="1:28">
      <c r="A7835">
        <v>9792</v>
      </c>
      <c r="B7835">
        <v>53.58</v>
      </c>
      <c r="C7835">
        <v>-113.49</v>
      </c>
      <c r="D7835" s="21" t="s">
        <v>14299</v>
      </c>
      <c r="E7835" s="22">
        <v>44182</v>
      </c>
      <c r="F7835">
        <v>2020</v>
      </c>
      <c r="G7835">
        <v>12</v>
      </c>
      <c r="H7835">
        <v>17</v>
      </c>
      <c r="I7835" s="21" t="s">
        <v>89</v>
      </c>
      <c r="J7835">
        <v>0.75</v>
      </c>
      <c r="K7835" s="21" t="s">
        <v>26</v>
      </c>
      <c r="L7835" t="s">
        <v>14300</v>
      </c>
      <c r="M7835" t="s">
        <v>14301</v>
      </c>
      <c r="N7835" s="21" t="s">
        <v>14148</v>
      </c>
      <c r="O7835" s="21" t="s">
        <v>30</v>
      </c>
      <c r="P7835" s="21" t="s">
        <v>31</v>
      </c>
      <c r="Q7835" s="21" t="s">
        <v>62</v>
      </c>
      <c r="R7835" s="21" t="s">
        <v>31</v>
      </c>
      <c r="S7835" s="21" t="s">
        <v>31</v>
      </c>
      <c r="T7835" s="21" t="s">
        <v>42</v>
      </c>
      <c r="U7835" t="s">
        <v>31</v>
      </c>
      <c r="V7835" s="21" t="s">
        <v>31</v>
      </c>
      <c r="W7835" s="21" t="s">
        <v>31</v>
      </c>
      <c r="X7835" s="21" t="s">
        <v>14259</v>
      </c>
      <c r="AA7835">
        <v>53.580134049999998</v>
      </c>
      <c r="AB7835">
        <v>-113.4881405</v>
      </c>
    </row>
    <row r="7836" spans="1:28">
      <c r="A7836">
        <v>9793</v>
      </c>
      <c r="B7836">
        <v>53.6</v>
      </c>
      <c r="C7836">
        <v>-113.48</v>
      </c>
      <c r="D7836" s="21" t="s">
        <v>14302</v>
      </c>
      <c r="E7836" s="22">
        <v>44156</v>
      </c>
      <c r="F7836">
        <v>2020</v>
      </c>
      <c r="G7836">
        <v>11</v>
      </c>
      <c r="H7836">
        <v>21</v>
      </c>
      <c r="I7836" s="21" t="s">
        <v>89</v>
      </c>
      <c r="J7836">
        <v>0.20833333333333334</v>
      </c>
      <c r="K7836" s="21" t="s">
        <v>26</v>
      </c>
      <c r="L7836" t="s">
        <v>14303</v>
      </c>
      <c r="M7836" t="s">
        <v>14304</v>
      </c>
      <c r="N7836" s="21" t="s">
        <v>14148</v>
      </c>
      <c r="O7836" s="21" t="s">
        <v>57</v>
      </c>
      <c r="P7836" s="21" t="s">
        <v>31</v>
      </c>
      <c r="Q7836" s="21" t="s">
        <v>31</v>
      </c>
      <c r="R7836" s="21" t="s">
        <v>31</v>
      </c>
      <c r="S7836" s="21" t="s">
        <v>31</v>
      </c>
      <c r="T7836" s="21" t="s">
        <v>42</v>
      </c>
      <c r="U7836">
        <v>0</v>
      </c>
      <c r="V7836" s="21" t="s">
        <v>31</v>
      </c>
      <c r="W7836" s="21" t="s">
        <v>31</v>
      </c>
      <c r="X7836" s="21" t="s">
        <v>14259</v>
      </c>
      <c r="AA7836">
        <v>53.595449989999999</v>
      </c>
      <c r="AB7836">
        <v>-113.4832723</v>
      </c>
    </row>
    <row r="7837" spans="1:28">
      <c r="A7837">
        <v>9794</v>
      </c>
      <c r="B7837">
        <v>53.5</v>
      </c>
      <c r="C7837">
        <v>-113.47</v>
      </c>
      <c r="D7837" s="21" t="s">
        <v>14305</v>
      </c>
      <c r="E7837" s="22">
        <v>44208</v>
      </c>
      <c r="F7837">
        <v>2021</v>
      </c>
      <c r="G7837">
        <v>1</v>
      </c>
      <c r="H7837">
        <v>12</v>
      </c>
      <c r="I7837" s="21" t="s">
        <v>25</v>
      </c>
      <c r="J7837" t="s">
        <v>132</v>
      </c>
      <c r="K7837" s="21" t="s">
        <v>7</v>
      </c>
      <c r="L7837">
        <v>7802782434</v>
      </c>
      <c r="M7837" t="s">
        <v>14306</v>
      </c>
      <c r="N7837" s="21" t="s">
        <v>14148</v>
      </c>
      <c r="O7837" s="21" t="s">
        <v>30</v>
      </c>
      <c r="P7837" s="21" t="s">
        <v>31</v>
      </c>
      <c r="Q7837" s="21" t="s">
        <v>31</v>
      </c>
      <c r="R7837" s="21" t="s">
        <v>31</v>
      </c>
      <c r="S7837" s="21" t="s">
        <v>31</v>
      </c>
      <c r="T7837" s="21" t="s">
        <v>42</v>
      </c>
      <c r="U7837" t="s">
        <v>31</v>
      </c>
      <c r="V7837" s="21" t="s">
        <v>31</v>
      </c>
      <c r="W7837" s="21" t="s">
        <v>31</v>
      </c>
      <c r="X7837" s="21" t="s">
        <v>14259</v>
      </c>
      <c r="AA7837">
        <v>53.5001027150185</v>
      </c>
      <c r="AB7837">
        <v>-113.46711715998499</v>
      </c>
    </row>
    <row r="7838" spans="1:28">
      <c r="A7838">
        <v>9795</v>
      </c>
      <c r="B7838">
        <v>53.54</v>
      </c>
      <c r="C7838">
        <v>-113.6</v>
      </c>
      <c r="D7838" s="21" t="s">
        <v>14307</v>
      </c>
      <c r="E7838" s="22">
        <v>44146</v>
      </c>
      <c r="F7838">
        <v>2020</v>
      </c>
      <c r="G7838">
        <v>11</v>
      </c>
      <c r="H7838">
        <v>11</v>
      </c>
      <c r="I7838" s="21" t="s">
        <v>89</v>
      </c>
      <c r="J7838" t="s">
        <v>144</v>
      </c>
      <c r="K7838" s="21" t="s">
        <v>7</v>
      </c>
      <c r="L7838" t="s">
        <v>14308</v>
      </c>
      <c r="M7838" t="s">
        <v>14309</v>
      </c>
      <c r="N7838" s="21" t="s">
        <v>14148</v>
      </c>
      <c r="O7838" s="21" t="s">
        <v>57</v>
      </c>
      <c r="P7838" s="21" t="s">
        <v>31</v>
      </c>
      <c r="Q7838" s="21" t="s">
        <v>31</v>
      </c>
      <c r="R7838" s="21" t="s">
        <v>31</v>
      </c>
      <c r="S7838" s="21" t="s">
        <v>31</v>
      </c>
      <c r="T7838" s="21" t="s">
        <v>42</v>
      </c>
      <c r="U7838" t="s">
        <v>31</v>
      </c>
      <c r="V7838" s="21" t="s">
        <v>31</v>
      </c>
      <c r="W7838" s="21" t="s">
        <v>31</v>
      </c>
      <c r="X7838" s="21" t="s">
        <v>14259</v>
      </c>
      <c r="AA7838">
        <v>53.537345940000002</v>
      </c>
      <c r="AB7838">
        <v>-113.6049695</v>
      </c>
    </row>
    <row r="7839" spans="1:28">
      <c r="A7839">
        <v>9796</v>
      </c>
      <c r="B7839">
        <v>53.49</v>
      </c>
      <c r="C7839">
        <v>-113.6</v>
      </c>
      <c r="D7839" s="21" t="s">
        <v>14310</v>
      </c>
      <c r="E7839" s="22">
        <v>44194</v>
      </c>
      <c r="F7839">
        <v>2020</v>
      </c>
      <c r="G7839">
        <v>12</v>
      </c>
      <c r="H7839">
        <v>29</v>
      </c>
      <c r="I7839" s="21" t="s">
        <v>89</v>
      </c>
      <c r="J7839">
        <v>0.41666666666666669</v>
      </c>
      <c r="K7839" s="21" t="s">
        <v>7</v>
      </c>
      <c r="L7839" t="s">
        <v>1513</v>
      </c>
      <c r="M7839" t="s">
        <v>14311</v>
      </c>
      <c r="N7839" s="21" t="s">
        <v>14164</v>
      </c>
      <c r="O7839" s="21" t="s">
        <v>57</v>
      </c>
      <c r="P7839" s="21" t="s">
        <v>31</v>
      </c>
      <c r="Q7839" s="21" t="s">
        <v>31</v>
      </c>
      <c r="R7839" s="21" t="s">
        <v>33</v>
      </c>
      <c r="S7839" s="21" t="s">
        <v>31</v>
      </c>
      <c r="T7839" s="21" t="s">
        <v>31</v>
      </c>
      <c r="U7839" t="s">
        <v>31</v>
      </c>
      <c r="V7839" s="21" t="s">
        <v>31</v>
      </c>
      <c r="W7839" s="21" t="s">
        <v>35</v>
      </c>
      <c r="X7839" s="21" t="s">
        <v>14259</v>
      </c>
      <c r="AA7839">
        <v>53.49021286</v>
      </c>
      <c r="AB7839">
        <v>-113.5965152</v>
      </c>
    </row>
    <row r="7840" spans="1:28">
      <c r="A7840">
        <v>9797</v>
      </c>
      <c r="B7840">
        <v>53.46</v>
      </c>
      <c r="C7840">
        <v>-113.63</v>
      </c>
      <c r="D7840" s="21" t="s">
        <v>14312</v>
      </c>
      <c r="E7840" s="22">
        <v>44199</v>
      </c>
      <c r="F7840">
        <v>2021</v>
      </c>
      <c r="G7840">
        <v>1</v>
      </c>
      <c r="H7840">
        <v>3</v>
      </c>
      <c r="I7840" s="21" t="s">
        <v>25</v>
      </c>
      <c r="J7840">
        <v>0.45833333333333331</v>
      </c>
      <c r="K7840" s="21" t="s">
        <v>7</v>
      </c>
      <c r="L7840" t="s">
        <v>1513</v>
      </c>
      <c r="M7840" t="s">
        <v>14311</v>
      </c>
      <c r="N7840" s="21" t="s">
        <v>14148</v>
      </c>
      <c r="O7840" s="21" t="s">
        <v>135</v>
      </c>
      <c r="P7840" s="21" t="s">
        <v>31</v>
      </c>
      <c r="Q7840" s="21" t="s">
        <v>31</v>
      </c>
      <c r="R7840" s="21" t="s">
        <v>31</v>
      </c>
      <c r="S7840" s="21" t="s">
        <v>31</v>
      </c>
      <c r="T7840" s="21" t="s">
        <v>31</v>
      </c>
      <c r="U7840">
        <v>1</v>
      </c>
      <c r="V7840" s="21" t="s">
        <v>31</v>
      </c>
      <c r="W7840" s="21" t="s">
        <v>31</v>
      </c>
      <c r="X7840" s="21" t="s">
        <v>14259</v>
      </c>
      <c r="AA7840">
        <v>53.459434530000003</v>
      </c>
      <c r="AB7840">
        <v>-113.6304612</v>
      </c>
    </row>
    <row r="7841" spans="1:28">
      <c r="A7841">
        <v>9798</v>
      </c>
      <c r="B7841">
        <v>53.53</v>
      </c>
      <c r="C7841">
        <v>-113.5</v>
      </c>
      <c r="D7841" s="21" t="s">
        <v>14313</v>
      </c>
      <c r="E7841" s="22">
        <v>44204</v>
      </c>
      <c r="F7841">
        <v>2021</v>
      </c>
      <c r="G7841">
        <v>1</v>
      </c>
      <c r="H7841">
        <v>8</v>
      </c>
      <c r="I7841" s="21" t="s">
        <v>25</v>
      </c>
      <c r="J7841" t="s">
        <v>144</v>
      </c>
      <c r="K7841" s="21" t="s">
        <v>7</v>
      </c>
      <c r="L7841" t="s">
        <v>14314</v>
      </c>
      <c r="M7841" t="s">
        <v>14315</v>
      </c>
      <c r="N7841" s="21" t="s">
        <v>14148</v>
      </c>
      <c r="O7841" s="21" t="s">
        <v>57</v>
      </c>
      <c r="P7841" s="21" t="s">
        <v>31</v>
      </c>
      <c r="Q7841" s="21" t="s">
        <v>31</v>
      </c>
      <c r="R7841" s="21" t="s">
        <v>31</v>
      </c>
      <c r="S7841" s="21" t="s">
        <v>31</v>
      </c>
      <c r="T7841" s="21" t="s">
        <v>42</v>
      </c>
      <c r="U7841">
        <v>0</v>
      </c>
      <c r="V7841" s="21" t="s">
        <v>31</v>
      </c>
      <c r="W7841" s="21" t="s">
        <v>31</v>
      </c>
      <c r="X7841" s="21" t="s">
        <v>14259</v>
      </c>
      <c r="AA7841">
        <v>53.527136789005297</v>
      </c>
      <c r="AB7841">
        <v>-113.50242181580199</v>
      </c>
    </row>
    <row r="7842" spans="1:28">
      <c r="A7842">
        <v>9799</v>
      </c>
      <c r="B7842">
        <v>53.54</v>
      </c>
      <c r="C7842">
        <v>-113.7</v>
      </c>
      <c r="D7842" s="21" t="s">
        <v>14316</v>
      </c>
      <c r="E7842" s="22">
        <v>44210</v>
      </c>
      <c r="F7842">
        <v>2021</v>
      </c>
      <c r="G7842">
        <v>1</v>
      </c>
      <c r="H7842">
        <v>14</v>
      </c>
      <c r="I7842" s="21" t="s">
        <v>25</v>
      </c>
      <c r="J7842" t="s">
        <v>144</v>
      </c>
      <c r="K7842" s="21" t="s">
        <v>7</v>
      </c>
      <c r="L7842" t="s">
        <v>14317</v>
      </c>
      <c r="M7842" t="s">
        <v>14318</v>
      </c>
      <c r="N7842" s="21" t="s">
        <v>14148</v>
      </c>
      <c r="O7842" s="21" t="s">
        <v>135</v>
      </c>
      <c r="P7842" s="21" t="s">
        <v>31</v>
      </c>
      <c r="Q7842" s="21" t="s">
        <v>62</v>
      </c>
      <c r="R7842" s="21" t="s">
        <v>31</v>
      </c>
      <c r="S7842" s="21" t="s">
        <v>31</v>
      </c>
      <c r="T7842" s="21" t="s">
        <v>31</v>
      </c>
      <c r="U7842">
        <v>3</v>
      </c>
      <c r="V7842" s="21" t="s">
        <v>31</v>
      </c>
      <c r="W7842" s="21" t="s">
        <v>31</v>
      </c>
      <c r="X7842" s="21" t="s">
        <v>14259</v>
      </c>
      <c r="AA7842">
        <v>53.537025732449102</v>
      </c>
      <c r="AB7842">
        <v>-113.701668821364</v>
      </c>
    </row>
    <row r="7843" spans="1:28">
      <c r="A7843">
        <v>9800</v>
      </c>
      <c r="B7843">
        <v>53.53</v>
      </c>
      <c r="C7843">
        <v>-113.71</v>
      </c>
      <c r="D7843" s="21" t="s">
        <v>14319</v>
      </c>
      <c r="E7843" s="22">
        <v>44209</v>
      </c>
      <c r="F7843">
        <v>2021</v>
      </c>
      <c r="G7843">
        <v>1</v>
      </c>
      <c r="H7843">
        <v>13</v>
      </c>
      <c r="I7843" s="21" t="s">
        <v>25</v>
      </c>
      <c r="J7843" t="s">
        <v>144</v>
      </c>
      <c r="K7843" s="21" t="s">
        <v>7</v>
      </c>
      <c r="L7843" t="s">
        <v>14320</v>
      </c>
      <c r="M7843" t="s">
        <v>14321</v>
      </c>
      <c r="N7843" s="21" t="s">
        <v>14148</v>
      </c>
      <c r="O7843" s="21" t="s">
        <v>30</v>
      </c>
      <c r="P7843" s="21" t="s">
        <v>31</v>
      </c>
      <c r="Q7843" s="21" t="s">
        <v>62</v>
      </c>
      <c r="R7843" s="21" t="s">
        <v>31</v>
      </c>
      <c r="S7843" s="21" t="s">
        <v>31</v>
      </c>
      <c r="T7843" s="21" t="s">
        <v>42</v>
      </c>
      <c r="U7843" t="s">
        <v>31</v>
      </c>
      <c r="V7843" s="21" t="s">
        <v>98</v>
      </c>
      <c r="W7843" s="21" t="s">
        <v>31</v>
      </c>
      <c r="X7843" s="21" t="s">
        <v>14259</v>
      </c>
      <c r="AA7843">
        <v>53.532395663993199</v>
      </c>
      <c r="AB7843">
        <v>-113.710127602311</v>
      </c>
    </row>
    <row r="7844" spans="1:28">
      <c r="A7844">
        <v>9801</v>
      </c>
      <c r="B7844">
        <v>53.54</v>
      </c>
      <c r="C7844">
        <v>-113.69</v>
      </c>
      <c r="D7844" s="21" t="s">
        <v>14322</v>
      </c>
      <c r="E7844" s="22">
        <v>44209</v>
      </c>
      <c r="F7844">
        <v>2021</v>
      </c>
      <c r="G7844">
        <v>1</v>
      </c>
      <c r="H7844">
        <v>13</v>
      </c>
      <c r="I7844" s="21" t="s">
        <v>25</v>
      </c>
      <c r="J7844">
        <v>0.83333333333333337</v>
      </c>
      <c r="K7844" s="21" t="s">
        <v>26</v>
      </c>
      <c r="L7844" t="s">
        <v>604</v>
      </c>
      <c r="M7844" t="s">
        <v>604</v>
      </c>
      <c r="N7844" s="21" t="s">
        <v>14148</v>
      </c>
      <c r="O7844" s="21" t="s">
        <v>40</v>
      </c>
      <c r="P7844" s="21" t="s">
        <v>31</v>
      </c>
      <c r="Q7844" s="21" t="s">
        <v>31</v>
      </c>
      <c r="R7844" s="21" t="s">
        <v>31</v>
      </c>
      <c r="S7844" s="21" t="s">
        <v>31</v>
      </c>
      <c r="T7844" s="21" t="s">
        <v>31</v>
      </c>
      <c r="U7844" t="s">
        <v>31</v>
      </c>
      <c r="V7844" s="21" t="s">
        <v>31</v>
      </c>
      <c r="W7844" s="21" t="s">
        <v>31</v>
      </c>
      <c r="X7844" s="21" t="s">
        <v>14259</v>
      </c>
      <c r="AA7844">
        <v>53.539540879999997</v>
      </c>
      <c r="AB7844">
        <v>-113.6861893</v>
      </c>
    </row>
    <row r="7845" spans="1:28">
      <c r="A7845">
        <v>9802</v>
      </c>
      <c r="B7845">
        <v>53.48</v>
      </c>
      <c r="C7845">
        <v>-113.46</v>
      </c>
      <c r="D7845" s="21" t="s">
        <v>5521</v>
      </c>
      <c r="E7845" s="22">
        <v>44210</v>
      </c>
      <c r="F7845">
        <v>2021</v>
      </c>
      <c r="G7845">
        <v>1</v>
      </c>
      <c r="H7845">
        <v>14</v>
      </c>
      <c r="I7845" s="21" t="s">
        <v>25</v>
      </c>
      <c r="J7845">
        <v>0.58333333333333337</v>
      </c>
      <c r="K7845" s="21" t="s">
        <v>7</v>
      </c>
      <c r="L7845">
        <v>7806676149</v>
      </c>
      <c r="M7845" t="s">
        <v>5522</v>
      </c>
      <c r="N7845" s="21" t="s">
        <v>14148</v>
      </c>
      <c r="O7845" s="21" t="s">
        <v>30</v>
      </c>
      <c r="P7845" s="21" t="s">
        <v>31</v>
      </c>
      <c r="Q7845" s="21" t="s">
        <v>31</v>
      </c>
      <c r="R7845" s="21" t="s">
        <v>31</v>
      </c>
      <c r="S7845" s="21" t="s">
        <v>31</v>
      </c>
      <c r="T7845" s="21" t="s">
        <v>31</v>
      </c>
      <c r="U7845">
        <v>1</v>
      </c>
      <c r="V7845" s="21" t="s">
        <v>31</v>
      </c>
      <c r="W7845" s="21" t="s">
        <v>31</v>
      </c>
      <c r="X7845" s="21" t="s">
        <v>14259</v>
      </c>
      <c r="AA7845">
        <v>53.483956829999997</v>
      </c>
      <c r="AB7845">
        <v>-113.4585209</v>
      </c>
    </row>
    <row r="7846" spans="1:28">
      <c r="A7846">
        <v>9803</v>
      </c>
      <c r="B7846">
        <v>53.53</v>
      </c>
      <c r="C7846">
        <v>-113.71</v>
      </c>
      <c r="D7846" s="21" t="s">
        <v>14323</v>
      </c>
      <c r="E7846" s="22">
        <v>44209</v>
      </c>
      <c r="F7846">
        <v>2021</v>
      </c>
      <c r="G7846">
        <v>1</v>
      </c>
      <c r="H7846">
        <v>13</v>
      </c>
      <c r="I7846" s="21" t="s">
        <v>25</v>
      </c>
      <c r="J7846" t="s">
        <v>144</v>
      </c>
      <c r="K7846" s="21" t="s">
        <v>7</v>
      </c>
      <c r="L7846">
        <v>7808192831</v>
      </c>
      <c r="M7846" t="s">
        <v>14324</v>
      </c>
      <c r="N7846" s="21" t="s">
        <v>14148</v>
      </c>
      <c r="O7846" s="21" t="s">
        <v>30</v>
      </c>
      <c r="P7846" s="21" t="s">
        <v>31</v>
      </c>
      <c r="Q7846" s="21" t="s">
        <v>62</v>
      </c>
      <c r="R7846" s="21" t="s">
        <v>31</v>
      </c>
      <c r="S7846" s="21" t="s">
        <v>31</v>
      </c>
      <c r="T7846" s="21" t="s">
        <v>31</v>
      </c>
      <c r="U7846" t="s">
        <v>31</v>
      </c>
      <c r="V7846" s="21" t="s">
        <v>31</v>
      </c>
      <c r="W7846" s="21" t="s">
        <v>31</v>
      </c>
      <c r="X7846" s="21" t="s">
        <v>14259</v>
      </c>
      <c r="AA7846">
        <v>53.531222167173802</v>
      </c>
      <c r="AB7846">
        <v>-113.706562444638</v>
      </c>
    </row>
    <row r="7847" spans="1:28">
      <c r="A7847">
        <v>9804</v>
      </c>
      <c r="B7847">
        <v>53.53</v>
      </c>
      <c r="C7847">
        <v>-113.71</v>
      </c>
      <c r="D7847" s="21" t="s">
        <v>14319</v>
      </c>
      <c r="E7847" s="22">
        <v>44210</v>
      </c>
      <c r="F7847">
        <v>2021</v>
      </c>
      <c r="G7847">
        <v>1</v>
      </c>
      <c r="H7847">
        <v>14</v>
      </c>
      <c r="I7847" s="21" t="s">
        <v>25</v>
      </c>
      <c r="J7847">
        <v>0.66666666666666663</v>
      </c>
      <c r="K7847" s="21" t="s">
        <v>7</v>
      </c>
      <c r="L7847" t="s">
        <v>14320</v>
      </c>
      <c r="M7847" t="s">
        <v>14325</v>
      </c>
      <c r="N7847" s="21" t="s">
        <v>14148</v>
      </c>
      <c r="O7847" s="21" t="s">
        <v>30</v>
      </c>
      <c r="P7847" s="21" t="s">
        <v>31</v>
      </c>
      <c r="Q7847" s="21" t="s">
        <v>31</v>
      </c>
      <c r="R7847" s="21" t="s">
        <v>31</v>
      </c>
      <c r="S7847" s="21" t="s">
        <v>31</v>
      </c>
      <c r="T7847" s="21" t="s">
        <v>31</v>
      </c>
      <c r="U7847">
        <v>3</v>
      </c>
      <c r="V7847" s="21" t="s">
        <v>31</v>
      </c>
      <c r="W7847" s="21" t="s">
        <v>31</v>
      </c>
      <c r="X7847" s="21" t="s">
        <v>14259</v>
      </c>
      <c r="AA7847">
        <v>53.532395663993199</v>
      </c>
      <c r="AB7847">
        <v>-113.710127602311</v>
      </c>
    </row>
    <row r="7848" spans="1:28">
      <c r="A7848">
        <v>9805</v>
      </c>
      <c r="B7848">
        <v>53.5</v>
      </c>
      <c r="C7848">
        <v>-113.65</v>
      </c>
      <c r="D7848" s="21" t="s">
        <v>14326</v>
      </c>
      <c r="E7848" s="22">
        <v>44206</v>
      </c>
      <c r="F7848">
        <v>2021</v>
      </c>
      <c r="G7848">
        <v>1</v>
      </c>
      <c r="H7848">
        <v>10</v>
      </c>
      <c r="I7848" s="21" t="s">
        <v>25</v>
      </c>
      <c r="J7848" t="s">
        <v>144</v>
      </c>
      <c r="K7848" s="21" t="s">
        <v>7</v>
      </c>
      <c r="L7848" t="s">
        <v>14327</v>
      </c>
      <c r="M7848" t="s">
        <v>14328</v>
      </c>
      <c r="N7848" s="21" t="s">
        <v>14148</v>
      </c>
      <c r="O7848" s="21" t="s">
        <v>30</v>
      </c>
      <c r="P7848" s="21" t="s">
        <v>31</v>
      </c>
      <c r="Q7848" s="21" t="s">
        <v>31</v>
      </c>
      <c r="R7848" s="21" t="s">
        <v>31</v>
      </c>
      <c r="S7848" s="21" t="s">
        <v>31</v>
      </c>
      <c r="T7848" s="21" t="s">
        <v>42</v>
      </c>
      <c r="U7848" t="s">
        <v>31</v>
      </c>
      <c r="V7848" s="21" t="s">
        <v>31</v>
      </c>
      <c r="W7848" s="21" t="s">
        <v>31</v>
      </c>
      <c r="X7848" s="21" t="s">
        <v>14259</v>
      </c>
      <c r="AA7848">
        <v>53.496880900453696</v>
      </c>
      <c r="AB7848">
        <v>-113.651664859985</v>
      </c>
    </row>
    <row r="7849" spans="1:28">
      <c r="A7849">
        <v>9806</v>
      </c>
      <c r="B7849">
        <v>53.5</v>
      </c>
      <c r="C7849">
        <v>-113.4</v>
      </c>
      <c r="D7849" s="21" t="s">
        <v>14329</v>
      </c>
      <c r="E7849" s="22">
        <v>44193</v>
      </c>
      <c r="F7849">
        <v>2020</v>
      </c>
      <c r="G7849">
        <v>12</v>
      </c>
      <c r="H7849">
        <v>28</v>
      </c>
      <c r="I7849" s="21" t="s">
        <v>89</v>
      </c>
      <c r="J7849" t="s">
        <v>144</v>
      </c>
      <c r="K7849" s="21" t="s">
        <v>7</v>
      </c>
      <c r="L7849" t="s">
        <v>14330</v>
      </c>
      <c r="M7849" t="s">
        <v>14331</v>
      </c>
      <c r="N7849" s="21" t="s">
        <v>14148</v>
      </c>
      <c r="O7849" s="21" t="s">
        <v>30</v>
      </c>
      <c r="P7849" s="21" t="s">
        <v>31</v>
      </c>
      <c r="Q7849" s="21" t="s">
        <v>32</v>
      </c>
      <c r="R7849" s="21" t="s">
        <v>33</v>
      </c>
      <c r="S7849" s="21" t="s">
        <v>31</v>
      </c>
      <c r="T7849" s="21" t="s">
        <v>42</v>
      </c>
      <c r="U7849">
        <v>4</v>
      </c>
      <c r="V7849" s="21" t="s">
        <v>31</v>
      </c>
      <c r="W7849" s="21" t="s">
        <v>31</v>
      </c>
      <c r="X7849" s="21" t="s">
        <v>14259</v>
      </c>
      <c r="AA7849">
        <v>53.498551999999997</v>
      </c>
      <c r="AB7849">
        <v>-113.3977043</v>
      </c>
    </row>
    <row r="7850" spans="1:28">
      <c r="A7850">
        <v>9807</v>
      </c>
      <c r="B7850">
        <v>53.6</v>
      </c>
      <c r="C7850">
        <v>-113.56</v>
      </c>
      <c r="D7850" s="21" t="s">
        <v>14332</v>
      </c>
      <c r="E7850" s="22">
        <v>44210</v>
      </c>
      <c r="F7850">
        <v>2021</v>
      </c>
      <c r="G7850">
        <v>1</v>
      </c>
      <c r="H7850">
        <v>14</v>
      </c>
      <c r="I7850" s="21" t="s">
        <v>25</v>
      </c>
      <c r="J7850">
        <v>0.91666666666666663</v>
      </c>
      <c r="K7850" s="21" t="s">
        <v>26</v>
      </c>
      <c r="L7850" t="s">
        <v>14333</v>
      </c>
      <c r="M7850" t="s">
        <v>350</v>
      </c>
      <c r="N7850" s="21" t="s">
        <v>14148</v>
      </c>
      <c r="O7850" s="21" t="s">
        <v>135</v>
      </c>
      <c r="P7850" s="21" t="s">
        <v>31</v>
      </c>
      <c r="Q7850" s="21" t="s">
        <v>62</v>
      </c>
      <c r="R7850" s="21" t="s">
        <v>31</v>
      </c>
      <c r="S7850" s="21" t="s">
        <v>31</v>
      </c>
      <c r="T7850" s="21" t="s">
        <v>42</v>
      </c>
      <c r="U7850">
        <v>0</v>
      </c>
      <c r="V7850" s="21" t="s">
        <v>31</v>
      </c>
      <c r="W7850" s="21" t="s">
        <v>31</v>
      </c>
      <c r="X7850" s="21" t="s">
        <v>14259</v>
      </c>
      <c r="AA7850">
        <v>53.597247188148003</v>
      </c>
      <c r="AB7850">
        <v>-113.555159632998</v>
      </c>
    </row>
    <row r="7851" spans="1:28">
      <c r="A7851">
        <v>9808</v>
      </c>
      <c r="B7851">
        <v>53.63</v>
      </c>
      <c r="C7851">
        <v>-113.47</v>
      </c>
      <c r="D7851" s="21" t="s">
        <v>14334</v>
      </c>
      <c r="E7851" s="22">
        <v>44210</v>
      </c>
      <c r="F7851">
        <v>2021</v>
      </c>
      <c r="G7851">
        <v>1</v>
      </c>
      <c r="H7851">
        <v>14</v>
      </c>
      <c r="I7851" s="21" t="s">
        <v>25</v>
      </c>
      <c r="J7851">
        <v>0.91666666666666663</v>
      </c>
      <c r="K7851" s="21" t="s">
        <v>26</v>
      </c>
      <c r="L7851" t="s">
        <v>14335</v>
      </c>
      <c r="M7851" t="s">
        <v>14336</v>
      </c>
      <c r="N7851" s="21" t="s">
        <v>14148</v>
      </c>
      <c r="O7851" s="21" t="s">
        <v>135</v>
      </c>
      <c r="P7851" s="21" t="s">
        <v>31</v>
      </c>
      <c r="Q7851" s="21" t="s">
        <v>62</v>
      </c>
      <c r="R7851" s="21" t="s">
        <v>33</v>
      </c>
      <c r="S7851" s="21" t="s">
        <v>62</v>
      </c>
      <c r="T7851" s="21" t="s">
        <v>31</v>
      </c>
      <c r="U7851" t="s">
        <v>31</v>
      </c>
      <c r="V7851" s="21" t="s">
        <v>31</v>
      </c>
      <c r="W7851" s="21" t="s">
        <v>31</v>
      </c>
      <c r="X7851" s="21" t="s">
        <v>14259</v>
      </c>
      <c r="AA7851">
        <v>53.626095437700201</v>
      </c>
      <c r="AB7851">
        <v>-113.473911359979</v>
      </c>
    </row>
    <row r="7852" spans="1:28">
      <c r="A7852">
        <v>9809</v>
      </c>
      <c r="B7852">
        <v>53.43</v>
      </c>
      <c r="C7852">
        <v>-113.62</v>
      </c>
      <c r="D7852" s="21" t="s">
        <v>14337</v>
      </c>
      <c r="E7852" s="22">
        <v>44210</v>
      </c>
      <c r="F7852">
        <v>2021</v>
      </c>
      <c r="G7852">
        <v>1</v>
      </c>
      <c r="H7852">
        <v>14</v>
      </c>
      <c r="I7852" s="21" t="s">
        <v>25</v>
      </c>
      <c r="J7852" t="s">
        <v>132</v>
      </c>
      <c r="K7852" s="21" t="s">
        <v>7</v>
      </c>
      <c r="L7852" t="s">
        <v>14338</v>
      </c>
      <c r="M7852" t="s">
        <v>14339</v>
      </c>
      <c r="N7852" s="21" t="s">
        <v>14148</v>
      </c>
      <c r="O7852" s="21" t="s">
        <v>30</v>
      </c>
      <c r="P7852" s="21" t="s">
        <v>31</v>
      </c>
      <c r="Q7852" s="21" t="s">
        <v>32</v>
      </c>
      <c r="R7852" s="21" t="s">
        <v>345</v>
      </c>
      <c r="S7852" s="21" t="s">
        <v>31</v>
      </c>
      <c r="T7852" s="21" t="s">
        <v>42</v>
      </c>
      <c r="U7852">
        <v>6</v>
      </c>
      <c r="V7852" s="21" t="s">
        <v>31</v>
      </c>
      <c r="W7852" s="21" t="s">
        <v>31</v>
      </c>
      <c r="X7852" s="21" t="s">
        <v>14259</v>
      </c>
      <c r="AA7852">
        <v>53.430578449999999</v>
      </c>
      <c r="AB7852">
        <v>-113.617784</v>
      </c>
    </row>
    <row r="7853" spans="1:28">
      <c r="A7853">
        <v>9810</v>
      </c>
      <c r="B7853">
        <v>53.46</v>
      </c>
      <c r="C7853">
        <v>-113.52</v>
      </c>
      <c r="D7853" s="21" t="s">
        <v>1687</v>
      </c>
      <c r="E7853" s="22">
        <v>44211</v>
      </c>
      <c r="F7853">
        <v>2021</v>
      </c>
      <c r="G7853">
        <v>1</v>
      </c>
      <c r="H7853">
        <v>15</v>
      </c>
      <c r="I7853" s="21" t="s">
        <v>25</v>
      </c>
      <c r="J7853">
        <v>0.41666666666666669</v>
      </c>
      <c r="K7853" s="21" t="s">
        <v>7</v>
      </c>
      <c r="L7853" t="s">
        <v>1390</v>
      </c>
      <c r="M7853" t="s">
        <v>1018</v>
      </c>
      <c r="N7853" s="21" t="s">
        <v>14148</v>
      </c>
      <c r="O7853" s="21" t="s">
        <v>57</v>
      </c>
      <c r="P7853" s="21" t="s">
        <v>31</v>
      </c>
      <c r="Q7853" s="21" t="s">
        <v>31</v>
      </c>
      <c r="R7853" s="21" t="s">
        <v>31</v>
      </c>
      <c r="S7853" s="21" t="s">
        <v>31</v>
      </c>
      <c r="T7853" s="21" t="s">
        <v>42</v>
      </c>
      <c r="U7853">
        <v>0</v>
      </c>
      <c r="V7853" s="21" t="s">
        <v>31</v>
      </c>
      <c r="W7853" s="21" t="s">
        <v>35</v>
      </c>
      <c r="X7853" s="21" t="s">
        <v>14259</v>
      </c>
      <c r="AA7853">
        <v>53.455020266467699</v>
      </c>
      <c r="AB7853">
        <v>-113.516751321909</v>
      </c>
    </row>
    <row r="7854" spans="1:28">
      <c r="A7854">
        <v>9811</v>
      </c>
      <c r="B7854">
        <v>53.51</v>
      </c>
      <c r="C7854">
        <v>-113.56</v>
      </c>
      <c r="D7854" s="21" t="s">
        <v>14340</v>
      </c>
      <c r="E7854" s="22">
        <v>44210</v>
      </c>
      <c r="F7854">
        <v>2021</v>
      </c>
      <c r="G7854">
        <v>1</v>
      </c>
      <c r="H7854">
        <v>14</v>
      </c>
      <c r="I7854" s="21" t="s">
        <v>25</v>
      </c>
      <c r="J7854">
        <v>0.66666666666666663</v>
      </c>
      <c r="K7854" s="21" t="s">
        <v>7</v>
      </c>
      <c r="L7854">
        <v>7809386995</v>
      </c>
      <c r="M7854" t="s">
        <v>4610</v>
      </c>
      <c r="N7854" s="21" t="s">
        <v>14148</v>
      </c>
      <c r="O7854" s="21" t="s">
        <v>57</v>
      </c>
      <c r="P7854" s="21" t="s">
        <v>31</v>
      </c>
      <c r="Q7854" s="21" t="s">
        <v>31</v>
      </c>
      <c r="R7854" s="21" t="s">
        <v>31</v>
      </c>
      <c r="S7854" s="21" t="s">
        <v>31</v>
      </c>
      <c r="T7854" s="21" t="s">
        <v>42</v>
      </c>
      <c r="U7854">
        <v>0</v>
      </c>
      <c r="V7854" s="21" t="s">
        <v>31</v>
      </c>
      <c r="W7854" s="21" t="s">
        <v>31</v>
      </c>
      <c r="X7854" s="21" t="s">
        <v>14259</v>
      </c>
      <c r="AA7854">
        <v>53.508956910000002</v>
      </c>
      <c r="AB7854">
        <v>-113.5618503</v>
      </c>
    </row>
    <row r="7855" spans="1:28">
      <c r="A7855">
        <v>9812</v>
      </c>
      <c r="B7855">
        <v>53.41</v>
      </c>
      <c r="C7855">
        <v>-113.54</v>
      </c>
      <c r="D7855" s="21" t="s">
        <v>604</v>
      </c>
      <c r="E7855" s="22">
        <v>44211</v>
      </c>
      <c r="F7855">
        <v>2021</v>
      </c>
      <c r="G7855">
        <v>1</v>
      </c>
      <c r="H7855">
        <v>15</v>
      </c>
      <c r="I7855" s="21" t="s">
        <v>25</v>
      </c>
      <c r="J7855" t="s">
        <v>144</v>
      </c>
      <c r="K7855" s="21" t="s">
        <v>7</v>
      </c>
      <c r="L7855">
        <v>5873354114</v>
      </c>
      <c r="M7855" t="s">
        <v>8022</v>
      </c>
      <c r="N7855" s="21" t="s">
        <v>14148</v>
      </c>
      <c r="O7855" s="21" t="s">
        <v>30</v>
      </c>
      <c r="P7855" s="21" t="s">
        <v>31</v>
      </c>
      <c r="Q7855" s="21" t="s">
        <v>31</v>
      </c>
      <c r="R7855" s="21" t="s">
        <v>31</v>
      </c>
      <c r="S7855" s="21" t="s">
        <v>31</v>
      </c>
      <c r="T7855" s="21" t="s">
        <v>42</v>
      </c>
      <c r="U7855" t="s">
        <v>31</v>
      </c>
      <c r="V7855" s="21" t="s">
        <v>31</v>
      </c>
      <c r="W7855" s="21" t="s">
        <v>31</v>
      </c>
      <c r="X7855" s="21" t="s">
        <v>14259</v>
      </c>
      <c r="AA7855">
        <v>53.409536660000001</v>
      </c>
      <c r="AB7855">
        <v>-113.5401913</v>
      </c>
    </row>
    <row r="7856" spans="1:28">
      <c r="A7856">
        <v>9813</v>
      </c>
      <c r="B7856">
        <v>53.53</v>
      </c>
      <c r="C7856">
        <v>-113.43</v>
      </c>
      <c r="D7856" s="21" t="s">
        <v>14341</v>
      </c>
      <c r="E7856" s="22">
        <v>44210</v>
      </c>
      <c r="F7856">
        <v>2021</v>
      </c>
      <c r="G7856">
        <v>1</v>
      </c>
      <c r="H7856">
        <v>14</v>
      </c>
      <c r="I7856" s="21" t="s">
        <v>25</v>
      </c>
      <c r="J7856" t="s">
        <v>26</v>
      </c>
      <c r="K7856" s="21" t="s">
        <v>26</v>
      </c>
      <c r="L7856" t="s">
        <v>14342</v>
      </c>
      <c r="M7856" t="s">
        <v>14343</v>
      </c>
      <c r="N7856" s="21" t="s">
        <v>14164</v>
      </c>
      <c r="O7856" s="21" t="s">
        <v>57</v>
      </c>
      <c r="P7856" s="21" t="s">
        <v>31</v>
      </c>
      <c r="Q7856" s="21" t="s">
        <v>31</v>
      </c>
      <c r="R7856" s="21" t="s">
        <v>146</v>
      </c>
      <c r="S7856" s="21" t="s">
        <v>31</v>
      </c>
      <c r="T7856" s="21" t="s">
        <v>34</v>
      </c>
      <c r="U7856">
        <v>7</v>
      </c>
      <c r="V7856" s="21" t="s">
        <v>31</v>
      </c>
      <c r="W7856" s="21" t="s">
        <v>31</v>
      </c>
      <c r="X7856" s="21" t="s">
        <v>14259</v>
      </c>
      <c r="AA7856">
        <v>53.531404720771299</v>
      </c>
      <c r="AB7856">
        <v>-113.431699586966</v>
      </c>
    </row>
    <row r="7857" spans="1:28">
      <c r="A7857">
        <v>9814</v>
      </c>
      <c r="B7857">
        <v>53.48</v>
      </c>
      <c r="C7857">
        <v>-113.55</v>
      </c>
      <c r="D7857" s="21" t="s">
        <v>604</v>
      </c>
      <c r="E7857" s="22">
        <v>44211</v>
      </c>
      <c r="F7857">
        <v>2021</v>
      </c>
      <c r="G7857">
        <v>1</v>
      </c>
      <c r="H7857">
        <v>15</v>
      </c>
      <c r="I7857" s="21" t="s">
        <v>25</v>
      </c>
      <c r="J7857" t="s">
        <v>14219</v>
      </c>
      <c r="K7857" s="21" t="s">
        <v>7</v>
      </c>
      <c r="L7857" t="s">
        <v>2135</v>
      </c>
      <c r="M7857" t="s">
        <v>14344</v>
      </c>
      <c r="N7857" s="21" t="s">
        <v>14148</v>
      </c>
      <c r="O7857" s="21" t="s">
        <v>30</v>
      </c>
      <c r="P7857" s="21" t="s">
        <v>31</v>
      </c>
      <c r="Q7857" s="21" t="s">
        <v>31</v>
      </c>
      <c r="R7857" s="21" t="s">
        <v>31</v>
      </c>
      <c r="S7857" s="21" t="s">
        <v>31</v>
      </c>
      <c r="T7857" s="21" t="s">
        <v>42</v>
      </c>
      <c r="U7857">
        <v>0</v>
      </c>
      <c r="V7857" s="21" t="s">
        <v>31</v>
      </c>
      <c r="W7857" s="21" t="s">
        <v>35</v>
      </c>
      <c r="X7857" s="21" t="s">
        <v>14259</v>
      </c>
      <c r="AA7857">
        <v>53.477482209999998</v>
      </c>
      <c r="AB7857">
        <v>-113.5524728</v>
      </c>
    </row>
    <row r="7858" spans="1:28">
      <c r="A7858">
        <v>9815</v>
      </c>
      <c r="B7858">
        <v>53.48</v>
      </c>
      <c r="C7858">
        <v>-113.45</v>
      </c>
      <c r="D7858" s="21" t="s">
        <v>14345</v>
      </c>
      <c r="E7858" s="22">
        <v>44210</v>
      </c>
      <c r="F7858">
        <v>2021</v>
      </c>
      <c r="G7858">
        <v>1</v>
      </c>
      <c r="H7858">
        <v>14</v>
      </c>
      <c r="I7858" s="21" t="s">
        <v>25</v>
      </c>
      <c r="J7858">
        <v>0.54166666666666663</v>
      </c>
      <c r="K7858" s="21" t="s">
        <v>7</v>
      </c>
      <c r="L7858">
        <v>7802325691</v>
      </c>
      <c r="M7858" t="s">
        <v>14346</v>
      </c>
      <c r="N7858" s="21" t="s">
        <v>14148</v>
      </c>
      <c r="O7858" s="21" t="s">
        <v>30</v>
      </c>
      <c r="P7858" s="21" t="s">
        <v>31</v>
      </c>
      <c r="Q7858" s="21" t="s">
        <v>32</v>
      </c>
      <c r="R7858" s="21" t="s">
        <v>146</v>
      </c>
      <c r="S7858" s="21" t="s">
        <v>31</v>
      </c>
      <c r="T7858" s="21" t="s">
        <v>31</v>
      </c>
      <c r="U7858">
        <v>6</v>
      </c>
      <c r="V7858" s="21" t="s">
        <v>31</v>
      </c>
      <c r="W7858" s="21" t="s">
        <v>31</v>
      </c>
      <c r="X7858" s="21" t="s">
        <v>14259</v>
      </c>
      <c r="AA7858">
        <v>53.476703800000003</v>
      </c>
      <c r="AB7858">
        <v>-113.4499163</v>
      </c>
    </row>
    <row r="7859" spans="1:28">
      <c r="A7859">
        <v>9816</v>
      </c>
      <c r="B7859">
        <v>53.54</v>
      </c>
      <c r="C7859">
        <v>-113.67</v>
      </c>
      <c r="D7859" s="21" t="s">
        <v>14347</v>
      </c>
      <c r="E7859" s="22">
        <v>44211</v>
      </c>
      <c r="F7859">
        <v>2021</v>
      </c>
      <c r="G7859">
        <v>1</v>
      </c>
      <c r="H7859">
        <v>15</v>
      </c>
      <c r="I7859" s="21" t="s">
        <v>25</v>
      </c>
      <c r="J7859" t="s">
        <v>137</v>
      </c>
      <c r="K7859" s="21" t="s">
        <v>26</v>
      </c>
      <c r="L7859" t="s">
        <v>14348</v>
      </c>
      <c r="M7859" t="s">
        <v>14349</v>
      </c>
      <c r="N7859" s="21" t="s">
        <v>14164</v>
      </c>
      <c r="O7859" s="21" t="s">
        <v>30</v>
      </c>
      <c r="P7859" s="21" t="s">
        <v>31</v>
      </c>
      <c r="Q7859" s="21" t="s">
        <v>62</v>
      </c>
      <c r="R7859" s="21" t="s">
        <v>33</v>
      </c>
      <c r="S7859" s="21" t="s">
        <v>62</v>
      </c>
      <c r="T7859" s="21" t="s">
        <v>42</v>
      </c>
      <c r="U7859">
        <v>2</v>
      </c>
      <c r="V7859" s="21" t="s">
        <v>31</v>
      </c>
      <c r="W7859" s="21" t="s">
        <v>31</v>
      </c>
      <c r="X7859" s="21" t="s">
        <v>14259</v>
      </c>
      <c r="AA7859">
        <v>53.539494650000002</v>
      </c>
      <c r="AB7859">
        <v>-113.66979310000001</v>
      </c>
    </row>
    <row r="7860" spans="1:28">
      <c r="A7860">
        <v>9817</v>
      </c>
      <c r="B7860">
        <v>53.48</v>
      </c>
      <c r="C7860">
        <v>-113.46</v>
      </c>
      <c r="D7860" s="21" t="s">
        <v>14350</v>
      </c>
      <c r="E7860" s="22">
        <v>44209</v>
      </c>
      <c r="F7860">
        <v>2021</v>
      </c>
      <c r="G7860">
        <v>1</v>
      </c>
      <c r="H7860">
        <v>13</v>
      </c>
      <c r="I7860" s="21" t="s">
        <v>25</v>
      </c>
      <c r="J7860" t="s">
        <v>450</v>
      </c>
      <c r="K7860" s="21" t="s">
        <v>26</v>
      </c>
      <c r="L7860" t="s">
        <v>14351</v>
      </c>
      <c r="M7860" t="s">
        <v>1046</v>
      </c>
      <c r="N7860" s="21" t="s">
        <v>14164</v>
      </c>
      <c r="O7860" s="21" t="s">
        <v>30</v>
      </c>
      <c r="P7860" s="21" t="s">
        <v>31</v>
      </c>
      <c r="Q7860" s="21" t="s">
        <v>62</v>
      </c>
      <c r="R7860" s="21" t="s">
        <v>33</v>
      </c>
      <c r="S7860" s="21" t="s">
        <v>62</v>
      </c>
      <c r="T7860" s="21" t="s">
        <v>34</v>
      </c>
      <c r="U7860">
        <v>4</v>
      </c>
      <c r="V7860" s="21" t="s">
        <v>31</v>
      </c>
      <c r="W7860" s="21" t="s">
        <v>35</v>
      </c>
      <c r="X7860" s="21" t="s">
        <v>14259</v>
      </c>
      <c r="AA7860">
        <v>53.476535841408499</v>
      </c>
      <c r="AB7860">
        <v>-113.45837071897</v>
      </c>
    </row>
    <row r="7861" spans="1:28">
      <c r="A7861">
        <v>9818</v>
      </c>
      <c r="B7861">
        <v>53.44</v>
      </c>
      <c r="C7861">
        <v>-113.43</v>
      </c>
      <c r="D7861" s="21" t="s">
        <v>14352</v>
      </c>
      <c r="E7861" s="22">
        <v>44212</v>
      </c>
      <c r="F7861">
        <v>2021</v>
      </c>
      <c r="G7861">
        <v>1</v>
      </c>
      <c r="H7861">
        <v>16</v>
      </c>
      <c r="I7861" s="21" t="s">
        <v>25</v>
      </c>
      <c r="J7861" t="s">
        <v>132</v>
      </c>
      <c r="K7861" s="21" t="s">
        <v>7</v>
      </c>
      <c r="L7861">
        <v>7809750776</v>
      </c>
      <c r="M7861" t="s">
        <v>14353</v>
      </c>
      <c r="N7861" s="21" t="s">
        <v>14148</v>
      </c>
      <c r="O7861" s="21" t="s">
        <v>40</v>
      </c>
      <c r="P7861" s="21" t="s">
        <v>31</v>
      </c>
      <c r="Q7861" s="21" t="s">
        <v>32</v>
      </c>
      <c r="R7861" s="21" t="s">
        <v>33</v>
      </c>
      <c r="S7861" s="21" t="s">
        <v>31</v>
      </c>
      <c r="T7861" s="21" t="s">
        <v>42</v>
      </c>
      <c r="U7861" t="s">
        <v>31</v>
      </c>
      <c r="V7861" s="21" t="s">
        <v>31</v>
      </c>
      <c r="W7861" s="21" t="s">
        <v>31</v>
      </c>
      <c r="X7861" s="21" t="s">
        <v>14354</v>
      </c>
      <c r="AA7861">
        <v>53.436167640000001</v>
      </c>
      <c r="AB7861">
        <v>-113.4267289</v>
      </c>
    </row>
    <row r="7862" spans="1:28">
      <c r="A7862">
        <v>9819</v>
      </c>
      <c r="B7862">
        <v>53.62</v>
      </c>
      <c r="C7862">
        <v>-113.43</v>
      </c>
      <c r="D7862" s="21" t="s">
        <v>6496</v>
      </c>
      <c r="E7862" s="22">
        <v>44212</v>
      </c>
      <c r="F7862">
        <v>2021</v>
      </c>
      <c r="G7862">
        <v>1</v>
      </c>
      <c r="H7862">
        <v>16</v>
      </c>
      <c r="I7862" s="21" t="s">
        <v>25</v>
      </c>
      <c r="J7862" t="s">
        <v>450</v>
      </c>
      <c r="K7862" s="21" t="s">
        <v>26</v>
      </c>
      <c r="L7862" t="s">
        <v>6497</v>
      </c>
      <c r="M7862" t="s">
        <v>6498</v>
      </c>
      <c r="N7862" s="21" t="s">
        <v>14164</v>
      </c>
      <c r="O7862" s="21" t="s">
        <v>30</v>
      </c>
      <c r="P7862" s="21" t="s">
        <v>31</v>
      </c>
      <c r="Q7862" s="21" t="s">
        <v>31</v>
      </c>
      <c r="R7862" s="21" t="s">
        <v>31</v>
      </c>
      <c r="S7862" s="21" t="s">
        <v>31</v>
      </c>
      <c r="T7862" s="21" t="s">
        <v>42</v>
      </c>
      <c r="U7862">
        <v>0</v>
      </c>
      <c r="V7862" s="21" t="s">
        <v>31</v>
      </c>
      <c r="W7862" s="21" t="s">
        <v>31</v>
      </c>
      <c r="X7862" s="21" t="s">
        <v>14354</v>
      </c>
      <c r="AA7862">
        <v>53.6230091112688</v>
      </c>
      <c r="AB7862">
        <v>-113.43385170633501</v>
      </c>
    </row>
    <row r="7863" spans="1:28">
      <c r="A7863">
        <v>9820</v>
      </c>
      <c r="B7863">
        <v>53.44</v>
      </c>
      <c r="C7863">
        <v>-113.57</v>
      </c>
      <c r="D7863" s="21" t="s">
        <v>14355</v>
      </c>
      <c r="E7863" s="22">
        <v>44212</v>
      </c>
      <c r="F7863">
        <v>2021</v>
      </c>
      <c r="G7863">
        <v>1</v>
      </c>
      <c r="H7863">
        <v>16</v>
      </c>
      <c r="I7863" s="21" t="s">
        <v>25</v>
      </c>
      <c r="J7863" t="s">
        <v>450</v>
      </c>
      <c r="K7863" s="21" t="s">
        <v>26</v>
      </c>
      <c r="L7863">
        <v>5875015755</v>
      </c>
      <c r="M7863" t="s">
        <v>14356</v>
      </c>
      <c r="N7863" s="21" t="s">
        <v>14148</v>
      </c>
      <c r="O7863" s="21" t="s">
        <v>30</v>
      </c>
      <c r="P7863" s="21" t="s">
        <v>31</v>
      </c>
      <c r="Q7863" s="21" t="s">
        <v>31</v>
      </c>
      <c r="R7863" s="21" t="s">
        <v>31</v>
      </c>
      <c r="S7863" s="21" t="s">
        <v>31</v>
      </c>
      <c r="T7863" s="21" t="s">
        <v>31</v>
      </c>
      <c r="U7863">
        <v>0</v>
      </c>
      <c r="V7863" s="21" t="s">
        <v>31</v>
      </c>
      <c r="W7863" s="21" t="s">
        <v>31</v>
      </c>
      <c r="X7863" s="21" t="s">
        <v>14354</v>
      </c>
      <c r="AA7863">
        <v>53.436400306702602</v>
      </c>
      <c r="AB7863">
        <v>-113.571518846497</v>
      </c>
    </row>
    <row r="7864" spans="1:28">
      <c r="A7864">
        <v>9821</v>
      </c>
      <c r="B7864">
        <v>53.53</v>
      </c>
      <c r="C7864">
        <v>-113.42</v>
      </c>
      <c r="D7864" s="21" t="s">
        <v>14357</v>
      </c>
      <c r="E7864" s="22">
        <v>44212</v>
      </c>
      <c r="F7864">
        <v>2021</v>
      </c>
      <c r="G7864">
        <v>1</v>
      </c>
      <c r="H7864">
        <v>16</v>
      </c>
      <c r="I7864" s="21" t="s">
        <v>25</v>
      </c>
      <c r="J7864" t="s">
        <v>26</v>
      </c>
      <c r="K7864" s="21" t="s">
        <v>26</v>
      </c>
      <c r="L7864">
        <v>7802880728</v>
      </c>
      <c r="M7864" t="s">
        <v>14358</v>
      </c>
      <c r="N7864" s="21" t="s">
        <v>14148</v>
      </c>
      <c r="O7864" s="21" t="s">
        <v>135</v>
      </c>
      <c r="P7864" s="21" t="s">
        <v>31</v>
      </c>
      <c r="Q7864" s="21" t="s">
        <v>31</v>
      </c>
      <c r="R7864" s="21" t="s">
        <v>31</v>
      </c>
      <c r="S7864" s="21" t="s">
        <v>31</v>
      </c>
      <c r="T7864" s="21" t="s">
        <v>42</v>
      </c>
      <c r="U7864" t="s">
        <v>31</v>
      </c>
      <c r="V7864" s="21" t="s">
        <v>31</v>
      </c>
      <c r="W7864" s="21" t="s">
        <v>31</v>
      </c>
      <c r="X7864" s="21" t="s">
        <v>14259</v>
      </c>
      <c r="AA7864">
        <v>53.526892789813502</v>
      </c>
      <c r="AB7864">
        <v>-113.418768373475</v>
      </c>
    </row>
    <row r="7865" spans="1:28">
      <c r="A7865">
        <v>9822</v>
      </c>
      <c r="B7865">
        <v>53.62</v>
      </c>
      <c r="C7865">
        <v>-113.47</v>
      </c>
      <c r="D7865" s="21" t="s">
        <v>14359</v>
      </c>
      <c r="E7865" s="22">
        <v>44213</v>
      </c>
      <c r="F7865">
        <v>2021</v>
      </c>
      <c r="G7865">
        <v>1</v>
      </c>
      <c r="H7865">
        <v>17</v>
      </c>
      <c r="I7865" s="21" t="s">
        <v>25</v>
      </c>
      <c r="J7865" t="s">
        <v>31</v>
      </c>
      <c r="K7865" s="21" t="s">
        <v>31</v>
      </c>
      <c r="L7865">
        <v>7894737869</v>
      </c>
      <c r="M7865" t="s">
        <v>14360</v>
      </c>
      <c r="N7865" s="21" t="s">
        <v>14164</v>
      </c>
      <c r="O7865" s="21" t="s">
        <v>31</v>
      </c>
      <c r="P7865" s="21" t="s">
        <v>31</v>
      </c>
      <c r="Q7865" s="21" t="s">
        <v>31</v>
      </c>
      <c r="R7865" s="21" t="s">
        <v>345</v>
      </c>
      <c r="S7865" s="21" t="s">
        <v>31</v>
      </c>
      <c r="T7865" s="21" t="s">
        <v>42</v>
      </c>
      <c r="U7865" t="s">
        <v>31</v>
      </c>
      <c r="V7865" s="21" t="s">
        <v>98</v>
      </c>
      <c r="W7865" s="21" t="s">
        <v>31</v>
      </c>
      <c r="X7865" s="21" t="s">
        <v>14259</v>
      </c>
      <c r="AA7865">
        <v>53.619721830000003</v>
      </c>
      <c r="AB7865">
        <v>-113.47081609999999</v>
      </c>
    </row>
    <row r="7866" spans="1:28">
      <c r="A7866">
        <v>9823</v>
      </c>
      <c r="B7866">
        <v>53.47</v>
      </c>
      <c r="C7866">
        <v>-113.51</v>
      </c>
      <c r="D7866" s="21" t="s">
        <v>14361</v>
      </c>
      <c r="E7866" s="22">
        <v>44213</v>
      </c>
      <c r="F7866">
        <v>2021</v>
      </c>
      <c r="G7866">
        <v>1</v>
      </c>
      <c r="H7866">
        <v>17</v>
      </c>
      <c r="I7866" s="21" t="s">
        <v>25</v>
      </c>
      <c r="J7866">
        <v>0.875</v>
      </c>
      <c r="K7866" s="21" t="s">
        <v>26</v>
      </c>
      <c r="L7866" t="s">
        <v>14362</v>
      </c>
      <c r="M7866" t="s">
        <v>8025</v>
      </c>
      <c r="N7866" s="21" t="s">
        <v>14148</v>
      </c>
      <c r="O7866" s="21" t="s">
        <v>30</v>
      </c>
      <c r="P7866" s="21" t="s">
        <v>31</v>
      </c>
      <c r="Q7866" s="21" t="s">
        <v>31</v>
      </c>
      <c r="R7866" s="21" t="s">
        <v>31</v>
      </c>
      <c r="S7866" s="21" t="s">
        <v>31</v>
      </c>
      <c r="T7866" s="21" t="s">
        <v>42</v>
      </c>
      <c r="U7866">
        <v>0</v>
      </c>
      <c r="V7866" s="21" t="s">
        <v>31</v>
      </c>
      <c r="W7866" s="21" t="s">
        <v>31</v>
      </c>
      <c r="X7866" s="21" t="s">
        <v>14259</v>
      </c>
      <c r="AA7866">
        <v>53.472118930000001</v>
      </c>
      <c r="AB7866">
        <v>-113.5128088</v>
      </c>
    </row>
    <row r="7867" spans="1:28">
      <c r="A7867">
        <v>9824</v>
      </c>
      <c r="B7867">
        <v>53.49</v>
      </c>
      <c r="C7867">
        <v>-113.45</v>
      </c>
      <c r="D7867" s="21" t="s">
        <v>14363</v>
      </c>
      <c r="E7867" s="22">
        <v>44214</v>
      </c>
      <c r="F7867">
        <v>2021</v>
      </c>
      <c r="G7867">
        <v>1</v>
      </c>
      <c r="H7867">
        <v>18</v>
      </c>
      <c r="I7867" s="21" t="s">
        <v>25</v>
      </c>
      <c r="J7867">
        <v>0.29166666666666669</v>
      </c>
      <c r="K7867" s="21" t="s">
        <v>26</v>
      </c>
      <c r="L7867">
        <v>7808845808</v>
      </c>
      <c r="M7867" t="s">
        <v>1851</v>
      </c>
      <c r="N7867" s="21" t="s">
        <v>14164</v>
      </c>
      <c r="O7867" s="21" t="s">
        <v>57</v>
      </c>
      <c r="P7867" s="21" t="s">
        <v>31</v>
      </c>
      <c r="Q7867" s="21" t="s">
        <v>32</v>
      </c>
      <c r="R7867" s="21" t="s">
        <v>31</v>
      </c>
      <c r="S7867" s="21" t="s">
        <v>31</v>
      </c>
      <c r="T7867" s="21" t="s">
        <v>34</v>
      </c>
      <c r="U7867">
        <v>6</v>
      </c>
      <c r="V7867" s="21" t="s">
        <v>31</v>
      </c>
      <c r="W7867" s="21" t="s">
        <v>35</v>
      </c>
      <c r="X7867" s="21" t="s">
        <v>14259</v>
      </c>
      <c r="AA7867">
        <v>53.490896800000002</v>
      </c>
      <c r="AB7867">
        <v>-113.4547068</v>
      </c>
    </row>
    <row r="7868" spans="1:28">
      <c r="A7868">
        <v>9825</v>
      </c>
      <c r="D7868" s="21" t="s">
        <v>14364</v>
      </c>
      <c r="E7868" s="22">
        <v>44215</v>
      </c>
      <c r="F7868">
        <v>2021</v>
      </c>
      <c r="G7868">
        <v>1</v>
      </c>
      <c r="H7868">
        <v>19</v>
      </c>
      <c r="I7868" s="21" t="s">
        <v>25</v>
      </c>
      <c r="J7868" t="s">
        <v>450</v>
      </c>
      <c r="K7868" s="21" t="s">
        <v>26</v>
      </c>
      <c r="L7868" t="s">
        <v>9728</v>
      </c>
      <c r="M7868" t="s">
        <v>14365</v>
      </c>
      <c r="N7868" s="21" t="s">
        <v>14164</v>
      </c>
      <c r="O7868" s="21" t="s">
        <v>40</v>
      </c>
      <c r="P7868" s="21" t="s">
        <v>31</v>
      </c>
      <c r="Q7868" s="21" t="s">
        <v>62</v>
      </c>
      <c r="R7868" s="21" t="s">
        <v>31</v>
      </c>
      <c r="S7868" s="21" t="s">
        <v>31</v>
      </c>
      <c r="T7868" s="21" t="s">
        <v>34</v>
      </c>
      <c r="U7868">
        <v>0</v>
      </c>
      <c r="V7868" s="21" t="s">
        <v>31</v>
      </c>
      <c r="W7868" s="21" t="s">
        <v>31</v>
      </c>
      <c r="X7868" s="21" t="s">
        <v>14259</v>
      </c>
      <c r="AA7868" t="s">
        <v>14216</v>
      </c>
      <c r="AB7868" t="s">
        <v>14216</v>
      </c>
    </row>
    <row r="7869" spans="1:28">
      <c r="A7869">
        <v>9826</v>
      </c>
      <c r="D7869" s="21" t="s">
        <v>14366</v>
      </c>
      <c r="E7869" s="22">
        <v>44215</v>
      </c>
      <c r="F7869">
        <v>2021</v>
      </c>
      <c r="G7869">
        <v>1</v>
      </c>
      <c r="H7869">
        <v>19</v>
      </c>
      <c r="I7869" s="21" t="s">
        <v>25</v>
      </c>
      <c r="J7869">
        <v>0.45833333333333331</v>
      </c>
      <c r="K7869" s="21" t="s">
        <v>7</v>
      </c>
      <c r="L7869" t="s">
        <v>14365</v>
      </c>
      <c r="M7869" t="s">
        <v>9728</v>
      </c>
      <c r="N7869" s="21" t="s">
        <v>14164</v>
      </c>
      <c r="O7869" s="21" t="s">
        <v>30</v>
      </c>
      <c r="P7869" s="21" t="s">
        <v>31</v>
      </c>
      <c r="Q7869" s="21" t="s">
        <v>62</v>
      </c>
      <c r="R7869" s="21" t="s">
        <v>31</v>
      </c>
      <c r="S7869" s="21" t="s">
        <v>31</v>
      </c>
      <c r="T7869" s="21" t="s">
        <v>34</v>
      </c>
      <c r="U7869" t="s">
        <v>31</v>
      </c>
      <c r="V7869" s="21" t="s">
        <v>31</v>
      </c>
      <c r="W7869" s="21" t="s">
        <v>31</v>
      </c>
      <c r="X7869" s="21" t="s">
        <v>14259</v>
      </c>
      <c r="AA7869" t="s">
        <v>14216</v>
      </c>
      <c r="AB7869" t="s">
        <v>14216</v>
      </c>
    </row>
    <row r="7870" spans="1:28">
      <c r="A7870">
        <v>9827</v>
      </c>
      <c r="B7870">
        <v>53.5</v>
      </c>
      <c r="C7870">
        <v>-113.59</v>
      </c>
      <c r="D7870" s="21" t="s">
        <v>604</v>
      </c>
      <c r="E7870" s="22">
        <v>44213</v>
      </c>
      <c r="F7870">
        <v>2021</v>
      </c>
      <c r="G7870">
        <v>1</v>
      </c>
      <c r="H7870">
        <v>17</v>
      </c>
      <c r="I7870" s="21" t="s">
        <v>25</v>
      </c>
      <c r="J7870">
        <v>0.41666666666666669</v>
      </c>
      <c r="K7870" s="21" t="s">
        <v>7</v>
      </c>
      <c r="L7870">
        <v>7802036604</v>
      </c>
      <c r="M7870" t="s">
        <v>14256</v>
      </c>
      <c r="N7870" s="21" t="s">
        <v>14148</v>
      </c>
      <c r="O7870" s="21" t="s">
        <v>30</v>
      </c>
      <c r="P7870" s="21" t="s">
        <v>31</v>
      </c>
      <c r="Q7870" s="21" t="s">
        <v>32</v>
      </c>
      <c r="R7870" s="21" t="s">
        <v>33</v>
      </c>
      <c r="S7870" s="21" t="s">
        <v>506</v>
      </c>
      <c r="T7870" s="21" t="s">
        <v>31</v>
      </c>
      <c r="U7870">
        <v>1</v>
      </c>
      <c r="V7870" s="21" t="s">
        <v>31</v>
      </c>
      <c r="W7870" s="21" t="s">
        <v>35</v>
      </c>
      <c r="X7870" s="21" t="s">
        <v>14259</v>
      </c>
      <c r="AA7870">
        <v>53.496799840000001</v>
      </c>
      <c r="AB7870">
        <v>-113.593554</v>
      </c>
    </row>
    <row r="7871" spans="1:28">
      <c r="A7871">
        <v>9828</v>
      </c>
      <c r="B7871">
        <v>53.51</v>
      </c>
      <c r="C7871">
        <v>-113.54</v>
      </c>
      <c r="D7871" s="21" t="s">
        <v>14367</v>
      </c>
      <c r="E7871" s="22">
        <v>44216</v>
      </c>
      <c r="F7871">
        <v>2021</v>
      </c>
      <c r="G7871">
        <v>1</v>
      </c>
      <c r="H7871">
        <v>20</v>
      </c>
      <c r="I7871" s="21" t="s">
        <v>25</v>
      </c>
      <c r="J7871" t="s">
        <v>31</v>
      </c>
      <c r="K7871" s="21" t="s">
        <v>31</v>
      </c>
      <c r="L7871">
        <v>7809055448</v>
      </c>
      <c r="M7871" t="s">
        <v>14368</v>
      </c>
      <c r="N7871" s="21" t="s">
        <v>14164</v>
      </c>
      <c r="O7871" s="21" t="s">
        <v>30</v>
      </c>
      <c r="P7871" s="21" t="s">
        <v>31</v>
      </c>
      <c r="Q7871" s="21" t="s">
        <v>32</v>
      </c>
      <c r="R7871" s="21" t="s">
        <v>33</v>
      </c>
      <c r="S7871" s="21" t="s">
        <v>190</v>
      </c>
      <c r="T7871" s="21" t="s">
        <v>34</v>
      </c>
      <c r="U7871">
        <v>3</v>
      </c>
      <c r="V7871" s="21" t="s">
        <v>98</v>
      </c>
      <c r="W7871" s="21" t="s">
        <v>31</v>
      </c>
      <c r="X7871" s="21" t="s">
        <v>14259</v>
      </c>
      <c r="AA7871">
        <v>53.508096021540901</v>
      </c>
      <c r="AB7871">
        <v>-113.541512623903</v>
      </c>
    </row>
    <row r="7872" spans="1:28">
      <c r="A7872">
        <v>9829</v>
      </c>
      <c r="B7872">
        <v>53.47</v>
      </c>
      <c r="C7872">
        <v>-113.58</v>
      </c>
      <c r="D7872" s="21" t="s">
        <v>14369</v>
      </c>
      <c r="E7872" s="22">
        <v>44209</v>
      </c>
      <c r="F7872">
        <v>2021</v>
      </c>
      <c r="G7872">
        <v>1</v>
      </c>
      <c r="H7872">
        <v>13</v>
      </c>
      <c r="I7872" s="21" t="s">
        <v>25</v>
      </c>
      <c r="J7872">
        <v>0.625</v>
      </c>
      <c r="K7872" s="21" t="s">
        <v>7</v>
      </c>
      <c r="L7872">
        <v>7809377668</v>
      </c>
      <c r="M7872" t="s">
        <v>14370</v>
      </c>
      <c r="N7872" s="21" t="s">
        <v>31</v>
      </c>
      <c r="O7872" s="21" t="s">
        <v>30</v>
      </c>
      <c r="P7872" s="21" t="s">
        <v>31</v>
      </c>
      <c r="Q7872" s="21" t="s">
        <v>32</v>
      </c>
      <c r="R7872" s="21" t="s">
        <v>31</v>
      </c>
      <c r="S7872" s="21" t="s">
        <v>31</v>
      </c>
      <c r="T7872" s="21" t="s">
        <v>42</v>
      </c>
      <c r="U7872">
        <v>3</v>
      </c>
      <c r="V7872" s="21" t="s">
        <v>31</v>
      </c>
      <c r="W7872" s="21" t="s">
        <v>35</v>
      </c>
      <c r="X7872" s="21" t="s">
        <v>14259</v>
      </c>
      <c r="AA7872">
        <v>53.472412679999998</v>
      </c>
      <c r="AB7872">
        <v>-113.58368350000001</v>
      </c>
    </row>
    <row r="7873" spans="1:28">
      <c r="A7873">
        <v>9830</v>
      </c>
      <c r="B7873">
        <v>53.52</v>
      </c>
      <c r="C7873">
        <v>-113.43</v>
      </c>
      <c r="D7873" s="21" t="s">
        <v>14371</v>
      </c>
      <c r="E7873" s="22">
        <v>44216</v>
      </c>
      <c r="F7873">
        <v>2021</v>
      </c>
      <c r="G7873">
        <v>1</v>
      </c>
      <c r="H7873">
        <v>20</v>
      </c>
      <c r="I7873" s="21" t="s">
        <v>25</v>
      </c>
      <c r="J7873" t="s">
        <v>450</v>
      </c>
      <c r="K7873" s="21" t="s">
        <v>26</v>
      </c>
      <c r="L7873" t="s">
        <v>14372</v>
      </c>
      <c r="M7873" t="s">
        <v>1191</v>
      </c>
      <c r="N7873" s="21" t="s">
        <v>14164</v>
      </c>
      <c r="O7873" s="21" t="s">
        <v>30</v>
      </c>
      <c r="P7873" s="21" t="s">
        <v>31</v>
      </c>
      <c r="Q7873" s="21" t="s">
        <v>32</v>
      </c>
      <c r="R7873" s="21" t="s">
        <v>33</v>
      </c>
      <c r="S7873" s="21" t="s">
        <v>31</v>
      </c>
      <c r="T7873" s="21" t="s">
        <v>34</v>
      </c>
      <c r="U7873">
        <v>6</v>
      </c>
      <c r="V7873" s="21" t="s">
        <v>31</v>
      </c>
      <c r="W7873" s="21" t="s">
        <v>31</v>
      </c>
      <c r="X7873" s="21" t="s">
        <v>14259</v>
      </c>
      <c r="AA7873">
        <v>53.52077113</v>
      </c>
      <c r="AB7873">
        <v>-113.4292633</v>
      </c>
    </row>
    <row r="7874" spans="1:28">
      <c r="A7874">
        <v>9831</v>
      </c>
      <c r="B7874">
        <v>53.51</v>
      </c>
      <c r="C7874">
        <v>-113.52</v>
      </c>
      <c r="D7874" s="21" t="s">
        <v>14373</v>
      </c>
      <c r="E7874" s="22">
        <v>44216</v>
      </c>
      <c r="F7874">
        <v>2021</v>
      </c>
      <c r="G7874">
        <v>1</v>
      </c>
      <c r="H7874">
        <v>20</v>
      </c>
      <c r="I7874" s="21" t="s">
        <v>25</v>
      </c>
      <c r="J7874">
        <v>0.79166666666666663</v>
      </c>
      <c r="K7874" s="21" t="s">
        <v>26</v>
      </c>
      <c r="L7874">
        <v>7805019960</v>
      </c>
      <c r="M7874" t="s">
        <v>14374</v>
      </c>
      <c r="N7874" s="21" t="s">
        <v>14164</v>
      </c>
      <c r="O7874" s="21" t="s">
        <v>30</v>
      </c>
      <c r="P7874" s="21" t="s">
        <v>31</v>
      </c>
      <c r="Q7874" s="21" t="s">
        <v>32</v>
      </c>
      <c r="R7874" s="21" t="s">
        <v>146</v>
      </c>
      <c r="S7874" s="21" t="s">
        <v>31</v>
      </c>
      <c r="T7874" s="21" t="s">
        <v>34</v>
      </c>
      <c r="U7874">
        <v>7</v>
      </c>
      <c r="V7874" s="21" t="s">
        <v>31</v>
      </c>
      <c r="W7874" s="21" t="s">
        <v>31</v>
      </c>
      <c r="X7874" s="21" t="s">
        <v>14259</v>
      </c>
      <c r="AA7874">
        <v>53.511443980875498</v>
      </c>
      <c r="AB7874">
        <v>-113.519198044639</v>
      </c>
    </row>
    <row r="7875" spans="1:28">
      <c r="A7875">
        <v>9832</v>
      </c>
      <c r="B7875">
        <v>53.56</v>
      </c>
      <c r="C7875">
        <v>-113.44</v>
      </c>
      <c r="D7875" s="21" t="s">
        <v>14375</v>
      </c>
      <c r="E7875" s="22">
        <v>44217</v>
      </c>
      <c r="F7875">
        <v>2021</v>
      </c>
      <c r="G7875">
        <v>1</v>
      </c>
      <c r="H7875">
        <v>21</v>
      </c>
      <c r="I7875" s="21" t="s">
        <v>25</v>
      </c>
      <c r="J7875" t="s">
        <v>144</v>
      </c>
      <c r="K7875" s="21" t="s">
        <v>7</v>
      </c>
      <c r="L7875" t="s">
        <v>14376</v>
      </c>
      <c r="M7875" t="s">
        <v>919</v>
      </c>
      <c r="N7875" s="21" t="s">
        <v>14164</v>
      </c>
      <c r="O7875" s="21" t="s">
        <v>30</v>
      </c>
      <c r="P7875" s="21" t="s">
        <v>31</v>
      </c>
      <c r="Q7875" s="21" t="s">
        <v>62</v>
      </c>
      <c r="R7875" s="21" t="s">
        <v>97</v>
      </c>
      <c r="S7875" s="21" t="s">
        <v>31</v>
      </c>
      <c r="T7875" s="21" t="s">
        <v>31</v>
      </c>
      <c r="U7875">
        <v>9</v>
      </c>
      <c r="V7875" s="21" t="s">
        <v>31</v>
      </c>
      <c r="W7875" s="21" t="s">
        <v>31</v>
      </c>
      <c r="X7875" s="21" t="s">
        <v>14259</v>
      </c>
      <c r="AA7875">
        <v>53.561327665899398</v>
      </c>
      <c r="AB7875">
        <v>-113.442967502309</v>
      </c>
    </row>
    <row r="7876" spans="1:28">
      <c r="A7876">
        <v>9833</v>
      </c>
      <c r="B7876">
        <v>53.51</v>
      </c>
      <c r="C7876">
        <v>-113.47</v>
      </c>
      <c r="D7876" s="21" t="s">
        <v>604</v>
      </c>
      <c r="E7876" s="22">
        <v>44215</v>
      </c>
      <c r="F7876">
        <v>2021</v>
      </c>
      <c r="G7876">
        <v>1</v>
      </c>
      <c r="H7876">
        <v>19</v>
      </c>
      <c r="I7876" s="21" t="s">
        <v>25</v>
      </c>
      <c r="J7876" t="s">
        <v>144</v>
      </c>
      <c r="K7876" s="21" t="s">
        <v>7</v>
      </c>
      <c r="L7876" t="s">
        <v>604</v>
      </c>
      <c r="M7876" t="s">
        <v>604</v>
      </c>
      <c r="N7876" s="21" t="s">
        <v>14148</v>
      </c>
      <c r="O7876" s="21" t="s">
        <v>31</v>
      </c>
      <c r="P7876" s="21" t="s">
        <v>31</v>
      </c>
      <c r="Q7876" s="21" t="s">
        <v>31</v>
      </c>
      <c r="R7876" s="21" t="s">
        <v>31</v>
      </c>
      <c r="S7876" s="21" t="s">
        <v>31</v>
      </c>
      <c r="T7876" s="21" t="s">
        <v>31</v>
      </c>
      <c r="U7876" t="s">
        <v>31</v>
      </c>
      <c r="V7876" s="21" t="s">
        <v>31</v>
      </c>
      <c r="W7876" s="21" t="s">
        <v>31</v>
      </c>
      <c r="X7876" s="21" t="s">
        <v>14259</v>
      </c>
      <c r="AA7876">
        <v>53.510608750000003</v>
      </c>
      <c r="AB7876">
        <v>-113.4659238</v>
      </c>
    </row>
    <row r="7877" spans="1:28">
      <c r="A7877">
        <v>9834</v>
      </c>
      <c r="B7877">
        <v>53.44</v>
      </c>
      <c r="C7877">
        <v>-113.63</v>
      </c>
      <c r="D7877" s="21" t="s">
        <v>14377</v>
      </c>
      <c r="E7877" s="22">
        <v>44217</v>
      </c>
      <c r="F7877">
        <v>2021</v>
      </c>
      <c r="G7877">
        <v>1</v>
      </c>
      <c r="H7877">
        <v>21</v>
      </c>
      <c r="I7877" s="21" t="s">
        <v>25</v>
      </c>
      <c r="J7877">
        <v>0.25</v>
      </c>
      <c r="K7877" s="21" t="s">
        <v>26</v>
      </c>
      <c r="L7877">
        <v>7807200220</v>
      </c>
      <c r="M7877" t="s">
        <v>14378</v>
      </c>
      <c r="N7877" s="21" t="s">
        <v>14164</v>
      </c>
      <c r="O7877" s="21" t="s">
        <v>30</v>
      </c>
      <c r="P7877" s="21" t="s">
        <v>31</v>
      </c>
      <c r="Q7877" s="21" t="s">
        <v>62</v>
      </c>
      <c r="R7877" s="21" t="s">
        <v>31</v>
      </c>
      <c r="S7877" s="21" t="s">
        <v>31</v>
      </c>
      <c r="T7877" s="21" t="s">
        <v>34</v>
      </c>
      <c r="U7877">
        <v>1</v>
      </c>
      <c r="V7877" s="21" t="s">
        <v>31</v>
      </c>
      <c r="W7877" s="21" t="s">
        <v>31</v>
      </c>
      <c r="X7877" s="21" t="s">
        <v>14259</v>
      </c>
      <c r="AA7877">
        <v>53.4370677259326</v>
      </c>
      <c r="AB7877">
        <v>-113.62774548697</v>
      </c>
    </row>
    <row r="7878" spans="1:28">
      <c r="A7878">
        <v>9835</v>
      </c>
      <c r="B7878">
        <v>53.53</v>
      </c>
      <c r="C7878">
        <v>-113.45</v>
      </c>
      <c r="D7878" s="21" t="s">
        <v>14379</v>
      </c>
      <c r="E7878" s="22">
        <v>44215</v>
      </c>
      <c r="F7878">
        <v>2021</v>
      </c>
      <c r="G7878">
        <v>1</v>
      </c>
      <c r="H7878">
        <v>19</v>
      </c>
      <c r="I7878" s="21" t="s">
        <v>25</v>
      </c>
      <c r="J7878" t="s">
        <v>137</v>
      </c>
      <c r="K7878" s="21" t="s">
        <v>26</v>
      </c>
      <c r="L7878" t="s">
        <v>14380</v>
      </c>
      <c r="M7878" t="s">
        <v>3463</v>
      </c>
      <c r="N7878" s="21" t="s">
        <v>14148</v>
      </c>
      <c r="O7878" s="21" t="s">
        <v>30</v>
      </c>
      <c r="P7878" s="21" t="s">
        <v>31</v>
      </c>
      <c r="Q7878" s="21" t="s">
        <v>31</v>
      </c>
      <c r="R7878" s="21" t="s">
        <v>31</v>
      </c>
      <c r="S7878" s="21" t="s">
        <v>31</v>
      </c>
      <c r="T7878" s="21" t="s">
        <v>34</v>
      </c>
      <c r="U7878">
        <v>1</v>
      </c>
      <c r="V7878" s="21" t="s">
        <v>31</v>
      </c>
      <c r="W7878" s="21" t="s">
        <v>31</v>
      </c>
      <c r="X7878" s="21" t="s">
        <v>14259</v>
      </c>
      <c r="AA7878">
        <v>53.532630480000002</v>
      </c>
      <c r="AB7878">
        <v>-113.4539772</v>
      </c>
    </row>
    <row r="7879" spans="1:28">
      <c r="A7879">
        <v>9836</v>
      </c>
      <c r="B7879">
        <v>53.51</v>
      </c>
      <c r="C7879">
        <v>-113.47</v>
      </c>
      <c r="D7879" s="21" t="s">
        <v>14381</v>
      </c>
      <c r="E7879" s="22">
        <v>44215</v>
      </c>
      <c r="F7879">
        <v>2021</v>
      </c>
      <c r="G7879">
        <v>1</v>
      </c>
      <c r="H7879">
        <v>19</v>
      </c>
      <c r="I7879" s="21" t="s">
        <v>25</v>
      </c>
      <c r="J7879">
        <v>0.66666666666666663</v>
      </c>
      <c r="K7879" s="21" t="s">
        <v>7</v>
      </c>
      <c r="L7879" t="s">
        <v>14382</v>
      </c>
      <c r="M7879" t="s">
        <v>14383</v>
      </c>
      <c r="N7879" s="21" t="s">
        <v>14164</v>
      </c>
      <c r="O7879" s="21" t="s">
        <v>30</v>
      </c>
      <c r="P7879" s="21" t="s">
        <v>31</v>
      </c>
      <c r="Q7879" s="21" t="s">
        <v>32</v>
      </c>
      <c r="R7879" s="21" t="s">
        <v>33</v>
      </c>
      <c r="S7879" s="21" t="s">
        <v>190</v>
      </c>
      <c r="T7879" s="21" t="s">
        <v>34</v>
      </c>
      <c r="U7879">
        <v>8</v>
      </c>
      <c r="V7879" s="21" t="s">
        <v>31</v>
      </c>
      <c r="W7879" s="21" t="s">
        <v>31</v>
      </c>
      <c r="X7879" s="21" t="s">
        <v>14259</v>
      </c>
      <c r="AA7879">
        <v>53.513269200000003</v>
      </c>
      <c r="AB7879">
        <v>-113.46993639999999</v>
      </c>
    </row>
    <row r="7880" spans="1:28">
      <c r="A7880">
        <v>9837</v>
      </c>
      <c r="B7880">
        <v>53.52</v>
      </c>
      <c r="C7880">
        <v>-113.47</v>
      </c>
      <c r="D7880" s="21" t="s">
        <v>14384</v>
      </c>
      <c r="E7880" s="22">
        <v>44215</v>
      </c>
      <c r="F7880">
        <v>2021</v>
      </c>
      <c r="G7880">
        <v>1</v>
      </c>
      <c r="H7880">
        <v>19</v>
      </c>
      <c r="I7880" s="21" t="s">
        <v>25</v>
      </c>
      <c r="J7880">
        <v>0.66666666666666663</v>
      </c>
      <c r="K7880" s="21" t="s">
        <v>7</v>
      </c>
      <c r="L7880" t="s">
        <v>14382</v>
      </c>
      <c r="M7880" t="s">
        <v>14383</v>
      </c>
      <c r="N7880" s="21" t="s">
        <v>14164</v>
      </c>
      <c r="O7880" s="21" t="s">
        <v>30</v>
      </c>
      <c r="P7880" s="21" t="s">
        <v>31</v>
      </c>
      <c r="Q7880" s="21" t="s">
        <v>32</v>
      </c>
      <c r="R7880" s="21" t="s">
        <v>33</v>
      </c>
      <c r="S7880" s="21" t="s">
        <v>190</v>
      </c>
      <c r="T7880" s="21" t="s">
        <v>34</v>
      </c>
      <c r="U7880">
        <v>1</v>
      </c>
      <c r="V7880" s="21" t="s">
        <v>31</v>
      </c>
      <c r="W7880" s="21" t="s">
        <v>31</v>
      </c>
      <c r="X7880" s="21" t="s">
        <v>14259</v>
      </c>
      <c r="AA7880">
        <v>53.517351859999998</v>
      </c>
      <c r="AB7880">
        <v>-113.47281700000001</v>
      </c>
    </row>
    <row r="7881" spans="1:28">
      <c r="A7881">
        <v>9838</v>
      </c>
      <c r="B7881">
        <v>53.5</v>
      </c>
      <c r="C7881">
        <v>-113.51</v>
      </c>
      <c r="D7881" s="21" t="s">
        <v>14385</v>
      </c>
      <c r="E7881" s="22">
        <v>44217</v>
      </c>
      <c r="F7881">
        <v>2021</v>
      </c>
      <c r="G7881">
        <v>1</v>
      </c>
      <c r="H7881">
        <v>21</v>
      </c>
      <c r="I7881" s="21" t="s">
        <v>25</v>
      </c>
      <c r="J7881">
        <v>0.41666666666666669</v>
      </c>
      <c r="K7881" s="21" t="s">
        <v>7</v>
      </c>
      <c r="L7881" t="s">
        <v>14386</v>
      </c>
      <c r="M7881" t="s">
        <v>14387</v>
      </c>
      <c r="N7881" s="21" t="s">
        <v>14148</v>
      </c>
      <c r="O7881" s="21" t="s">
        <v>57</v>
      </c>
      <c r="P7881" s="21" t="s">
        <v>31</v>
      </c>
      <c r="Q7881" s="21" t="s">
        <v>62</v>
      </c>
      <c r="R7881" s="21" t="s">
        <v>33</v>
      </c>
      <c r="S7881" s="21" t="s">
        <v>31</v>
      </c>
      <c r="T7881" s="21" t="s">
        <v>31</v>
      </c>
      <c r="U7881">
        <v>3</v>
      </c>
      <c r="V7881" s="21" t="s">
        <v>31</v>
      </c>
      <c r="W7881" s="21" t="s">
        <v>31</v>
      </c>
      <c r="X7881" s="21" t="s">
        <v>14259</v>
      </c>
      <c r="AA7881">
        <v>53.495315359358699</v>
      </c>
      <c r="AB7881">
        <v>-113.50899250231301</v>
      </c>
    </row>
    <row r="7882" spans="1:28">
      <c r="A7882">
        <v>9839</v>
      </c>
      <c r="B7882">
        <v>53.54</v>
      </c>
      <c r="C7882">
        <v>-113.67</v>
      </c>
      <c r="D7882" s="21" t="s">
        <v>14388</v>
      </c>
      <c r="E7882" s="22">
        <v>44212</v>
      </c>
      <c r="F7882">
        <v>2021</v>
      </c>
      <c r="G7882">
        <v>1</v>
      </c>
      <c r="H7882">
        <v>16</v>
      </c>
      <c r="I7882" s="21" t="s">
        <v>25</v>
      </c>
      <c r="J7882" t="s">
        <v>14219</v>
      </c>
      <c r="K7882" s="21" t="s">
        <v>7</v>
      </c>
      <c r="L7882" t="s">
        <v>14389</v>
      </c>
      <c r="M7882" t="s">
        <v>14390</v>
      </c>
      <c r="N7882" s="21" t="s">
        <v>14148</v>
      </c>
      <c r="O7882" s="21" t="s">
        <v>31</v>
      </c>
      <c r="P7882" s="21" t="s">
        <v>31</v>
      </c>
      <c r="Q7882" s="21" t="s">
        <v>62</v>
      </c>
      <c r="R7882" s="21" t="s">
        <v>31</v>
      </c>
      <c r="S7882" s="21" t="s">
        <v>31</v>
      </c>
      <c r="T7882" s="21" t="s">
        <v>42</v>
      </c>
      <c r="U7882" t="s">
        <v>31</v>
      </c>
      <c r="V7882" s="21" t="s">
        <v>31</v>
      </c>
      <c r="W7882" s="21" t="s">
        <v>31</v>
      </c>
      <c r="X7882" s="21" t="s">
        <v>14259</v>
      </c>
      <c r="AA7882">
        <v>53.537199488928501</v>
      </c>
      <c r="AB7882">
        <v>-113.67384868882</v>
      </c>
    </row>
    <row r="7883" spans="1:28">
      <c r="A7883">
        <v>9840</v>
      </c>
      <c r="B7883">
        <v>53.54</v>
      </c>
      <c r="C7883">
        <v>-113.67</v>
      </c>
      <c r="D7883" s="21" t="s">
        <v>14388</v>
      </c>
      <c r="E7883" s="22">
        <v>44217</v>
      </c>
      <c r="F7883">
        <v>2021</v>
      </c>
      <c r="G7883">
        <v>1</v>
      </c>
      <c r="H7883">
        <v>21</v>
      </c>
      <c r="I7883" s="21" t="s">
        <v>25</v>
      </c>
      <c r="J7883">
        <v>0.45833333333333331</v>
      </c>
      <c r="K7883" s="21" t="s">
        <v>7</v>
      </c>
      <c r="L7883" t="s">
        <v>14389</v>
      </c>
      <c r="M7883" t="s">
        <v>14390</v>
      </c>
      <c r="N7883" s="21" t="s">
        <v>14148</v>
      </c>
      <c r="O7883" s="21" t="s">
        <v>31</v>
      </c>
      <c r="P7883" s="21" t="s">
        <v>31</v>
      </c>
      <c r="Q7883" s="21" t="s">
        <v>62</v>
      </c>
      <c r="R7883" s="21" t="s">
        <v>345</v>
      </c>
      <c r="S7883" s="21" t="s">
        <v>31</v>
      </c>
      <c r="T7883" s="21" t="s">
        <v>42</v>
      </c>
      <c r="U7883" t="s">
        <v>31</v>
      </c>
      <c r="V7883" s="21" t="s">
        <v>31</v>
      </c>
      <c r="W7883" s="21" t="s">
        <v>31</v>
      </c>
      <c r="X7883" s="21" t="s">
        <v>14259</v>
      </c>
      <c r="AA7883">
        <v>53.537199488928501</v>
      </c>
      <c r="AB7883">
        <v>-113.67384868882</v>
      </c>
    </row>
    <row r="7884" spans="1:28">
      <c r="A7884">
        <v>9841</v>
      </c>
      <c r="B7884">
        <v>53.49</v>
      </c>
      <c r="C7884">
        <v>-113.51</v>
      </c>
      <c r="D7884" s="21" t="s">
        <v>14391</v>
      </c>
      <c r="E7884" s="22">
        <v>44217</v>
      </c>
      <c r="F7884">
        <v>2021</v>
      </c>
      <c r="G7884">
        <v>1</v>
      </c>
      <c r="H7884">
        <v>21</v>
      </c>
      <c r="I7884" s="21" t="s">
        <v>25</v>
      </c>
      <c r="J7884">
        <v>0.41666666666666669</v>
      </c>
      <c r="K7884" s="21" t="s">
        <v>7</v>
      </c>
      <c r="L7884" t="s">
        <v>784</v>
      </c>
      <c r="M7884" t="s">
        <v>785</v>
      </c>
      <c r="N7884" s="21" t="s">
        <v>14164</v>
      </c>
      <c r="O7884" s="21" t="s">
        <v>57</v>
      </c>
      <c r="P7884" s="21" t="s">
        <v>31</v>
      </c>
      <c r="Q7884" s="21" t="s">
        <v>62</v>
      </c>
      <c r="R7884" s="21" t="s">
        <v>31</v>
      </c>
      <c r="S7884" s="21" t="s">
        <v>31</v>
      </c>
      <c r="T7884" s="21" t="s">
        <v>34</v>
      </c>
      <c r="U7884">
        <v>2</v>
      </c>
      <c r="V7884" s="21" t="s">
        <v>31</v>
      </c>
      <c r="W7884" s="21" t="s">
        <v>31</v>
      </c>
      <c r="X7884" s="21" t="s">
        <v>14259</v>
      </c>
      <c r="AA7884">
        <v>53.494530927398699</v>
      </c>
      <c r="AB7884">
        <v>-113.506091900459</v>
      </c>
    </row>
    <row r="7885" spans="1:28">
      <c r="A7885">
        <v>9842</v>
      </c>
      <c r="B7885">
        <v>53.48</v>
      </c>
      <c r="C7885">
        <v>-113.45</v>
      </c>
      <c r="D7885" s="21" t="s">
        <v>14392</v>
      </c>
      <c r="E7885" s="22">
        <v>44215</v>
      </c>
      <c r="F7885">
        <v>2021</v>
      </c>
      <c r="G7885">
        <v>1</v>
      </c>
      <c r="H7885">
        <v>19</v>
      </c>
      <c r="I7885" s="21" t="s">
        <v>25</v>
      </c>
      <c r="J7885">
        <v>0.875</v>
      </c>
      <c r="K7885" s="21" t="s">
        <v>26</v>
      </c>
      <c r="L7885">
        <v>7804459812</v>
      </c>
      <c r="M7885" t="s">
        <v>2290</v>
      </c>
      <c r="N7885" s="21" t="s">
        <v>14164</v>
      </c>
      <c r="O7885" s="21" t="s">
        <v>30</v>
      </c>
      <c r="P7885" s="21" t="s">
        <v>31</v>
      </c>
      <c r="Q7885" s="21" t="s">
        <v>32</v>
      </c>
      <c r="R7885" s="21" t="s">
        <v>33</v>
      </c>
      <c r="S7885" s="21" t="s">
        <v>31</v>
      </c>
      <c r="T7885" s="21" t="s">
        <v>34</v>
      </c>
      <c r="U7885">
        <v>7</v>
      </c>
      <c r="V7885" s="21" t="s">
        <v>31</v>
      </c>
      <c r="W7885" s="21" t="s">
        <v>31</v>
      </c>
      <c r="X7885" s="21" t="s">
        <v>14259</v>
      </c>
      <c r="AA7885">
        <v>53.476854581826203</v>
      </c>
      <c r="AB7885">
        <v>-113.45290763115</v>
      </c>
    </row>
    <row r="7886" spans="1:28">
      <c r="A7886">
        <v>9843</v>
      </c>
      <c r="B7886">
        <v>53.49</v>
      </c>
      <c r="C7886">
        <v>-113.51</v>
      </c>
      <c r="D7886" s="21" t="s">
        <v>14393</v>
      </c>
      <c r="E7886" s="22">
        <v>44216</v>
      </c>
      <c r="F7886">
        <v>2021</v>
      </c>
      <c r="G7886">
        <v>1</v>
      </c>
      <c r="H7886">
        <v>20</v>
      </c>
      <c r="I7886" s="21" t="s">
        <v>25</v>
      </c>
      <c r="J7886">
        <v>0.83333333333333337</v>
      </c>
      <c r="K7886" s="21" t="s">
        <v>26</v>
      </c>
      <c r="L7886">
        <v>7809743546</v>
      </c>
      <c r="M7886" t="s">
        <v>14394</v>
      </c>
      <c r="N7886" s="21" t="s">
        <v>14148</v>
      </c>
      <c r="O7886" s="21" t="s">
        <v>40</v>
      </c>
      <c r="P7886" s="21" t="s">
        <v>34</v>
      </c>
      <c r="Q7886" s="21" t="s">
        <v>32</v>
      </c>
      <c r="R7886" s="21" t="s">
        <v>33</v>
      </c>
      <c r="S7886" s="21" t="s">
        <v>31</v>
      </c>
      <c r="T7886" s="21" t="s">
        <v>42</v>
      </c>
      <c r="U7886">
        <v>3</v>
      </c>
      <c r="V7886" s="21" t="s">
        <v>87</v>
      </c>
      <c r="W7886" s="21" t="s">
        <v>35</v>
      </c>
      <c r="X7886" s="21" t="s">
        <v>14259</v>
      </c>
      <c r="AA7886">
        <v>53.494349229999997</v>
      </c>
      <c r="AB7886">
        <v>-113.5055521</v>
      </c>
    </row>
    <row r="7887" spans="1:28">
      <c r="A7887">
        <v>9844</v>
      </c>
      <c r="B7887">
        <v>53.52</v>
      </c>
      <c r="C7887">
        <v>-113.54</v>
      </c>
      <c r="D7887" s="21" t="s">
        <v>14395</v>
      </c>
      <c r="E7887" s="22">
        <v>44215</v>
      </c>
      <c r="F7887">
        <v>2021</v>
      </c>
      <c r="G7887">
        <v>1</v>
      </c>
      <c r="H7887">
        <v>19</v>
      </c>
      <c r="I7887" s="21" t="s">
        <v>25</v>
      </c>
      <c r="J7887">
        <v>0.66666666666666663</v>
      </c>
      <c r="K7887" s="21" t="s">
        <v>7</v>
      </c>
      <c r="L7887" t="s">
        <v>14396</v>
      </c>
      <c r="M7887" t="s">
        <v>5641</v>
      </c>
      <c r="N7887" s="21" t="s">
        <v>14164</v>
      </c>
      <c r="O7887" s="21" t="s">
        <v>30</v>
      </c>
      <c r="P7887" s="21" t="s">
        <v>31</v>
      </c>
      <c r="Q7887" s="21" t="s">
        <v>62</v>
      </c>
      <c r="R7887" s="21" t="s">
        <v>31</v>
      </c>
      <c r="S7887" s="21" t="s">
        <v>31</v>
      </c>
      <c r="T7887" s="21" t="s">
        <v>42</v>
      </c>
      <c r="U7887" t="s">
        <v>31</v>
      </c>
      <c r="V7887" s="21" t="s">
        <v>31</v>
      </c>
      <c r="W7887" s="21" t="s">
        <v>58</v>
      </c>
      <c r="X7887" s="21" t="s">
        <v>14259</v>
      </c>
      <c r="AA7887">
        <v>53.523151545624501</v>
      </c>
      <c r="AB7887">
        <v>-113.54050934463901</v>
      </c>
    </row>
    <row r="7888" spans="1:28">
      <c r="A7888">
        <v>9845</v>
      </c>
      <c r="B7888">
        <v>53.48</v>
      </c>
      <c r="C7888">
        <v>-113.56</v>
      </c>
      <c r="D7888" s="21" t="s">
        <v>14397</v>
      </c>
      <c r="E7888" s="22">
        <v>44217</v>
      </c>
      <c r="F7888">
        <v>2021</v>
      </c>
      <c r="G7888">
        <v>1</v>
      </c>
      <c r="H7888">
        <v>21</v>
      </c>
      <c r="I7888" s="21" t="s">
        <v>25</v>
      </c>
      <c r="J7888" t="s">
        <v>144</v>
      </c>
      <c r="K7888" s="21" t="s">
        <v>7</v>
      </c>
      <c r="L7888">
        <v>7809669120</v>
      </c>
      <c r="M7888" t="s">
        <v>1254</v>
      </c>
      <c r="N7888" s="21" t="s">
        <v>14164</v>
      </c>
      <c r="O7888" s="21" t="s">
        <v>57</v>
      </c>
      <c r="P7888" s="21" t="s">
        <v>31</v>
      </c>
      <c r="Q7888" s="21" t="s">
        <v>178</v>
      </c>
      <c r="R7888" s="21" t="s">
        <v>345</v>
      </c>
      <c r="S7888" s="21" t="s">
        <v>31</v>
      </c>
      <c r="T7888" s="21" t="s">
        <v>34</v>
      </c>
      <c r="U7888">
        <v>3</v>
      </c>
      <c r="V7888" s="21" t="s">
        <v>31</v>
      </c>
      <c r="W7888" s="21" t="s">
        <v>31</v>
      </c>
      <c r="X7888" s="21" t="s">
        <v>14259</v>
      </c>
      <c r="AA7888">
        <v>53.4845242937024</v>
      </c>
      <c r="AB7888">
        <v>-113.563913544641</v>
      </c>
    </row>
    <row r="7889" spans="1:28">
      <c r="A7889">
        <v>9846</v>
      </c>
      <c r="B7889">
        <v>53.4</v>
      </c>
      <c r="C7889">
        <v>-113.55</v>
      </c>
      <c r="D7889" s="21" t="s">
        <v>14398</v>
      </c>
      <c r="E7889" s="22">
        <v>44217</v>
      </c>
      <c r="F7889">
        <v>2021</v>
      </c>
      <c r="G7889">
        <v>1</v>
      </c>
      <c r="H7889">
        <v>21</v>
      </c>
      <c r="I7889" s="21" t="s">
        <v>25</v>
      </c>
      <c r="J7889" t="s">
        <v>137</v>
      </c>
      <c r="K7889" s="21" t="s">
        <v>26</v>
      </c>
      <c r="L7889" t="s">
        <v>14093</v>
      </c>
      <c r="M7889" t="s">
        <v>3155</v>
      </c>
      <c r="N7889" s="21" t="s">
        <v>14148</v>
      </c>
      <c r="O7889" s="21" t="s">
        <v>30</v>
      </c>
      <c r="P7889" s="21" t="s">
        <v>31</v>
      </c>
      <c r="Q7889" s="21" t="s">
        <v>62</v>
      </c>
      <c r="R7889" s="21" t="s">
        <v>31</v>
      </c>
      <c r="S7889" s="21" t="s">
        <v>31</v>
      </c>
      <c r="T7889" s="21" t="s">
        <v>31</v>
      </c>
      <c r="U7889" t="s">
        <v>31</v>
      </c>
      <c r="V7889" s="21" t="s">
        <v>31</v>
      </c>
      <c r="W7889" s="21" t="s">
        <v>31</v>
      </c>
      <c r="X7889" s="21" t="s">
        <v>14259</v>
      </c>
      <c r="AA7889">
        <v>53.396017325552698</v>
      </c>
      <c r="AB7889">
        <v>-113.55313768697199</v>
      </c>
    </row>
    <row r="7890" spans="1:28">
      <c r="A7890">
        <v>9847</v>
      </c>
      <c r="B7890">
        <v>53.54</v>
      </c>
      <c r="C7890">
        <v>-113.45</v>
      </c>
      <c r="D7890" s="21" t="s">
        <v>14399</v>
      </c>
      <c r="E7890" s="22">
        <v>44189</v>
      </c>
      <c r="F7890">
        <v>2020</v>
      </c>
      <c r="G7890">
        <v>12</v>
      </c>
      <c r="H7890">
        <v>24</v>
      </c>
      <c r="I7890" s="21" t="s">
        <v>89</v>
      </c>
      <c r="J7890">
        <v>0.875</v>
      </c>
      <c r="K7890" s="21" t="s">
        <v>26</v>
      </c>
      <c r="L7890">
        <v>7804459812</v>
      </c>
      <c r="M7890" t="s">
        <v>2290</v>
      </c>
      <c r="N7890" s="21" t="s">
        <v>14164</v>
      </c>
      <c r="O7890" s="21" t="s">
        <v>40</v>
      </c>
      <c r="P7890" s="21" t="s">
        <v>31</v>
      </c>
      <c r="Q7890" s="21" t="s">
        <v>32</v>
      </c>
      <c r="R7890" s="21" t="s">
        <v>31</v>
      </c>
      <c r="S7890" s="21" t="s">
        <v>31</v>
      </c>
      <c r="T7890" s="21" t="s">
        <v>34</v>
      </c>
      <c r="U7890">
        <v>8</v>
      </c>
      <c r="V7890" s="21" t="s">
        <v>31</v>
      </c>
      <c r="W7890" s="21" t="s">
        <v>31</v>
      </c>
      <c r="X7890" s="21" t="s">
        <v>14259</v>
      </c>
      <c r="AA7890">
        <v>53.544874230243302</v>
      </c>
      <c r="AB7890">
        <v>-113.449290673474</v>
      </c>
    </row>
    <row r="7891" spans="1:28">
      <c r="A7891">
        <v>9848</v>
      </c>
      <c r="B7891">
        <v>53.55</v>
      </c>
      <c r="C7891">
        <v>-113.53</v>
      </c>
      <c r="D7891" s="21" t="s">
        <v>14400</v>
      </c>
      <c r="E7891" s="22">
        <v>44218</v>
      </c>
      <c r="F7891">
        <v>2021</v>
      </c>
      <c r="G7891">
        <v>1</v>
      </c>
      <c r="H7891">
        <v>22</v>
      </c>
      <c r="I7891" s="21" t="s">
        <v>25</v>
      </c>
      <c r="J7891">
        <v>0.91666666666666663</v>
      </c>
      <c r="K7891" s="21" t="s">
        <v>26</v>
      </c>
      <c r="L7891" t="s">
        <v>14401</v>
      </c>
      <c r="M7891" t="s">
        <v>12171</v>
      </c>
      <c r="N7891" s="21" t="s">
        <v>14148</v>
      </c>
      <c r="O7891" s="21" t="s">
        <v>57</v>
      </c>
      <c r="P7891" s="21" t="s">
        <v>31</v>
      </c>
      <c r="Q7891" s="21" t="s">
        <v>32</v>
      </c>
      <c r="R7891" s="21" t="s">
        <v>31</v>
      </c>
      <c r="S7891" s="21" t="s">
        <v>31</v>
      </c>
      <c r="T7891" s="21" t="s">
        <v>42</v>
      </c>
      <c r="U7891">
        <v>4</v>
      </c>
      <c r="V7891" s="21" t="s">
        <v>98</v>
      </c>
      <c r="W7891" s="21" t="s">
        <v>31</v>
      </c>
      <c r="X7891" s="21" t="s">
        <v>14259</v>
      </c>
      <c r="AA7891">
        <v>53.548229844610503</v>
      </c>
      <c r="AB7891">
        <v>-113.533693646492</v>
      </c>
    </row>
    <row r="7892" spans="1:28">
      <c r="A7892">
        <v>9849</v>
      </c>
      <c r="B7892">
        <v>53.4</v>
      </c>
      <c r="C7892">
        <v>-113.55</v>
      </c>
      <c r="D7892" s="21" t="s">
        <v>14402</v>
      </c>
      <c r="E7892" s="22">
        <v>44217</v>
      </c>
      <c r="F7892">
        <v>2021</v>
      </c>
      <c r="G7892">
        <v>1</v>
      </c>
      <c r="H7892">
        <v>21</v>
      </c>
      <c r="I7892" s="21" t="s">
        <v>25</v>
      </c>
      <c r="J7892" t="s">
        <v>26</v>
      </c>
      <c r="K7892" s="21" t="s">
        <v>26</v>
      </c>
      <c r="L7892" t="s">
        <v>14093</v>
      </c>
      <c r="M7892" t="s">
        <v>3155</v>
      </c>
      <c r="N7892" s="21" t="s">
        <v>14148</v>
      </c>
      <c r="O7892" s="21" t="s">
        <v>135</v>
      </c>
      <c r="P7892" s="21" t="s">
        <v>31</v>
      </c>
      <c r="Q7892" s="21" t="s">
        <v>62</v>
      </c>
      <c r="R7892" s="21" t="s">
        <v>31</v>
      </c>
      <c r="S7892" s="21" t="s">
        <v>31</v>
      </c>
      <c r="T7892" s="21" t="s">
        <v>31</v>
      </c>
      <c r="U7892" t="s">
        <v>31</v>
      </c>
      <c r="V7892" s="21" t="s">
        <v>31</v>
      </c>
      <c r="W7892" s="21" t="s">
        <v>31</v>
      </c>
      <c r="X7892" s="21" t="s">
        <v>14259</v>
      </c>
      <c r="AA7892">
        <v>53.396030120345799</v>
      </c>
      <c r="AB7892">
        <v>-113.55315914464499</v>
      </c>
    </row>
    <row r="7893" spans="1:28">
      <c r="A7893">
        <v>9850</v>
      </c>
      <c r="B7893">
        <v>53.54</v>
      </c>
      <c r="C7893">
        <v>-113.45</v>
      </c>
      <c r="D7893" s="21" t="s">
        <v>14403</v>
      </c>
      <c r="E7893" s="22">
        <v>44218</v>
      </c>
      <c r="F7893">
        <v>2021</v>
      </c>
      <c r="G7893">
        <v>1</v>
      </c>
      <c r="H7893">
        <v>22</v>
      </c>
      <c r="I7893" s="21" t="s">
        <v>25</v>
      </c>
      <c r="J7893">
        <v>0.29166666666666669</v>
      </c>
      <c r="K7893" s="21" t="s">
        <v>26</v>
      </c>
      <c r="L7893" t="s">
        <v>1123</v>
      </c>
      <c r="M7893" t="s">
        <v>14404</v>
      </c>
      <c r="N7893" s="21" t="s">
        <v>14148</v>
      </c>
      <c r="O7893" s="21" t="s">
        <v>30</v>
      </c>
      <c r="P7893" s="21" t="s">
        <v>31</v>
      </c>
      <c r="Q7893" s="21" t="s">
        <v>31</v>
      </c>
      <c r="R7893" s="21" t="s">
        <v>31</v>
      </c>
      <c r="S7893" s="21" t="s">
        <v>31</v>
      </c>
      <c r="T7893" s="21" t="s">
        <v>42</v>
      </c>
      <c r="U7893">
        <v>0</v>
      </c>
      <c r="V7893" s="21" t="s">
        <v>31</v>
      </c>
      <c r="W7893" s="21" t="s">
        <v>31</v>
      </c>
      <c r="X7893" s="21" t="s">
        <v>14259</v>
      </c>
      <c r="AA7893">
        <v>53.537679025773599</v>
      </c>
      <c r="AB7893">
        <v>-113.44932775998301</v>
      </c>
    </row>
    <row r="7894" spans="1:28">
      <c r="A7894">
        <v>9851</v>
      </c>
      <c r="B7894">
        <v>53.52</v>
      </c>
      <c r="C7894">
        <v>-113.33</v>
      </c>
      <c r="D7894" s="21" t="s">
        <v>14405</v>
      </c>
      <c r="E7894" s="22">
        <v>44218</v>
      </c>
      <c r="F7894">
        <v>2021</v>
      </c>
      <c r="G7894">
        <v>1</v>
      </c>
      <c r="H7894">
        <v>22</v>
      </c>
      <c r="I7894" s="21" t="s">
        <v>25</v>
      </c>
      <c r="J7894">
        <v>0.41666666666666669</v>
      </c>
      <c r="K7894" s="21" t="s">
        <v>7</v>
      </c>
      <c r="L7894" t="s">
        <v>14406</v>
      </c>
      <c r="M7894" t="s">
        <v>14407</v>
      </c>
      <c r="N7894" s="21" t="s">
        <v>14148</v>
      </c>
      <c r="O7894" s="21" t="s">
        <v>30</v>
      </c>
      <c r="P7894" s="21" t="s">
        <v>31</v>
      </c>
      <c r="Q7894" s="21" t="s">
        <v>31</v>
      </c>
      <c r="R7894" s="21" t="s">
        <v>31</v>
      </c>
      <c r="S7894" s="21" t="s">
        <v>31</v>
      </c>
      <c r="T7894" s="21" t="s">
        <v>42</v>
      </c>
      <c r="U7894">
        <v>0</v>
      </c>
      <c r="V7894" s="21" t="s">
        <v>31</v>
      </c>
      <c r="W7894" s="21" t="s">
        <v>31</v>
      </c>
      <c r="X7894" s="21" t="s">
        <v>14259</v>
      </c>
      <c r="AA7894">
        <v>53.518618119999999</v>
      </c>
      <c r="AB7894">
        <v>-113.3330552</v>
      </c>
    </row>
    <row r="7895" spans="1:28">
      <c r="A7895">
        <v>9852</v>
      </c>
      <c r="B7895">
        <v>53.45</v>
      </c>
      <c r="C7895">
        <v>-113.52</v>
      </c>
      <c r="D7895" s="21" t="s">
        <v>1612</v>
      </c>
      <c r="E7895" s="22">
        <v>44218</v>
      </c>
      <c r="F7895">
        <v>2021</v>
      </c>
      <c r="G7895">
        <v>1</v>
      </c>
      <c r="H7895">
        <v>22</v>
      </c>
      <c r="I7895" s="21" t="s">
        <v>25</v>
      </c>
      <c r="J7895">
        <v>0.45833333333333331</v>
      </c>
      <c r="K7895" s="21" t="s">
        <v>7</v>
      </c>
      <c r="L7895" t="s">
        <v>1390</v>
      </c>
      <c r="M7895" t="s">
        <v>1018</v>
      </c>
      <c r="N7895" s="21" t="s">
        <v>14148</v>
      </c>
      <c r="O7895" s="21" t="s">
        <v>57</v>
      </c>
      <c r="P7895" s="21" t="s">
        <v>31</v>
      </c>
      <c r="Q7895" s="21" t="s">
        <v>31</v>
      </c>
      <c r="R7895" s="21" t="s">
        <v>31</v>
      </c>
      <c r="S7895" s="21" t="s">
        <v>31</v>
      </c>
      <c r="T7895" s="21" t="s">
        <v>42</v>
      </c>
      <c r="U7895">
        <v>0</v>
      </c>
      <c r="V7895" s="21" t="s">
        <v>31</v>
      </c>
      <c r="W7895" s="21" t="s">
        <v>31</v>
      </c>
      <c r="X7895" s="21" t="s">
        <v>14259</v>
      </c>
      <c r="AA7895">
        <v>53.453984563434503</v>
      </c>
      <c r="AB7895">
        <v>-113.51617790231499</v>
      </c>
    </row>
    <row r="7896" spans="1:28">
      <c r="A7896">
        <v>9853</v>
      </c>
      <c r="B7896">
        <v>53.49</v>
      </c>
      <c r="C7896">
        <v>-113.45</v>
      </c>
      <c r="D7896" s="21" t="s">
        <v>14408</v>
      </c>
      <c r="E7896" s="22">
        <v>44218</v>
      </c>
      <c r="F7896">
        <v>2021</v>
      </c>
      <c r="G7896">
        <v>1</v>
      </c>
      <c r="H7896">
        <v>22</v>
      </c>
      <c r="I7896" s="21" t="s">
        <v>25</v>
      </c>
      <c r="J7896">
        <v>0.33333333333333331</v>
      </c>
      <c r="K7896" s="21" t="s">
        <v>26</v>
      </c>
      <c r="L7896">
        <v>7808192795</v>
      </c>
      <c r="M7896" t="s">
        <v>14409</v>
      </c>
      <c r="N7896" s="21" t="s">
        <v>14148</v>
      </c>
      <c r="O7896" s="21" t="s">
        <v>30</v>
      </c>
      <c r="P7896" s="21" t="s">
        <v>31</v>
      </c>
      <c r="Q7896" s="21" t="s">
        <v>31</v>
      </c>
      <c r="R7896" s="21" t="s">
        <v>31</v>
      </c>
      <c r="S7896" s="21" t="s">
        <v>31</v>
      </c>
      <c r="T7896" s="21" t="s">
        <v>42</v>
      </c>
      <c r="U7896">
        <v>0</v>
      </c>
      <c r="V7896" s="21" t="s">
        <v>31</v>
      </c>
      <c r="W7896" s="21" t="s">
        <v>35</v>
      </c>
      <c r="X7896" s="21" t="s">
        <v>14259</v>
      </c>
      <c r="AA7896">
        <v>53.488302601149599</v>
      </c>
      <c r="AB7896">
        <v>-113.454173829295</v>
      </c>
    </row>
    <row r="7897" spans="1:28">
      <c r="A7897">
        <v>9854</v>
      </c>
      <c r="B7897">
        <v>53.4</v>
      </c>
      <c r="C7897">
        <v>-113.57</v>
      </c>
      <c r="D7897" s="21" t="s">
        <v>14410</v>
      </c>
      <c r="E7897" s="22">
        <v>44218</v>
      </c>
      <c r="F7897">
        <v>2021</v>
      </c>
      <c r="G7897">
        <v>1</v>
      </c>
      <c r="H7897">
        <v>22</v>
      </c>
      <c r="I7897" s="21" t="s">
        <v>25</v>
      </c>
      <c r="J7897" t="s">
        <v>137</v>
      </c>
      <c r="K7897" s="21" t="s">
        <v>26</v>
      </c>
      <c r="L7897" t="s">
        <v>14093</v>
      </c>
      <c r="M7897" t="s">
        <v>3155</v>
      </c>
      <c r="N7897" s="21" t="s">
        <v>14148</v>
      </c>
      <c r="O7897" s="21" t="s">
        <v>31</v>
      </c>
      <c r="P7897" s="21" t="s">
        <v>31</v>
      </c>
      <c r="Q7897" s="21" t="s">
        <v>31</v>
      </c>
      <c r="R7897" s="21" t="s">
        <v>31</v>
      </c>
      <c r="S7897" s="21" t="s">
        <v>31</v>
      </c>
      <c r="T7897" s="21" t="s">
        <v>31</v>
      </c>
      <c r="U7897">
        <v>3</v>
      </c>
      <c r="V7897" s="21" t="s">
        <v>31</v>
      </c>
      <c r="W7897" s="21" t="s">
        <v>31</v>
      </c>
      <c r="X7897" s="21" t="s">
        <v>14259</v>
      </c>
      <c r="AA7897">
        <v>53.396071209857602</v>
      </c>
      <c r="AB7897">
        <v>-113.565444986972</v>
      </c>
    </row>
    <row r="7898" spans="1:28">
      <c r="A7898">
        <v>9855</v>
      </c>
      <c r="B7898">
        <v>53.5</v>
      </c>
      <c r="C7898">
        <v>-113.51</v>
      </c>
      <c r="D7898" s="21" t="s">
        <v>14411</v>
      </c>
      <c r="E7898" s="22">
        <v>44219</v>
      </c>
      <c r="F7898">
        <v>2021</v>
      </c>
      <c r="G7898">
        <v>1</v>
      </c>
      <c r="H7898">
        <v>23</v>
      </c>
      <c r="I7898" s="21" t="s">
        <v>25</v>
      </c>
      <c r="J7898">
        <v>0.91666666666666663</v>
      </c>
      <c r="K7898" s="21" t="s">
        <v>26</v>
      </c>
      <c r="L7898" t="s">
        <v>14386</v>
      </c>
      <c r="M7898" t="s">
        <v>14412</v>
      </c>
      <c r="N7898" s="21" t="s">
        <v>14164</v>
      </c>
      <c r="O7898" s="21" t="s">
        <v>135</v>
      </c>
      <c r="P7898" s="21" t="s">
        <v>31</v>
      </c>
      <c r="Q7898" s="21" t="s">
        <v>32</v>
      </c>
      <c r="R7898" s="21" t="s">
        <v>33</v>
      </c>
      <c r="S7898" s="21" t="s">
        <v>31</v>
      </c>
      <c r="T7898" s="21" t="s">
        <v>34</v>
      </c>
      <c r="U7898">
        <v>4</v>
      </c>
      <c r="V7898" s="21" t="s">
        <v>31</v>
      </c>
      <c r="W7898" s="21" t="s">
        <v>35</v>
      </c>
      <c r="X7898" s="21" t="s">
        <v>14149</v>
      </c>
      <c r="AA7898">
        <v>53.495328124279098</v>
      </c>
      <c r="AB7898">
        <v>-113.50894958696701</v>
      </c>
    </row>
    <row r="7899" spans="1:28">
      <c r="A7899">
        <v>9856</v>
      </c>
      <c r="B7899">
        <v>53.59</v>
      </c>
      <c r="C7899">
        <v>-113.37</v>
      </c>
      <c r="D7899" s="21" t="s">
        <v>14413</v>
      </c>
      <c r="E7899" s="22">
        <v>44218</v>
      </c>
      <c r="F7899">
        <v>2021</v>
      </c>
      <c r="G7899">
        <v>1</v>
      </c>
      <c r="H7899">
        <v>22</v>
      </c>
      <c r="I7899" s="21" t="s">
        <v>25</v>
      </c>
      <c r="J7899">
        <v>0.875</v>
      </c>
      <c r="K7899" s="21" t="s">
        <v>26</v>
      </c>
      <c r="L7899">
        <v>7807175874</v>
      </c>
      <c r="M7899" t="s">
        <v>14414</v>
      </c>
      <c r="N7899" s="21" t="s">
        <v>14164</v>
      </c>
      <c r="O7899" s="21" t="s">
        <v>57</v>
      </c>
      <c r="P7899" s="21" t="s">
        <v>31</v>
      </c>
      <c r="Q7899" s="21" t="s">
        <v>32</v>
      </c>
      <c r="R7899" s="21" t="s">
        <v>33</v>
      </c>
      <c r="S7899" s="21" t="s">
        <v>31</v>
      </c>
      <c r="T7899" s="21" t="s">
        <v>34</v>
      </c>
      <c r="U7899">
        <v>6</v>
      </c>
      <c r="V7899" s="21" t="s">
        <v>31</v>
      </c>
      <c r="W7899" s="21" t="s">
        <v>31</v>
      </c>
      <c r="X7899" s="21" t="s">
        <v>14259</v>
      </c>
      <c r="AA7899">
        <v>53.586642980000001</v>
      </c>
      <c r="AB7899">
        <v>-113.3744712</v>
      </c>
    </row>
    <row r="7900" spans="1:28">
      <c r="A7900">
        <v>9857</v>
      </c>
      <c r="B7900">
        <v>53.43</v>
      </c>
      <c r="C7900">
        <v>-113.63</v>
      </c>
      <c r="D7900" s="21" t="s">
        <v>10388</v>
      </c>
      <c r="E7900" s="22">
        <v>44219</v>
      </c>
      <c r="F7900">
        <v>2021</v>
      </c>
      <c r="G7900">
        <v>1</v>
      </c>
      <c r="H7900">
        <v>23</v>
      </c>
      <c r="I7900" s="21" t="s">
        <v>25</v>
      </c>
      <c r="J7900">
        <v>0.20833333333333334</v>
      </c>
      <c r="K7900" s="21" t="s">
        <v>26</v>
      </c>
      <c r="L7900" t="s">
        <v>10389</v>
      </c>
      <c r="M7900" t="s">
        <v>14415</v>
      </c>
      <c r="N7900" s="21" t="s">
        <v>14164</v>
      </c>
      <c r="O7900" s="21" t="s">
        <v>31</v>
      </c>
      <c r="P7900" s="21" t="s">
        <v>31</v>
      </c>
      <c r="Q7900" s="21" t="s">
        <v>62</v>
      </c>
      <c r="R7900" s="21" t="s">
        <v>33</v>
      </c>
      <c r="S7900" s="21" t="s">
        <v>62</v>
      </c>
      <c r="T7900" s="21" t="s">
        <v>34</v>
      </c>
      <c r="U7900">
        <v>8</v>
      </c>
      <c r="V7900" s="21" t="s">
        <v>98</v>
      </c>
      <c r="W7900" s="21" t="s">
        <v>31</v>
      </c>
      <c r="X7900" s="21" t="s">
        <v>14259</v>
      </c>
      <c r="AA7900">
        <v>53.427589606354999</v>
      </c>
      <c r="AB7900">
        <v>-113.631361290359</v>
      </c>
    </row>
    <row r="7901" spans="1:28">
      <c r="A7901">
        <v>9858</v>
      </c>
      <c r="B7901">
        <v>53.49</v>
      </c>
      <c r="C7901">
        <v>-113.51</v>
      </c>
      <c r="D7901" s="21" t="s">
        <v>14416</v>
      </c>
      <c r="E7901" s="22">
        <v>44218</v>
      </c>
      <c r="F7901">
        <v>2021</v>
      </c>
      <c r="G7901">
        <v>1</v>
      </c>
      <c r="H7901">
        <v>22</v>
      </c>
      <c r="I7901" s="21" t="s">
        <v>25</v>
      </c>
      <c r="J7901">
        <v>0.91666666666666663</v>
      </c>
      <c r="K7901" s="21" t="s">
        <v>26</v>
      </c>
      <c r="L7901" t="s">
        <v>14417</v>
      </c>
      <c r="M7901" t="s">
        <v>14418</v>
      </c>
      <c r="N7901" s="21" t="s">
        <v>14148</v>
      </c>
      <c r="O7901" s="21" t="s">
        <v>135</v>
      </c>
      <c r="P7901" s="21" t="s">
        <v>31</v>
      </c>
      <c r="Q7901" s="21" t="s">
        <v>62</v>
      </c>
      <c r="R7901" s="21" t="s">
        <v>31</v>
      </c>
      <c r="S7901" s="21" t="s">
        <v>31</v>
      </c>
      <c r="T7901" s="21" t="s">
        <v>42</v>
      </c>
      <c r="U7901">
        <v>0</v>
      </c>
      <c r="V7901" s="21" t="s">
        <v>31</v>
      </c>
      <c r="W7901" s="21" t="s">
        <v>31</v>
      </c>
      <c r="X7901" s="21" t="s">
        <v>14259</v>
      </c>
      <c r="AA7901">
        <v>53.494501659999997</v>
      </c>
      <c r="AB7901">
        <v>-113.5133345</v>
      </c>
    </row>
    <row r="7902" spans="1:28">
      <c r="A7902">
        <v>9859</v>
      </c>
      <c r="B7902">
        <v>53.54</v>
      </c>
      <c r="C7902">
        <v>-113.98</v>
      </c>
      <c r="D7902" s="21" t="s">
        <v>14419</v>
      </c>
      <c r="E7902" s="22">
        <v>44206</v>
      </c>
      <c r="F7902">
        <v>2021</v>
      </c>
      <c r="G7902">
        <v>1</v>
      </c>
      <c r="H7902">
        <v>10</v>
      </c>
      <c r="I7902" s="21" t="s">
        <v>25</v>
      </c>
      <c r="J7902">
        <v>0.625</v>
      </c>
      <c r="K7902" s="21" t="s">
        <v>7</v>
      </c>
      <c r="L7902">
        <v>17804622341</v>
      </c>
      <c r="M7902" t="s">
        <v>674</v>
      </c>
      <c r="N7902" s="21" t="s">
        <v>14148</v>
      </c>
      <c r="O7902" s="21" t="s">
        <v>57</v>
      </c>
      <c r="P7902" s="21" t="s">
        <v>31</v>
      </c>
      <c r="Q7902" s="21" t="s">
        <v>31</v>
      </c>
      <c r="R7902" s="21" t="s">
        <v>31</v>
      </c>
      <c r="S7902" s="21" t="s">
        <v>31</v>
      </c>
      <c r="T7902" s="21" t="s">
        <v>42</v>
      </c>
      <c r="U7902">
        <v>0</v>
      </c>
      <c r="V7902" s="21" t="s">
        <v>31</v>
      </c>
      <c r="W7902" s="21" t="s">
        <v>31</v>
      </c>
      <c r="X7902" s="21" t="s">
        <v>14259</v>
      </c>
      <c r="AA7902">
        <v>53.539835604778702</v>
      </c>
      <c r="AB7902">
        <v>-113.976141631147</v>
      </c>
    </row>
    <row r="7903" spans="1:28">
      <c r="A7903">
        <v>9861</v>
      </c>
      <c r="B7903">
        <v>53.47</v>
      </c>
      <c r="C7903">
        <v>-113.58</v>
      </c>
      <c r="D7903" s="21" t="s">
        <v>14420</v>
      </c>
      <c r="E7903" s="22">
        <v>44219</v>
      </c>
      <c r="F7903">
        <v>2021</v>
      </c>
      <c r="G7903">
        <v>1</v>
      </c>
      <c r="H7903">
        <v>23</v>
      </c>
      <c r="I7903" s="21" t="s">
        <v>25</v>
      </c>
      <c r="J7903">
        <v>0.83333333333333337</v>
      </c>
      <c r="K7903" s="21" t="s">
        <v>26</v>
      </c>
      <c r="L7903" t="s">
        <v>604</v>
      </c>
      <c r="M7903" t="s">
        <v>604</v>
      </c>
      <c r="N7903" s="21" t="s">
        <v>14148</v>
      </c>
      <c r="O7903" s="21" t="s">
        <v>31</v>
      </c>
      <c r="P7903" s="21" t="s">
        <v>31</v>
      </c>
      <c r="Q7903" s="21" t="s">
        <v>31</v>
      </c>
      <c r="R7903" s="21" t="s">
        <v>31</v>
      </c>
      <c r="S7903" s="21" t="s">
        <v>31</v>
      </c>
      <c r="T7903" s="21" t="s">
        <v>31</v>
      </c>
      <c r="U7903" t="s">
        <v>31</v>
      </c>
      <c r="V7903" s="21" t="s">
        <v>31</v>
      </c>
      <c r="W7903" s="21" t="s">
        <v>58</v>
      </c>
      <c r="X7903" s="21" t="s">
        <v>14259</v>
      </c>
      <c r="AA7903">
        <v>53.4686851230881</v>
      </c>
      <c r="AB7903">
        <v>-113.584065259987</v>
      </c>
    </row>
    <row r="7904" spans="1:28">
      <c r="A7904">
        <v>9862</v>
      </c>
      <c r="B7904">
        <v>53.54</v>
      </c>
      <c r="C7904">
        <v>-113.45</v>
      </c>
      <c r="D7904" s="21" t="s">
        <v>11875</v>
      </c>
      <c r="E7904" s="22">
        <v>44219</v>
      </c>
      <c r="F7904">
        <v>2021</v>
      </c>
      <c r="G7904">
        <v>1</v>
      </c>
      <c r="H7904">
        <v>23</v>
      </c>
      <c r="I7904" s="21" t="s">
        <v>25</v>
      </c>
      <c r="J7904">
        <v>0.83333333333333337</v>
      </c>
      <c r="K7904" s="21" t="s">
        <v>26</v>
      </c>
      <c r="L7904">
        <v>7807217292</v>
      </c>
      <c r="M7904" t="s">
        <v>14421</v>
      </c>
      <c r="N7904" s="21" t="s">
        <v>14164</v>
      </c>
      <c r="O7904" s="21" t="s">
        <v>57</v>
      </c>
      <c r="P7904" s="21" t="s">
        <v>31</v>
      </c>
      <c r="Q7904" s="21" t="s">
        <v>32</v>
      </c>
      <c r="R7904" s="21" t="s">
        <v>33</v>
      </c>
      <c r="S7904" s="21" t="s">
        <v>31</v>
      </c>
      <c r="T7904" s="21" t="s">
        <v>42</v>
      </c>
      <c r="U7904">
        <v>1</v>
      </c>
      <c r="V7904" s="21" t="s">
        <v>31</v>
      </c>
      <c r="W7904" s="21" t="s">
        <v>31</v>
      </c>
      <c r="X7904" s="21" t="s">
        <v>14259</v>
      </c>
      <c r="AA7904">
        <v>53.543188530000002</v>
      </c>
      <c r="AB7904">
        <v>-113.4512735</v>
      </c>
    </row>
    <row r="7905" spans="1:28">
      <c r="A7905">
        <v>9863</v>
      </c>
      <c r="B7905">
        <v>53.54</v>
      </c>
      <c r="C7905">
        <v>-113.67</v>
      </c>
      <c r="D7905" s="21" t="s">
        <v>14422</v>
      </c>
      <c r="E7905" s="22">
        <v>44220</v>
      </c>
      <c r="F7905">
        <v>2021</v>
      </c>
      <c r="G7905">
        <v>1</v>
      </c>
      <c r="H7905">
        <v>24</v>
      </c>
      <c r="I7905" s="21" t="s">
        <v>25</v>
      </c>
      <c r="J7905" t="s">
        <v>14219</v>
      </c>
      <c r="K7905" s="21" t="s">
        <v>7</v>
      </c>
      <c r="L7905" t="s">
        <v>14389</v>
      </c>
      <c r="M7905" t="s">
        <v>14390</v>
      </c>
      <c r="N7905" s="21" t="s">
        <v>14148</v>
      </c>
      <c r="O7905" s="21" t="s">
        <v>31</v>
      </c>
      <c r="P7905" s="21" t="s">
        <v>31</v>
      </c>
      <c r="Q7905" s="21" t="s">
        <v>31</v>
      </c>
      <c r="R7905" s="21" t="s">
        <v>31</v>
      </c>
      <c r="S7905" s="21" t="s">
        <v>31</v>
      </c>
      <c r="T7905" s="21" t="s">
        <v>31</v>
      </c>
      <c r="U7905" t="s">
        <v>31</v>
      </c>
      <c r="V7905" s="21" t="s">
        <v>31</v>
      </c>
      <c r="W7905" s="21" t="s">
        <v>31</v>
      </c>
      <c r="X7905" s="21" t="s">
        <v>14259</v>
      </c>
      <c r="AA7905">
        <v>53.535207815223202</v>
      </c>
      <c r="AB7905">
        <v>-113.673934975329</v>
      </c>
    </row>
    <row r="7906" spans="1:28">
      <c r="A7906">
        <v>9864</v>
      </c>
      <c r="B7906">
        <v>53.55</v>
      </c>
      <c r="C7906">
        <v>-113.47</v>
      </c>
      <c r="D7906" s="21" t="s">
        <v>14423</v>
      </c>
      <c r="E7906" s="22">
        <v>44220</v>
      </c>
      <c r="F7906">
        <v>2021</v>
      </c>
      <c r="G7906">
        <v>1</v>
      </c>
      <c r="H7906">
        <v>24</v>
      </c>
      <c r="I7906" s="21" t="s">
        <v>25</v>
      </c>
      <c r="J7906" t="s">
        <v>132</v>
      </c>
      <c r="K7906" s="21" t="s">
        <v>7</v>
      </c>
      <c r="L7906" t="s">
        <v>14424</v>
      </c>
      <c r="M7906" t="s">
        <v>11149</v>
      </c>
      <c r="N7906" s="21" t="s">
        <v>14148</v>
      </c>
      <c r="O7906" s="21" t="s">
        <v>135</v>
      </c>
      <c r="P7906" s="21" t="s">
        <v>31</v>
      </c>
      <c r="Q7906" s="21" t="s">
        <v>62</v>
      </c>
      <c r="R7906" s="21" t="s">
        <v>31</v>
      </c>
      <c r="S7906" s="21" t="s">
        <v>31</v>
      </c>
      <c r="T7906" s="21" t="s">
        <v>42</v>
      </c>
      <c r="U7906">
        <v>0</v>
      </c>
      <c r="V7906" s="21" t="s">
        <v>302</v>
      </c>
      <c r="W7906" s="21" t="s">
        <v>35</v>
      </c>
      <c r="X7906" s="21" t="s">
        <v>14259</v>
      </c>
      <c r="AA7906">
        <v>53.547662719413999</v>
      </c>
      <c r="AB7906">
        <v>-113.470946459983</v>
      </c>
    </row>
    <row r="7907" spans="1:28">
      <c r="A7907">
        <v>9865</v>
      </c>
      <c r="B7907">
        <v>53.5</v>
      </c>
      <c r="C7907">
        <v>-113.52</v>
      </c>
      <c r="D7907" s="21" t="s">
        <v>14425</v>
      </c>
      <c r="E7907" s="22">
        <v>44220</v>
      </c>
      <c r="F7907">
        <v>2021</v>
      </c>
      <c r="G7907">
        <v>1</v>
      </c>
      <c r="H7907">
        <v>24</v>
      </c>
      <c r="I7907" s="21" t="s">
        <v>25</v>
      </c>
      <c r="J7907" t="s">
        <v>14219</v>
      </c>
      <c r="K7907" s="21" t="s">
        <v>7</v>
      </c>
      <c r="L7907">
        <v>5873371019</v>
      </c>
      <c r="M7907" t="s">
        <v>7792</v>
      </c>
      <c r="N7907" s="21" t="s">
        <v>14164</v>
      </c>
      <c r="O7907" s="21" t="s">
        <v>30</v>
      </c>
      <c r="P7907" s="21" t="s">
        <v>31</v>
      </c>
      <c r="Q7907" s="21" t="s">
        <v>32</v>
      </c>
      <c r="R7907" s="21" t="s">
        <v>31</v>
      </c>
      <c r="S7907" s="21" t="s">
        <v>31</v>
      </c>
      <c r="T7907" s="21" t="s">
        <v>42</v>
      </c>
      <c r="U7907">
        <v>3</v>
      </c>
      <c r="V7907" s="21" t="s">
        <v>31</v>
      </c>
      <c r="W7907" s="21" t="s">
        <v>31</v>
      </c>
      <c r="X7907" s="21" t="s">
        <v>14259</v>
      </c>
      <c r="AA7907">
        <v>53.49688433</v>
      </c>
      <c r="AB7907">
        <v>-113.51813439999999</v>
      </c>
    </row>
    <row r="7908" spans="1:28">
      <c r="A7908">
        <v>9866</v>
      </c>
      <c r="B7908">
        <v>53.45</v>
      </c>
      <c r="C7908">
        <v>-113.59</v>
      </c>
      <c r="D7908" s="21" t="s">
        <v>14426</v>
      </c>
      <c r="E7908" s="22">
        <v>44220</v>
      </c>
      <c r="F7908">
        <v>2021</v>
      </c>
      <c r="G7908">
        <v>1</v>
      </c>
      <c r="H7908">
        <v>24</v>
      </c>
      <c r="I7908" s="21" t="s">
        <v>25</v>
      </c>
      <c r="J7908" t="s">
        <v>132</v>
      </c>
      <c r="K7908" s="21" t="s">
        <v>7</v>
      </c>
      <c r="L7908">
        <v>7807188533</v>
      </c>
      <c r="M7908" t="s">
        <v>14427</v>
      </c>
      <c r="N7908" s="21" t="s">
        <v>14148</v>
      </c>
      <c r="O7908" s="21" t="s">
        <v>30</v>
      </c>
      <c r="P7908" s="21" t="s">
        <v>31</v>
      </c>
      <c r="Q7908" s="21" t="s">
        <v>62</v>
      </c>
      <c r="R7908" s="21" t="s">
        <v>31</v>
      </c>
      <c r="S7908" s="21" t="s">
        <v>31</v>
      </c>
      <c r="T7908" s="21" t="s">
        <v>42</v>
      </c>
      <c r="U7908">
        <v>0</v>
      </c>
      <c r="V7908" s="21" t="s">
        <v>31</v>
      </c>
      <c r="W7908" s="21" t="s">
        <v>58</v>
      </c>
      <c r="X7908" s="21" t="s">
        <v>14259</v>
      </c>
      <c r="AA7908">
        <v>53.452189250432802</v>
      </c>
      <c r="AB7908">
        <v>-113.592247093667</v>
      </c>
    </row>
    <row r="7909" spans="1:28">
      <c r="A7909">
        <v>9867</v>
      </c>
      <c r="B7909">
        <v>53.58</v>
      </c>
      <c r="C7909">
        <v>-113.54</v>
      </c>
      <c r="D7909" s="21" t="s">
        <v>14428</v>
      </c>
      <c r="E7909" s="22">
        <v>44219</v>
      </c>
      <c r="F7909">
        <v>2021</v>
      </c>
      <c r="G7909">
        <v>1</v>
      </c>
      <c r="H7909">
        <v>23</v>
      </c>
      <c r="I7909" s="21" t="s">
        <v>25</v>
      </c>
      <c r="J7909">
        <v>0.95833333333333337</v>
      </c>
      <c r="K7909" s="21" t="s">
        <v>26</v>
      </c>
      <c r="L7909" t="s">
        <v>604</v>
      </c>
      <c r="M7909" t="s">
        <v>604</v>
      </c>
      <c r="N7909" s="21" t="s">
        <v>14148</v>
      </c>
      <c r="O7909" s="21" t="s">
        <v>31</v>
      </c>
      <c r="P7909" s="21" t="s">
        <v>31</v>
      </c>
      <c r="Q7909" s="21" t="s">
        <v>31</v>
      </c>
      <c r="R7909" s="21" t="s">
        <v>31</v>
      </c>
      <c r="S7909" s="21" t="s">
        <v>31</v>
      </c>
      <c r="T7909" s="21" t="s">
        <v>31</v>
      </c>
      <c r="U7909" t="s">
        <v>31</v>
      </c>
      <c r="V7909" s="21" t="s">
        <v>31</v>
      </c>
      <c r="W7909" s="21" t="s">
        <v>31</v>
      </c>
      <c r="X7909" s="21" t="s">
        <v>14259</v>
      </c>
      <c r="AA7909">
        <v>53.584816467820303</v>
      </c>
      <c r="AB7909">
        <v>-113.54116192031501</v>
      </c>
    </row>
    <row r="7910" spans="1:28">
      <c r="A7910">
        <v>9868</v>
      </c>
      <c r="B7910">
        <v>53.61</v>
      </c>
      <c r="C7910">
        <v>-113.51</v>
      </c>
      <c r="D7910" s="21" t="s">
        <v>14429</v>
      </c>
      <c r="E7910" s="22">
        <v>44220</v>
      </c>
      <c r="F7910">
        <v>2021</v>
      </c>
      <c r="G7910">
        <v>1</v>
      </c>
      <c r="H7910">
        <v>24</v>
      </c>
      <c r="I7910" s="21" t="s">
        <v>25</v>
      </c>
      <c r="J7910" t="s">
        <v>26</v>
      </c>
      <c r="K7910" s="21" t="s">
        <v>26</v>
      </c>
      <c r="L7910" t="s">
        <v>14430</v>
      </c>
      <c r="M7910" t="s">
        <v>14431</v>
      </c>
      <c r="N7910" s="21" t="s">
        <v>14148</v>
      </c>
      <c r="O7910" s="21" t="s">
        <v>135</v>
      </c>
      <c r="P7910" s="21" t="s">
        <v>31</v>
      </c>
      <c r="Q7910" s="21" t="s">
        <v>32</v>
      </c>
      <c r="R7910" s="21" t="s">
        <v>31</v>
      </c>
      <c r="S7910" s="21" t="s">
        <v>31</v>
      </c>
      <c r="T7910" s="21" t="s">
        <v>42</v>
      </c>
      <c r="U7910">
        <v>1</v>
      </c>
      <c r="V7910" s="21" t="s">
        <v>87</v>
      </c>
      <c r="W7910" s="21" t="s">
        <v>31</v>
      </c>
      <c r="X7910" s="21" t="s">
        <v>14259</v>
      </c>
      <c r="AA7910">
        <v>53.606839690000001</v>
      </c>
      <c r="AB7910">
        <v>-113.5108347</v>
      </c>
    </row>
    <row r="7911" spans="1:28">
      <c r="A7911">
        <v>9869</v>
      </c>
      <c r="B7911">
        <v>53.5</v>
      </c>
      <c r="C7911">
        <v>-113.52</v>
      </c>
      <c r="D7911" s="21" t="s">
        <v>14225</v>
      </c>
      <c r="E7911" s="22">
        <v>44220</v>
      </c>
      <c r="F7911">
        <v>2021</v>
      </c>
      <c r="G7911">
        <v>1</v>
      </c>
      <c r="H7911">
        <v>24</v>
      </c>
      <c r="I7911" s="21" t="s">
        <v>25</v>
      </c>
      <c r="J7911">
        <v>0.45833333333333331</v>
      </c>
      <c r="K7911" s="21" t="s">
        <v>7</v>
      </c>
      <c r="L7911">
        <v>7804377963</v>
      </c>
      <c r="M7911" t="s">
        <v>352</v>
      </c>
      <c r="N7911" s="21" t="s">
        <v>14148</v>
      </c>
      <c r="O7911" s="21" t="s">
        <v>30</v>
      </c>
      <c r="P7911" s="21" t="s">
        <v>31</v>
      </c>
      <c r="Q7911" s="21" t="s">
        <v>31</v>
      </c>
      <c r="R7911" s="21" t="s">
        <v>31</v>
      </c>
      <c r="S7911" s="21" t="s">
        <v>31</v>
      </c>
      <c r="T7911" s="21" t="s">
        <v>42</v>
      </c>
      <c r="U7911">
        <v>0</v>
      </c>
      <c r="V7911" s="21" t="s">
        <v>31</v>
      </c>
      <c r="W7911" s="21" t="s">
        <v>31</v>
      </c>
      <c r="X7911" s="21" t="s">
        <v>14259</v>
      </c>
      <c r="AA7911">
        <v>53.502493095779897</v>
      </c>
      <c r="AB7911">
        <v>-113.516403158228</v>
      </c>
    </row>
    <row r="7912" spans="1:28">
      <c r="A7912">
        <v>9870</v>
      </c>
      <c r="B7912">
        <v>53.45</v>
      </c>
      <c r="C7912">
        <v>-113.45</v>
      </c>
      <c r="D7912" s="21" t="s">
        <v>14432</v>
      </c>
      <c r="E7912" s="22">
        <v>44220</v>
      </c>
      <c r="F7912">
        <v>2021</v>
      </c>
      <c r="G7912">
        <v>1</v>
      </c>
      <c r="H7912">
        <v>24</v>
      </c>
      <c r="I7912" s="21" t="s">
        <v>25</v>
      </c>
      <c r="J7912">
        <v>0.66666666666666663</v>
      </c>
      <c r="K7912" s="21" t="s">
        <v>7</v>
      </c>
      <c r="L7912">
        <v>7802651075</v>
      </c>
      <c r="M7912" t="s">
        <v>14433</v>
      </c>
      <c r="N7912" s="21" t="s">
        <v>14148</v>
      </c>
      <c r="O7912" s="21" t="s">
        <v>31</v>
      </c>
      <c r="P7912" s="21" t="s">
        <v>31</v>
      </c>
      <c r="Q7912" s="21" t="s">
        <v>31</v>
      </c>
      <c r="R7912" s="21" t="s">
        <v>31</v>
      </c>
      <c r="S7912" s="21" t="s">
        <v>31</v>
      </c>
      <c r="T7912" s="21" t="s">
        <v>31</v>
      </c>
      <c r="U7912" t="s">
        <v>31</v>
      </c>
      <c r="V7912" s="21" t="s">
        <v>31</v>
      </c>
      <c r="W7912" s="21" t="s">
        <v>31</v>
      </c>
      <c r="X7912" s="21" t="s">
        <v>14434</v>
      </c>
      <c r="AA7912">
        <v>53.44645242</v>
      </c>
      <c r="AB7912">
        <v>-113.4459681</v>
      </c>
    </row>
    <row r="7913" spans="1:28">
      <c r="A7913">
        <v>9871</v>
      </c>
      <c r="B7913">
        <v>53.61</v>
      </c>
      <c r="C7913">
        <v>-113.4</v>
      </c>
      <c r="D7913" s="21" t="s">
        <v>14435</v>
      </c>
      <c r="E7913" s="22">
        <v>44220</v>
      </c>
      <c r="F7913">
        <v>2021</v>
      </c>
      <c r="G7913">
        <v>1</v>
      </c>
      <c r="H7913">
        <v>24</v>
      </c>
      <c r="I7913" s="21" t="s">
        <v>25</v>
      </c>
      <c r="J7913">
        <v>0.79166666666666663</v>
      </c>
      <c r="K7913" s="21" t="s">
        <v>26</v>
      </c>
      <c r="L7913">
        <v>5879683042</v>
      </c>
      <c r="M7913" t="s">
        <v>14436</v>
      </c>
      <c r="N7913" s="21" t="s">
        <v>14164</v>
      </c>
      <c r="O7913" s="21" t="s">
        <v>57</v>
      </c>
      <c r="P7913" s="21" t="s">
        <v>31</v>
      </c>
      <c r="Q7913" s="21" t="s">
        <v>32</v>
      </c>
      <c r="R7913" s="21" t="s">
        <v>33</v>
      </c>
      <c r="S7913" s="21" t="s">
        <v>31</v>
      </c>
      <c r="T7913" s="21" t="s">
        <v>34</v>
      </c>
      <c r="U7913">
        <v>7</v>
      </c>
      <c r="V7913" s="21" t="s">
        <v>87</v>
      </c>
      <c r="W7913" s="21" t="s">
        <v>31</v>
      </c>
      <c r="X7913" s="21" t="s">
        <v>14437</v>
      </c>
      <c r="AA7913">
        <v>53.605350100000003</v>
      </c>
      <c r="AB7913">
        <v>-113.4037823</v>
      </c>
    </row>
    <row r="7914" spans="1:28">
      <c r="A7914">
        <v>9872</v>
      </c>
      <c r="B7914">
        <v>53.4</v>
      </c>
      <c r="C7914">
        <v>-113.57</v>
      </c>
      <c r="D7914" s="21" t="s">
        <v>14438</v>
      </c>
      <c r="E7914" s="22">
        <v>44220</v>
      </c>
      <c r="F7914">
        <v>2021</v>
      </c>
      <c r="G7914">
        <v>1</v>
      </c>
      <c r="H7914">
        <v>24</v>
      </c>
      <c r="I7914" s="21" t="s">
        <v>25</v>
      </c>
      <c r="J7914" t="s">
        <v>137</v>
      </c>
      <c r="K7914" s="21" t="s">
        <v>26</v>
      </c>
      <c r="L7914" t="s">
        <v>14093</v>
      </c>
      <c r="M7914" t="s">
        <v>3155</v>
      </c>
      <c r="N7914" s="21" t="s">
        <v>14148</v>
      </c>
      <c r="O7914" s="21" t="s">
        <v>31</v>
      </c>
      <c r="P7914" s="21" t="s">
        <v>31</v>
      </c>
      <c r="Q7914" s="21" t="s">
        <v>62</v>
      </c>
      <c r="R7914" s="21" t="s">
        <v>31</v>
      </c>
      <c r="S7914" s="21" t="s">
        <v>31</v>
      </c>
      <c r="T7914" s="21" t="s">
        <v>42</v>
      </c>
      <c r="U7914">
        <v>0</v>
      </c>
      <c r="V7914" s="21" t="s">
        <v>87</v>
      </c>
      <c r="W7914" s="21" t="s">
        <v>31</v>
      </c>
      <c r="X7914" s="21" t="s">
        <v>14434</v>
      </c>
      <c r="AA7914">
        <v>53.395899999999997</v>
      </c>
      <c r="AB7914">
        <v>-113.565</v>
      </c>
    </row>
    <row r="7915" spans="1:28">
      <c r="A7915">
        <v>9873</v>
      </c>
      <c r="B7915">
        <v>53.52</v>
      </c>
      <c r="C7915">
        <v>-113.43</v>
      </c>
      <c r="D7915" s="21" t="s">
        <v>14439</v>
      </c>
      <c r="E7915" s="22">
        <v>44220</v>
      </c>
      <c r="F7915">
        <v>2021</v>
      </c>
      <c r="G7915">
        <v>1</v>
      </c>
      <c r="H7915">
        <v>24</v>
      </c>
      <c r="I7915" s="21" t="s">
        <v>25</v>
      </c>
      <c r="J7915">
        <v>0.83333333333333337</v>
      </c>
      <c r="K7915" s="21" t="s">
        <v>26</v>
      </c>
      <c r="L7915" t="s">
        <v>14335</v>
      </c>
      <c r="M7915" t="s">
        <v>14440</v>
      </c>
      <c r="N7915" s="21" t="s">
        <v>14148</v>
      </c>
      <c r="O7915" s="21" t="s">
        <v>30</v>
      </c>
      <c r="P7915" s="21" t="s">
        <v>31</v>
      </c>
      <c r="Q7915" s="21" t="s">
        <v>31</v>
      </c>
      <c r="R7915" s="21" t="s">
        <v>31</v>
      </c>
      <c r="S7915" s="21" t="s">
        <v>31</v>
      </c>
      <c r="T7915" s="21" t="s">
        <v>31</v>
      </c>
      <c r="U7915" t="s">
        <v>31</v>
      </c>
      <c r="V7915" s="21" t="s">
        <v>31</v>
      </c>
      <c r="W7915" s="21" t="s">
        <v>31</v>
      </c>
      <c r="X7915" s="21" t="s">
        <v>14434</v>
      </c>
      <c r="AA7915">
        <v>53.519359999999999</v>
      </c>
      <c r="AB7915">
        <v>-113.428844038946</v>
      </c>
    </row>
    <row r="7916" spans="1:28">
      <c r="A7916">
        <v>9874</v>
      </c>
      <c r="B7916">
        <v>53.41</v>
      </c>
      <c r="C7916">
        <v>-113.57</v>
      </c>
      <c r="D7916" s="21" t="s">
        <v>14441</v>
      </c>
      <c r="E7916" s="22">
        <v>44220</v>
      </c>
      <c r="F7916">
        <v>2021</v>
      </c>
      <c r="G7916">
        <v>1</v>
      </c>
      <c r="H7916">
        <v>24</v>
      </c>
      <c r="I7916" s="21" t="s">
        <v>25</v>
      </c>
      <c r="J7916">
        <v>0.79166666666666663</v>
      </c>
      <c r="K7916" s="21" t="s">
        <v>26</v>
      </c>
      <c r="L7916" t="s">
        <v>14442</v>
      </c>
      <c r="M7916" t="s">
        <v>14443</v>
      </c>
      <c r="N7916" s="21" t="s">
        <v>14164</v>
      </c>
      <c r="O7916" s="21" t="s">
        <v>40</v>
      </c>
      <c r="P7916" s="21" t="s">
        <v>31</v>
      </c>
      <c r="Q7916" s="21" t="s">
        <v>32</v>
      </c>
      <c r="R7916" s="21" t="s">
        <v>33</v>
      </c>
      <c r="S7916" s="21" t="s">
        <v>31</v>
      </c>
      <c r="T7916" s="21" t="s">
        <v>42</v>
      </c>
      <c r="U7916">
        <v>6</v>
      </c>
      <c r="V7916" s="21" t="s">
        <v>31</v>
      </c>
      <c r="W7916" s="21" t="s">
        <v>31</v>
      </c>
      <c r="X7916" s="21" t="s">
        <v>14437</v>
      </c>
      <c r="AA7916">
        <v>53.410429999999998</v>
      </c>
      <c r="AB7916">
        <v>-113.565724022749</v>
      </c>
    </row>
    <row r="7917" spans="1:28">
      <c r="A7917">
        <v>9875</v>
      </c>
      <c r="B7917">
        <v>53.5</v>
      </c>
      <c r="C7917">
        <v>-113.51</v>
      </c>
      <c r="D7917" s="21" t="s">
        <v>14444</v>
      </c>
      <c r="E7917" s="22">
        <v>44221</v>
      </c>
      <c r="F7917">
        <v>2021</v>
      </c>
      <c r="G7917">
        <v>1</v>
      </c>
      <c r="H7917">
        <v>25</v>
      </c>
      <c r="I7917" s="21" t="s">
        <v>25</v>
      </c>
      <c r="J7917" t="s">
        <v>14219</v>
      </c>
      <c r="K7917" s="21" t="s">
        <v>7</v>
      </c>
      <c r="L7917" t="s">
        <v>9728</v>
      </c>
      <c r="M7917" t="s">
        <v>14365</v>
      </c>
      <c r="N7917" s="21" t="s">
        <v>14148</v>
      </c>
      <c r="O7917" s="21" t="s">
        <v>57</v>
      </c>
      <c r="P7917" s="21" t="s">
        <v>31</v>
      </c>
      <c r="Q7917" s="21" t="s">
        <v>62</v>
      </c>
      <c r="R7917" s="21" t="s">
        <v>31</v>
      </c>
      <c r="S7917" s="21" t="s">
        <v>31</v>
      </c>
      <c r="T7917" s="21" t="s">
        <v>42</v>
      </c>
      <c r="U7917">
        <v>0</v>
      </c>
      <c r="V7917" s="21" t="s">
        <v>31</v>
      </c>
      <c r="W7917" s="21" t="s">
        <v>31</v>
      </c>
      <c r="X7917" s="21" t="s">
        <v>14434</v>
      </c>
      <c r="AA7917">
        <v>53.495229999999999</v>
      </c>
      <c r="AB7917">
        <v>-113.512</v>
      </c>
    </row>
    <row r="7918" spans="1:28">
      <c r="A7918">
        <v>9876</v>
      </c>
      <c r="B7918">
        <v>53.54</v>
      </c>
      <c r="C7918">
        <v>-113.7</v>
      </c>
      <c r="D7918" s="21" t="s">
        <v>14445</v>
      </c>
      <c r="E7918" s="22">
        <v>44220</v>
      </c>
      <c r="F7918">
        <v>2021</v>
      </c>
      <c r="G7918">
        <v>1</v>
      </c>
      <c r="H7918">
        <v>24</v>
      </c>
      <c r="I7918" s="21" t="s">
        <v>25</v>
      </c>
      <c r="J7918">
        <v>0.95833333333333337</v>
      </c>
      <c r="K7918" s="21" t="s">
        <v>26</v>
      </c>
      <c r="L7918">
        <v>7809820214</v>
      </c>
      <c r="M7918" t="s">
        <v>14446</v>
      </c>
      <c r="N7918" s="21" t="s">
        <v>14164</v>
      </c>
      <c r="O7918" s="21" t="s">
        <v>30</v>
      </c>
      <c r="P7918" s="21" t="s">
        <v>31</v>
      </c>
      <c r="Q7918" s="21" t="s">
        <v>62</v>
      </c>
      <c r="R7918" s="21" t="s">
        <v>33</v>
      </c>
      <c r="S7918" s="21" t="s">
        <v>62</v>
      </c>
      <c r="T7918" s="21" t="s">
        <v>42</v>
      </c>
      <c r="U7918">
        <v>9</v>
      </c>
      <c r="V7918" s="21" t="s">
        <v>31</v>
      </c>
      <c r="W7918" s="21" t="s">
        <v>31</v>
      </c>
      <c r="X7918" s="21" t="s">
        <v>14434</v>
      </c>
      <c r="AA7918">
        <v>53.537407439370597</v>
      </c>
      <c r="AB7918">
        <v>-113.70443254748599</v>
      </c>
    </row>
    <row r="7919" spans="1:28">
      <c r="A7919">
        <v>9879</v>
      </c>
      <c r="B7919">
        <v>53.43</v>
      </c>
      <c r="C7919">
        <v>-113.62</v>
      </c>
      <c r="D7919" s="21" t="s">
        <v>14447</v>
      </c>
      <c r="E7919" s="22">
        <v>44221</v>
      </c>
      <c r="F7919">
        <v>2021</v>
      </c>
      <c r="G7919">
        <v>1</v>
      </c>
      <c r="H7919">
        <v>25</v>
      </c>
      <c r="I7919" s="21" t="s">
        <v>25</v>
      </c>
      <c r="J7919">
        <v>0.70833333333333337</v>
      </c>
      <c r="K7919" s="21" t="s">
        <v>26</v>
      </c>
      <c r="L7919">
        <v>5879897282</v>
      </c>
      <c r="M7919" t="s">
        <v>14448</v>
      </c>
      <c r="N7919" s="21" t="s">
        <v>14164</v>
      </c>
      <c r="O7919" s="21" t="s">
        <v>30</v>
      </c>
      <c r="P7919" s="21" t="s">
        <v>31</v>
      </c>
      <c r="Q7919" s="21" t="s">
        <v>31</v>
      </c>
      <c r="R7919" s="21" t="s">
        <v>31</v>
      </c>
      <c r="S7919" s="21" t="s">
        <v>31</v>
      </c>
      <c r="T7919" s="21" t="s">
        <v>42</v>
      </c>
      <c r="U7919" t="s">
        <v>31</v>
      </c>
      <c r="V7919" s="21" t="s">
        <v>302</v>
      </c>
      <c r="W7919" s="21" t="s">
        <v>58</v>
      </c>
      <c r="X7919" s="21" t="s">
        <v>14434</v>
      </c>
      <c r="AA7919">
        <v>53.429498856342299</v>
      </c>
      <c r="AB7919">
        <v>-113.61834854007699</v>
      </c>
    </row>
    <row r="7920" spans="1:28">
      <c r="A7920">
        <v>9880</v>
      </c>
      <c r="B7920">
        <v>53.49</v>
      </c>
      <c r="C7920">
        <v>-113.66</v>
      </c>
      <c r="D7920" s="21" t="s">
        <v>14449</v>
      </c>
      <c r="E7920" s="22">
        <v>44221</v>
      </c>
      <c r="F7920">
        <v>2021</v>
      </c>
      <c r="G7920">
        <v>1</v>
      </c>
      <c r="H7920">
        <v>25</v>
      </c>
      <c r="I7920" s="21" t="s">
        <v>25</v>
      </c>
      <c r="J7920" t="s">
        <v>26</v>
      </c>
      <c r="K7920" s="21" t="s">
        <v>26</v>
      </c>
      <c r="L7920">
        <v>7802974465</v>
      </c>
      <c r="M7920" t="s">
        <v>14450</v>
      </c>
      <c r="N7920" s="21" t="s">
        <v>14148</v>
      </c>
      <c r="O7920" s="21" t="s">
        <v>30</v>
      </c>
      <c r="P7920" s="21" t="s">
        <v>31</v>
      </c>
      <c r="Q7920" s="21" t="s">
        <v>31</v>
      </c>
      <c r="R7920" s="21" t="s">
        <v>31</v>
      </c>
      <c r="S7920" s="21" t="s">
        <v>31</v>
      </c>
      <c r="T7920" s="21" t="s">
        <v>31</v>
      </c>
      <c r="U7920" t="s">
        <v>31</v>
      </c>
      <c r="V7920" s="21" t="s">
        <v>31</v>
      </c>
      <c r="W7920" s="21" t="s">
        <v>31</v>
      </c>
      <c r="X7920" s="21" t="s">
        <v>14434</v>
      </c>
      <c r="AA7920">
        <v>53.494293398631299</v>
      </c>
      <c r="AB7920">
        <v>-113.659228125429</v>
      </c>
    </row>
    <row r="7921" spans="1:28">
      <c r="A7921">
        <v>9881</v>
      </c>
      <c r="B7921">
        <v>53.49</v>
      </c>
      <c r="C7921">
        <v>-113.54</v>
      </c>
      <c r="D7921" s="21" t="s">
        <v>14451</v>
      </c>
      <c r="E7921" s="22">
        <v>44221</v>
      </c>
      <c r="F7921">
        <v>2021</v>
      </c>
      <c r="G7921">
        <v>1</v>
      </c>
      <c r="H7921">
        <v>25</v>
      </c>
      <c r="I7921" s="21" t="s">
        <v>25</v>
      </c>
      <c r="J7921">
        <v>0.70833333333333337</v>
      </c>
      <c r="K7921" s="21" t="s">
        <v>26</v>
      </c>
      <c r="L7921" t="s">
        <v>14452</v>
      </c>
      <c r="M7921" t="s">
        <v>14453</v>
      </c>
      <c r="N7921" s="21" t="s">
        <v>14164</v>
      </c>
      <c r="O7921" s="21" t="s">
        <v>30</v>
      </c>
      <c r="P7921" s="21" t="s">
        <v>31</v>
      </c>
      <c r="Q7921" s="21" t="s">
        <v>31</v>
      </c>
      <c r="R7921" s="21" t="s">
        <v>33</v>
      </c>
      <c r="S7921" s="21" t="s">
        <v>31</v>
      </c>
      <c r="T7921" s="21" t="s">
        <v>34</v>
      </c>
      <c r="U7921">
        <v>6</v>
      </c>
      <c r="V7921" s="21" t="s">
        <v>302</v>
      </c>
      <c r="W7921" s="21" t="s">
        <v>58</v>
      </c>
      <c r="X7921" s="21" t="s">
        <v>14434</v>
      </c>
      <c r="AA7921">
        <v>53.485920471630699</v>
      </c>
      <c r="AB7921">
        <v>-113.542143212786</v>
      </c>
    </row>
    <row r="7922" spans="1:28">
      <c r="A7922">
        <v>9882</v>
      </c>
      <c r="B7922">
        <v>53.49</v>
      </c>
      <c r="C7922">
        <v>-113.51</v>
      </c>
      <c r="D7922" s="21" t="s">
        <v>14454</v>
      </c>
      <c r="E7922" s="22">
        <v>44221</v>
      </c>
      <c r="F7922">
        <v>2021</v>
      </c>
      <c r="G7922">
        <v>1</v>
      </c>
      <c r="H7922">
        <v>25</v>
      </c>
      <c r="I7922" s="21" t="s">
        <v>25</v>
      </c>
      <c r="J7922">
        <v>0.75</v>
      </c>
      <c r="K7922" s="21" t="s">
        <v>26</v>
      </c>
      <c r="L7922">
        <v>7809021204</v>
      </c>
      <c r="M7922" t="s">
        <v>14455</v>
      </c>
      <c r="N7922" s="21" t="s">
        <v>14148</v>
      </c>
      <c r="O7922" s="21" t="s">
        <v>135</v>
      </c>
      <c r="P7922" s="21" t="s">
        <v>31</v>
      </c>
      <c r="Q7922" s="21" t="s">
        <v>31</v>
      </c>
      <c r="R7922" s="21" t="s">
        <v>31</v>
      </c>
      <c r="S7922" s="21" t="s">
        <v>31</v>
      </c>
      <c r="T7922" s="21" t="s">
        <v>31</v>
      </c>
      <c r="U7922" t="s">
        <v>31</v>
      </c>
      <c r="V7922" s="21" t="s">
        <v>31</v>
      </c>
      <c r="W7922" s="21" t="s">
        <v>31</v>
      </c>
      <c r="X7922" s="21" t="s">
        <v>14434</v>
      </c>
      <c r="AA7922">
        <v>53.494517862448802</v>
      </c>
      <c r="AB7922">
        <v>-113.506038297437</v>
      </c>
    </row>
    <row r="7923" spans="1:28">
      <c r="A7923">
        <v>9883</v>
      </c>
      <c r="B7923">
        <v>53.52</v>
      </c>
      <c r="C7923">
        <v>-113.44</v>
      </c>
      <c r="D7923" s="21" t="s">
        <v>14456</v>
      </c>
      <c r="E7923" s="22">
        <v>44222</v>
      </c>
      <c r="F7923">
        <v>2021</v>
      </c>
      <c r="G7923">
        <v>1</v>
      </c>
      <c r="H7923">
        <v>26</v>
      </c>
      <c r="I7923" s="21" t="s">
        <v>25</v>
      </c>
      <c r="J7923">
        <v>0.91666666666666663</v>
      </c>
      <c r="K7923" s="21" t="s">
        <v>26</v>
      </c>
      <c r="L7923">
        <v>7802973402</v>
      </c>
      <c r="M7923" t="s">
        <v>14457</v>
      </c>
      <c r="N7923" s="21" t="s">
        <v>14148</v>
      </c>
      <c r="O7923" s="21" t="s">
        <v>31</v>
      </c>
      <c r="P7923" s="21" t="s">
        <v>31</v>
      </c>
      <c r="Q7923" s="21" t="s">
        <v>32</v>
      </c>
      <c r="R7923" s="21" t="s">
        <v>33</v>
      </c>
      <c r="S7923" s="21" t="s">
        <v>31</v>
      </c>
      <c r="T7923" s="21" t="s">
        <v>31</v>
      </c>
      <c r="U7923">
        <v>4</v>
      </c>
      <c r="V7923" s="21" t="s">
        <v>31</v>
      </c>
      <c r="W7923" s="21" t="s">
        <v>31</v>
      </c>
      <c r="X7923" s="21" t="s">
        <v>14434</v>
      </c>
      <c r="AA7923">
        <v>53.517638977195602</v>
      </c>
      <c r="AB7923">
        <v>-113.43653317606299</v>
      </c>
    </row>
    <row r="7924" spans="1:28">
      <c r="A7924">
        <v>9884</v>
      </c>
      <c r="B7924">
        <v>53.53</v>
      </c>
      <c r="C7924">
        <v>-113.48</v>
      </c>
      <c r="D7924" s="21" t="s">
        <v>14458</v>
      </c>
      <c r="E7924" s="22">
        <v>44221</v>
      </c>
      <c r="F7924">
        <v>2021</v>
      </c>
      <c r="G7924">
        <v>1</v>
      </c>
      <c r="H7924">
        <v>25</v>
      </c>
      <c r="I7924" s="21" t="s">
        <v>25</v>
      </c>
      <c r="J7924" t="s">
        <v>137</v>
      </c>
      <c r="K7924" s="21" t="s">
        <v>26</v>
      </c>
      <c r="L7924" t="s">
        <v>14459</v>
      </c>
      <c r="M7924" t="s">
        <v>11387</v>
      </c>
      <c r="N7924" s="21" t="s">
        <v>14148</v>
      </c>
      <c r="O7924" s="21" t="s">
        <v>135</v>
      </c>
      <c r="P7924" s="21" t="s">
        <v>31</v>
      </c>
      <c r="Q7924" s="21" t="s">
        <v>62</v>
      </c>
      <c r="R7924" s="21" t="s">
        <v>33</v>
      </c>
      <c r="S7924" s="21" t="s">
        <v>62</v>
      </c>
      <c r="T7924" s="21" t="s">
        <v>42</v>
      </c>
      <c r="U7924">
        <v>0</v>
      </c>
      <c r="V7924" s="21" t="s">
        <v>31</v>
      </c>
      <c r="W7924" s="21" t="s">
        <v>31</v>
      </c>
      <c r="X7924" s="21" t="s">
        <v>14434</v>
      </c>
      <c r="AA7924">
        <v>53.5320461449558</v>
      </c>
      <c r="AB7924">
        <v>-113.475353099142</v>
      </c>
    </row>
    <row r="7925" spans="1:28">
      <c r="A7925">
        <v>9885</v>
      </c>
      <c r="B7925">
        <v>53.56</v>
      </c>
      <c r="C7925">
        <v>-113.54</v>
      </c>
      <c r="D7925" s="21" t="s">
        <v>14460</v>
      </c>
      <c r="E7925" s="22">
        <v>44221</v>
      </c>
      <c r="F7925">
        <v>2021</v>
      </c>
      <c r="G7925">
        <v>1</v>
      </c>
      <c r="H7925">
        <v>25</v>
      </c>
      <c r="I7925" s="21" t="s">
        <v>25</v>
      </c>
      <c r="J7925">
        <v>0.95833333333333337</v>
      </c>
      <c r="K7925" s="21" t="s">
        <v>26</v>
      </c>
      <c r="L7925" t="s">
        <v>14461</v>
      </c>
      <c r="M7925" t="s">
        <v>14462</v>
      </c>
      <c r="N7925" s="21" t="s">
        <v>14164</v>
      </c>
      <c r="O7925" s="21" t="s">
        <v>40</v>
      </c>
      <c r="P7925" s="21" t="s">
        <v>31</v>
      </c>
      <c r="Q7925" s="21" t="s">
        <v>32</v>
      </c>
      <c r="R7925" s="21" t="s">
        <v>33</v>
      </c>
      <c r="S7925" s="21" t="s">
        <v>31</v>
      </c>
      <c r="T7925" s="21" t="s">
        <v>34</v>
      </c>
      <c r="U7925">
        <v>6</v>
      </c>
      <c r="V7925" s="21" t="s">
        <v>87</v>
      </c>
      <c r="W7925" s="21" t="s">
        <v>31</v>
      </c>
      <c r="X7925" s="21" t="s">
        <v>14434</v>
      </c>
      <c r="AA7925">
        <v>53.5594070168044</v>
      </c>
      <c r="AB7925">
        <v>-113.54299097408401</v>
      </c>
    </row>
    <row r="7926" spans="1:28">
      <c r="A7926">
        <v>9886</v>
      </c>
      <c r="B7926">
        <v>53.5</v>
      </c>
      <c r="C7926">
        <v>-113.63</v>
      </c>
      <c r="D7926" s="21" t="s">
        <v>14463</v>
      </c>
      <c r="E7926" s="22">
        <v>44222</v>
      </c>
      <c r="F7926">
        <v>2021</v>
      </c>
      <c r="G7926">
        <v>1</v>
      </c>
      <c r="H7926">
        <v>26</v>
      </c>
      <c r="I7926" s="21" t="s">
        <v>25</v>
      </c>
      <c r="J7926" t="s">
        <v>14219</v>
      </c>
      <c r="K7926" s="21" t="s">
        <v>7</v>
      </c>
      <c r="L7926">
        <v>7807012524</v>
      </c>
      <c r="M7926" t="s">
        <v>14464</v>
      </c>
      <c r="N7926" s="21" t="s">
        <v>14148</v>
      </c>
      <c r="O7926" s="21" t="s">
        <v>30</v>
      </c>
      <c r="P7926" s="21" t="s">
        <v>31</v>
      </c>
      <c r="Q7926" s="21" t="s">
        <v>31</v>
      </c>
      <c r="R7926" s="21" t="s">
        <v>31</v>
      </c>
      <c r="S7926" s="21" t="s">
        <v>31</v>
      </c>
      <c r="T7926" s="21" t="s">
        <v>42</v>
      </c>
      <c r="U7926">
        <v>0</v>
      </c>
      <c r="V7926" s="21" t="s">
        <v>31</v>
      </c>
      <c r="W7926" s="21" t="s">
        <v>31</v>
      </c>
      <c r="X7926" s="21" t="s">
        <v>14434</v>
      </c>
      <c r="AA7926">
        <v>53.498859410000001</v>
      </c>
      <c r="AB7926">
        <v>-113.63123640000001</v>
      </c>
    </row>
    <row r="7927" spans="1:28">
      <c r="A7927">
        <v>9887</v>
      </c>
      <c r="B7927">
        <v>53.54</v>
      </c>
      <c r="C7927">
        <v>-113.47</v>
      </c>
      <c r="D7927" s="21" t="s">
        <v>14465</v>
      </c>
      <c r="E7927" s="22">
        <v>44222</v>
      </c>
      <c r="F7927">
        <v>2021</v>
      </c>
      <c r="G7927">
        <v>1</v>
      </c>
      <c r="H7927">
        <v>26</v>
      </c>
      <c r="I7927" s="21" t="s">
        <v>25</v>
      </c>
      <c r="J7927">
        <v>0.29166666666666669</v>
      </c>
      <c r="K7927" s="21" t="s">
        <v>26</v>
      </c>
      <c r="L7927">
        <v>7808622966</v>
      </c>
      <c r="M7927" t="s">
        <v>788</v>
      </c>
      <c r="N7927" s="21" t="s">
        <v>14148</v>
      </c>
      <c r="O7927" s="21" t="s">
        <v>31</v>
      </c>
      <c r="P7927" s="21" t="s">
        <v>31</v>
      </c>
      <c r="Q7927" s="21" t="s">
        <v>31</v>
      </c>
      <c r="R7927" s="21" t="s">
        <v>31</v>
      </c>
      <c r="S7927" s="21" t="s">
        <v>31</v>
      </c>
      <c r="T7927" s="21" t="s">
        <v>31</v>
      </c>
      <c r="U7927" t="s">
        <v>31</v>
      </c>
      <c r="V7927" s="21" t="s">
        <v>31</v>
      </c>
      <c r="W7927" s="21" t="s">
        <v>31</v>
      </c>
      <c r="X7927" s="21" t="s">
        <v>14434</v>
      </c>
      <c r="AA7927">
        <v>53.5380903521595</v>
      </c>
      <c r="AB7927">
        <v>-113.46698335876199</v>
      </c>
    </row>
    <row r="7928" spans="1:28">
      <c r="A7928">
        <v>9888</v>
      </c>
      <c r="B7928">
        <v>53.5</v>
      </c>
      <c r="C7928">
        <v>-113.56</v>
      </c>
      <c r="D7928" s="21" t="s">
        <v>14113</v>
      </c>
      <c r="E7928" s="22">
        <v>44222</v>
      </c>
      <c r="F7928">
        <v>2021</v>
      </c>
      <c r="G7928">
        <v>1</v>
      </c>
      <c r="H7928">
        <v>26</v>
      </c>
      <c r="I7928" s="21" t="s">
        <v>25</v>
      </c>
      <c r="J7928">
        <v>0.33333333333333331</v>
      </c>
      <c r="K7928" s="21" t="s">
        <v>26</v>
      </c>
      <c r="L7928" t="s">
        <v>2135</v>
      </c>
      <c r="M7928" t="s">
        <v>14344</v>
      </c>
      <c r="N7928" s="21" t="s">
        <v>14148</v>
      </c>
      <c r="O7928" s="21" t="s">
        <v>57</v>
      </c>
      <c r="P7928" s="21" t="s">
        <v>31</v>
      </c>
      <c r="Q7928" s="21" t="s">
        <v>31</v>
      </c>
      <c r="R7928" s="21" t="s">
        <v>31</v>
      </c>
      <c r="S7928" s="21" t="s">
        <v>31</v>
      </c>
      <c r="T7928" s="21" t="s">
        <v>31</v>
      </c>
      <c r="U7928" t="s">
        <v>31</v>
      </c>
      <c r="V7928" s="21" t="s">
        <v>31</v>
      </c>
      <c r="W7928" s="21" t="s">
        <v>31</v>
      </c>
      <c r="X7928" s="21" t="s">
        <v>14434</v>
      </c>
      <c r="AA7928">
        <v>53.500641000000002</v>
      </c>
      <c r="AB7928">
        <v>-113.56256</v>
      </c>
    </row>
    <row r="7929" spans="1:28">
      <c r="A7929">
        <v>9889</v>
      </c>
      <c r="B7929">
        <v>53.45</v>
      </c>
      <c r="C7929">
        <v>-113.51</v>
      </c>
      <c r="D7929" s="21" t="s">
        <v>14466</v>
      </c>
      <c r="E7929" s="22">
        <v>44223</v>
      </c>
      <c r="F7929">
        <v>2021</v>
      </c>
      <c r="G7929">
        <v>1</v>
      </c>
      <c r="H7929">
        <v>27</v>
      </c>
      <c r="I7929" s="21" t="s">
        <v>25</v>
      </c>
      <c r="J7929">
        <v>0.29166666666666669</v>
      </c>
      <c r="K7929" s="21" t="s">
        <v>26</v>
      </c>
      <c r="L7929" t="s">
        <v>14467</v>
      </c>
      <c r="M7929" t="s">
        <v>14468</v>
      </c>
      <c r="N7929" s="21" t="s">
        <v>14148</v>
      </c>
      <c r="O7929" s="21" t="s">
        <v>30</v>
      </c>
      <c r="P7929" s="21" t="s">
        <v>31</v>
      </c>
      <c r="Q7929" s="21" t="s">
        <v>31</v>
      </c>
      <c r="R7929" s="21" t="s">
        <v>31</v>
      </c>
      <c r="S7929" s="21" t="s">
        <v>31</v>
      </c>
      <c r="T7929" s="21" t="s">
        <v>31</v>
      </c>
      <c r="U7929" t="s">
        <v>31</v>
      </c>
      <c r="V7929" s="21" t="s">
        <v>31</v>
      </c>
      <c r="W7929" s="21" t="s">
        <v>31</v>
      </c>
      <c r="X7929" s="21" t="s">
        <v>14434</v>
      </c>
      <c r="AA7929">
        <v>53.448024796711898</v>
      </c>
      <c r="AB7929">
        <v>-113.508980535551</v>
      </c>
    </row>
    <row r="7930" spans="1:28">
      <c r="A7930">
        <v>9890</v>
      </c>
      <c r="B7930">
        <v>53.58</v>
      </c>
      <c r="C7930">
        <v>-113.5</v>
      </c>
      <c r="D7930" s="21" t="s">
        <v>14469</v>
      </c>
      <c r="E7930" s="22">
        <v>44223</v>
      </c>
      <c r="F7930">
        <v>2021</v>
      </c>
      <c r="G7930">
        <v>1</v>
      </c>
      <c r="H7930">
        <v>27</v>
      </c>
      <c r="I7930" s="21" t="s">
        <v>25</v>
      </c>
      <c r="J7930" t="s">
        <v>31</v>
      </c>
      <c r="K7930" s="21" t="s">
        <v>31</v>
      </c>
      <c r="L7930" t="s">
        <v>14251</v>
      </c>
      <c r="M7930" t="s">
        <v>14252</v>
      </c>
      <c r="N7930" s="21" t="s">
        <v>14148</v>
      </c>
      <c r="O7930" s="21" t="s">
        <v>30</v>
      </c>
      <c r="P7930" s="21" t="s">
        <v>31</v>
      </c>
      <c r="Q7930" s="21" t="s">
        <v>31</v>
      </c>
      <c r="R7930" s="21" t="s">
        <v>31</v>
      </c>
      <c r="S7930" s="21" t="s">
        <v>31</v>
      </c>
      <c r="T7930" s="21" t="s">
        <v>42</v>
      </c>
      <c r="U7930" t="s">
        <v>31</v>
      </c>
      <c r="V7930" s="21" t="s">
        <v>31</v>
      </c>
      <c r="W7930" s="21" t="s">
        <v>35</v>
      </c>
      <c r="X7930" s="21" t="s">
        <v>14434</v>
      </c>
      <c r="AA7930">
        <v>53.575545586721098</v>
      </c>
      <c r="AB7930">
        <v>-113.49922012804601</v>
      </c>
    </row>
    <row r="7931" spans="1:28">
      <c r="A7931">
        <v>9891</v>
      </c>
      <c r="B7931">
        <v>53.55</v>
      </c>
      <c r="C7931">
        <v>-113.53</v>
      </c>
      <c r="D7931" s="21" t="s">
        <v>14470</v>
      </c>
      <c r="E7931" s="22">
        <v>44223</v>
      </c>
      <c r="F7931">
        <v>2021</v>
      </c>
      <c r="G7931">
        <v>1</v>
      </c>
      <c r="H7931">
        <v>27</v>
      </c>
      <c r="I7931" s="21" t="s">
        <v>25</v>
      </c>
      <c r="J7931">
        <v>0.25</v>
      </c>
      <c r="K7931" s="21" t="s">
        <v>26</v>
      </c>
      <c r="L7931">
        <v>7809101142</v>
      </c>
      <c r="M7931" t="s">
        <v>1528</v>
      </c>
      <c r="N7931" s="21" t="s">
        <v>14148</v>
      </c>
      <c r="O7931" s="21" t="s">
        <v>30</v>
      </c>
      <c r="P7931" s="21" t="s">
        <v>31</v>
      </c>
      <c r="Q7931" s="21" t="s">
        <v>31</v>
      </c>
      <c r="R7931" s="21" t="s">
        <v>31</v>
      </c>
      <c r="S7931" s="21" t="s">
        <v>31</v>
      </c>
      <c r="T7931" s="21" t="s">
        <v>31</v>
      </c>
      <c r="U7931" t="s">
        <v>31</v>
      </c>
      <c r="V7931" s="21" t="s">
        <v>31</v>
      </c>
      <c r="W7931" s="21" t="s">
        <v>31</v>
      </c>
      <c r="X7931" s="21" t="s">
        <v>14434</v>
      </c>
      <c r="AA7931">
        <v>53.546195089999998</v>
      </c>
      <c r="AB7931">
        <v>-113.52652019999999</v>
      </c>
    </row>
    <row r="7932" spans="1:28">
      <c r="A7932">
        <v>9892</v>
      </c>
      <c r="B7932">
        <v>53.43</v>
      </c>
      <c r="C7932">
        <v>-113.62</v>
      </c>
      <c r="D7932" s="21" t="s">
        <v>14471</v>
      </c>
      <c r="E7932" s="22">
        <v>44223</v>
      </c>
      <c r="F7932">
        <v>2021</v>
      </c>
      <c r="G7932">
        <v>1</v>
      </c>
      <c r="H7932">
        <v>27</v>
      </c>
      <c r="I7932" s="21" t="s">
        <v>25</v>
      </c>
      <c r="J7932">
        <v>0.375</v>
      </c>
      <c r="K7932" s="21" t="s">
        <v>7</v>
      </c>
      <c r="L7932">
        <v>7807055820</v>
      </c>
      <c r="M7932" t="s">
        <v>1754</v>
      </c>
      <c r="N7932" s="21" t="s">
        <v>14164</v>
      </c>
      <c r="O7932" s="21" t="s">
        <v>31</v>
      </c>
      <c r="P7932" s="21" t="s">
        <v>31</v>
      </c>
      <c r="Q7932" s="21" t="s">
        <v>32</v>
      </c>
      <c r="R7932" s="21" t="s">
        <v>33</v>
      </c>
      <c r="S7932" s="21" t="s">
        <v>31</v>
      </c>
      <c r="T7932" s="21" t="s">
        <v>31</v>
      </c>
      <c r="U7932" t="s">
        <v>31</v>
      </c>
      <c r="V7932" s="21" t="s">
        <v>31</v>
      </c>
      <c r="W7932" s="21" t="s">
        <v>31</v>
      </c>
      <c r="X7932" s="21" t="s">
        <v>14434</v>
      </c>
      <c r="AA7932">
        <v>53.429439331732098</v>
      </c>
      <c r="AB7932">
        <v>-113.61720926794</v>
      </c>
    </row>
    <row r="7933" spans="1:28">
      <c r="A7933">
        <v>9893</v>
      </c>
      <c r="B7933">
        <v>53.42</v>
      </c>
      <c r="C7933">
        <v>-113.51</v>
      </c>
      <c r="D7933" s="21" t="s">
        <v>14472</v>
      </c>
      <c r="E7933" s="22">
        <v>44221</v>
      </c>
      <c r="F7933">
        <v>2021</v>
      </c>
      <c r="G7933">
        <v>1</v>
      </c>
      <c r="H7933">
        <v>25</v>
      </c>
      <c r="I7933" s="21" t="s">
        <v>25</v>
      </c>
      <c r="J7933">
        <v>0.70833333333333337</v>
      </c>
      <c r="K7933" s="21" t="s">
        <v>26</v>
      </c>
      <c r="L7933" t="s">
        <v>14473</v>
      </c>
      <c r="M7933" t="s">
        <v>14474</v>
      </c>
      <c r="N7933" s="21" t="s">
        <v>14148</v>
      </c>
      <c r="O7933" s="21" t="s">
        <v>30</v>
      </c>
      <c r="P7933" s="21" t="s">
        <v>31</v>
      </c>
      <c r="Q7933" s="21" t="s">
        <v>41</v>
      </c>
      <c r="R7933" s="21" t="s">
        <v>31</v>
      </c>
      <c r="S7933" s="21" t="s">
        <v>31</v>
      </c>
      <c r="T7933" s="21" t="s">
        <v>42</v>
      </c>
      <c r="U7933">
        <v>0</v>
      </c>
      <c r="V7933" s="21" t="s">
        <v>31</v>
      </c>
      <c r="W7933" s="21" t="s">
        <v>31</v>
      </c>
      <c r="X7933" s="21" t="s">
        <v>14434</v>
      </c>
      <c r="AA7933">
        <v>53.420587853918001</v>
      </c>
      <c r="AB7933">
        <v>-113.512090874211</v>
      </c>
    </row>
    <row r="7934" spans="1:28">
      <c r="A7934">
        <v>9894</v>
      </c>
      <c r="B7934">
        <v>53.55</v>
      </c>
      <c r="C7934">
        <v>-113.53</v>
      </c>
      <c r="D7934" s="21" t="s">
        <v>14475</v>
      </c>
      <c r="E7934" s="22">
        <v>44223</v>
      </c>
      <c r="F7934">
        <v>2021</v>
      </c>
      <c r="G7934">
        <v>1</v>
      </c>
      <c r="H7934">
        <v>27</v>
      </c>
      <c r="I7934" s="21" t="s">
        <v>25</v>
      </c>
      <c r="J7934">
        <v>0.25</v>
      </c>
      <c r="K7934" s="21" t="s">
        <v>26</v>
      </c>
      <c r="L7934" t="s">
        <v>1697</v>
      </c>
      <c r="M7934" t="s">
        <v>1698</v>
      </c>
      <c r="N7934" s="21" t="s">
        <v>14148</v>
      </c>
      <c r="O7934" s="21" t="s">
        <v>57</v>
      </c>
      <c r="P7934" s="21" t="s">
        <v>31</v>
      </c>
      <c r="Q7934" s="21" t="s">
        <v>31</v>
      </c>
      <c r="R7934" s="21" t="s">
        <v>31</v>
      </c>
      <c r="S7934" s="21" t="s">
        <v>31</v>
      </c>
      <c r="T7934" s="21" t="s">
        <v>31</v>
      </c>
      <c r="U7934">
        <v>0</v>
      </c>
      <c r="V7934" s="21" t="s">
        <v>31</v>
      </c>
      <c r="W7934" s="21" t="s">
        <v>31</v>
      </c>
      <c r="X7934" s="21" t="s">
        <v>14434</v>
      </c>
      <c r="AA7934">
        <v>53.54931225</v>
      </c>
      <c r="AB7934">
        <v>-113.5279043</v>
      </c>
    </row>
    <row r="7935" spans="1:28">
      <c r="A7935">
        <v>9895</v>
      </c>
      <c r="B7935">
        <v>53.46</v>
      </c>
      <c r="C7935">
        <v>-113.61</v>
      </c>
      <c r="D7935" s="21" t="s">
        <v>14476</v>
      </c>
      <c r="E7935" s="22">
        <v>44222</v>
      </c>
      <c r="F7935">
        <v>2021</v>
      </c>
      <c r="G7935">
        <v>1</v>
      </c>
      <c r="H7935">
        <v>26</v>
      </c>
      <c r="I7935" s="21" t="s">
        <v>25</v>
      </c>
      <c r="J7935">
        <v>0.625</v>
      </c>
      <c r="K7935" s="21" t="s">
        <v>7</v>
      </c>
      <c r="L7935" t="s">
        <v>2369</v>
      </c>
      <c r="M7935" t="s">
        <v>2249</v>
      </c>
      <c r="N7935" s="21" t="s">
        <v>14164</v>
      </c>
      <c r="O7935" s="21" t="s">
        <v>30</v>
      </c>
      <c r="P7935" s="21" t="s">
        <v>31</v>
      </c>
      <c r="Q7935" s="21" t="s">
        <v>31</v>
      </c>
      <c r="R7935" s="21" t="s">
        <v>33</v>
      </c>
      <c r="S7935" s="21" t="s">
        <v>31</v>
      </c>
      <c r="T7935" s="21" t="s">
        <v>31</v>
      </c>
      <c r="U7935">
        <v>6</v>
      </c>
      <c r="V7935" s="21" t="s">
        <v>31</v>
      </c>
      <c r="W7935" s="21" t="s">
        <v>31</v>
      </c>
      <c r="X7935" s="21" t="s">
        <v>14434</v>
      </c>
      <c r="AA7935">
        <v>53.460155</v>
      </c>
      <c r="AB7935">
        <v>-113.607027</v>
      </c>
    </row>
    <row r="7936" spans="1:28">
      <c r="A7936">
        <v>9896</v>
      </c>
      <c r="B7936">
        <v>53.43</v>
      </c>
      <c r="C7936">
        <v>-113.65</v>
      </c>
      <c r="D7936" s="21" t="s">
        <v>14477</v>
      </c>
      <c r="E7936" s="22">
        <v>44222</v>
      </c>
      <c r="F7936">
        <v>2021</v>
      </c>
      <c r="G7936">
        <v>1</v>
      </c>
      <c r="H7936">
        <v>26</v>
      </c>
      <c r="I7936" s="21" t="s">
        <v>25</v>
      </c>
      <c r="J7936">
        <v>0.66666666666666663</v>
      </c>
      <c r="K7936" s="21" t="s">
        <v>7</v>
      </c>
      <c r="L7936" t="s">
        <v>2369</v>
      </c>
      <c r="M7936" t="s">
        <v>2249</v>
      </c>
      <c r="N7936" s="21" t="s">
        <v>31</v>
      </c>
      <c r="O7936" s="21" t="s">
        <v>40</v>
      </c>
      <c r="P7936" s="21" t="s">
        <v>31</v>
      </c>
      <c r="Q7936" s="21" t="s">
        <v>31</v>
      </c>
      <c r="R7936" s="21" t="s">
        <v>31</v>
      </c>
      <c r="S7936" s="21" t="s">
        <v>31</v>
      </c>
      <c r="T7936" s="21" t="s">
        <v>31</v>
      </c>
      <c r="U7936" t="s">
        <v>31</v>
      </c>
      <c r="V7936" s="21" t="s">
        <v>31</v>
      </c>
      <c r="W7936" s="21" t="s">
        <v>31</v>
      </c>
      <c r="X7936" s="21" t="s">
        <v>14434</v>
      </c>
      <c r="AA7936">
        <v>53.431077731040297</v>
      </c>
      <c r="AB7936">
        <v>-113.652484566932</v>
      </c>
    </row>
    <row r="7937" spans="1:28">
      <c r="A7937">
        <v>9897</v>
      </c>
      <c r="B7937">
        <v>53.43</v>
      </c>
      <c r="C7937">
        <v>-113.65</v>
      </c>
      <c r="D7937" s="21" t="s">
        <v>14478</v>
      </c>
      <c r="E7937" s="22">
        <v>44223</v>
      </c>
      <c r="F7937">
        <v>2021</v>
      </c>
      <c r="G7937">
        <v>1</v>
      </c>
      <c r="H7937">
        <v>27</v>
      </c>
      <c r="I7937" s="21" t="s">
        <v>25</v>
      </c>
      <c r="J7937" t="s">
        <v>31</v>
      </c>
      <c r="K7937" s="21" t="s">
        <v>31</v>
      </c>
      <c r="L7937" t="s">
        <v>2369</v>
      </c>
      <c r="M7937" t="s">
        <v>2249</v>
      </c>
      <c r="N7937" s="21" t="s">
        <v>14148</v>
      </c>
      <c r="O7937" s="21" t="s">
        <v>30</v>
      </c>
      <c r="P7937" s="21" t="s">
        <v>31</v>
      </c>
      <c r="Q7937" s="21" t="s">
        <v>31</v>
      </c>
      <c r="R7937" s="21" t="s">
        <v>31</v>
      </c>
      <c r="S7937" s="21" t="s">
        <v>31</v>
      </c>
      <c r="T7937" s="21" t="s">
        <v>31</v>
      </c>
      <c r="U7937">
        <v>0</v>
      </c>
      <c r="V7937" s="21" t="s">
        <v>31</v>
      </c>
      <c r="W7937" s="21" t="s">
        <v>31</v>
      </c>
      <c r="X7937" s="21" t="s">
        <v>14434</v>
      </c>
      <c r="AA7937">
        <v>53.431077731040297</v>
      </c>
      <c r="AB7937">
        <v>-113.652484566932</v>
      </c>
    </row>
    <row r="7938" spans="1:28">
      <c r="A7938">
        <v>9898</v>
      </c>
      <c r="B7938">
        <v>53.47</v>
      </c>
      <c r="C7938">
        <v>-113.61</v>
      </c>
      <c r="D7938" s="21" t="s">
        <v>14479</v>
      </c>
      <c r="E7938" s="22">
        <v>44214</v>
      </c>
      <c r="F7938">
        <v>2021</v>
      </c>
      <c r="G7938">
        <v>1</v>
      </c>
      <c r="H7938">
        <v>18</v>
      </c>
      <c r="I7938" s="21" t="s">
        <v>25</v>
      </c>
      <c r="J7938" t="s">
        <v>144</v>
      </c>
      <c r="K7938" s="21" t="s">
        <v>7</v>
      </c>
      <c r="L7938" t="s">
        <v>2369</v>
      </c>
      <c r="M7938" t="s">
        <v>2249</v>
      </c>
      <c r="N7938" s="21" t="s">
        <v>14164</v>
      </c>
      <c r="O7938" s="21" t="s">
        <v>135</v>
      </c>
      <c r="P7938" s="21" t="s">
        <v>31</v>
      </c>
      <c r="Q7938" s="21" t="s">
        <v>32</v>
      </c>
      <c r="R7938" s="21" t="s">
        <v>33</v>
      </c>
      <c r="S7938" s="21" t="s">
        <v>31</v>
      </c>
      <c r="T7938" s="21" t="s">
        <v>31</v>
      </c>
      <c r="U7938">
        <v>3</v>
      </c>
      <c r="V7938" s="21" t="s">
        <v>31</v>
      </c>
      <c r="W7938" s="21" t="s">
        <v>31</v>
      </c>
      <c r="X7938" s="21" t="s">
        <v>14434</v>
      </c>
      <c r="AA7938">
        <v>53.474999027594599</v>
      </c>
      <c r="AB7938">
        <v>-113.610878303877</v>
      </c>
    </row>
    <row r="7939" spans="1:28">
      <c r="A7939">
        <v>9899</v>
      </c>
      <c r="B7939">
        <v>53.46</v>
      </c>
      <c r="C7939">
        <v>-113.59</v>
      </c>
      <c r="D7939" s="21" t="s">
        <v>14480</v>
      </c>
      <c r="E7939" s="22">
        <v>44223</v>
      </c>
      <c r="F7939">
        <v>2021</v>
      </c>
      <c r="G7939">
        <v>1</v>
      </c>
      <c r="H7939">
        <v>27</v>
      </c>
      <c r="I7939" s="21" t="s">
        <v>25</v>
      </c>
      <c r="J7939">
        <v>0.58333333333333337</v>
      </c>
      <c r="K7939" s="21" t="s">
        <v>7</v>
      </c>
      <c r="L7939">
        <v>5875909140</v>
      </c>
      <c r="M7939" t="s">
        <v>14481</v>
      </c>
      <c r="N7939" s="21" t="s">
        <v>14148</v>
      </c>
      <c r="O7939" s="21" t="s">
        <v>57</v>
      </c>
      <c r="P7939" s="21" t="s">
        <v>31</v>
      </c>
      <c r="Q7939" s="21" t="s">
        <v>31</v>
      </c>
      <c r="R7939" s="21" t="s">
        <v>31</v>
      </c>
      <c r="S7939" s="21" t="s">
        <v>31</v>
      </c>
      <c r="T7939" s="21" t="s">
        <v>31</v>
      </c>
      <c r="U7939">
        <v>0</v>
      </c>
      <c r="V7939" s="21" t="s">
        <v>31</v>
      </c>
      <c r="W7939" s="21" t="s">
        <v>58</v>
      </c>
      <c r="X7939" s="21" t="s">
        <v>14434</v>
      </c>
      <c r="AA7939">
        <v>53.461785200000001</v>
      </c>
      <c r="AB7939">
        <v>-113.5931248</v>
      </c>
    </row>
    <row r="7940" spans="1:28">
      <c r="A7940">
        <v>9900</v>
      </c>
      <c r="B7940">
        <v>53.61</v>
      </c>
      <c r="C7940">
        <v>-113.41</v>
      </c>
      <c r="D7940" s="21" t="s">
        <v>14482</v>
      </c>
      <c r="E7940" s="22">
        <v>44223</v>
      </c>
      <c r="F7940">
        <v>2021</v>
      </c>
      <c r="G7940">
        <v>1</v>
      </c>
      <c r="H7940">
        <v>27</v>
      </c>
      <c r="I7940" s="21" t="s">
        <v>25</v>
      </c>
      <c r="J7940">
        <v>0.625</v>
      </c>
      <c r="K7940" s="21" t="s">
        <v>7</v>
      </c>
      <c r="L7940" t="s">
        <v>14483</v>
      </c>
      <c r="M7940" t="s">
        <v>14484</v>
      </c>
      <c r="N7940" s="21" t="s">
        <v>14164</v>
      </c>
      <c r="O7940" s="21" t="s">
        <v>30</v>
      </c>
      <c r="P7940" s="21" t="s">
        <v>31</v>
      </c>
      <c r="Q7940" s="21" t="s">
        <v>32</v>
      </c>
      <c r="R7940" s="21" t="s">
        <v>33</v>
      </c>
      <c r="S7940" s="21" t="s">
        <v>31</v>
      </c>
      <c r="T7940" s="21" t="s">
        <v>34</v>
      </c>
      <c r="U7940">
        <v>6</v>
      </c>
      <c r="V7940" s="21" t="s">
        <v>98</v>
      </c>
      <c r="W7940" s="21" t="s">
        <v>35</v>
      </c>
      <c r="X7940" s="21" t="s">
        <v>14434</v>
      </c>
      <c r="AA7940">
        <v>53.613179420000002</v>
      </c>
      <c r="AB7940">
        <v>-113.4113354</v>
      </c>
    </row>
    <row r="7941" spans="1:28">
      <c r="A7941">
        <v>9902</v>
      </c>
      <c r="B7941">
        <v>53.44</v>
      </c>
      <c r="C7941">
        <v>-113.63</v>
      </c>
      <c r="D7941" s="21" t="s">
        <v>14485</v>
      </c>
      <c r="E7941" s="22">
        <v>44223</v>
      </c>
      <c r="F7941">
        <v>2021</v>
      </c>
      <c r="G7941">
        <v>1</v>
      </c>
      <c r="H7941">
        <v>27</v>
      </c>
      <c r="I7941" s="21" t="s">
        <v>25</v>
      </c>
      <c r="J7941" t="s">
        <v>132</v>
      </c>
      <c r="K7941" s="21" t="s">
        <v>7</v>
      </c>
      <c r="L7941" t="s">
        <v>1142</v>
      </c>
      <c r="M7941" t="s">
        <v>14486</v>
      </c>
      <c r="N7941" s="21" t="s">
        <v>14148</v>
      </c>
      <c r="O7941" s="21" t="s">
        <v>31</v>
      </c>
      <c r="P7941" s="21" t="s">
        <v>31</v>
      </c>
      <c r="Q7941" s="21" t="s">
        <v>32</v>
      </c>
      <c r="R7941" s="21" t="s">
        <v>33</v>
      </c>
      <c r="S7941" s="21" t="s">
        <v>31</v>
      </c>
      <c r="T7941" s="21" t="s">
        <v>31</v>
      </c>
      <c r="U7941">
        <v>4</v>
      </c>
      <c r="V7941" s="21" t="s">
        <v>31</v>
      </c>
      <c r="W7941" s="21" t="s">
        <v>31</v>
      </c>
      <c r="X7941" s="21" t="s">
        <v>14434</v>
      </c>
      <c r="AA7941">
        <v>53.435068570920798</v>
      </c>
      <c r="AB7941">
        <v>-113.627726782151</v>
      </c>
    </row>
    <row r="7942" spans="1:28">
      <c r="A7942">
        <v>9903</v>
      </c>
      <c r="B7942">
        <v>53.5</v>
      </c>
      <c r="C7942">
        <v>-113.66</v>
      </c>
      <c r="D7942" s="21" t="s">
        <v>14487</v>
      </c>
      <c r="E7942" s="22">
        <v>44223</v>
      </c>
      <c r="F7942">
        <v>2021</v>
      </c>
      <c r="G7942">
        <v>1</v>
      </c>
      <c r="H7942">
        <v>27</v>
      </c>
      <c r="I7942" s="21" t="s">
        <v>25</v>
      </c>
      <c r="J7942">
        <v>0.75</v>
      </c>
      <c r="K7942" s="21" t="s">
        <v>26</v>
      </c>
      <c r="L7942">
        <v>7802974465</v>
      </c>
      <c r="M7942" t="s">
        <v>14488</v>
      </c>
      <c r="N7942" s="21" t="s">
        <v>14148</v>
      </c>
      <c r="O7942" s="21" t="s">
        <v>30</v>
      </c>
      <c r="P7942" s="21" t="s">
        <v>31</v>
      </c>
      <c r="Q7942" s="21" t="s">
        <v>31</v>
      </c>
      <c r="R7942" s="21" t="s">
        <v>31</v>
      </c>
      <c r="S7942" s="21" t="s">
        <v>31</v>
      </c>
      <c r="T7942" s="21" t="s">
        <v>31</v>
      </c>
      <c r="U7942">
        <v>0</v>
      </c>
      <c r="V7942" s="21" t="s">
        <v>31</v>
      </c>
      <c r="W7942" s="21" t="s">
        <v>31</v>
      </c>
      <c r="X7942" s="21" t="s">
        <v>14434</v>
      </c>
      <c r="AA7942">
        <v>53.4950049966777</v>
      </c>
      <c r="AB7942">
        <v>-113.65886429743701</v>
      </c>
    </row>
    <row r="7943" spans="1:28">
      <c r="A7943">
        <v>9904</v>
      </c>
      <c r="B7943">
        <v>53.55</v>
      </c>
      <c r="C7943">
        <v>-113.52</v>
      </c>
      <c r="D7943" s="21" t="s">
        <v>14489</v>
      </c>
      <c r="E7943" s="22">
        <v>44224</v>
      </c>
      <c r="F7943">
        <v>2021</v>
      </c>
      <c r="G7943">
        <v>1</v>
      </c>
      <c r="H7943">
        <v>28</v>
      </c>
      <c r="I7943" s="21" t="s">
        <v>25</v>
      </c>
      <c r="J7943" t="s">
        <v>26</v>
      </c>
      <c r="K7943" s="21" t="s">
        <v>26</v>
      </c>
      <c r="L7943">
        <v>7802328758</v>
      </c>
      <c r="M7943" t="s">
        <v>14490</v>
      </c>
      <c r="N7943" s="21" t="s">
        <v>14148</v>
      </c>
      <c r="O7943" s="21" t="s">
        <v>31</v>
      </c>
      <c r="P7943" s="21" t="s">
        <v>31</v>
      </c>
      <c r="Q7943" s="21" t="s">
        <v>31</v>
      </c>
      <c r="R7943" s="21" t="s">
        <v>31</v>
      </c>
      <c r="S7943" s="21" t="s">
        <v>31</v>
      </c>
      <c r="T7943" s="21" t="s">
        <v>31</v>
      </c>
      <c r="U7943" t="s">
        <v>31</v>
      </c>
      <c r="V7943" s="21" t="s">
        <v>31</v>
      </c>
      <c r="W7943" s="21" t="s">
        <v>31</v>
      </c>
      <c r="X7943" s="21" t="s">
        <v>14434</v>
      </c>
      <c r="AA7943">
        <v>53.5478302</v>
      </c>
      <c r="AB7943">
        <v>-113.51585040000001</v>
      </c>
    </row>
    <row r="7944" spans="1:28">
      <c r="A7944">
        <v>9905</v>
      </c>
      <c r="B7944">
        <v>53.46</v>
      </c>
      <c r="C7944">
        <v>-113.42</v>
      </c>
      <c r="D7944" s="21" t="s">
        <v>14491</v>
      </c>
      <c r="E7944" s="22">
        <v>43997</v>
      </c>
      <c r="F7944">
        <v>2020</v>
      </c>
      <c r="G7944">
        <v>6</v>
      </c>
      <c r="H7944">
        <v>15</v>
      </c>
      <c r="I7944" s="21" t="s">
        <v>78</v>
      </c>
      <c r="J7944">
        <v>0.70833333333333337</v>
      </c>
      <c r="K7944" s="21" t="s">
        <v>7</v>
      </c>
      <c r="L7944" t="s">
        <v>14492</v>
      </c>
      <c r="M7944" t="s">
        <v>14493</v>
      </c>
      <c r="N7944" s="21" t="s">
        <v>14148</v>
      </c>
      <c r="O7944" s="21" t="s">
        <v>40</v>
      </c>
      <c r="P7944" s="21" t="s">
        <v>31</v>
      </c>
      <c r="Q7944" s="21" t="s">
        <v>31</v>
      </c>
      <c r="R7944" s="21" t="s">
        <v>31</v>
      </c>
      <c r="S7944" s="21" t="s">
        <v>31</v>
      </c>
      <c r="T7944" s="21" t="s">
        <v>31</v>
      </c>
      <c r="U7944">
        <v>0</v>
      </c>
      <c r="V7944" s="21" t="s">
        <v>31</v>
      </c>
      <c r="W7944" s="21" t="s">
        <v>31</v>
      </c>
      <c r="X7944" s="21" t="s">
        <v>14434</v>
      </c>
      <c r="AA7944">
        <v>53.455281370521803</v>
      </c>
      <c r="AB7944">
        <v>-113.419873128156</v>
      </c>
    </row>
    <row r="7945" spans="1:28">
      <c r="A7945">
        <v>9906</v>
      </c>
      <c r="B7945">
        <v>53.56</v>
      </c>
      <c r="C7945">
        <v>-113.55</v>
      </c>
      <c r="D7945" s="21" t="s">
        <v>14494</v>
      </c>
      <c r="E7945" s="22">
        <v>44224</v>
      </c>
      <c r="F7945">
        <v>2021</v>
      </c>
      <c r="G7945">
        <v>1</v>
      </c>
      <c r="H7945">
        <v>28</v>
      </c>
      <c r="I7945" s="21" t="s">
        <v>25</v>
      </c>
      <c r="J7945">
        <v>0.33333333333333331</v>
      </c>
      <c r="K7945" s="21" t="s">
        <v>26</v>
      </c>
      <c r="L7945" t="s">
        <v>14495</v>
      </c>
      <c r="M7945" t="s">
        <v>14496</v>
      </c>
      <c r="N7945" s="21" t="s">
        <v>14164</v>
      </c>
      <c r="O7945" s="21" t="s">
        <v>30</v>
      </c>
      <c r="P7945" s="21" t="s">
        <v>31</v>
      </c>
      <c r="Q7945" s="21" t="s">
        <v>31</v>
      </c>
      <c r="R7945" s="21" t="s">
        <v>31</v>
      </c>
      <c r="S7945" s="21" t="s">
        <v>31</v>
      </c>
      <c r="T7945" s="21" t="s">
        <v>34</v>
      </c>
      <c r="U7945">
        <v>1</v>
      </c>
      <c r="V7945" s="21" t="s">
        <v>31</v>
      </c>
      <c r="W7945" s="21" t="s">
        <v>31</v>
      </c>
      <c r="X7945" s="21" t="s">
        <v>14434</v>
      </c>
      <c r="AA7945">
        <v>53.558560502692302</v>
      </c>
      <c r="AB7945">
        <v>-113.554192837139</v>
      </c>
    </row>
    <row r="7946" spans="1:28">
      <c r="A7946">
        <v>9907</v>
      </c>
      <c r="B7946">
        <v>53.5</v>
      </c>
      <c r="C7946">
        <v>-113.5</v>
      </c>
      <c r="D7946" s="21" t="s">
        <v>14497</v>
      </c>
      <c r="E7946" s="22">
        <v>44223</v>
      </c>
      <c r="F7946">
        <v>2021</v>
      </c>
      <c r="G7946">
        <v>1</v>
      </c>
      <c r="H7946">
        <v>27</v>
      </c>
      <c r="I7946" s="21" t="s">
        <v>25</v>
      </c>
      <c r="J7946">
        <v>0.95833333333333337</v>
      </c>
      <c r="K7946" s="21" t="s">
        <v>26</v>
      </c>
      <c r="L7946">
        <v>7809516853</v>
      </c>
      <c r="M7946" t="s">
        <v>2572</v>
      </c>
      <c r="N7946" s="21" t="s">
        <v>14148</v>
      </c>
      <c r="O7946" s="21" t="s">
        <v>30</v>
      </c>
      <c r="P7946" s="21" t="s">
        <v>31</v>
      </c>
      <c r="Q7946" s="21" t="s">
        <v>31</v>
      </c>
      <c r="R7946" s="21" t="s">
        <v>31</v>
      </c>
      <c r="S7946" s="21" t="s">
        <v>31</v>
      </c>
      <c r="T7946" s="21" t="s">
        <v>31</v>
      </c>
      <c r="U7946">
        <v>0</v>
      </c>
      <c r="V7946" s="21" t="s">
        <v>31</v>
      </c>
      <c r="W7946" s="21" t="s">
        <v>31</v>
      </c>
      <c r="X7946" s="21" t="s">
        <v>14434</v>
      </c>
      <c r="AA7946">
        <v>53.500357270000002</v>
      </c>
      <c r="AB7946">
        <v>-113.5013075</v>
      </c>
    </row>
    <row r="7947" spans="1:28">
      <c r="A7947">
        <v>9908</v>
      </c>
      <c r="B7947">
        <v>53.52</v>
      </c>
      <c r="C7947">
        <v>-113.33</v>
      </c>
      <c r="D7947" s="21" t="s">
        <v>14498</v>
      </c>
      <c r="E7947" s="22">
        <v>44224</v>
      </c>
      <c r="F7947">
        <v>2021</v>
      </c>
      <c r="G7947">
        <v>1</v>
      </c>
      <c r="H7947">
        <v>28</v>
      </c>
      <c r="I7947" s="21" t="s">
        <v>25</v>
      </c>
      <c r="J7947">
        <v>0.45833333333333331</v>
      </c>
      <c r="K7947" s="21" t="s">
        <v>7</v>
      </c>
      <c r="L7947" t="s">
        <v>14406</v>
      </c>
      <c r="M7947" t="s">
        <v>14407</v>
      </c>
      <c r="N7947" s="21" t="s">
        <v>14148</v>
      </c>
      <c r="O7947" s="21" t="s">
        <v>30</v>
      </c>
      <c r="P7947" s="21" t="s">
        <v>31</v>
      </c>
      <c r="Q7947" s="21" t="s">
        <v>31</v>
      </c>
      <c r="R7947" s="21" t="s">
        <v>31</v>
      </c>
      <c r="S7947" s="21" t="s">
        <v>31</v>
      </c>
      <c r="T7947" s="21" t="s">
        <v>42</v>
      </c>
      <c r="U7947">
        <v>0</v>
      </c>
      <c r="V7947" s="21" t="s">
        <v>31</v>
      </c>
      <c r="W7947" s="21" t="s">
        <v>31</v>
      </c>
      <c r="X7947" s="21" t="s">
        <v>14434</v>
      </c>
      <c r="AA7947">
        <v>53.519526640000002</v>
      </c>
      <c r="AB7947">
        <v>-113.3341147</v>
      </c>
    </row>
    <row r="7948" spans="1:28">
      <c r="A7948">
        <v>9910</v>
      </c>
      <c r="B7948">
        <v>53.53</v>
      </c>
      <c r="C7948">
        <v>-113.54</v>
      </c>
      <c r="D7948" s="21" t="s">
        <v>14499</v>
      </c>
      <c r="E7948" s="22">
        <v>44224</v>
      </c>
      <c r="F7948">
        <v>2021</v>
      </c>
      <c r="G7948">
        <v>1</v>
      </c>
      <c r="H7948">
        <v>28</v>
      </c>
      <c r="I7948" s="21" t="s">
        <v>25</v>
      </c>
      <c r="J7948" t="s">
        <v>14219</v>
      </c>
      <c r="K7948" s="21" t="s">
        <v>7</v>
      </c>
      <c r="L7948">
        <v>7809999244</v>
      </c>
      <c r="M7948" t="s">
        <v>835</v>
      </c>
      <c r="N7948" s="21" t="s">
        <v>14148</v>
      </c>
      <c r="O7948" s="21" t="s">
        <v>30</v>
      </c>
      <c r="P7948" s="21" t="s">
        <v>31</v>
      </c>
      <c r="Q7948" s="21" t="s">
        <v>31</v>
      </c>
      <c r="R7948" s="21" t="s">
        <v>345</v>
      </c>
      <c r="S7948" s="21" t="s">
        <v>31</v>
      </c>
      <c r="T7948" s="21" t="s">
        <v>42</v>
      </c>
      <c r="U7948">
        <v>4</v>
      </c>
      <c r="V7948" s="21" t="s">
        <v>31</v>
      </c>
      <c r="W7948" s="21" t="s">
        <v>35</v>
      </c>
      <c r="X7948" s="21" t="s">
        <v>14434</v>
      </c>
      <c r="AA7948">
        <v>53.525867349999999</v>
      </c>
      <c r="AB7948">
        <v>-113.54449099999999</v>
      </c>
    </row>
    <row r="7949" spans="1:28">
      <c r="A7949">
        <v>9912</v>
      </c>
      <c r="B7949">
        <v>53.49</v>
      </c>
      <c r="C7949">
        <v>-113.59</v>
      </c>
      <c r="D7949" s="21" t="s">
        <v>14500</v>
      </c>
      <c r="E7949" s="22">
        <v>44224</v>
      </c>
      <c r="F7949">
        <v>2021</v>
      </c>
      <c r="G7949">
        <v>1</v>
      </c>
      <c r="H7949">
        <v>28</v>
      </c>
      <c r="I7949" s="21" t="s">
        <v>25</v>
      </c>
      <c r="J7949">
        <v>0.54166666666666663</v>
      </c>
      <c r="K7949" s="21" t="s">
        <v>7</v>
      </c>
      <c r="L7949">
        <v>5875909140</v>
      </c>
      <c r="M7949" t="s">
        <v>14481</v>
      </c>
      <c r="N7949" s="21" t="s">
        <v>14148</v>
      </c>
      <c r="O7949" s="21" t="s">
        <v>30</v>
      </c>
      <c r="P7949" s="21" t="s">
        <v>31</v>
      </c>
      <c r="Q7949" s="21" t="s">
        <v>31</v>
      </c>
      <c r="R7949" s="21" t="s">
        <v>31</v>
      </c>
      <c r="S7949" s="21" t="s">
        <v>31</v>
      </c>
      <c r="T7949" s="21" t="s">
        <v>31</v>
      </c>
      <c r="U7949">
        <v>0</v>
      </c>
      <c r="V7949" s="21" t="s">
        <v>31</v>
      </c>
      <c r="W7949" s="21" t="s">
        <v>35</v>
      </c>
      <c r="X7949" s="21" t="s">
        <v>14434</v>
      </c>
      <c r="AA7949">
        <v>53.494680879999997</v>
      </c>
      <c r="AB7949">
        <v>-113.5888333</v>
      </c>
    </row>
    <row r="7950" spans="1:28">
      <c r="A7950">
        <v>9913</v>
      </c>
      <c r="B7950">
        <v>53.49</v>
      </c>
      <c r="C7950">
        <v>-113.51</v>
      </c>
      <c r="D7950" s="21" t="s">
        <v>10985</v>
      </c>
      <c r="E7950" s="22">
        <v>44224</v>
      </c>
      <c r="F7950">
        <v>2021</v>
      </c>
      <c r="G7950">
        <v>1</v>
      </c>
      <c r="H7950">
        <v>28</v>
      </c>
      <c r="I7950" s="21" t="s">
        <v>25</v>
      </c>
      <c r="J7950" t="s">
        <v>144</v>
      </c>
      <c r="K7950" s="21" t="s">
        <v>7</v>
      </c>
      <c r="L7950">
        <v>7809844111</v>
      </c>
      <c r="M7950" t="s">
        <v>14501</v>
      </c>
      <c r="N7950" s="21" t="s">
        <v>14148</v>
      </c>
      <c r="O7950" s="21" t="s">
        <v>57</v>
      </c>
      <c r="P7950" s="21" t="s">
        <v>31</v>
      </c>
      <c r="Q7950" s="21" t="s">
        <v>31</v>
      </c>
      <c r="R7950" s="21" t="s">
        <v>31</v>
      </c>
      <c r="S7950" s="21" t="s">
        <v>31</v>
      </c>
      <c r="T7950" s="21" t="s">
        <v>31</v>
      </c>
      <c r="U7950">
        <v>0</v>
      </c>
      <c r="V7950" s="21" t="s">
        <v>31</v>
      </c>
      <c r="W7950" s="21" t="s">
        <v>31</v>
      </c>
      <c r="X7950" s="21" t="s">
        <v>14434</v>
      </c>
      <c r="AA7950">
        <v>53.491891128407403</v>
      </c>
      <c r="AB7950">
        <v>-113.511944058805</v>
      </c>
    </row>
    <row r="7951" spans="1:28">
      <c r="A7951">
        <v>9914</v>
      </c>
      <c r="B7951">
        <v>53.44</v>
      </c>
      <c r="C7951">
        <v>-113.5</v>
      </c>
      <c r="D7951" s="21" t="s">
        <v>14502</v>
      </c>
      <c r="E7951" s="22">
        <v>44193</v>
      </c>
      <c r="F7951">
        <v>2020</v>
      </c>
      <c r="G7951">
        <v>12</v>
      </c>
      <c r="H7951">
        <v>28</v>
      </c>
      <c r="I7951" s="21" t="s">
        <v>89</v>
      </c>
      <c r="J7951" t="s">
        <v>144</v>
      </c>
      <c r="K7951" s="21" t="s">
        <v>7</v>
      </c>
      <c r="L7951">
        <v>6042185128</v>
      </c>
      <c r="M7951" t="s">
        <v>14503</v>
      </c>
      <c r="N7951" s="21" t="s">
        <v>14164</v>
      </c>
      <c r="O7951" s="21" t="s">
        <v>30</v>
      </c>
      <c r="P7951" s="21" t="s">
        <v>31</v>
      </c>
      <c r="Q7951" s="21" t="s">
        <v>178</v>
      </c>
      <c r="R7951" s="21" t="s">
        <v>345</v>
      </c>
      <c r="S7951" s="21" t="s">
        <v>31</v>
      </c>
      <c r="T7951" s="21" t="s">
        <v>31</v>
      </c>
      <c r="U7951">
        <v>7</v>
      </c>
      <c r="V7951" s="21" t="s">
        <v>31</v>
      </c>
      <c r="W7951" s="21" t="s">
        <v>31</v>
      </c>
      <c r="X7951" s="21" t="s">
        <v>14434</v>
      </c>
      <c r="AA7951">
        <v>53.443695654859702</v>
      </c>
      <c r="AB7951">
        <v>-113.50005151964901</v>
      </c>
    </row>
    <row r="7952" spans="1:28">
      <c r="A7952">
        <v>9915</v>
      </c>
      <c r="B7952">
        <v>53.56</v>
      </c>
      <c r="C7952">
        <v>-113.56</v>
      </c>
      <c r="D7952" s="21" t="s">
        <v>14504</v>
      </c>
      <c r="E7952" s="22">
        <v>44224</v>
      </c>
      <c r="F7952">
        <v>2021</v>
      </c>
      <c r="G7952">
        <v>1</v>
      </c>
      <c r="H7952">
        <v>28</v>
      </c>
      <c r="I7952" s="21" t="s">
        <v>25</v>
      </c>
      <c r="J7952" t="s">
        <v>26</v>
      </c>
      <c r="K7952" s="21" t="s">
        <v>26</v>
      </c>
      <c r="L7952">
        <v>7809834848</v>
      </c>
      <c r="M7952" t="s">
        <v>14505</v>
      </c>
      <c r="N7952" s="21" t="s">
        <v>14164</v>
      </c>
      <c r="O7952" s="21" t="s">
        <v>57</v>
      </c>
      <c r="P7952" s="21" t="s">
        <v>31</v>
      </c>
      <c r="Q7952" s="21" t="s">
        <v>32</v>
      </c>
      <c r="R7952" s="21" t="s">
        <v>33</v>
      </c>
      <c r="S7952" s="21" t="s">
        <v>31</v>
      </c>
      <c r="T7952" s="21" t="s">
        <v>34</v>
      </c>
      <c r="U7952">
        <v>7</v>
      </c>
      <c r="V7952" s="21" t="s">
        <v>98</v>
      </c>
      <c r="W7952" s="21" t="s">
        <v>31</v>
      </c>
      <c r="X7952" s="21" t="s">
        <v>14434</v>
      </c>
      <c r="AA7952">
        <v>53.556202073100799</v>
      </c>
      <c r="AB7952">
        <v>-113.56124099738101</v>
      </c>
    </row>
    <row r="7953" spans="1:28">
      <c r="A7953">
        <v>9916</v>
      </c>
      <c r="B7953">
        <v>53.56</v>
      </c>
      <c r="C7953">
        <v>-113.56</v>
      </c>
      <c r="D7953" s="21" t="s">
        <v>14506</v>
      </c>
      <c r="E7953" s="22">
        <v>44225</v>
      </c>
      <c r="F7953">
        <v>2021</v>
      </c>
      <c r="G7953">
        <v>1</v>
      </c>
      <c r="H7953">
        <v>29</v>
      </c>
      <c r="I7953" s="21" t="s">
        <v>25</v>
      </c>
      <c r="J7953">
        <v>0.91666666666666663</v>
      </c>
      <c r="K7953" s="21" t="s">
        <v>26</v>
      </c>
      <c r="L7953">
        <v>7809834848</v>
      </c>
      <c r="M7953" t="s">
        <v>14507</v>
      </c>
      <c r="N7953" s="21" t="s">
        <v>14164</v>
      </c>
      <c r="O7953" s="21" t="s">
        <v>57</v>
      </c>
      <c r="P7953" s="21" t="s">
        <v>31</v>
      </c>
      <c r="Q7953" s="21" t="s">
        <v>31</v>
      </c>
      <c r="R7953" s="21" t="s">
        <v>31</v>
      </c>
      <c r="S7953" s="21" t="s">
        <v>31</v>
      </c>
      <c r="T7953" s="21" t="s">
        <v>31</v>
      </c>
      <c r="U7953" t="s">
        <v>31</v>
      </c>
      <c r="V7953" s="21" t="s">
        <v>31</v>
      </c>
      <c r="W7953" s="21" t="s">
        <v>31</v>
      </c>
      <c r="X7953" s="21" t="s">
        <v>14434</v>
      </c>
      <c r="AA7953">
        <v>53.555215629999999</v>
      </c>
      <c r="AB7953">
        <v>-113.5633081</v>
      </c>
    </row>
    <row r="7954" spans="1:28">
      <c r="A7954">
        <v>9917</v>
      </c>
      <c r="B7954">
        <v>53.5</v>
      </c>
      <c r="C7954">
        <v>-113.52</v>
      </c>
      <c r="D7954" s="21" t="s">
        <v>14508</v>
      </c>
      <c r="E7954" s="22">
        <v>44225</v>
      </c>
      <c r="F7954">
        <v>2021</v>
      </c>
      <c r="G7954">
        <v>1</v>
      </c>
      <c r="H7954">
        <v>29</v>
      </c>
      <c r="I7954" s="21" t="s">
        <v>25</v>
      </c>
      <c r="J7954" t="s">
        <v>31</v>
      </c>
      <c r="K7954" s="21" t="s">
        <v>31</v>
      </c>
      <c r="L7954" t="s">
        <v>14509</v>
      </c>
      <c r="M7954" t="s">
        <v>14510</v>
      </c>
      <c r="N7954" s="21" t="s">
        <v>14148</v>
      </c>
      <c r="O7954" s="21" t="s">
        <v>57</v>
      </c>
      <c r="P7954" s="21" t="s">
        <v>31</v>
      </c>
      <c r="Q7954" s="21" t="s">
        <v>31</v>
      </c>
      <c r="R7954" s="21" t="s">
        <v>31</v>
      </c>
      <c r="S7954" s="21" t="s">
        <v>31</v>
      </c>
      <c r="T7954" s="21" t="s">
        <v>31</v>
      </c>
      <c r="U7954">
        <v>0</v>
      </c>
      <c r="V7954" s="21" t="s">
        <v>31</v>
      </c>
      <c r="W7954" s="21" t="s">
        <v>35</v>
      </c>
      <c r="X7954" s="21" t="s">
        <v>14434</v>
      </c>
      <c r="AA7954">
        <v>53.498584187748598</v>
      </c>
      <c r="AB7954">
        <v>-113.517202816921</v>
      </c>
    </row>
    <row r="7955" spans="1:28">
      <c r="A7955">
        <v>9918</v>
      </c>
      <c r="B7955">
        <v>53.5</v>
      </c>
      <c r="C7955">
        <v>-113.5</v>
      </c>
      <c r="D7955" s="21" t="s">
        <v>14511</v>
      </c>
      <c r="E7955" s="22">
        <v>44225</v>
      </c>
      <c r="F7955">
        <v>2021</v>
      </c>
      <c r="G7955">
        <v>1</v>
      </c>
      <c r="H7955">
        <v>29</v>
      </c>
      <c r="I7955" s="21" t="s">
        <v>25</v>
      </c>
      <c r="J7955">
        <v>0.20833333333333334</v>
      </c>
      <c r="K7955" s="21" t="s">
        <v>26</v>
      </c>
      <c r="L7955">
        <v>7809516853</v>
      </c>
      <c r="M7955" t="s">
        <v>2572</v>
      </c>
      <c r="N7955" s="21" t="s">
        <v>14148</v>
      </c>
      <c r="O7955" s="21" t="s">
        <v>31</v>
      </c>
      <c r="P7955" s="21" t="s">
        <v>31</v>
      </c>
      <c r="Q7955" s="21" t="s">
        <v>62</v>
      </c>
      <c r="R7955" s="21" t="s">
        <v>31</v>
      </c>
      <c r="S7955" s="21" t="s">
        <v>31</v>
      </c>
      <c r="T7955" s="21" t="s">
        <v>31</v>
      </c>
      <c r="U7955">
        <v>0</v>
      </c>
      <c r="V7955" s="21" t="s">
        <v>31</v>
      </c>
      <c r="W7955" s="21" t="s">
        <v>31</v>
      </c>
      <c r="X7955" s="21" t="s">
        <v>14434</v>
      </c>
      <c r="AA7955">
        <v>53.500335450000001</v>
      </c>
      <c r="AB7955">
        <v>-113.5011251</v>
      </c>
    </row>
    <row r="7956" spans="1:28">
      <c r="A7956">
        <v>9919</v>
      </c>
      <c r="B7956">
        <v>53.47</v>
      </c>
      <c r="C7956">
        <v>-113.57</v>
      </c>
      <c r="D7956" s="21" t="s">
        <v>14512</v>
      </c>
      <c r="E7956" s="22">
        <v>44223</v>
      </c>
      <c r="F7956">
        <v>2021</v>
      </c>
      <c r="G7956">
        <v>1</v>
      </c>
      <c r="H7956">
        <v>27</v>
      </c>
      <c r="I7956" s="21" t="s">
        <v>25</v>
      </c>
      <c r="J7956">
        <v>0.875</v>
      </c>
      <c r="K7956" s="21" t="s">
        <v>26</v>
      </c>
      <c r="L7956" t="s">
        <v>604</v>
      </c>
      <c r="M7956" t="s">
        <v>604</v>
      </c>
      <c r="N7956" s="21" t="s">
        <v>14148</v>
      </c>
      <c r="O7956" s="21" t="s">
        <v>31</v>
      </c>
      <c r="P7956" s="21" t="s">
        <v>31</v>
      </c>
      <c r="Q7956" s="21" t="s">
        <v>31</v>
      </c>
      <c r="R7956" s="21" t="s">
        <v>31</v>
      </c>
      <c r="S7956" s="21" t="s">
        <v>31</v>
      </c>
      <c r="T7956" s="21" t="s">
        <v>31</v>
      </c>
      <c r="U7956" t="s">
        <v>31</v>
      </c>
      <c r="V7956" s="21" t="s">
        <v>31</v>
      </c>
      <c r="W7956" s="21" t="s">
        <v>31</v>
      </c>
      <c r="X7956" s="21" t="s">
        <v>14434</v>
      </c>
      <c r="AA7956">
        <v>53.472446929999997</v>
      </c>
      <c r="AB7956">
        <v>-113.57468799999999</v>
      </c>
    </row>
    <row r="7957" spans="1:28">
      <c r="A7957">
        <v>9920</v>
      </c>
      <c r="B7957">
        <v>53.47</v>
      </c>
      <c r="C7957">
        <v>-113.57</v>
      </c>
      <c r="D7957" s="21" t="s">
        <v>14513</v>
      </c>
      <c r="E7957" s="22">
        <v>44187</v>
      </c>
      <c r="F7957">
        <v>2020</v>
      </c>
      <c r="G7957">
        <v>12</v>
      </c>
      <c r="H7957">
        <v>22</v>
      </c>
      <c r="I7957" s="21" t="s">
        <v>89</v>
      </c>
      <c r="J7957" t="s">
        <v>137</v>
      </c>
      <c r="K7957" s="21" t="s">
        <v>26</v>
      </c>
      <c r="L7957" t="s">
        <v>604</v>
      </c>
      <c r="M7957" t="s">
        <v>604</v>
      </c>
      <c r="N7957" s="21" t="s">
        <v>14148</v>
      </c>
      <c r="O7957" s="21" t="s">
        <v>31</v>
      </c>
      <c r="P7957" s="21" t="s">
        <v>31</v>
      </c>
      <c r="Q7957" s="21" t="s">
        <v>31</v>
      </c>
      <c r="R7957" s="21" t="s">
        <v>31</v>
      </c>
      <c r="S7957" s="21" t="s">
        <v>31</v>
      </c>
      <c r="T7957" s="21" t="s">
        <v>31</v>
      </c>
      <c r="U7957" t="s">
        <v>31</v>
      </c>
      <c r="V7957" s="21" t="s">
        <v>31</v>
      </c>
      <c r="W7957" s="21" t="s">
        <v>31</v>
      </c>
      <c r="X7957" s="21" t="s">
        <v>14434</v>
      </c>
      <c r="AA7957">
        <v>53.472179019999999</v>
      </c>
      <c r="AB7957">
        <v>-113.5676577</v>
      </c>
    </row>
    <row r="7958" spans="1:28">
      <c r="A7958">
        <v>9921</v>
      </c>
      <c r="B7958">
        <v>53.48</v>
      </c>
      <c r="C7958">
        <v>-113.55</v>
      </c>
      <c r="D7958" s="21" t="s">
        <v>14113</v>
      </c>
      <c r="E7958" s="22">
        <v>44225</v>
      </c>
      <c r="F7958">
        <v>2021</v>
      </c>
      <c r="G7958">
        <v>1</v>
      </c>
      <c r="H7958">
        <v>29</v>
      </c>
      <c r="I7958" s="21" t="s">
        <v>25</v>
      </c>
      <c r="J7958">
        <v>0.41666666666666669</v>
      </c>
      <c r="K7958" s="21" t="s">
        <v>7</v>
      </c>
      <c r="L7958" t="s">
        <v>2135</v>
      </c>
      <c r="M7958" t="s">
        <v>14344</v>
      </c>
      <c r="N7958" s="21" t="s">
        <v>14148</v>
      </c>
      <c r="O7958" s="21" t="s">
        <v>30</v>
      </c>
      <c r="P7958" s="21" t="s">
        <v>31</v>
      </c>
      <c r="Q7958" s="21" t="s">
        <v>62</v>
      </c>
      <c r="R7958" s="21" t="s">
        <v>31</v>
      </c>
      <c r="S7958" s="21" t="s">
        <v>31</v>
      </c>
      <c r="T7958" s="21" t="s">
        <v>42</v>
      </c>
      <c r="U7958">
        <v>0</v>
      </c>
      <c r="V7958" s="21" t="s">
        <v>31</v>
      </c>
      <c r="W7958" s="21" t="s">
        <v>35</v>
      </c>
      <c r="X7958" s="21" t="s">
        <v>14434</v>
      </c>
      <c r="AA7958">
        <v>53.477637629999997</v>
      </c>
      <c r="AB7958">
        <v>-113.55243249999999</v>
      </c>
    </row>
    <row r="7959" spans="1:28">
      <c r="A7959">
        <v>9922</v>
      </c>
      <c r="B7959">
        <v>53.46</v>
      </c>
      <c r="C7959">
        <v>-113.4</v>
      </c>
      <c r="D7959" s="21" t="s">
        <v>14514</v>
      </c>
      <c r="E7959" s="22">
        <v>44221</v>
      </c>
      <c r="F7959">
        <v>2021</v>
      </c>
      <c r="G7959">
        <v>1</v>
      </c>
      <c r="H7959">
        <v>25</v>
      </c>
      <c r="I7959" s="21" t="s">
        <v>25</v>
      </c>
      <c r="J7959" t="s">
        <v>31</v>
      </c>
      <c r="K7959" s="21" t="s">
        <v>31</v>
      </c>
      <c r="L7959">
        <v>7807072593</v>
      </c>
      <c r="M7959" t="s">
        <v>14515</v>
      </c>
      <c r="N7959" s="21" t="s">
        <v>14164</v>
      </c>
      <c r="O7959" s="21" t="s">
        <v>31</v>
      </c>
      <c r="P7959" s="21" t="s">
        <v>31</v>
      </c>
      <c r="Q7959" s="21" t="s">
        <v>62</v>
      </c>
      <c r="R7959" s="21" t="s">
        <v>33</v>
      </c>
      <c r="S7959" s="21" t="s">
        <v>31</v>
      </c>
      <c r="T7959" s="21" t="s">
        <v>31</v>
      </c>
      <c r="U7959">
        <v>6</v>
      </c>
      <c r="V7959" s="21" t="s">
        <v>31</v>
      </c>
      <c r="W7959" s="21" t="s">
        <v>31</v>
      </c>
      <c r="X7959" s="21" t="s">
        <v>14434</v>
      </c>
      <c r="AA7959">
        <v>53.455584610000002</v>
      </c>
      <c r="AB7959">
        <v>-113.3979459</v>
      </c>
    </row>
    <row r="7960" spans="1:28">
      <c r="A7960">
        <v>9923</v>
      </c>
      <c r="B7960">
        <v>53.46</v>
      </c>
      <c r="C7960">
        <v>-113.4</v>
      </c>
      <c r="D7960" s="21" t="s">
        <v>14516</v>
      </c>
      <c r="E7960" s="22">
        <v>44221</v>
      </c>
      <c r="F7960">
        <v>2021</v>
      </c>
      <c r="G7960">
        <v>1</v>
      </c>
      <c r="H7960">
        <v>25</v>
      </c>
      <c r="I7960" s="21" t="s">
        <v>25</v>
      </c>
      <c r="J7960">
        <v>0.41666666666666669</v>
      </c>
      <c r="K7960" s="21" t="s">
        <v>7</v>
      </c>
      <c r="L7960" t="s">
        <v>12682</v>
      </c>
      <c r="M7960" t="s">
        <v>14517</v>
      </c>
      <c r="N7960" s="21" t="s">
        <v>14164</v>
      </c>
      <c r="O7960" s="21" t="s">
        <v>30</v>
      </c>
      <c r="P7960" s="21" t="s">
        <v>31</v>
      </c>
      <c r="Q7960" s="21" t="s">
        <v>62</v>
      </c>
      <c r="R7960" s="21" t="s">
        <v>33</v>
      </c>
      <c r="S7960" s="21" t="s">
        <v>31</v>
      </c>
      <c r="T7960" s="21" t="s">
        <v>31</v>
      </c>
      <c r="U7960">
        <v>6</v>
      </c>
      <c r="V7960" s="21" t="s">
        <v>31</v>
      </c>
      <c r="W7960" s="21" t="s">
        <v>31</v>
      </c>
      <c r="X7960" s="21" t="s">
        <v>14434</v>
      </c>
      <c r="AA7960">
        <v>53.455584610000002</v>
      </c>
      <c r="AB7960">
        <v>-113.3979459</v>
      </c>
    </row>
    <row r="7961" spans="1:28">
      <c r="A7961">
        <v>9924</v>
      </c>
      <c r="B7961">
        <v>53.53</v>
      </c>
      <c r="C7961">
        <v>-113.51</v>
      </c>
      <c r="D7961" s="21" t="s">
        <v>14518</v>
      </c>
      <c r="E7961" s="22">
        <v>44223</v>
      </c>
      <c r="F7961">
        <v>2021</v>
      </c>
      <c r="G7961">
        <v>1</v>
      </c>
      <c r="H7961">
        <v>27</v>
      </c>
      <c r="I7961" s="21" t="s">
        <v>25</v>
      </c>
      <c r="J7961" t="s">
        <v>14151</v>
      </c>
      <c r="K7961" s="21" t="s">
        <v>26</v>
      </c>
      <c r="L7961" t="s">
        <v>14519</v>
      </c>
      <c r="M7961" t="s">
        <v>2477</v>
      </c>
      <c r="N7961" s="21" t="s">
        <v>14164</v>
      </c>
      <c r="O7961" s="21" t="s">
        <v>57</v>
      </c>
      <c r="P7961" s="21" t="s">
        <v>31</v>
      </c>
      <c r="Q7961" s="21" t="s">
        <v>31</v>
      </c>
      <c r="R7961" s="21" t="s">
        <v>31</v>
      </c>
      <c r="S7961" s="21" t="s">
        <v>31</v>
      </c>
      <c r="T7961" s="21" t="s">
        <v>42</v>
      </c>
      <c r="U7961">
        <v>2</v>
      </c>
      <c r="V7961" s="21" t="s">
        <v>31</v>
      </c>
      <c r="W7961" s="21" t="s">
        <v>31</v>
      </c>
      <c r="X7961" s="21" t="s">
        <v>14434</v>
      </c>
      <c r="AA7961">
        <v>53.532671149999999</v>
      </c>
      <c r="AB7961">
        <v>-113.5082276</v>
      </c>
    </row>
    <row r="7962" spans="1:28">
      <c r="A7962">
        <v>9925</v>
      </c>
      <c r="B7962">
        <v>53.56</v>
      </c>
      <c r="C7962">
        <v>-113.45</v>
      </c>
      <c r="D7962" s="21" t="s">
        <v>14520</v>
      </c>
      <c r="E7962" s="22">
        <v>44223</v>
      </c>
      <c r="F7962">
        <v>2021</v>
      </c>
      <c r="G7962">
        <v>1</v>
      </c>
      <c r="H7962">
        <v>27</v>
      </c>
      <c r="I7962" s="21" t="s">
        <v>25</v>
      </c>
      <c r="J7962">
        <v>0.875</v>
      </c>
      <c r="K7962" s="21" t="s">
        <v>26</v>
      </c>
      <c r="L7962" t="s">
        <v>14521</v>
      </c>
      <c r="M7962" t="s">
        <v>3798</v>
      </c>
      <c r="N7962" s="21" t="s">
        <v>14148</v>
      </c>
      <c r="O7962" s="21" t="s">
        <v>31</v>
      </c>
      <c r="P7962" s="21" t="s">
        <v>31</v>
      </c>
      <c r="Q7962" s="21" t="s">
        <v>31</v>
      </c>
      <c r="R7962" s="21" t="s">
        <v>31</v>
      </c>
      <c r="S7962" s="21" t="s">
        <v>31</v>
      </c>
      <c r="T7962" s="21" t="s">
        <v>31</v>
      </c>
      <c r="U7962" t="s">
        <v>31</v>
      </c>
      <c r="V7962" s="21" t="s">
        <v>31</v>
      </c>
      <c r="W7962" s="21" t="s">
        <v>31</v>
      </c>
      <c r="X7962" s="21" t="s">
        <v>14434</v>
      </c>
      <c r="AA7962">
        <v>53.561428120000002</v>
      </c>
      <c r="AB7962">
        <v>-113.4544439</v>
      </c>
    </row>
    <row r="7963" spans="1:28">
      <c r="A7963">
        <v>9926</v>
      </c>
      <c r="B7963">
        <v>53.43</v>
      </c>
      <c r="C7963">
        <v>-113.52</v>
      </c>
      <c r="D7963" s="21" t="s">
        <v>14522</v>
      </c>
      <c r="E7963" s="22">
        <v>44225</v>
      </c>
      <c r="F7963">
        <v>2021</v>
      </c>
      <c r="G7963">
        <v>1</v>
      </c>
      <c r="H7963">
        <v>29</v>
      </c>
      <c r="I7963" s="21" t="s">
        <v>25</v>
      </c>
      <c r="J7963" t="s">
        <v>144</v>
      </c>
      <c r="K7963" s="21" t="s">
        <v>7</v>
      </c>
      <c r="L7963" t="s">
        <v>527</v>
      </c>
      <c r="M7963" t="s">
        <v>14523</v>
      </c>
      <c r="N7963" s="21" t="s">
        <v>14148</v>
      </c>
      <c r="O7963" s="21" t="s">
        <v>31</v>
      </c>
      <c r="P7963" s="21" t="s">
        <v>31</v>
      </c>
      <c r="Q7963" s="21" t="s">
        <v>31</v>
      </c>
      <c r="R7963" s="21" t="s">
        <v>31</v>
      </c>
      <c r="S7963" s="21" t="s">
        <v>31</v>
      </c>
      <c r="T7963" s="21" t="s">
        <v>31</v>
      </c>
      <c r="U7963">
        <v>0</v>
      </c>
      <c r="V7963" s="21" t="s">
        <v>31</v>
      </c>
      <c r="W7963" s="21" t="s">
        <v>31</v>
      </c>
      <c r="X7963" s="21" t="s">
        <v>14434</v>
      </c>
      <c r="AA7963">
        <v>53.427875999999998</v>
      </c>
      <c r="AB7963">
        <v>-113.515753</v>
      </c>
    </row>
    <row r="7964" spans="1:28">
      <c r="A7964">
        <v>9927</v>
      </c>
      <c r="B7964">
        <v>53.55</v>
      </c>
      <c r="C7964">
        <v>-113.42</v>
      </c>
      <c r="D7964" s="21" t="s">
        <v>14524</v>
      </c>
      <c r="E7964" s="22">
        <v>44223</v>
      </c>
      <c r="F7964">
        <v>2021</v>
      </c>
      <c r="G7964">
        <v>1</v>
      </c>
      <c r="H7964">
        <v>27</v>
      </c>
      <c r="I7964" s="21" t="s">
        <v>25</v>
      </c>
      <c r="J7964">
        <v>0.20833333333333334</v>
      </c>
      <c r="K7964" s="21" t="s">
        <v>26</v>
      </c>
      <c r="L7964">
        <v>7809144492</v>
      </c>
      <c r="M7964" t="s">
        <v>14525</v>
      </c>
      <c r="N7964" s="21" t="s">
        <v>14148</v>
      </c>
      <c r="O7964" s="21" t="s">
        <v>30</v>
      </c>
      <c r="P7964" s="21" t="s">
        <v>31</v>
      </c>
      <c r="Q7964" s="21" t="s">
        <v>41</v>
      </c>
      <c r="R7964" s="21" t="s">
        <v>31</v>
      </c>
      <c r="S7964" s="21" t="s">
        <v>31</v>
      </c>
      <c r="T7964" s="21" t="s">
        <v>31</v>
      </c>
      <c r="U7964">
        <v>1</v>
      </c>
      <c r="V7964" s="21" t="s">
        <v>31</v>
      </c>
      <c r="W7964" s="21" t="s">
        <v>31</v>
      </c>
      <c r="X7964" s="21" t="s">
        <v>14434</v>
      </c>
      <c r="AA7964">
        <v>53.548642940000001</v>
      </c>
      <c r="AB7964">
        <v>-113.42352339999999</v>
      </c>
    </row>
    <row r="7965" spans="1:28">
      <c r="A7965">
        <v>9928</v>
      </c>
      <c r="B7965">
        <v>53.51</v>
      </c>
      <c r="C7965">
        <v>-113.68</v>
      </c>
      <c r="D7965" s="21" t="s">
        <v>14526</v>
      </c>
      <c r="E7965" s="22">
        <v>44226</v>
      </c>
      <c r="F7965">
        <v>2021</v>
      </c>
      <c r="G7965">
        <v>1</v>
      </c>
      <c r="H7965">
        <v>30</v>
      </c>
      <c r="I7965" s="21" t="s">
        <v>25</v>
      </c>
      <c r="J7965" t="s">
        <v>132</v>
      </c>
      <c r="K7965" s="21" t="s">
        <v>7</v>
      </c>
      <c r="L7965" t="s">
        <v>604</v>
      </c>
      <c r="M7965" t="s">
        <v>604</v>
      </c>
      <c r="N7965" s="21" t="s">
        <v>14148</v>
      </c>
      <c r="O7965" s="21" t="s">
        <v>31</v>
      </c>
      <c r="P7965" s="21" t="s">
        <v>31</v>
      </c>
      <c r="Q7965" s="21" t="s">
        <v>31</v>
      </c>
      <c r="R7965" s="21" t="s">
        <v>31</v>
      </c>
      <c r="S7965" s="21" t="s">
        <v>31</v>
      </c>
      <c r="T7965" s="21" t="s">
        <v>31</v>
      </c>
      <c r="U7965" t="s">
        <v>31</v>
      </c>
      <c r="V7965" s="21" t="s">
        <v>31</v>
      </c>
      <c r="W7965" s="21" t="s">
        <v>31</v>
      </c>
      <c r="X7965" s="21" t="s">
        <v>14434</v>
      </c>
      <c r="AA7965">
        <v>53.512115270568202</v>
      </c>
      <c r="AB7965">
        <v>-113.67758863848</v>
      </c>
    </row>
    <row r="7966" spans="1:28">
      <c r="A7966">
        <v>9929</v>
      </c>
      <c r="B7966">
        <v>53.54</v>
      </c>
      <c r="C7966">
        <v>-113.57</v>
      </c>
      <c r="D7966" s="21" t="s">
        <v>14527</v>
      </c>
      <c r="E7966" s="22">
        <v>44221</v>
      </c>
      <c r="F7966">
        <v>2021</v>
      </c>
      <c r="G7966">
        <v>1</v>
      </c>
      <c r="H7966">
        <v>25</v>
      </c>
      <c r="I7966" s="21" t="s">
        <v>25</v>
      </c>
      <c r="J7966">
        <v>0.41666666666666669</v>
      </c>
      <c r="K7966" s="21" t="s">
        <v>7</v>
      </c>
      <c r="L7966" t="s">
        <v>14528</v>
      </c>
      <c r="M7966" t="s">
        <v>14529</v>
      </c>
      <c r="N7966" s="21" t="s">
        <v>14148</v>
      </c>
      <c r="O7966" s="21" t="s">
        <v>30</v>
      </c>
      <c r="P7966" s="21" t="s">
        <v>31</v>
      </c>
      <c r="Q7966" s="21" t="s">
        <v>62</v>
      </c>
      <c r="R7966" s="21" t="s">
        <v>31</v>
      </c>
      <c r="S7966" s="21" t="s">
        <v>31</v>
      </c>
      <c r="T7966" s="21" t="s">
        <v>31</v>
      </c>
      <c r="U7966">
        <v>0</v>
      </c>
      <c r="V7966" s="21" t="s">
        <v>31</v>
      </c>
      <c r="W7966" s="21" t="s">
        <v>31</v>
      </c>
      <c r="X7966" s="21" t="s">
        <v>14434</v>
      </c>
      <c r="AA7966">
        <v>53.537094223089497</v>
      </c>
      <c r="AB7966">
        <v>-113.569740524821</v>
      </c>
    </row>
    <row r="7967" spans="1:28">
      <c r="A7967">
        <v>9930</v>
      </c>
      <c r="B7967">
        <v>53.45</v>
      </c>
      <c r="C7967">
        <v>-113.52</v>
      </c>
      <c r="D7967" s="21" t="s">
        <v>1687</v>
      </c>
      <c r="E7967" s="22">
        <v>44226</v>
      </c>
      <c r="F7967">
        <v>2021</v>
      </c>
      <c r="G7967">
        <v>1</v>
      </c>
      <c r="H7967">
        <v>30</v>
      </c>
      <c r="I7967" s="21" t="s">
        <v>25</v>
      </c>
      <c r="J7967">
        <v>0.45833333333333331</v>
      </c>
      <c r="K7967" s="21" t="s">
        <v>7</v>
      </c>
      <c r="L7967" t="s">
        <v>1390</v>
      </c>
      <c r="M7967" t="s">
        <v>1018</v>
      </c>
      <c r="N7967" s="21" t="s">
        <v>14148</v>
      </c>
      <c r="O7967" s="21" t="s">
        <v>57</v>
      </c>
      <c r="P7967" s="21" t="s">
        <v>31</v>
      </c>
      <c r="Q7967" s="21" t="s">
        <v>31</v>
      </c>
      <c r="R7967" s="21" t="s">
        <v>31</v>
      </c>
      <c r="S7967" s="21" t="s">
        <v>31</v>
      </c>
      <c r="T7967" s="21" t="s">
        <v>31</v>
      </c>
      <c r="U7967">
        <v>0</v>
      </c>
      <c r="V7967" s="21" t="s">
        <v>31</v>
      </c>
      <c r="W7967" s="21" t="s">
        <v>58</v>
      </c>
      <c r="X7967" s="21" t="s">
        <v>14434</v>
      </c>
      <c r="AA7967">
        <v>53.454316473541702</v>
      </c>
      <c r="AB7967">
        <v>-113.516306686275</v>
      </c>
    </row>
    <row r="7968" spans="1:28">
      <c r="A7968">
        <v>9931</v>
      </c>
      <c r="B7968">
        <v>53.57</v>
      </c>
      <c r="C7968">
        <v>-113.45</v>
      </c>
      <c r="D7968" s="21" t="s">
        <v>14530</v>
      </c>
      <c r="E7968" s="22">
        <v>44208</v>
      </c>
      <c r="F7968">
        <v>2021</v>
      </c>
      <c r="G7968">
        <v>1</v>
      </c>
      <c r="H7968">
        <v>12</v>
      </c>
      <c r="I7968" s="21" t="s">
        <v>25</v>
      </c>
      <c r="J7968">
        <v>0.20833333333333334</v>
      </c>
      <c r="K7968" s="21" t="s">
        <v>26</v>
      </c>
      <c r="L7968" t="s">
        <v>604</v>
      </c>
      <c r="M7968" t="s">
        <v>604</v>
      </c>
      <c r="N7968" s="21" t="s">
        <v>14148</v>
      </c>
      <c r="O7968" s="21" t="s">
        <v>30</v>
      </c>
      <c r="P7968" s="21" t="s">
        <v>31</v>
      </c>
      <c r="Q7968" s="21" t="s">
        <v>31</v>
      </c>
      <c r="R7968" s="21" t="s">
        <v>31</v>
      </c>
      <c r="S7968" s="21" t="s">
        <v>31</v>
      </c>
      <c r="T7968" s="21" t="s">
        <v>31</v>
      </c>
      <c r="U7968">
        <v>0</v>
      </c>
      <c r="V7968" s="21" t="s">
        <v>31</v>
      </c>
      <c r="W7968" s="21" t="s">
        <v>31</v>
      </c>
      <c r="X7968" s="21" t="s">
        <v>14434</v>
      </c>
      <c r="AA7968">
        <v>53.568603225501001</v>
      </c>
      <c r="AB7968">
        <v>-113.445025340135</v>
      </c>
    </row>
    <row r="7969" spans="1:28">
      <c r="A7969">
        <v>9932</v>
      </c>
      <c r="B7969">
        <v>53.55</v>
      </c>
      <c r="C7969">
        <v>-113.48</v>
      </c>
      <c r="D7969" s="21" t="s">
        <v>14531</v>
      </c>
      <c r="E7969" s="22">
        <v>44225</v>
      </c>
      <c r="F7969">
        <v>2021</v>
      </c>
      <c r="G7969">
        <v>1</v>
      </c>
      <c r="H7969">
        <v>29</v>
      </c>
      <c r="I7969" s="21" t="s">
        <v>25</v>
      </c>
      <c r="J7969">
        <v>0.75</v>
      </c>
      <c r="K7969" s="21" t="s">
        <v>26</v>
      </c>
      <c r="L7969" t="s">
        <v>14532</v>
      </c>
      <c r="M7969" t="s">
        <v>14533</v>
      </c>
      <c r="N7969" s="21" t="s">
        <v>14148</v>
      </c>
      <c r="O7969" s="21" t="s">
        <v>31</v>
      </c>
      <c r="P7969" s="21" t="s">
        <v>31</v>
      </c>
      <c r="Q7969" s="21" t="s">
        <v>31</v>
      </c>
      <c r="R7969" s="21" t="s">
        <v>31</v>
      </c>
      <c r="S7969" s="21" t="s">
        <v>31</v>
      </c>
      <c r="T7969" s="21" t="s">
        <v>31</v>
      </c>
      <c r="U7969">
        <v>0</v>
      </c>
      <c r="V7969" s="21" t="s">
        <v>31</v>
      </c>
      <c r="W7969" s="21" t="s">
        <v>31</v>
      </c>
      <c r="X7969" s="21" t="s">
        <v>14434</v>
      </c>
      <c r="AA7969">
        <v>53.545047043412197</v>
      </c>
      <c r="AB7969">
        <v>-113.475088292156</v>
      </c>
    </row>
    <row r="7970" spans="1:28">
      <c r="A7970">
        <v>9933</v>
      </c>
      <c r="B7970">
        <v>53.55</v>
      </c>
      <c r="C7970">
        <v>-113.44</v>
      </c>
      <c r="D7970" s="21" t="s">
        <v>14534</v>
      </c>
      <c r="E7970" s="22">
        <v>44226</v>
      </c>
      <c r="F7970">
        <v>2021</v>
      </c>
      <c r="G7970">
        <v>1</v>
      </c>
      <c r="H7970">
        <v>30</v>
      </c>
      <c r="I7970" s="21" t="s">
        <v>25</v>
      </c>
      <c r="J7970" t="s">
        <v>26</v>
      </c>
      <c r="K7970" s="21" t="s">
        <v>26</v>
      </c>
      <c r="L7970" t="s">
        <v>14532</v>
      </c>
      <c r="M7970" t="s">
        <v>14533</v>
      </c>
      <c r="N7970" s="21" t="s">
        <v>14164</v>
      </c>
      <c r="O7970" s="21" t="s">
        <v>31</v>
      </c>
      <c r="P7970" s="21" t="s">
        <v>31</v>
      </c>
      <c r="Q7970" s="21" t="s">
        <v>62</v>
      </c>
      <c r="R7970" s="21" t="s">
        <v>33</v>
      </c>
      <c r="S7970" s="21" t="s">
        <v>62</v>
      </c>
      <c r="T7970" s="21" t="s">
        <v>34</v>
      </c>
      <c r="U7970">
        <v>1</v>
      </c>
      <c r="V7970" s="21" t="s">
        <v>31</v>
      </c>
      <c r="W7970" s="21" t="s">
        <v>31</v>
      </c>
      <c r="X7970" s="21" t="s">
        <v>14434</v>
      </c>
      <c r="AA7970">
        <v>53.549904117346699</v>
      </c>
      <c r="AB7970">
        <v>-113.444731886184</v>
      </c>
    </row>
    <row r="7971" spans="1:28">
      <c r="A7971">
        <v>9934</v>
      </c>
      <c r="B7971">
        <v>53.5</v>
      </c>
      <c r="C7971">
        <v>-113.57</v>
      </c>
      <c r="D7971" s="21" t="s">
        <v>604</v>
      </c>
      <c r="E7971" s="22">
        <v>44226</v>
      </c>
      <c r="F7971">
        <v>2021</v>
      </c>
      <c r="G7971">
        <v>1</v>
      </c>
      <c r="H7971">
        <v>30</v>
      </c>
      <c r="I7971" s="21" t="s">
        <v>25</v>
      </c>
      <c r="J7971">
        <v>0.70833333333333337</v>
      </c>
      <c r="K7971" s="21" t="s">
        <v>26</v>
      </c>
      <c r="L7971" t="s">
        <v>604</v>
      </c>
      <c r="M7971" t="s">
        <v>604</v>
      </c>
      <c r="N7971" s="21" t="s">
        <v>14148</v>
      </c>
      <c r="O7971" s="21" t="s">
        <v>31</v>
      </c>
      <c r="P7971" s="21" t="s">
        <v>31</v>
      </c>
      <c r="Q7971" s="21" t="s">
        <v>31</v>
      </c>
      <c r="R7971" s="21" t="s">
        <v>31</v>
      </c>
      <c r="S7971" s="21" t="s">
        <v>31</v>
      </c>
      <c r="T7971" s="21" t="s">
        <v>31</v>
      </c>
      <c r="U7971" t="s">
        <v>31</v>
      </c>
      <c r="V7971" s="21" t="s">
        <v>31</v>
      </c>
      <c r="W7971" s="21" t="s">
        <v>31</v>
      </c>
      <c r="X7971" s="21" t="s">
        <v>14434</v>
      </c>
      <c r="AA7971">
        <v>53.495092409999998</v>
      </c>
      <c r="AB7971">
        <v>-113.57212029999999</v>
      </c>
    </row>
    <row r="7972" spans="1:28">
      <c r="A7972">
        <v>9935</v>
      </c>
      <c r="B7972">
        <v>53.47</v>
      </c>
      <c r="C7972">
        <v>-113.6</v>
      </c>
      <c r="D7972" s="21" t="s">
        <v>14535</v>
      </c>
      <c r="E7972" s="22">
        <v>44226</v>
      </c>
      <c r="F7972">
        <v>2021</v>
      </c>
      <c r="G7972">
        <v>1</v>
      </c>
      <c r="H7972">
        <v>30</v>
      </c>
      <c r="I7972" s="21" t="s">
        <v>25</v>
      </c>
      <c r="J7972">
        <v>0.70833333333333337</v>
      </c>
      <c r="K7972" s="21" t="s">
        <v>26</v>
      </c>
      <c r="L7972" t="s">
        <v>14536</v>
      </c>
      <c r="M7972" t="s">
        <v>14537</v>
      </c>
      <c r="N7972" s="21" t="s">
        <v>14148</v>
      </c>
      <c r="O7972" s="21" t="s">
        <v>135</v>
      </c>
      <c r="P7972" s="21" t="s">
        <v>31</v>
      </c>
      <c r="Q7972" s="21" t="s">
        <v>31</v>
      </c>
      <c r="R7972" s="21" t="s">
        <v>31</v>
      </c>
      <c r="S7972" s="21" t="s">
        <v>31</v>
      </c>
      <c r="T7972" s="21" t="s">
        <v>31</v>
      </c>
      <c r="U7972">
        <v>0</v>
      </c>
      <c r="V7972" s="21" t="s">
        <v>31</v>
      </c>
      <c r="W7972" s="21" t="s">
        <v>31</v>
      </c>
      <c r="X7972" s="21" t="s">
        <v>14434</v>
      </c>
      <c r="AA7972">
        <v>53.468236072394703</v>
      </c>
      <c r="AB7972">
        <v>-113.598802470918</v>
      </c>
    </row>
    <row r="7973" spans="1:28">
      <c r="A7973">
        <v>9936</v>
      </c>
      <c r="B7973">
        <v>53.55</v>
      </c>
      <c r="C7973">
        <v>-113.43</v>
      </c>
      <c r="D7973" s="21" t="s">
        <v>14538</v>
      </c>
      <c r="E7973" s="22">
        <v>44226</v>
      </c>
      <c r="F7973">
        <v>2021</v>
      </c>
      <c r="G7973">
        <v>1</v>
      </c>
      <c r="H7973">
        <v>30</v>
      </c>
      <c r="I7973" s="21" t="s">
        <v>25</v>
      </c>
      <c r="J7973">
        <v>0.75</v>
      </c>
      <c r="K7973" s="21" t="s">
        <v>26</v>
      </c>
      <c r="L7973">
        <v>7804568633</v>
      </c>
      <c r="M7973" t="s">
        <v>913</v>
      </c>
      <c r="N7973" s="21" t="s">
        <v>14148</v>
      </c>
      <c r="O7973" s="21" t="s">
        <v>30</v>
      </c>
      <c r="P7973" s="21" t="s">
        <v>31</v>
      </c>
      <c r="Q7973" s="21" t="s">
        <v>31</v>
      </c>
      <c r="R7973" s="21" t="s">
        <v>31</v>
      </c>
      <c r="S7973" s="21" t="s">
        <v>31</v>
      </c>
      <c r="T7973" s="21" t="s">
        <v>31</v>
      </c>
      <c r="U7973">
        <v>2</v>
      </c>
      <c r="V7973" s="21" t="s">
        <v>31</v>
      </c>
      <c r="W7973" s="21" t="s">
        <v>31</v>
      </c>
      <c r="X7973" s="21" t="s">
        <v>14434</v>
      </c>
      <c r="AA7973">
        <v>53.547469130000003</v>
      </c>
      <c r="AB7973">
        <v>-113.42624050000001</v>
      </c>
    </row>
    <row r="7974" spans="1:28">
      <c r="A7974">
        <v>9937</v>
      </c>
      <c r="B7974">
        <v>53.62</v>
      </c>
      <c r="C7974">
        <v>-113.56</v>
      </c>
      <c r="D7974" s="21" t="s">
        <v>14539</v>
      </c>
      <c r="E7974" s="22">
        <v>44227</v>
      </c>
      <c r="F7974">
        <v>2021</v>
      </c>
      <c r="G7974">
        <v>1</v>
      </c>
      <c r="H7974">
        <v>31</v>
      </c>
      <c r="I7974" s="21" t="s">
        <v>25</v>
      </c>
      <c r="J7974" t="s">
        <v>137</v>
      </c>
      <c r="K7974" s="21" t="s">
        <v>26</v>
      </c>
      <c r="L7974">
        <v>5875866447</v>
      </c>
      <c r="M7974" t="s">
        <v>14540</v>
      </c>
      <c r="N7974" s="21" t="s">
        <v>14148</v>
      </c>
      <c r="O7974" s="21" t="s">
        <v>31</v>
      </c>
      <c r="P7974" s="21" t="s">
        <v>31</v>
      </c>
      <c r="Q7974" s="21" t="s">
        <v>31</v>
      </c>
      <c r="R7974" s="21" t="s">
        <v>31</v>
      </c>
      <c r="S7974" s="21" t="s">
        <v>31</v>
      </c>
      <c r="T7974" s="21" t="s">
        <v>31</v>
      </c>
      <c r="U7974">
        <v>0</v>
      </c>
      <c r="V7974" s="21" t="s">
        <v>31</v>
      </c>
      <c r="W7974" s="21" t="s">
        <v>31</v>
      </c>
      <c r="X7974" s="21" t="s">
        <v>14434</v>
      </c>
      <c r="AA7974">
        <v>53.621016830937997</v>
      </c>
      <c r="AB7974">
        <v>-113.560029447492</v>
      </c>
    </row>
    <row r="7975" spans="1:28">
      <c r="A7975">
        <v>9938</v>
      </c>
      <c r="B7975">
        <v>53.52</v>
      </c>
      <c r="C7975">
        <v>-113.49</v>
      </c>
      <c r="D7975" s="21" t="s">
        <v>14541</v>
      </c>
      <c r="E7975" s="22">
        <v>44226</v>
      </c>
      <c r="F7975">
        <v>2021</v>
      </c>
      <c r="G7975">
        <v>1</v>
      </c>
      <c r="H7975">
        <v>30</v>
      </c>
      <c r="I7975" s="21" t="s">
        <v>25</v>
      </c>
      <c r="J7975" t="s">
        <v>26</v>
      </c>
      <c r="K7975" s="21" t="s">
        <v>26</v>
      </c>
      <c r="L7975" t="s">
        <v>14542</v>
      </c>
      <c r="M7975" t="s">
        <v>14543</v>
      </c>
      <c r="N7975" s="21" t="s">
        <v>14148</v>
      </c>
      <c r="O7975" s="21" t="s">
        <v>31</v>
      </c>
      <c r="P7975" s="21" t="s">
        <v>31</v>
      </c>
      <c r="Q7975" s="21" t="s">
        <v>62</v>
      </c>
      <c r="R7975" s="21" t="s">
        <v>31</v>
      </c>
      <c r="S7975" s="21" t="s">
        <v>31</v>
      </c>
      <c r="T7975" s="21" t="s">
        <v>42</v>
      </c>
      <c r="U7975">
        <v>0</v>
      </c>
      <c r="V7975" s="21" t="s">
        <v>31</v>
      </c>
      <c r="W7975" s="21" t="s">
        <v>31</v>
      </c>
      <c r="X7975" s="21" t="s">
        <v>14434</v>
      </c>
      <c r="AA7975">
        <v>53.523386289999998</v>
      </c>
      <c r="AB7975">
        <v>-113.4912116</v>
      </c>
    </row>
    <row r="7976" spans="1:28">
      <c r="A7976">
        <v>9939</v>
      </c>
      <c r="B7976">
        <v>53.47</v>
      </c>
      <c r="C7976">
        <v>-113.6</v>
      </c>
      <c r="D7976" s="21" t="s">
        <v>14544</v>
      </c>
      <c r="E7976" s="22">
        <v>44225</v>
      </c>
      <c r="F7976">
        <v>2021</v>
      </c>
      <c r="G7976">
        <v>1</v>
      </c>
      <c r="H7976">
        <v>29</v>
      </c>
      <c r="I7976" s="21" t="s">
        <v>25</v>
      </c>
      <c r="J7976" t="s">
        <v>132</v>
      </c>
      <c r="K7976" s="21" t="s">
        <v>7</v>
      </c>
      <c r="L7976" t="s">
        <v>14545</v>
      </c>
      <c r="M7976" t="s">
        <v>14546</v>
      </c>
      <c r="N7976" s="21" t="s">
        <v>14148</v>
      </c>
      <c r="O7976" s="21" t="s">
        <v>30</v>
      </c>
      <c r="P7976" s="21" t="s">
        <v>31</v>
      </c>
      <c r="Q7976" s="21" t="s">
        <v>32</v>
      </c>
      <c r="R7976" s="21" t="s">
        <v>33</v>
      </c>
      <c r="S7976" s="21" t="s">
        <v>31</v>
      </c>
      <c r="T7976" s="21" t="s">
        <v>34</v>
      </c>
      <c r="U7976">
        <v>3</v>
      </c>
      <c r="V7976" s="21" t="s">
        <v>98</v>
      </c>
      <c r="W7976" s="21" t="s">
        <v>31</v>
      </c>
      <c r="X7976" s="21" t="s">
        <v>14434</v>
      </c>
      <c r="AA7976">
        <v>53.467684612688998</v>
      </c>
      <c r="AB7976">
        <v>-113.59834029419901</v>
      </c>
    </row>
    <row r="7977" spans="1:28">
      <c r="A7977">
        <v>9940</v>
      </c>
      <c r="B7977">
        <v>53.61</v>
      </c>
      <c r="C7977">
        <v>-113.54</v>
      </c>
      <c r="D7977" s="21" t="s">
        <v>5625</v>
      </c>
      <c r="E7977" s="22">
        <v>44227</v>
      </c>
      <c r="F7977">
        <v>2021</v>
      </c>
      <c r="G7977">
        <v>1</v>
      </c>
      <c r="H7977">
        <v>31</v>
      </c>
      <c r="I7977" s="21" t="s">
        <v>25</v>
      </c>
      <c r="J7977" t="s">
        <v>450</v>
      </c>
      <c r="K7977" s="21" t="s">
        <v>26</v>
      </c>
      <c r="L7977" t="s">
        <v>604</v>
      </c>
      <c r="M7977" t="s">
        <v>604</v>
      </c>
      <c r="N7977" s="21" t="s">
        <v>14148</v>
      </c>
      <c r="O7977" s="21" t="s">
        <v>135</v>
      </c>
      <c r="P7977" s="21" t="s">
        <v>31</v>
      </c>
      <c r="Q7977" s="21" t="s">
        <v>31</v>
      </c>
      <c r="R7977" s="21" t="s">
        <v>31</v>
      </c>
      <c r="S7977" s="21" t="s">
        <v>31</v>
      </c>
      <c r="T7977" s="21" t="s">
        <v>31</v>
      </c>
      <c r="U7977">
        <v>0</v>
      </c>
      <c r="V7977" s="21" t="s">
        <v>31</v>
      </c>
      <c r="W7977" s="21" t="s">
        <v>31</v>
      </c>
      <c r="X7977" s="21" t="s">
        <v>14434</v>
      </c>
      <c r="AA7977">
        <v>53.61060543</v>
      </c>
      <c r="AB7977">
        <v>-113.5441739</v>
      </c>
    </row>
    <row r="7978" spans="1:28">
      <c r="A7978">
        <v>9941</v>
      </c>
      <c r="B7978">
        <v>53.62</v>
      </c>
      <c r="C7978">
        <v>-113.48</v>
      </c>
      <c r="D7978" s="21" t="s">
        <v>14547</v>
      </c>
      <c r="E7978" s="22">
        <v>44227</v>
      </c>
      <c r="F7978">
        <v>2021</v>
      </c>
      <c r="G7978">
        <v>1</v>
      </c>
      <c r="H7978">
        <v>31</v>
      </c>
      <c r="I7978" s="21" t="s">
        <v>25</v>
      </c>
      <c r="J7978">
        <v>0.45833333333333331</v>
      </c>
      <c r="K7978" s="21" t="s">
        <v>7</v>
      </c>
      <c r="L7978" t="s">
        <v>604</v>
      </c>
      <c r="M7978" t="s">
        <v>604</v>
      </c>
      <c r="N7978" s="21" t="s">
        <v>14148</v>
      </c>
      <c r="O7978" s="21" t="s">
        <v>57</v>
      </c>
      <c r="P7978" s="21" t="s">
        <v>31</v>
      </c>
      <c r="Q7978" s="21" t="s">
        <v>31</v>
      </c>
      <c r="R7978" s="21" t="s">
        <v>31</v>
      </c>
      <c r="S7978" s="21" t="s">
        <v>31</v>
      </c>
      <c r="T7978" s="21" t="s">
        <v>31</v>
      </c>
      <c r="U7978">
        <v>0</v>
      </c>
      <c r="V7978" s="21" t="s">
        <v>31</v>
      </c>
      <c r="W7978" s="21" t="s">
        <v>31</v>
      </c>
      <c r="X7978" s="21" t="s">
        <v>14434</v>
      </c>
      <c r="AA7978">
        <v>53.615321548859399</v>
      </c>
      <c r="AB7978">
        <v>-113.479026369293</v>
      </c>
    </row>
    <row r="7979" spans="1:28">
      <c r="A7979">
        <v>9942</v>
      </c>
      <c r="B7979">
        <v>53.63</v>
      </c>
      <c r="C7979">
        <v>-113.55</v>
      </c>
      <c r="D7979" s="21" t="s">
        <v>14548</v>
      </c>
      <c r="E7979" s="22">
        <v>44227</v>
      </c>
      <c r="F7979">
        <v>2021</v>
      </c>
      <c r="G7979">
        <v>1</v>
      </c>
      <c r="H7979">
        <v>31</v>
      </c>
      <c r="I7979" s="21" t="s">
        <v>25</v>
      </c>
      <c r="J7979" t="s">
        <v>144</v>
      </c>
      <c r="K7979" s="21" t="s">
        <v>7</v>
      </c>
      <c r="L7979">
        <v>7808687095</v>
      </c>
      <c r="M7979" t="s">
        <v>4543</v>
      </c>
      <c r="N7979" s="21" t="s">
        <v>14148</v>
      </c>
      <c r="O7979" s="21" t="s">
        <v>30</v>
      </c>
      <c r="P7979" s="21" t="s">
        <v>31</v>
      </c>
      <c r="Q7979" s="21" t="s">
        <v>32</v>
      </c>
      <c r="R7979" s="21" t="s">
        <v>33</v>
      </c>
      <c r="S7979" s="21" t="s">
        <v>31</v>
      </c>
      <c r="T7979" s="21" t="s">
        <v>42</v>
      </c>
      <c r="U7979">
        <v>3</v>
      </c>
      <c r="V7979" s="21" t="s">
        <v>31</v>
      </c>
      <c r="W7979" s="21" t="s">
        <v>35</v>
      </c>
      <c r="X7979" s="21" t="s">
        <v>14434</v>
      </c>
      <c r="AA7979">
        <v>53.625105189999999</v>
      </c>
      <c r="AB7979">
        <v>-113.54600379999999</v>
      </c>
    </row>
    <row r="7980" spans="1:28">
      <c r="A7980">
        <v>9943</v>
      </c>
      <c r="B7980">
        <v>53.53</v>
      </c>
      <c r="C7980">
        <v>-113.49</v>
      </c>
      <c r="D7980" s="21" t="s">
        <v>14549</v>
      </c>
      <c r="E7980" s="22">
        <v>44220</v>
      </c>
      <c r="F7980">
        <v>2021</v>
      </c>
      <c r="G7980">
        <v>1</v>
      </c>
      <c r="H7980">
        <v>24</v>
      </c>
      <c r="I7980" s="21" t="s">
        <v>25</v>
      </c>
      <c r="J7980" t="s">
        <v>132</v>
      </c>
      <c r="K7980" s="21" t="s">
        <v>7</v>
      </c>
      <c r="L7980" t="s">
        <v>604</v>
      </c>
      <c r="M7980" t="s">
        <v>604</v>
      </c>
      <c r="N7980" s="21" t="s">
        <v>14148</v>
      </c>
      <c r="O7980" s="21" t="s">
        <v>135</v>
      </c>
      <c r="P7980" s="21" t="s">
        <v>31</v>
      </c>
      <c r="Q7980" s="21" t="s">
        <v>31</v>
      </c>
      <c r="R7980" s="21" t="s">
        <v>31</v>
      </c>
      <c r="S7980" s="21" t="s">
        <v>31</v>
      </c>
      <c r="T7980" s="21" t="s">
        <v>31</v>
      </c>
      <c r="U7980" t="s">
        <v>31</v>
      </c>
      <c r="V7980" s="21" t="s">
        <v>31</v>
      </c>
      <c r="W7980" s="21" t="s">
        <v>31</v>
      </c>
      <c r="X7980" s="21" t="s">
        <v>14434</v>
      </c>
      <c r="AA7980">
        <v>53.526192620000003</v>
      </c>
      <c r="AB7980">
        <v>-113.49275660000001</v>
      </c>
    </row>
    <row r="7981" spans="1:28">
      <c r="A7981">
        <v>9944</v>
      </c>
      <c r="B7981">
        <v>53.45</v>
      </c>
      <c r="C7981">
        <v>-113.54</v>
      </c>
      <c r="D7981" s="21" t="s">
        <v>14550</v>
      </c>
      <c r="E7981" s="22">
        <v>44225</v>
      </c>
      <c r="F7981">
        <v>2021</v>
      </c>
      <c r="G7981">
        <v>1</v>
      </c>
      <c r="H7981">
        <v>29</v>
      </c>
      <c r="I7981" s="21" t="s">
        <v>25</v>
      </c>
      <c r="J7981" t="s">
        <v>14219</v>
      </c>
      <c r="K7981" s="21" t="s">
        <v>7</v>
      </c>
      <c r="L7981" t="s">
        <v>2964</v>
      </c>
      <c r="M7981" t="s">
        <v>2965</v>
      </c>
      <c r="N7981" s="21" t="s">
        <v>14148</v>
      </c>
      <c r="O7981" s="21" t="s">
        <v>30</v>
      </c>
      <c r="P7981" s="21" t="s">
        <v>31</v>
      </c>
      <c r="Q7981" s="21" t="s">
        <v>62</v>
      </c>
      <c r="R7981" s="21" t="s">
        <v>31</v>
      </c>
      <c r="S7981" s="21" t="s">
        <v>31</v>
      </c>
      <c r="T7981" s="21" t="s">
        <v>42</v>
      </c>
      <c r="U7981">
        <v>3</v>
      </c>
      <c r="V7981" s="21" t="s">
        <v>31</v>
      </c>
      <c r="W7981" s="21" t="s">
        <v>31</v>
      </c>
      <c r="X7981" s="21" t="s">
        <v>14434</v>
      </c>
      <c r="AA7981">
        <v>53.448621334642198</v>
      </c>
      <c r="AB7981">
        <v>-113.53889440162401</v>
      </c>
    </row>
    <row r="7982" spans="1:28">
      <c r="A7982">
        <v>9945</v>
      </c>
      <c r="B7982">
        <v>53.53</v>
      </c>
      <c r="C7982">
        <v>-113.5</v>
      </c>
      <c r="D7982" s="21" t="s">
        <v>14551</v>
      </c>
      <c r="E7982" s="22">
        <v>44224</v>
      </c>
      <c r="F7982">
        <v>2021</v>
      </c>
      <c r="G7982">
        <v>1</v>
      </c>
      <c r="H7982">
        <v>28</v>
      </c>
      <c r="I7982" s="21" t="s">
        <v>25</v>
      </c>
      <c r="J7982" t="s">
        <v>144</v>
      </c>
      <c r="K7982" s="21" t="s">
        <v>7</v>
      </c>
      <c r="L7982" t="s">
        <v>604</v>
      </c>
      <c r="M7982" t="s">
        <v>604</v>
      </c>
      <c r="N7982" s="21" t="s">
        <v>14148</v>
      </c>
      <c r="O7982" s="21" t="s">
        <v>30</v>
      </c>
      <c r="P7982" s="21" t="s">
        <v>31</v>
      </c>
      <c r="Q7982" s="21" t="s">
        <v>178</v>
      </c>
      <c r="R7982" s="21" t="s">
        <v>31</v>
      </c>
      <c r="S7982" s="21" t="s">
        <v>31</v>
      </c>
      <c r="T7982" s="21" t="s">
        <v>42</v>
      </c>
      <c r="U7982">
        <v>5</v>
      </c>
      <c r="V7982" s="21" t="s">
        <v>31</v>
      </c>
      <c r="W7982" s="21" t="s">
        <v>31</v>
      </c>
      <c r="X7982" s="21" t="s">
        <v>14434</v>
      </c>
      <c r="AA7982">
        <v>53.528707298058102</v>
      </c>
      <c r="AB7982">
        <v>-113.499331378229</v>
      </c>
    </row>
    <row r="7983" spans="1:28">
      <c r="A7983">
        <v>9946</v>
      </c>
      <c r="B7983">
        <v>53.48</v>
      </c>
      <c r="C7983">
        <v>-113.45</v>
      </c>
      <c r="D7983" s="21" t="s">
        <v>14552</v>
      </c>
      <c r="E7983" s="22">
        <v>44227</v>
      </c>
      <c r="F7983">
        <v>2021</v>
      </c>
      <c r="G7983">
        <v>1</v>
      </c>
      <c r="H7983">
        <v>31</v>
      </c>
      <c r="I7983" s="21" t="s">
        <v>25</v>
      </c>
      <c r="J7983">
        <v>0.66666666666666663</v>
      </c>
      <c r="K7983" s="21" t="s">
        <v>7</v>
      </c>
      <c r="L7983" t="s">
        <v>14553</v>
      </c>
      <c r="M7983" t="s">
        <v>14554</v>
      </c>
      <c r="N7983" s="21" t="s">
        <v>14148</v>
      </c>
      <c r="O7983" s="21" t="s">
        <v>31</v>
      </c>
      <c r="P7983" s="21" t="s">
        <v>31</v>
      </c>
      <c r="Q7983" s="21" t="s">
        <v>62</v>
      </c>
      <c r="R7983" s="21" t="s">
        <v>33</v>
      </c>
      <c r="S7983" s="21" t="s">
        <v>62</v>
      </c>
      <c r="T7983" s="21" t="s">
        <v>31</v>
      </c>
      <c r="U7983">
        <v>4</v>
      </c>
      <c r="V7983" s="21" t="s">
        <v>31</v>
      </c>
      <c r="W7983" s="21" t="s">
        <v>31</v>
      </c>
      <c r="X7983" s="21" t="s">
        <v>14434</v>
      </c>
      <c r="AA7983">
        <v>53.484370589999997</v>
      </c>
      <c r="AB7983">
        <v>-113.4480537</v>
      </c>
    </row>
    <row r="7984" spans="1:28">
      <c r="A7984">
        <v>9947</v>
      </c>
      <c r="B7984">
        <v>53.44</v>
      </c>
      <c r="C7984">
        <v>-113.44</v>
      </c>
      <c r="D7984" s="21" t="s">
        <v>14555</v>
      </c>
      <c r="E7984" s="22">
        <v>44227</v>
      </c>
      <c r="F7984">
        <v>2021</v>
      </c>
      <c r="G7984">
        <v>1</v>
      </c>
      <c r="H7984">
        <v>31</v>
      </c>
      <c r="I7984" s="21" t="s">
        <v>25</v>
      </c>
      <c r="J7984" t="s">
        <v>137</v>
      </c>
      <c r="K7984" s="21" t="s">
        <v>26</v>
      </c>
      <c r="L7984">
        <v>7809205394</v>
      </c>
      <c r="M7984" t="s">
        <v>14556</v>
      </c>
      <c r="N7984" s="21" t="s">
        <v>14148</v>
      </c>
      <c r="O7984" s="21" t="s">
        <v>57</v>
      </c>
      <c r="P7984" s="21" t="s">
        <v>31</v>
      </c>
      <c r="Q7984" s="21" t="s">
        <v>31</v>
      </c>
      <c r="R7984" s="21" t="s">
        <v>33</v>
      </c>
      <c r="S7984" s="21" t="s">
        <v>31</v>
      </c>
      <c r="T7984" s="21" t="s">
        <v>31</v>
      </c>
      <c r="U7984" t="s">
        <v>31</v>
      </c>
      <c r="V7984" s="21" t="s">
        <v>31</v>
      </c>
      <c r="W7984" s="21" t="s">
        <v>31</v>
      </c>
      <c r="X7984" s="21" t="s">
        <v>14434</v>
      </c>
      <c r="AA7984">
        <v>53.43796261</v>
      </c>
      <c r="AB7984">
        <v>-113.43785939999999</v>
      </c>
    </row>
    <row r="7985" spans="1:28">
      <c r="A7985">
        <v>9948</v>
      </c>
      <c r="B7985">
        <v>53.48</v>
      </c>
      <c r="C7985">
        <v>-113.53</v>
      </c>
      <c r="D7985" s="21" t="s">
        <v>14557</v>
      </c>
      <c r="E7985" s="22">
        <v>44227</v>
      </c>
      <c r="F7985">
        <v>2021</v>
      </c>
      <c r="G7985">
        <v>1</v>
      </c>
      <c r="H7985">
        <v>31</v>
      </c>
      <c r="I7985" s="21" t="s">
        <v>25</v>
      </c>
      <c r="J7985">
        <v>0.79166666666666663</v>
      </c>
      <c r="K7985" s="21" t="s">
        <v>26</v>
      </c>
      <c r="L7985">
        <v>7809843068</v>
      </c>
      <c r="M7985" t="s">
        <v>14558</v>
      </c>
      <c r="N7985" s="21" t="s">
        <v>14148</v>
      </c>
      <c r="O7985" s="21" t="s">
        <v>31</v>
      </c>
      <c r="P7985" s="21" t="s">
        <v>31</v>
      </c>
      <c r="Q7985" s="21" t="s">
        <v>41</v>
      </c>
      <c r="R7985" s="21" t="s">
        <v>31</v>
      </c>
      <c r="S7985" s="21" t="s">
        <v>31</v>
      </c>
      <c r="T7985" s="21" t="s">
        <v>31</v>
      </c>
      <c r="U7985">
        <v>1</v>
      </c>
      <c r="V7985" s="21" t="s">
        <v>31</v>
      </c>
      <c r="W7985" s="21" t="s">
        <v>31</v>
      </c>
      <c r="X7985" s="21" t="s">
        <v>14434</v>
      </c>
      <c r="AA7985">
        <v>53.482871510000003</v>
      </c>
      <c r="AB7985">
        <v>-113.5345669</v>
      </c>
    </row>
    <row r="7986" spans="1:28">
      <c r="A7986">
        <v>9949</v>
      </c>
      <c r="B7986">
        <v>53.43</v>
      </c>
      <c r="C7986">
        <v>-113.63</v>
      </c>
      <c r="D7986" s="21" t="s">
        <v>14559</v>
      </c>
      <c r="E7986" s="22">
        <v>44228</v>
      </c>
      <c r="F7986">
        <v>2021</v>
      </c>
      <c r="G7986">
        <v>2</v>
      </c>
      <c r="H7986">
        <v>1</v>
      </c>
      <c r="I7986" s="21" t="s">
        <v>25</v>
      </c>
      <c r="J7986" t="s">
        <v>132</v>
      </c>
      <c r="K7986" s="21" t="s">
        <v>7</v>
      </c>
      <c r="L7986">
        <v>7804460705</v>
      </c>
      <c r="M7986" t="s">
        <v>1142</v>
      </c>
      <c r="N7986" s="21" t="s">
        <v>14148</v>
      </c>
      <c r="O7986" s="21" t="s">
        <v>31</v>
      </c>
      <c r="P7986" s="21" t="s">
        <v>31</v>
      </c>
      <c r="Q7986" s="21" t="s">
        <v>31</v>
      </c>
      <c r="R7986" s="21" t="s">
        <v>31</v>
      </c>
      <c r="S7986" s="21" t="s">
        <v>31</v>
      </c>
      <c r="T7986" s="21" t="s">
        <v>31</v>
      </c>
      <c r="U7986">
        <v>0</v>
      </c>
      <c r="V7986" s="21" t="s">
        <v>31</v>
      </c>
      <c r="W7986" s="21" t="s">
        <v>31</v>
      </c>
      <c r="X7986" s="21" t="s">
        <v>14434</v>
      </c>
      <c r="AA7986">
        <v>53.432725982558701</v>
      </c>
      <c r="AB7986">
        <v>-113.628166701639</v>
      </c>
    </row>
    <row r="7987" spans="1:28">
      <c r="A7987">
        <v>9950</v>
      </c>
      <c r="D7987" s="21" t="s">
        <v>14560</v>
      </c>
      <c r="E7987" s="22">
        <v>44227</v>
      </c>
      <c r="F7987">
        <v>2021</v>
      </c>
      <c r="G7987">
        <v>1</v>
      </c>
      <c r="H7987">
        <v>31</v>
      </c>
      <c r="I7987" s="21" t="s">
        <v>25</v>
      </c>
      <c r="J7987" t="s">
        <v>132</v>
      </c>
      <c r="K7987" s="21" t="s">
        <v>7</v>
      </c>
      <c r="L7987" t="s">
        <v>604</v>
      </c>
      <c r="M7987" t="s">
        <v>604</v>
      </c>
      <c r="N7987" s="21" t="s">
        <v>14164</v>
      </c>
      <c r="O7987" s="21" t="s">
        <v>30</v>
      </c>
      <c r="P7987" s="21" t="s">
        <v>31</v>
      </c>
      <c r="Q7987" s="21" t="s">
        <v>31</v>
      </c>
      <c r="R7987" s="21" t="s">
        <v>31</v>
      </c>
      <c r="S7987" s="21" t="s">
        <v>31</v>
      </c>
      <c r="T7987" s="21" t="s">
        <v>31</v>
      </c>
      <c r="U7987" t="s">
        <v>31</v>
      </c>
      <c r="V7987" s="21" t="s">
        <v>31</v>
      </c>
      <c r="W7987" s="21" t="s">
        <v>58</v>
      </c>
      <c r="X7987" s="21" t="s">
        <v>14434</v>
      </c>
      <c r="AA7987" t="s">
        <v>14216</v>
      </c>
      <c r="AB7987" t="s">
        <v>14216</v>
      </c>
    </row>
    <row r="7988" spans="1:28">
      <c r="A7988">
        <v>9952</v>
      </c>
      <c r="B7988">
        <v>53.45</v>
      </c>
      <c r="C7988">
        <v>-113.52</v>
      </c>
      <c r="D7988" s="21" t="s">
        <v>1675</v>
      </c>
      <c r="E7988" s="22">
        <v>44228</v>
      </c>
      <c r="F7988">
        <v>2021</v>
      </c>
      <c r="G7988">
        <v>2</v>
      </c>
      <c r="H7988">
        <v>1</v>
      </c>
      <c r="I7988" s="21" t="s">
        <v>25</v>
      </c>
      <c r="J7988">
        <v>0.41666666666666669</v>
      </c>
      <c r="K7988" s="21" t="s">
        <v>7</v>
      </c>
      <c r="L7988">
        <v>7809163979</v>
      </c>
      <c r="M7988" t="s">
        <v>682</v>
      </c>
      <c r="N7988" s="21" t="s">
        <v>31</v>
      </c>
      <c r="O7988" s="21" t="s">
        <v>31</v>
      </c>
      <c r="P7988" s="21" t="s">
        <v>34</v>
      </c>
      <c r="Q7988" s="21" t="s">
        <v>62</v>
      </c>
      <c r="R7988" s="21" t="s">
        <v>31</v>
      </c>
      <c r="S7988" s="21" t="s">
        <v>31</v>
      </c>
      <c r="T7988" s="21" t="s">
        <v>31</v>
      </c>
      <c r="U7988" t="s">
        <v>31</v>
      </c>
      <c r="V7988" s="21" t="s">
        <v>98</v>
      </c>
      <c r="W7988" s="21" t="s">
        <v>31</v>
      </c>
      <c r="X7988" s="21" t="s">
        <v>14434</v>
      </c>
      <c r="AA7988">
        <v>53.454171500000001</v>
      </c>
      <c r="AB7988">
        <v>-113.52355369999999</v>
      </c>
    </row>
    <row r="7989" spans="1:28">
      <c r="A7989">
        <v>9953</v>
      </c>
      <c r="B7989">
        <v>53.43</v>
      </c>
      <c r="C7989">
        <v>-113.6</v>
      </c>
      <c r="D7989" s="21" t="s">
        <v>14561</v>
      </c>
      <c r="E7989" s="22">
        <v>44228</v>
      </c>
      <c r="F7989">
        <v>2021</v>
      </c>
      <c r="G7989">
        <v>2</v>
      </c>
      <c r="H7989">
        <v>1</v>
      </c>
      <c r="I7989" s="21" t="s">
        <v>25</v>
      </c>
      <c r="J7989" t="s">
        <v>14219</v>
      </c>
      <c r="K7989" s="21" t="s">
        <v>7</v>
      </c>
      <c r="L7989" t="s">
        <v>14562</v>
      </c>
      <c r="M7989">
        <v>7804054967</v>
      </c>
      <c r="N7989" s="21" t="s">
        <v>14164</v>
      </c>
      <c r="O7989" s="21" t="s">
        <v>57</v>
      </c>
      <c r="P7989" s="21" t="s">
        <v>31</v>
      </c>
      <c r="Q7989" s="21" t="s">
        <v>31</v>
      </c>
      <c r="R7989" s="21" t="s">
        <v>31</v>
      </c>
      <c r="S7989" s="21" t="s">
        <v>31</v>
      </c>
      <c r="T7989" s="21" t="s">
        <v>31</v>
      </c>
      <c r="U7989">
        <v>6</v>
      </c>
      <c r="V7989" s="21" t="s">
        <v>98</v>
      </c>
      <c r="W7989" s="21" t="s">
        <v>31</v>
      </c>
      <c r="X7989" s="21" t="s">
        <v>14434</v>
      </c>
      <c r="AA7989">
        <v>53.429784509999998</v>
      </c>
      <c r="AB7989">
        <v>-113.6039181</v>
      </c>
    </row>
    <row r="7990" spans="1:28">
      <c r="A7990">
        <v>9954</v>
      </c>
      <c r="B7990">
        <v>53.42</v>
      </c>
      <c r="C7990">
        <v>-113.56</v>
      </c>
      <c r="D7990" s="21" t="s">
        <v>14563</v>
      </c>
      <c r="E7990" s="22">
        <v>44228</v>
      </c>
      <c r="F7990">
        <v>2021</v>
      </c>
      <c r="G7990">
        <v>2</v>
      </c>
      <c r="H7990">
        <v>1</v>
      </c>
      <c r="I7990" s="21" t="s">
        <v>25</v>
      </c>
      <c r="J7990">
        <v>0.20833333333333334</v>
      </c>
      <c r="K7990" s="21" t="s">
        <v>26</v>
      </c>
      <c r="L7990" t="s">
        <v>14564</v>
      </c>
      <c r="M7990" t="s">
        <v>6433</v>
      </c>
      <c r="N7990" s="21" t="s">
        <v>14164</v>
      </c>
      <c r="O7990" s="21" t="s">
        <v>135</v>
      </c>
      <c r="P7990" s="21" t="s">
        <v>31</v>
      </c>
      <c r="Q7990" s="21" t="s">
        <v>32</v>
      </c>
      <c r="R7990" s="21" t="s">
        <v>33</v>
      </c>
      <c r="S7990" s="21" t="s">
        <v>31</v>
      </c>
      <c r="T7990" s="21" t="s">
        <v>31</v>
      </c>
      <c r="U7990" t="s">
        <v>31</v>
      </c>
      <c r="V7990" s="21" t="s">
        <v>31</v>
      </c>
      <c r="W7990" s="21" t="s">
        <v>31</v>
      </c>
      <c r="X7990" s="21" t="s">
        <v>14434</v>
      </c>
      <c r="AA7990">
        <v>53.4223432</v>
      </c>
      <c r="AB7990">
        <v>-113.5564322</v>
      </c>
    </row>
    <row r="7991" spans="1:28">
      <c r="A7991">
        <v>9955</v>
      </c>
      <c r="B7991">
        <v>53.42</v>
      </c>
      <c r="C7991">
        <v>-113.64</v>
      </c>
      <c r="D7991" s="21" t="s">
        <v>14565</v>
      </c>
      <c r="E7991" s="22">
        <v>44228</v>
      </c>
      <c r="F7991">
        <v>2021</v>
      </c>
      <c r="G7991">
        <v>2</v>
      </c>
      <c r="H7991">
        <v>1</v>
      </c>
      <c r="I7991" s="21" t="s">
        <v>25</v>
      </c>
      <c r="J7991" t="s">
        <v>14216</v>
      </c>
      <c r="K7991" s="21" t="s">
        <v>31</v>
      </c>
      <c r="L7991">
        <v>988</v>
      </c>
      <c r="M7991" t="s">
        <v>604</v>
      </c>
      <c r="N7991" s="21" t="s">
        <v>14148</v>
      </c>
      <c r="O7991" s="21" t="s">
        <v>135</v>
      </c>
      <c r="P7991" s="21" t="s">
        <v>31</v>
      </c>
      <c r="Q7991" s="21" t="s">
        <v>62</v>
      </c>
      <c r="R7991" s="21" t="s">
        <v>31</v>
      </c>
      <c r="S7991" s="21" t="s">
        <v>31</v>
      </c>
      <c r="T7991" s="21" t="s">
        <v>31</v>
      </c>
      <c r="U7991">
        <v>0</v>
      </c>
      <c r="V7991" s="21" t="s">
        <v>31</v>
      </c>
      <c r="W7991" s="21" t="s">
        <v>35</v>
      </c>
      <c r="X7991" s="21" t="s">
        <v>14434</v>
      </c>
      <c r="AA7991">
        <v>53.424814532206398</v>
      </c>
      <c r="AB7991">
        <v>-113.63932009063799</v>
      </c>
    </row>
    <row r="7992" spans="1:28">
      <c r="A7992">
        <v>9956</v>
      </c>
      <c r="B7992">
        <v>53.42</v>
      </c>
      <c r="C7992">
        <v>-113.64</v>
      </c>
      <c r="D7992" s="21" t="s">
        <v>14566</v>
      </c>
      <c r="E7992" s="22">
        <v>44228</v>
      </c>
      <c r="F7992">
        <v>2021</v>
      </c>
      <c r="G7992">
        <v>2</v>
      </c>
      <c r="H7992">
        <v>1</v>
      </c>
      <c r="I7992" s="21" t="s">
        <v>25</v>
      </c>
      <c r="J7992" t="s">
        <v>14216</v>
      </c>
      <c r="K7992" s="21" t="s">
        <v>31</v>
      </c>
      <c r="L7992" t="s">
        <v>14567</v>
      </c>
      <c r="M7992" t="s">
        <v>14568</v>
      </c>
      <c r="N7992" s="21" t="s">
        <v>31</v>
      </c>
      <c r="O7992" s="21" t="s">
        <v>135</v>
      </c>
      <c r="P7992" s="21" t="s">
        <v>31</v>
      </c>
      <c r="Q7992" s="21" t="s">
        <v>62</v>
      </c>
      <c r="R7992" s="21" t="s">
        <v>31</v>
      </c>
      <c r="S7992" s="21" t="s">
        <v>31</v>
      </c>
      <c r="T7992" s="21" t="s">
        <v>31</v>
      </c>
      <c r="U7992">
        <v>0</v>
      </c>
      <c r="V7992" s="21" t="s">
        <v>31</v>
      </c>
      <c r="W7992" s="21" t="s">
        <v>31</v>
      </c>
      <c r="X7992" s="21" t="s">
        <v>14434</v>
      </c>
      <c r="AA7992">
        <v>53.424946420531199</v>
      </c>
      <c r="AB7992">
        <v>-113.639278590304</v>
      </c>
    </row>
    <row r="7993" spans="1:28">
      <c r="A7993">
        <v>9957</v>
      </c>
      <c r="B7993">
        <v>53.57</v>
      </c>
      <c r="C7993">
        <v>-113.45</v>
      </c>
      <c r="D7993" s="21" t="s">
        <v>14569</v>
      </c>
      <c r="E7993" s="22">
        <v>44226</v>
      </c>
      <c r="F7993">
        <v>2021</v>
      </c>
      <c r="G7993">
        <v>1</v>
      </c>
      <c r="H7993">
        <v>30</v>
      </c>
      <c r="I7993" s="21" t="s">
        <v>25</v>
      </c>
      <c r="J7993">
        <v>0.95833333333333337</v>
      </c>
      <c r="K7993" s="21" t="s">
        <v>26</v>
      </c>
      <c r="L7993" t="s">
        <v>604</v>
      </c>
      <c r="M7993" t="s">
        <v>604</v>
      </c>
      <c r="N7993" s="21" t="s">
        <v>14148</v>
      </c>
      <c r="O7993" s="21" t="s">
        <v>30</v>
      </c>
      <c r="P7993" s="21" t="s">
        <v>31</v>
      </c>
      <c r="Q7993" s="21" t="s">
        <v>31</v>
      </c>
      <c r="R7993" s="21" t="s">
        <v>31</v>
      </c>
      <c r="S7993" s="21" t="s">
        <v>31</v>
      </c>
      <c r="T7993" s="21" t="s">
        <v>31</v>
      </c>
      <c r="U7993">
        <v>0</v>
      </c>
      <c r="V7993" s="21" t="s">
        <v>31</v>
      </c>
      <c r="W7993" s="21" t="s">
        <v>31</v>
      </c>
      <c r="X7993" s="21" t="s">
        <v>14434</v>
      </c>
      <c r="AA7993">
        <v>53.568776</v>
      </c>
      <c r="AB7993">
        <v>-113.446538</v>
      </c>
    </row>
    <row r="7994" spans="1:28">
      <c r="A7994">
        <v>9959</v>
      </c>
      <c r="B7994">
        <v>53.57</v>
      </c>
      <c r="C7994">
        <v>-113.56</v>
      </c>
      <c r="D7994" s="21" t="s">
        <v>13941</v>
      </c>
      <c r="E7994" s="22">
        <v>44228</v>
      </c>
      <c r="F7994">
        <v>2021</v>
      </c>
      <c r="G7994">
        <v>2</v>
      </c>
      <c r="H7994">
        <v>1</v>
      </c>
      <c r="I7994" s="21" t="s">
        <v>25</v>
      </c>
      <c r="J7994">
        <v>0.91666666666666663</v>
      </c>
      <c r="K7994" s="21" t="s">
        <v>26</v>
      </c>
      <c r="L7994" t="s">
        <v>417</v>
      </c>
      <c r="M7994" t="s">
        <v>14570</v>
      </c>
      <c r="N7994" s="21" t="s">
        <v>14148</v>
      </c>
      <c r="O7994" s="21" t="s">
        <v>135</v>
      </c>
      <c r="P7994" s="21" t="s">
        <v>31</v>
      </c>
      <c r="Q7994" s="21" t="s">
        <v>62</v>
      </c>
      <c r="R7994" s="21" t="s">
        <v>31</v>
      </c>
      <c r="S7994" s="21" t="s">
        <v>31</v>
      </c>
      <c r="T7994" s="21" t="s">
        <v>31</v>
      </c>
      <c r="U7994">
        <v>0</v>
      </c>
      <c r="V7994" s="21" t="s">
        <v>31</v>
      </c>
      <c r="W7994" s="21" t="s">
        <v>31</v>
      </c>
      <c r="X7994" s="21" t="s">
        <v>14434</v>
      </c>
      <c r="AA7994">
        <v>53.567516329999997</v>
      </c>
      <c r="AB7994">
        <v>-113.55611570000001</v>
      </c>
    </row>
    <row r="7995" spans="1:28">
      <c r="A7995">
        <v>9960</v>
      </c>
      <c r="B7995">
        <v>53.51</v>
      </c>
      <c r="C7995">
        <v>-113.47</v>
      </c>
      <c r="D7995" s="21" t="s">
        <v>14571</v>
      </c>
      <c r="E7995" s="22">
        <v>44229</v>
      </c>
      <c r="F7995">
        <v>2021</v>
      </c>
      <c r="G7995">
        <v>2</v>
      </c>
      <c r="H7995">
        <v>2</v>
      </c>
      <c r="I7995" s="21" t="s">
        <v>25</v>
      </c>
      <c r="J7995">
        <v>0.95833333333333337</v>
      </c>
      <c r="K7995" s="21" t="s">
        <v>26</v>
      </c>
      <c r="L7995" t="s">
        <v>14572</v>
      </c>
      <c r="M7995" t="s">
        <v>1054</v>
      </c>
      <c r="N7995" s="21" t="s">
        <v>14148</v>
      </c>
      <c r="O7995" s="21" t="s">
        <v>135</v>
      </c>
      <c r="P7995" s="21" t="s">
        <v>31</v>
      </c>
      <c r="Q7995" s="21" t="s">
        <v>62</v>
      </c>
      <c r="R7995" s="21" t="s">
        <v>31</v>
      </c>
      <c r="S7995" s="21" t="s">
        <v>31</v>
      </c>
      <c r="T7995" s="21" t="s">
        <v>42</v>
      </c>
      <c r="U7995">
        <v>0</v>
      </c>
      <c r="V7995" s="21" t="s">
        <v>31</v>
      </c>
      <c r="W7995" s="21" t="s">
        <v>31</v>
      </c>
      <c r="X7995" s="21" t="s">
        <v>14434</v>
      </c>
      <c r="AA7995">
        <v>53.513556289999997</v>
      </c>
      <c r="AB7995">
        <v>-113.4749145</v>
      </c>
    </row>
    <row r="7996" spans="1:28">
      <c r="A7996">
        <v>9961</v>
      </c>
      <c r="B7996">
        <v>53.54</v>
      </c>
      <c r="C7996">
        <v>-113.52</v>
      </c>
      <c r="D7996" s="21" t="s">
        <v>14573</v>
      </c>
      <c r="E7996" s="22">
        <v>44229</v>
      </c>
      <c r="F7996">
        <v>2021</v>
      </c>
      <c r="G7996">
        <v>2</v>
      </c>
      <c r="H7996">
        <v>2</v>
      </c>
      <c r="I7996" s="21" t="s">
        <v>25</v>
      </c>
      <c r="J7996">
        <v>0.95833333333333337</v>
      </c>
      <c r="K7996" s="21" t="s">
        <v>26</v>
      </c>
      <c r="L7996" t="s">
        <v>14574</v>
      </c>
      <c r="M7996" t="s">
        <v>14575</v>
      </c>
      <c r="N7996" s="21" t="s">
        <v>14148</v>
      </c>
      <c r="O7996" s="21" t="s">
        <v>57</v>
      </c>
      <c r="P7996" s="21" t="s">
        <v>31</v>
      </c>
      <c r="Q7996" s="21" t="s">
        <v>31</v>
      </c>
      <c r="R7996" s="21" t="s">
        <v>31</v>
      </c>
      <c r="S7996" s="21" t="s">
        <v>31</v>
      </c>
      <c r="T7996" s="21" t="s">
        <v>31</v>
      </c>
      <c r="U7996">
        <v>0</v>
      </c>
      <c r="V7996" s="21" t="s">
        <v>31</v>
      </c>
      <c r="W7996" s="21" t="s">
        <v>31</v>
      </c>
      <c r="X7996" s="21" t="s">
        <v>14434</v>
      </c>
      <c r="AA7996">
        <v>53.543597169999998</v>
      </c>
      <c r="AB7996">
        <v>-113.517563</v>
      </c>
    </row>
    <row r="7997" spans="1:28">
      <c r="A7997">
        <v>9962</v>
      </c>
      <c r="B7997">
        <v>53.48</v>
      </c>
      <c r="C7997">
        <v>-113.53</v>
      </c>
      <c r="D7997" s="21" t="s">
        <v>14576</v>
      </c>
      <c r="E7997" s="22">
        <v>44227</v>
      </c>
      <c r="F7997">
        <v>2021</v>
      </c>
      <c r="G7997">
        <v>1</v>
      </c>
      <c r="H7997">
        <v>31</v>
      </c>
      <c r="I7997" s="21" t="s">
        <v>25</v>
      </c>
      <c r="J7997">
        <v>0.375</v>
      </c>
      <c r="K7997" s="21" t="s">
        <v>7</v>
      </c>
      <c r="L7997" t="s">
        <v>4494</v>
      </c>
      <c r="M7997" t="s">
        <v>604</v>
      </c>
      <c r="N7997" s="21" t="s">
        <v>14148</v>
      </c>
      <c r="O7997" s="21" t="s">
        <v>30</v>
      </c>
      <c r="P7997" s="21" t="s">
        <v>31</v>
      </c>
      <c r="Q7997" s="21" t="s">
        <v>62</v>
      </c>
      <c r="R7997" s="21" t="s">
        <v>33</v>
      </c>
      <c r="S7997" s="21" t="s">
        <v>31</v>
      </c>
      <c r="T7997" s="21" t="s">
        <v>42</v>
      </c>
      <c r="U7997">
        <v>3</v>
      </c>
      <c r="V7997" s="21" t="s">
        <v>98</v>
      </c>
      <c r="W7997" s="21" t="s">
        <v>31</v>
      </c>
      <c r="X7997" s="21" t="s">
        <v>14434</v>
      </c>
      <c r="AA7997">
        <v>53.48267998</v>
      </c>
      <c r="AB7997">
        <v>-113.5348029</v>
      </c>
    </row>
    <row r="7998" spans="1:28">
      <c r="A7998">
        <v>9963</v>
      </c>
      <c r="B7998">
        <v>53.47</v>
      </c>
      <c r="C7998">
        <v>-113.6</v>
      </c>
      <c r="D7998" s="21" t="s">
        <v>14577</v>
      </c>
      <c r="E7998" s="22">
        <v>44227</v>
      </c>
      <c r="F7998">
        <v>2021</v>
      </c>
      <c r="G7998">
        <v>1</v>
      </c>
      <c r="H7998">
        <v>31</v>
      </c>
      <c r="I7998" s="21" t="s">
        <v>25</v>
      </c>
      <c r="J7998" t="s">
        <v>144</v>
      </c>
      <c r="K7998" s="21" t="s">
        <v>7</v>
      </c>
      <c r="L7998">
        <v>7809829207</v>
      </c>
      <c r="M7998" t="s">
        <v>14578</v>
      </c>
      <c r="N7998" s="21" t="s">
        <v>14148</v>
      </c>
      <c r="O7998" s="21" t="s">
        <v>57</v>
      </c>
      <c r="P7998" s="21" t="s">
        <v>31</v>
      </c>
      <c r="Q7998" s="21" t="s">
        <v>62</v>
      </c>
      <c r="R7998" s="21" t="s">
        <v>31</v>
      </c>
      <c r="S7998" s="21" t="s">
        <v>31</v>
      </c>
      <c r="T7998" s="21" t="s">
        <v>31</v>
      </c>
      <c r="U7998">
        <v>4</v>
      </c>
      <c r="V7998" s="21" t="s">
        <v>31</v>
      </c>
      <c r="W7998" s="21" t="s">
        <v>31</v>
      </c>
      <c r="X7998" s="21" t="s">
        <v>14434</v>
      </c>
      <c r="AA7998">
        <v>53.466561605062601</v>
      </c>
      <c r="AB7998">
        <v>-113.596450955549</v>
      </c>
    </row>
    <row r="7999" spans="1:28">
      <c r="A7999">
        <v>9964</v>
      </c>
      <c r="B7999">
        <v>53.52</v>
      </c>
      <c r="C7999">
        <v>-113.56</v>
      </c>
      <c r="D7999" s="21" t="s">
        <v>14579</v>
      </c>
      <c r="E7999" s="22">
        <v>44229</v>
      </c>
      <c r="F7999">
        <v>2021</v>
      </c>
      <c r="G7999">
        <v>2</v>
      </c>
      <c r="H7999">
        <v>2</v>
      </c>
      <c r="I7999" s="21" t="s">
        <v>25</v>
      </c>
      <c r="J7999" t="s">
        <v>144</v>
      </c>
      <c r="K7999" s="21" t="s">
        <v>7</v>
      </c>
      <c r="L7999" t="s">
        <v>14580</v>
      </c>
      <c r="M7999" t="s">
        <v>14581</v>
      </c>
      <c r="N7999" s="21" t="s">
        <v>14148</v>
      </c>
      <c r="O7999" s="21" t="s">
        <v>31</v>
      </c>
      <c r="P7999" s="21" t="s">
        <v>31</v>
      </c>
      <c r="Q7999" s="21" t="s">
        <v>62</v>
      </c>
      <c r="R7999" s="21" t="s">
        <v>31</v>
      </c>
      <c r="S7999" s="21" t="s">
        <v>31</v>
      </c>
      <c r="T7999" s="21" t="s">
        <v>31</v>
      </c>
      <c r="U7999">
        <v>0</v>
      </c>
      <c r="V7999" s="21" t="s">
        <v>31</v>
      </c>
      <c r="W7999" s="21" t="s">
        <v>31</v>
      </c>
      <c r="X7999" s="21" t="s">
        <v>14434</v>
      </c>
      <c r="AA7999">
        <v>53.515255198057403</v>
      </c>
      <c r="AB7999">
        <v>-113.55614437084699</v>
      </c>
    </row>
    <row r="8000" spans="1:28">
      <c r="A8000">
        <v>9965</v>
      </c>
      <c r="B8000">
        <v>53.46</v>
      </c>
      <c r="C8000">
        <v>-113.56</v>
      </c>
      <c r="D8000" s="21" t="s">
        <v>14582</v>
      </c>
      <c r="E8000" s="22">
        <v>44228</v>
      </c>
      <c r="F8000">
        <v>2021</v>
      </c>
      <c r="G8000">
        <v>2</v>
      </c>
      <c r="H8000">
        <v>1</v>
      </c>
      <c r="I8000" s="21" t="s">
        <v>25</v>
      </c>
      <c r="J8000" t="s">
        <v>132</v>
      </c>
      <c r="K8000" s="21" t="s">
        <v>7</v>
      </c>
      <c r="L8000">
        <v>5879212225</v>
      </c>
      <c r="M8000" t="s">
        <v>14583</v>
      </c>
      <c r="N8000" s="21" t="s">
        <v>14148</v>
      </c>
      <c r="O8000" s="21" t="s">
        <v>31</v>
      </c>
      <c r="P8000" s="21" t="s">
        <v>31</v>
      </c>
      <c r="Q8000" s="21" t="s">
        <v>31</v>
      </c>
      <c r="R8000" s="21" t="s">
        <v>31</v>
      </c>
      <c r="S8000" s="21" t="s">
        <v>31</v>
      </c>
      <c r="T8000" s="21" t="s">
        <v>31</v>
      </c>
      <c r="U8000">
        <v>0</v>
      </c>
      <c r="V8000" s="21" t="s">
        <v>31</v>
      </c>
      <c r="W8000" s="21" t="s">
        <v>31</v>
      </c>
      <c r="X8000" s="21" t="s">
        <v>14434</v>
      </c>
      <c r="AA8000">
        <v>53.461339000000002</v>
      </c>
      <c r="AB8000">
        <v>-113.56089</v>
      </c>
    </row>
    <row r="8001" spans="1:28">
      <c r="A8001">
        <v>9966</v>
      </c>
      <c r="B8001">
        <v>53.47</v>
      </c>
      <c r="C8001">
        <v>-113.59</v>
      </c>
      <c r="D8001" s="21" t="s">
        <v>14584</v>
      </c>
      <c r="E8001" s="22">
        <v>44229</v>
      </c>
      <c r="F8001">
        <v>2021</v>
      </c>
      <c r="G8001">
        <v>2</v>
      </c>
      <c r="H8001">
        <v>2</v>
      </c>
      <c r="I8001" s="21" t="s">
        <v>25</v>
      </c>
      <c r="J8001" t="s">
        <v>132</v>
      </c>
      <c r="K8001" s="21" t="s">
        <v>7</v>
      </c>
      <c r="L8001">
        <v>7808864910</v>
      </c>
      <c r="M8001" t="s">
        <v>14585</v>
      </c>
      <c r="N8001" s="21" t="s">
        <v>14148</v>
      </c>
      <c r="O8001" s="21" t="s">
        <v>30</v>
      </c>
      <c r="P8001" s="21" t="s">
        <v>31</v>
      </c>
      <c r="Q8001" s="21" t="s">
        <v>32</v>
      </c>
      <c r="R8001" s="21" t="s">
        <v>31</v>
      </c>
      <c r="S8001" s="21" t="s">
        <v>31</v>
      </c>
      <c r="T8001" s="21" t="s">
        <v>42</v>
      </c>
      <c r="U8001">
        <v>3</v>
      </c>
      <c r="V8001" s="21" t="s">
        <v>31</v>
      </c>
      <c r="W8001" s="21" t="s">
        <v>31</v>
      </c>
      <c r="X8001" s="21" t="s">
        <v>14434</v>
      </c>
      <c r="AA8001">
        <v>53.468233159999997</v>
      </c>
      <c r="AB8001">
        <v>-113.5902012</v>
      </c>
    </row>
    <row r="8002" spans="1:28">
      <c r="A8002">
        <v>9967</v>
      </c>
      <c r="B8002">
        <v>53.51</v>
      </c>
      <c r="C8002">
        <v>-113.54</v>
      </c>
      <c r="D8002" s="21" t="s">
        <v>14586</v>
      </c>
      <c r="E8002" s="22">
        <v>44229</v>
      </c>
      <c r="F8002">
        <v>2021</v>
      </c>
      <c r="G8002">
        <v>2</v>
      </c>
      <c r="H8002">
        <v>2</v>
      </c>
      <c r="I8002" s="21" t="s">
        <v>25</v>
      </c>
      <c r="J8002">
        <v>0.75</v>
      </c>
      <c r="K8002" s="21" t="s">
        <v>26</v>
      </c>
      <c r="L8002">
        <v>7807086392</v>
      </c>
      <c r="M8002" t="s">
        <v>7742</v>
      </c>
      <c r="N8002" s="21" t="s">
        <v>14148</v>
      </c>
      <c r="O8002" s="21" t="s">
        <v>30</v>
      </c>
      <c r="P8002" s="21" t="s">
        <v>31</v>
      </c>
      <c r="Q8002" s="21" t="s">
        <v>62</v>
      </c>
      <c r="R8002" s="21" t="s">
        <v>31</v>
      </c>
      <c r="S8002" s="21" t="s">
        <v>31</v>
      </c>
      <c r="T8002" s="21" t="s">
        <v>34</v>
      </c>
      <c r="U8002">
        <v>4</v>
      </c>
      <c r="V8002" s="21" t="s">
        <v>31</v>
      </c>
      <c r="W8002" s="21" t="s">
        <v>31</v>
      </c>
      <c r="X8002" s="21" t="s">
        <v>14434</v>
      </c>
      <c r="AA8002">
        <v>53.506667820140102</v>
      </c>
      <c r="AB8002">
        <v>-113.535285640162</v>
      </c>
    </row>
    <row r="8003" spans="1:28">
      <c r="A8003">
        <v>9968</v>
      </c>
      <c r="B8003">
        <v>53.48</v>
      </c>
      <c r="C8003">
        <v>-113.59</v>
      </c>
      <c r="D8003" s="21" t="s">
        <v>14587</v>
      </c>
      <c r="E8003" s="22">
        <v>44228</v>
      </c>
      <c r="F8003">
        <v>2021</v>
      </c>
      <c r="G8003">
        <v>2</v>
      </c>
      <c r="H8003">
        <v>1</v>
      </c>
      <c r="I8003" s="21" t="s">
        <v>25</v>
      </c>
      <c r="J8003">
        <v>0.91666666666666663</v>
      </c>
      <c r="K8003" s="21" t="s">
        <v>26</v>
      </c>
      <c r="L8003" t="s">
        <v>604</v>
      </c>
      <c r="M8003" t="s">
        <v>604</v>
      </c>
      <c r="N8003" s="21" t="s">
        <v>14148</v>
      </c>
      <c r="O8003" s="21" t="s">
        <v>30</v>
      </c>
      <c r="P8003" s="21" t="s">
        <v>31</v>
      </c>
      <c r="Q8003" s="21" t="s">
        <v>31</v>
      </c>
      <c r="R8003" s="21" t="s">
        <v>31</v>
      </c>
      <c r="S8003" s="21" t="s">
        <v>31</v>
      </c>
      <c r="T8003" s="21" t="s">
        <v>31</v>
      </c>
      <c r="U8003">
        <v>0</v>
      </c>
      <c r="V8003" s="21" t="s">
        <v>31</v>
      </c>
      <c r="W8003" s="21" t="s">
        <v>31</v>
      </c>
      <c r="X8003" s="21" t="s">
        <v>14434</v>
      </c>
      <c r="AA8003">
        <v>53.481913849999998</v>
      </c>
      <c r="AB8003">
        <v>-113.5865373</v>
      </c>
    </row>
    <row r="8004" spans="1:28">
      <c r="A8004">
        <v>9969</v>
      </c>
      <c r="B8004">
        <v>53.55</v>
      </c>
      <c r="C8004">
        <v>-113.44</v>
      </c>
      <c r="D8004" s="21" t="s">
        <v>14534</v>
      </c>
      <c r="E8004" s="22">
        <v>44229</v>
      </c>
      <c r="F8004">
        <v>2021</v>
      </c>
      <c r="G8004">
        <v>2</v>
      </c>
      <c r="H8004">
        <v>2</v>
      </c>
      <c r="I8004" s="21" t="s">
        <v>25</v>
      </c>
      <c r="J8004">
        <v>0.20833333333333334</v>
      </c>
      <c r="K8004" s="21" t="s">
        <v>26</v>
      </c>
      <c r="L8004" t="s">
        <v>14588</v>
      </c>
      <c r="M8004" t="s">
        <v>14533</v>
      </c>
      <c r="N8004" s="21" t="s">
        <v>14148</v>
      </c>
      <c r="O8004" s="21" t="s">
        <v>31</v>
      </c>
      <c r="P8004" s="21" t="s">
        <v>31</v>
      </c>
      <c r="Q8004" s="21" t="s">
        <v>31</v>
      </c>
      <c r="R8004" s="21" t="s">
        <v>31</v>
      </c>
      <c r="S8004" s="21" t="s">
        <v>31</v>
      </c>
      <c r="T8004" s="21" t="s">
        <v>42</v>
      </c>
      <c r="U8004">
        <v>0</v>
      </c>
      <c r="V8004" s="21" t="s">
        <v>31</v>
      </c>
      <c r="W8004" s="21" t="s">
        <v>31</v>
      </c>
      <c r="X8004" s="21" t="s">
        <v>14434</v>
      </c>
      <c r="AA8004">
        <v>53.549904117342699</v>
      </c>
      <c r="AB8004">
        <v>-113.44486063218901</v>
      </c>
    </row>
    <row r="8005" spans="1:28">
      <c r="A8005">
        <v>9971</v>
      </c>
      <c r="B8005">
        <v>53.51</v>
      </c>
      <c r="C8005">
        <v>-113.65</v>
      </c>
      <c r="D8005" s="21" t="s">
        <v>14589</v>
      </c>
      <c r="E8005" s="22">
        <v>44230</v>
      </c>
      <c r="F8005">
        <v>2021</v>
      </c>
      <c r="G8005">
        <v>2</v>
      </c>
      <c r="H8005">
        <v>3</v>
      </c>
      <c r="I8005" s="21" t="s">
        <v>25</v>
      </c>
      <c r="J8005" t="s">
        <v>144</v>
      </c>
      <c r="K8005" s="21" t="s">
        <v>7</v>
      </c>
      <c r="L8005" t="s">
        <v>14327</v>
      </c>
      <c r="M8005" t="s">
        <v>14328</v>
      </c>
      <c r="N8005" s="21" t="s">
        <v>14148</v>
      </c>
      <c r="O8005" s="21" t="s">
        <v>31</v>
      </c>
      <c r="P8005" s="21" t="s">
        <v>31</v>
      </c>
      <c r="Q8005" s="21" t="s">
        <v>31</v>
      </c>
      <c r="R8005" s="21" t="s">
        <v>31</v>
      </c>
      <c r="S8005" s="21" t="s">
        <v>31</v>
      </c>
      <c r="T8005" s="21" t="s">
        <v>31</v>
      </c>
      <c r="U8005">
        <v>0</v>
      </c>
      <c r="V8005" s="21" t="s">
        <v>31</v>
      </c>
      <c r="W8005" s="21" t="s">
        <v>31</v>
      </c>
      <c r="X8005" s="21" t="s">
        <v>14434</v>
      </c>
      <c r="AA8005">
        <v>53.507118990000002</v>
      </c>
      <c r="AB8005">
        <v>-113.6501397</v>
      </c>
    </row>
    <row r="8006" spans="1:28">
      <c r="A8006">
        <v>9972</v>
      </c>
      <c r="B8006">
        <v>53.47</v>
      </c>
      <c r="C8006">
        <v>-113.59</v>
      </c>
      <c r="D8006" s="21" t="s">
        <v>14590</v>
      </c>
      <c r="E8006" s="22">
        <v>44230</v>
      </c>
      <c r="F8006">
        <v>2021</v>
      </c>
      <c r="G8006">
        <v>2</v>
      </c>
      <c r="H8006">
        <v>3</v>
      </c>
      <c r="I8006" s="21" t="s">
        <v>25</v>
      </c>
      <c r="J8006" t="s">
        <v>26</v>
      </c>
      <c r="K8006" s="21" t="s">
        <v>26</v>
      </c>
      <c r="L8006">
        <v>7809023904</v>
      </c>
      <c r="M8006" t="s">
        <v>14591</v>
      </c>
      <c r="N8006" s="21" t="s">
        <v>14148</v>
      </c>
      <c r="O8006" s="21" t="s">
        <v>31</v>
      </c>
      <c r="P8006" s="21" t="s">
        <v>31</v>
      </c>
      <c r="Q8006" s="21" t="s">
        <v>62</v>
      </c>
      <c r="R8006" s="21" t="s">
        <v>31</v>
      </c>
      <c r="S8006" s="21" t="s">
        <v>31</v>
      </c>
      <c r="T8006" s="21" t="s">
        <v>42</v>
      </c>
      <c r="U8006">
        <v>0</v>
      </c>
      <c r="V8006" s="21" t="s">
        <v>31</v>
      </c>
      <c r="W8006" s="21" t="s">
        <v>31</v>
      </c>
      <c r="X8006" s="21" t="s">
        <v>14434</v>
      </c>
      <c r="AA8006">
        <v>53.472772376694202</v>
      </c>
      <c r="AB8006">
        <v>-113.594654447599</v>
      </c>
    </row>
    <row r="8007" spans="1:28">
      <c r="A8007">
        <v>9973</v>
      </c>
      <c r="B8007">
        <v>53.41</v>
      </c>
      <c r="C8007">
        <v>-113.53</v>
      </c>
      <c r="D8007" s="21" t="s">
        <v>14592</v>
      </c>
      <c r="E8007" s="22">
        <v>44230</v>
      </c>
      <c r="F8007">
        <v>2021</v>
      </c>
      <c r="G8007">
        <v>2</v>
      </c>
      <c r="H8007">
        <v>3</v>
      </c>
      <c r="I8007" s="21" t="s">
        <v>25</v>
      </c>
      <c r="J8007">
        <v>0.375</v>
      </c>
      <c r="K8007" s="21" t="s">
        <v>7</v>
      </c>
      <c r="L8007">
        <v>7809183869</v>
      </c>
      <c r="M8007" t="s">
        <v>1108</v>
      </c>
      <c r="N8007" s="21" t="s">
        <v>14148</v>
      </c>
      <c r="O8007" s="21" t="s">
        <v>57</v>
      </c>
      <c r="P8007" s="21" t="s">
        <v>31</v>
      </c>
      <c r="Q8007" s="21" t="s">
        <v>31</v>
      </c>
      <c r="R8007" s="21" t="s">
        <v>31</v>
      </c>
      <c r="S8007" s="21" t="s">
        <v>31</v>
      </c>
      <c r="T8007" s="21" t="s">
        <v>31</v>
      </c>
      <c r="U8007">
        <v>0</v>
      </c>
      <c r="V8007" s="21" t="s">
        <v>391</v>
      </c>
      <c r="W8007" s="21" t="s">
        <v>35</v>
      </c>
      <c r="X8007" s="21" t="s">
        <v>14434</v>
      </c>
      <c r="AA8007">
        <v>53.408334500000002</v>
      </c>
      <c r="AB8007">
        <v>-113.53430059999999</v>
      </c>
    </row>
    <row r="8008" spans="1:28">
      <c r="A8008">
        <v>9974</v>
      </c>
      <c r="B8008">
        <v>53.62</v>
      </c>
      <c r="C8008">
        <v>-113.47</v>
      </c>
      <c r="D8008" s="21" t="s">
        <v>14593</v>
      </c>
      <c r="E8008" s="22">
        <v>44230</v>
      </c>
      <c r="F8008">
        <v>2021</v>
      </c>
      <c r="G8008">
        <v>2</v>
      </c>
      <c r="H8008">
        <v>3</v>
      </c>
      <c r="I8008" s="21" t="s">
        <v>25</v>
      </c>
      <c r="J8008" t="s">
        <v>26</v>
      </c>
      <c r="K8008" s="21" t="s">
        <v>26</v>
      </c>
      <c r="L8008" t="s">
        <v>14594</v>
      </c>
      <c r="M8008" t="s">
        <v>14595</v>
      </c>
      <c r="N8008" s="21" t="s">
        <v>14148</v>
      </c>
      <c r="O8008" s="21" t="s">
        <v>135</v>
      </c>
      <c r="P8008" s="21" t="s">
        <v>31</v>
      </c>
      <c r="Q8008" s="21" t="s">
        <v>31</v>
      </c>
      <c r="R8008" s="21" t="s">
        <v>31</v>
      </c>
      <c r="S8008" s="21" t="s">
        <v>31</v>
      </c>
      <c r="T8008" s="21" t="s">
        <v>31</v>
      </c>
      <c r="U8008">
        <v>0</v>
      </c>
      <c r="V8008" s="21" t="s">
        <v>98</v>
      </c>
      <c r="W8008" s="21" t="s">
        <v>31</v>
      </c>
      <c r="X8008" s="21" t="s">
        <v>14434</v>
      </c>
      <c r="AA8008">
        <v>53.619230909330199</v>
      </c>
      <c r="AB8008">
        <v>-113.472601309399</v>
      </c>
    </row>
    <row r="8009" spans="1:28">
      <c r="A8009">
        <v>9975</v>
      </c>
      <c r="B8009">
        <v>53.48</v>
      </c>
      <c r="C8009">
        <v>-113.46</v>
      </c>
      <c r="D8009" s="21" t="s">
        <v>14596</v>
      </c>
      <c r="E8009" s="22">
        <v>44230</v>
      </c>
      <c r="F8009">
        <v>2021</v>
      </c>
      <c r="G8009">
        <v>2</v>
      </c>
      <c r="H8009">
        <v>3</v>
      </c>
      <c r="I8009" s="21" t="s">
        <v>25</v>
      </c>
      <c r="J8009">
        <v>0.45833333333333331</v>
      </c>
      <c r="K8009" s="21" t="s">
        <v>7</v>
      </c>
      <c r="L8009" t="s">
        <v>14597</v>
      </c>
      <c r="M8009" t="s">
        <v>14598</v>
      </c>
      <c r="N8009" s="21" t="s">
        <v>14148</v>
      </c>
      <c r="O8009" s="21" t="s">
        <v>30</v>
      </c>
      <c r="P8009" s="21" t="s">
        <v>31</v>
      </c>
      <c r="Q8009" s="21" t="s">
        <v>31</v>
      </c>
      <c r="R8009" s="21" t="s">
        <v>31</v>
      </c>
      <c r="S8009" s="21" t="s">
        <v>31</v>
      </c>
      <c r="T8009" s="21" t="s">
        <v>31</v>
      </c>
      <c r="U8009">
        <v>0</v>
      </c>
      <c r="V8009" s="21" t="s">
        <v>31</v>
      </c>
      <c r="W8009" s="21" t="s">
        <v>58</v>
      </c>
      <c r="X8009" s="21" t="s">
        <v>14434</v>
      </c>
      <c r="AA8009">
        <v>53.480564972363197</v>
      </c>
      <c r="AB8009">
        <v>-113.46171857096</v>
      </c>
    </row>
    <row r="8010" spans="1:28">
      <c r="A8010">
        <v>9976</v>
      </c>
      <c r="B8010">
        <v>53.46</v>
      </c>
      <c r="C8010">
        <v>-113.6</v>
      </c>
      <c r="D8010" s="21" t="s">
        <v>14599</v>
      </c>
      <c r="E8010" s="22">
        <v>44226</v>
      </c>
      <c r="F8010">
        <v>2021</v>
      </c>
      <c r="G8010">
        <v>1</v>
      </c>
      <c r="H8010">
        <v>30</v>
      </c>
      <c r="I8010" s="21" t="s">
        <v>25</v>
      </c>
      <c r="J8010">
        <v>0.41666666666666669</v>
      </c>
      <c r="K8010" s="21" t="s">
        <v>7</v>
      </c>
      <c r="L8010" t="s">
        <v>14600</v>
      </c>
      <c r="M8010" t="s">
        <v>14601</v>
      </c>
      <c r="N8010" s="21" t="s">
        <v>14164</v>
      </c>
      <c r="O8010" s="21" t="s">
        <v>30</v>
      </c>
      <c r="P8010" s="21" t="s">
        <v>31</v>
      </c>
      <c r="Q8010" s="21" t="s">
        <v>32</v>
      </c>
      <c r="R8010" s="21" t="s">
        <v>33</v>
      </c>
      <c r="S8010" s="21" t="s">
        <v>31</v>
      </c>
      <c r="T8010" s="21" t="s">
        <v>42</v>
      </c>
      <c r="U8010" t="s">
        <v>31</v>
      </c>
      <c r="V8010" s="21" t="s">
        <v>31</v>
      </c>
      <c r="W8010" s="21" t="s">
        <v>31</v>
      </c>
      <c r="X8010" s="21" t="s">
        <v>14434</v>
      </c>
      <c r="AA8010">
        <v>53.456309660000002</v>
      </c>
      <c r="AB8010">
        <v>-113.5979823</v>
      </c>
    </row>
    <row r="8011" spans="1:28">
      <c r="A8011">
        <v>9977</v>
      </c>
      <c r="B8011">
        <v>53.54</v>
      </c>
      <c r="C8011">
        <v>-113.48</v>
      </c>
      <c r="D8011" s="21" t="s">
        <v>14602</v>
      </c>
      <c r="E8011" s="22">
        <v>44230</v>
      </c>
      <c r="F8011">
        <v>2021</v>
      </c>
      <c r="G8011">
        <v>2</v>
      </c>
      <c r="H8011">
        <v>3</v>
      </c>
      <c r="I8011" s="21" t="s">
        <v>25</v>
      </c>
      <c r="J8011" t="s">
        <v>144</v>
      </c>
      <c r="K8011" s="21" t="s">
        <v>7</v>
      </c>
      <c r="L8011" t="s">
        <v>14603</v>
      </c>
      <c r="M8011" t="s">
        <v>14604</v>
      </c>
      <c r="N8011" s="21" t="s">
        <v>14148</v>
      </c>
      <c r="O8011" s="21" t="s">
        <v>135</v>
      </c>
      <c r="P8011" s="21" t="s">
        <v>31</v>
      </c>
      <c r="Q8011" s="21" t="s">
        <v>62</v>
      </c>
      <c r="R8011" s="21" t="s">
        <v>31</v>
      </c>
      <c r="S8011" s="21" t="s">
        <v>31</v>
      </c>
      <c r="T8011" s="21" t="s">
        <v>42</v>
      </c>
      <c r="U8011">
        <v>0</v>
      </c>
      <c r="V8011" s="21" t="s">
        <v>31</v>
      </c>
      <c r="W8011" s="21" t="s">
        <v>31</v>
      </c>
      <c r="X8011" s="21" t="s">
        <v>14434</v>
      </c>
      <c r="AA8011">
        <v>53.539794309999998</v>
      </c>
      <c r="AB8011">
        <v>-113.48</v>
      </c>
    </row>
    <row r="8012" spans="1:28">
      <c r="A8012">
        <v>9980</v>
      </c>
      <c r="B8012">
        <v>53.48</v>
      </c>
      <c r="C8012">
        <v>-113.59</v>
      </c>
      <c r="D8012" s="21" t="s">
        <v>14605</v>
      </c>
      <c r="E8012" s="22">
        <v>44230</v>
      </c>
      <c r="F8012">
        <v>2021</v>
      </c>
      <c r="G8012">
        <v>2</v>
      </c>
      <c r="H8012">
        <v>3</v>
      </c>
      <c r="I8012" s="21" t="s">
        <v>25</v>
      </c>
      <c r="J8012">
        <v>0.91666666666666663</v>
      </c>
      <c r="K8012" s="21" t="s">
        <v>26</v>
      </c>
      <c r="L8012" t="s">
        <v>14606</v>
      </c>
      <c r="M8012" t="s">
        <v>6149</v>
      </c>
      <c r="N8012" s="21" t="s">
        <v>14164</v>
      </c>
      <c r="O8012" s="21" t="s">
        <v>57</v>
      </c>
      <c r="P8012" s="21" t="s">
        <v>31</v>
      </c>
      <c r="Q8012" s="21" t="s">
        <v>62</v>
      </c>
      <c r="R8012" s="21" t="s">
        <v>33</v>
      </c>
      <c r="S8012" s="21" t="s">
        <v>62</v>
      </c>
      <c r="T8012" s="21" t="s">
        <v>34</v>
      </c>
      <c r="U8012">
        <v>5</v>
      </c>
      <c r="V8012" s="21" t="s">
        <v>31</v>
      </c>
      <c r="W8012" s="21" t="s">
        <v>31</v>
      </c>
      <c r="X8012" s="21" t="s">
        <v>14149</v>
      </c>
      <c r="AA8012">
        <v>53.481958349999999</v>
      </c>
      <c r="AB8012">
        <v>-113.5851962</v>
      </c>
    </row>
    <row r="8013" spans="1:28">
      <c r="A8013">
        <v>9981</v>
      </c>
      <c r="B8013">
        <v>53.48</v>
      </c>
      <c r="C8013">
        <v>-113.59</v>
      </c>
      <c r="D8013" s="21" t="s">
        <v>14607</v>
      </c>
      <c r="E8013" s="22">
        <v>44230</v>
      </c>
      <c r="F8013">
        <v>2021</v>
      </c>
      <c r="G8013">
        <v>2</v>
      </c>
      <c r="H8013">
        <v>3</v>
      </c>
      <c r="I8013" s="21" t="s">
        <v>25</v>
      </c>
      <c r="J8013">
        <v>0.41666666666666669</v>
      </c>
      <c r="K8013" s="21" t="s">
        <v>7</v>
      </c>
      <c r="L8013" t="s">
        <v>14606</v>
      </c>
      <c r="M8013" t="s">
        <v>6149</v>
      </c>
      <c r="N8013" s="21" t="s">
        <v>14148</v>
      </c>
      <c r="O8013" s="21" t="s">
        <v>30</v>
      </c>
      <c r="P8013" s="21" t="s">
        <v>31</v>
      </c>
      <c r="Q8013" s="21" t="s">
        <v>32</v>
      </c>
      <c r="R8013" s="21" t="s">
        <v>33</v>
      </c>
      <c r="S8013" s="21" t="s">
        <v>506</v>
      </c>
      <c r="T8013" s="21" t="s">
        <v>31</v>
      </c>
      <c r="U8013">
        <v>1</v>
      </c>
      <c r="V8013" s="21" t="s">
        <v>31</v>
      </c>
      <c r="W8013" s="21" t="s">
        <v>31</v>
      </c>
      <c r="X8013" s="21" t="s">
        <v>14149</v>
      </c>
      <c r="AA8013">
        <v>53.479679220000001</v>
      </c>
      <c r="AB8013">
        <v>-113.5911507</v>
      </c>
    </row>
    <row r="8014" spans="1:28">
      <c r="A8014">
        <v>9982</v>
      </c>
      <c r="B8014">
        <v>53.42</v>
      </c>
      <c r="C8014">
        <v>-113.53</v>
      </c>
      <c r="D8014" s="21" t="s">
        <v>14608</v>
      </c>
      <c r="E8014" s="22">
        <v>44230</v>
      </c>
      <c r="F8014">
        <v>2021</v>
      </c>
      <c r="G8014">
        <v>2</v>
      </c>
      <c r="H8014">
        <v>3</v>
      </c>
      <c r="I8014" s="21" t="s">
        <v>25</v>
      </c>
      <c r="J8014">
        <v>0.33333333333333331</v>
      </c>
      <c r="K8014" s="21" t="s">
        <v>26</v>
      </c>
      <c r="L8014">
        <v>7807292288</v>
      </c>
      <c r="M8014" t="s">
        <v>2572</v>
      </c>
      <c r="N8014" s="21" t="s">
        <v>14148</v>
      </c>
      <c r="O8014" s="21" t="s">
        <v>57</v>
      </c>
      <c r="P8014" s="21" t="s">
        <v>31</v>
      </c>
      <c r="Q8014" s="21" t="s">
        <v>31</v>
      </c>
      <c r="R8014" s="21" t="s">
        <v>31</v>
      </c>
      <c r="S8014" s="21" t="s">
        <v>31</v>
      </c>
      <c r="T8014" s="21" t="s">
        <v>42</v>
      </c>
      <c r="U8014">
        <v>0</v>
      </c>
      <c r="V8014" s="21" t="s">
        <v>31</v>
      </c>
      <c r="W8014" s="21" t="s">
        <v>31</v>
      </c>
      <c r="X8014" s="21" t="s">
        <v>14149</v>
      </c>
      <c r="AA8014">
        <v>53.416412999999999</v>
      </c>
      <c r="AB8014">
        <v>-113.531133</v>
      </c>
    </row>
    <row r="8015" spans="1:28">
      <c r="A8015">
        <v>9983</v>
      </c>
      <c r="B8015">
        <v>53.41</v>
      </c>
      <c r="C8015">
        <v>-113.53</v>
      </c>
      <c r="D8015" s="21" t="s">
        <v>14609</v>
      </c>
      <c r="E8015" s="22">
        <v>44228</v>
      </c>
      <c r="F8015">
        <v>2021</v>
      </c>
      <c r="G8015">
        <v>2</v>
      </c>
      <c r="H8015">
        <v>1</v>
      </c>
      <c r="I8015" s="21" t="s">
        <v>25</v>
      </c>
      <c r="J8015">
        <v>0.33333333333333331</v>
      </c>
      <c r="K8015" s="21" t="s">
        <v>26</v>
      </c>
      <c r="L8015">
        <v>7807292288</v>
      </c>
      <c r="M8015" t="s">
        <v>2572</v>
      </c>
      <c r="N8015" s="21" t="s">
        <v>14148</v>
      </c>
      <c r="O8015" s="21" t="s">
        <v>57</v>
      </c>
      <c r="P8015" s="21" t="s">
        <v>31</v>
      </c>
      <c r="Q8015" s="21" t="s">
        <v>32</v>
      </c>
      <c r="R8015" s="21" t="s">
        <v>33</v>
      </c>
      <c r="S8015" s="21" t="s">
        <v>31</v>
      </c>
      <c r="T8015" s="21" t="s">
        <v>42</v>
      </c>
      <c r="U8015">
        <v>0</v>
      </c>
      <c r="V8015" s="21" t="s">
        <v>31</v>
      </c>
      <c r="W8015" s="21" t="s">
        <v>31</v>
      </c>
      <c r="X8015" s="21" t="s">
        <v>14149</v>
      </c>
      <c r="AA8015">
        <v>53.413550999999998</v>
      </c>
      <c r="AB8015">
        <v>-113.526754</v>
      </c>
    </row>
    <row r="8016" spans="1:28">
      <c r="A8016">
        <v>9984</v>
      </c>
      <c r="B8016">
        <v>53.48</v>
      </c>
      <c r="C8016">
        <v>-113.58</v>
      </c>
      <c r="D8016" s="21" t="s">
        <v>14610</v>
      </c>
      <c r="E8016" s="22">
        <v>44230</v>
      </c>
      <c r="F8016">
        <v>2021</v>
      </c>
      <c r="G8016">
        <v>2</v>
      </c>
      <c r="H8016">
        <v>3</v>
      </c>
      <c r="I8016" s="21" t="s">
        <v>25</v>
      </c>
      <c r="J8016">
        <v>0.79166666666666663</v>
      </c>
      <c r="K8016" s="21" t="s">
        <v>26</v>
      </c>
      <c r="L8016" t="s">
        <v>14611</v>
      </c>
      <c r="M8016" t="s">
        <v>14612</v>
      </c>
      <c r="N8016" s="21" t="s">
        <v>14148</v>
      </c>
      <c r="O8016" s="21" t="s">
        <v>135</v>
      </c>
      <c r="P8016" s="21" t="s">
        <v>31</v>
      </c>
      <c r="Q8016" s="21" t="s">
        <v>31</v>
      </c>
      <c r="R8016" s="21" t="s">
        <v>345</v>
      </c>
      <c r="S8016" s="21" t="s">
        <v>31</v>
      </c>
      <c r="T8016" s="21" t="s">
        <v>42</v>
      </c>
      <c r="U8016" t="s">
        <v>31</v>
      </c>
      <c r="V8016" s="21" t="s">
        <v>31</v>
      </c>
      <c r="W8016" s="21" t="s">
        <v>31</v>
      </c>
      <c r="X8016" s="21" t="s">
        <v>14149</v>
      </c>
      <c r="AA8016">
        <v>53.481894699999998</v>
      </c>
      <c r="AB8016">
        <v>-113.5839624</v>
      </c>
    </row>
    <row r="8017" spans="1:28">
      <c r="A8017">
        <v>9985</v>
      </c>
      <c r="B8017">
        <v>53.54</v>
      </c>
      <c r="C8017">
        <v>-113.51</v>
      </c>
      <c r="D8017" s="21" t="s">
        <v>14613</v>
      </c>
      <c r="E8017" s="22">
        <v>44230</v>
      </c>
      <c r="F8017">
        <v>2021</v>
      </c>
      <c r="G8017">
        <v>2</v>
      </c>
      <c r="H8017">
        <v>3</v>
      </c>
      <c r="I8017" s="21" t="s">
        <v>25</v>
      </c>
      <c r="J8017">
        <v>0.79166666666666663</v>
      </c>
      <c r="K8017" s="21" t="s">
        <v>26</v>
      </c>
      <c r="L8017" t="s">
        <v>14614</v>
      </c>
      <c r="M8017" t="s">
        <v>14615</v>
      </c>
      <c r="N8017" s="21" t="s">
        <v>14148</v>
      </c>
      <c r="O8017" s="21" t="s">
        <v>57</v>
      </c>
      <c r="P8017" s="21" t="s">
        <v>31</v>
      </c>
      <c r="Q8017" s="21" t="s">
        <v>62</v>
      </c>
      <c r="R8017" s="21" t="s">
        <v>31</v>
      </c>
      <c r="S8017" s="21" t="s">
        <v>31</v>
      </c>
      <c r="T8017" s="21" t="s">
        <v>42</v>
      </c>
      <c r="U8017">
        <v>1</v>
      </c>
      <c r="V8017" s="21" t="s">
        <v>31</v>
      </c>
      <c r="W8017" s="21" t="s">
        <v>31</v>
      </c>
      <c r="X8017" s="21" t="s">
        <v>14149</v>
      </c>
      <c r="AA8017">
        <v>53.536698999999999</v>
      </c>
      <c r="AB8017">
        <v>-113.50917200000001</v>
      </c>
    </row>
    <row r="8018" spans="1:28">
      <c r="A8018">
        <v>9986</v>
      </c>
      <c r="B8018">
        <v>53.5</v>
      </c>
      <c r="C8018">
        <v>-113.58</v>
      </c>
      <c r="D8018" s="21" t="s">
        <v>604</v>
      </c>
      <c r="E8018" s="22">
        <v>44216</v>
      </c>
      <c r="F8018">
        <v>2021</v>
      </c>
      <c r="G8018">
        <v>1</v>
      </c>
      <c r="H8018">
        <v>20</v>
      </c>
      <c r="I8018" s="21" t="s">
        <v>25</v>
      </c>
      <c r="J8018">
        <v>0.66666666666666663</v>
      </c>
      <c r="K8018" s="21" t="s">
        <v>7</v>
      </c>
      <c r="L8018" t="s">
        <v>14616</v>
      </c>
      <c r="M8018" t="s">
        <v>1142</v>
      </c>
      <c r="N8018" s="21" t="s">
        <v>14148</v>
      </c>
      <c r="O8018" s="21" t="s">
        <v>57</v>
      </c>
      <c r="P8018" s="21" t="s">
        <v>31</v>
      </c>
      <c r="Q8018" s="21" t="s">
        <v>32</v>
      </c>
      <c r="R8018" s="21" t="s">
        <v>31</v>
      </c>
      <c r="S8018" s="21" t="s">
        <v>31</v>
      </c>
      <c r="T8018" s="21" t="s">
        <v>42</v>
      </c>
      <c r="U8018">
        <v>3</v>
      </c>
      <c r="V8018" s="21" t="s">
        <v>31</v>
      </c>
      <c r="W8018" s="21" t="s">
        <v>31</v>
      </c>
      <c r="X8018" s="21" t="s">
        <v>14149</v>
      </c>
      <c r="AA8018">
        <v>53.497374239999999</v>
      </c>
      <c r="AB8018">
        <v>-113.583898</v>
      </c>
    </row>
    <row r="8019" spans="1:28">
      <c r="A8019">
        <v>9987</v>
      </c>
      <c r="B8019">
        <v>53.49</v>
      </c>
      <c r="C8019">
        <v>-113.58</v>
      </c>
      <c r="D8019" s="21" t="s">
        <v>604</v>
      </c>
      <c r="E8019" s="22">
        <v>44089</v>
      </c>
      <c r="F8019">
        <v>2020</v>
      </c>
      <c r="G8019">
        <v>9</v>
      </c>
      <c r="H8019">
        <v>15</v>
      </c>
      <c r="I8019" s="21" t="s">
        <v>89</v>
      </c>
      <c r="J8019">
        <v>0.58333333333333337</v>
      </c>
      <c r="K8019" s="21" t="s">
        <v>7</v>
      </c>
      <c r="L8019" t="s">
        <v>14616</v>
      </c>
      <c r="M8019" t="s">
        <v>1142</v>
      </c>
      <c r="N8019" s="21" t="s">
        <v>14148</v>
      </c>
      <c r="O8019" s="21" t="s">
        <v>30</v>
      </c>
      <c r="P8019" s="21" t="s">
        <v>31</v>
      </c>
      <c r="Q8019" s="21" t="s">
        <v>32</v>
      </c>
      <c r="R8019" s="21" t="s">
        <v>31</v>
      </c>
      <c r="S8019" s="21" t="s">
        <v>31</v>
      </c>
      <c r="T8019" s="21" t="s">
        <v>31</v>
      </c>
      <c r="U8019">
        <v>1</v>
      </c>
      <c r="V8019" s="21" t="s">
        <v>31</v>
      </c>
      <c r="W8019" s="21" t="s">
        <v>31</v>
      </c>
      <c r="X8019" s="21" t="s">
        <v>14149</v>
      </c>
      <c r="AA8019">
        <v>53.494336230000002</v>
      </c>
      <c r="AB8019">
        <v>-113.5826106</v>
      </c>
    </row>
    <row r="8020" spans="1:28">
      <c r="A8020">
        <v>9988</v>
      </c>
      <c r="B8020">
        <v>53.55</v>
      </c>
      <c r="C8020">
        <v>-113.43</v>
      </c>
      <c r="D8020" s="21" t="s">
        <v>14617</v>
      </c>
      <c r="E8020" s="22">
        <v>44230</v>
      </c>
      <c r="F8020">
        <v>2021</v>
      </c>
      <c r="G8020">
        <v>2</v>
      </c>
      <c r="H8020">
        <v>3</v>
      </c>
      <c r="I8020" s="21" t="s">
        <v>25</v>
      </c>
      <c r="J8020">
        <v>0.875</v>
      </c>
      <c r="K8020" s="21" t="s">
        <v>26</v>
      </c>
      <c r="L8020">
        <v>7809144492</v>
      </c>
      <c r="M8020" t="s">
        <v>14525</v>
      </c>
      <c r="N8020" s="21" t="s">
        <v>14148</v>
      </c>
      <c r="O8020" s="21" t="s">
        <v>57</v>
      </c>
      <c r="P8020" s="21" t="s">
        <v>31</v>
      </c>
      <c r="Q8020" s="21" t="s">
        <v>62</v>
      </c>
      <c r="R8020" s="21" t="s">
        <v>33</v>
      </c>
      <c r="S8020" s="21" t="s">
        <v>62</v>
      </c>
      <c r="T8020" s="21" t="s">
        <v>34</v>
      </c>
      <c r="U8020">
        <v>3</v>
      </c>
      <c r="V8020" s="21" t="s">
        <v>31</v>
      </c>
      <c r="W8020" s="21" t="s">
        <v>35</v>
      </c>
      <c r="X8020" s="21" t="s">
        <v>14149</v>
      </c>
      <c r="AA8020">
        <v>53.547954500000003</v>
      </c>
      <c r="AB8020">
        <v>-113.4251649</v>
      </c>
    </row>
    <row r="8021" spans="1:28">
      <c r="A8021">
        <v>9990</v>
      </c>
      <c r="B8021">
        <v>53.57</v>
      </c>
      <c r="C8021">
        <v>-113.5</v>
      </c>
      <c r="D8021" s="21" t="s">
        <v>604</v>
      </c>
      <c r="E8021" s="22">
        <v>44231</v>
      </c>
      <c r="F8021">
        <v>2021</v>
      </c>
      <c r="G8021">
        <v>2</v>
      </c>
      <c r="H8021">
        <v>4</v>
      </c>
      <c r="I8021" s="21" t="s">
        <v>25</v>
      </c>
      <c r="J8021">
        <v>0.70833333333333337</v>
      </c>
      <c r="K8021" s="21" t="s">
        <v>7</v>
      </c>
      <c r="L8021" t="s">
        <v>13568</v>
      </c>
      <c r="M8021" t="s">
        <v>2122</v>
      </c>
      <c r="N8021" s="21" t="s">
        <v>14164</v>
      </c>
      <c r="O8021" s="21" t="s">
        <v>30</v>
      </c>
      <c r="P8021" s="21" t="s">
        <v>31</v>
      </c>
      <c r="Q8021" s="21" t="s">
        <v>32</v>
      </c>
      <c r="R8021" s="21" t="s">
        <v>146</v>
      </c>
      <c r="S8021" s="21" t="s">
        <v>31</v>
      </c>
      <c r="T8021" s="21" t="s">
        <v>42</v>
      </c>
      <c r="U8021">
        <v>3</v>
      </c>
      <c r="V8021" s="21" t="s">
        <v>98</v>
      </c>
      <c r="W8021" s="21" t="s">
        <v>31</v>
      </c>
      <c r="X8021" s="21" t="s">
        <v>14149</v>
      </c>
      <c r="AA8021">
        <v>53.568201340000002</v>
      </c>
      <c r="AB8021">
        <v>-113.49973850000001</v>
      </c>
    </row>
    <row r="8022" spans="1:28">
      <c r="A8022">
        <v>9991</v>
      </c>
      <c r="B8022">
        <v>53.4</v>
      </c>
      <c r="C8022">
        <v>-113.57</v>
      </c>
      <c r="D8022" s="21" t="s">
        <v>14618</v>
      </c>
      <c r="E8022" s="22">
        <v>44231</v>
      </c>
      <c r="F8022">
        <v>2021</v>
      </c>
      <c r="G8022">
        <v>2</v>
      </c>
      <c r="H8022">
        <v>4</v>
      </c>
      <c r="I8022" s="21" t="s">
        <v>25</v>
      </c>
      <c r="J8022" t="s">
        <v>132</v>
      </c>
      <c r="K8022" s="21" t="s">
        <v>7</v>
      </c>
      <c r="L8022" t="s">
        <v>14093</v>
      </c>
      <c r="M8022" t="s">
        <v>14619</v>
      </c>
      <c r="N8022" s="21" t="s">
        <v>14148</v>
      </c>
      <c r="O8022" s="21" t="s">
        <v>40</v>
      </c>
      <c r="P8022" s="21" t="s">
        <v>34</v>
      </c>
      <c r="Q8022" s="21" t="s">
        <v>62</v>
      </c>
      <c r="R8022" s="21" t="s">
        <v>345</v>
      </c>
      <c r="S8022" s="21" t="s">
        <v>31</v>
      </c>
      <c r="T8022" s="21" t="s">
        <v>31</v>
      </c>
      <c r="U8022">
        <v>0</v>
      </c>
      <c r="V8022" s="21" t="s">
        <v>98</v>
      </c>
      <c r="W8022" s="21" t="s">
        <v>31</v>
      </c>
      <c r="X8022" s="21" t="s">
        <v>14149</v>
      </c>
      <c r="AA8022">
        <v>53.396301000000001</v>
      </c>
      <c r="AB8022">
        <v>-113.56610000000001</v>
      </c>
    </row>
    <row r="8023" spans="1:28">
      <c r="A8023">
        <v>9992</v>
      </c>
      <c r="B8023">
        <v>53.61</v>
      </c>
      <c r="C8023">
        <v>-113.52</v>
      </c>
      <c r="D8023" s="21" t="s">
        <v>14620</v>
      </c>
      <c r="E8023" s="22">
        <v>44231</v>
      </c>
      <c r="F8023">
        <v>2021</v>
      </c>
      <c r="G8023">
        <v>2</v>
      </c>
      <c r="H8023">
        <v>4</v>
      </c>
      <c r="I8023" s="21" t="s">
        <v>25</v>
      </c>
      <c r="J8023">
        <v>0.375</v>
      </c>
      <c r="K8023" s="21" t="s">
        <v>7</v>
      </c>
      <c r="L8023">
        <v>7802240164</v>
      </c>
      <c r="M8023" t="s">
        <v>651</v>
      </c>
      <c r="N8023" s="21" t="s">
        <v>14148</v>
      </c>
      <c r="O8023" s="21" t="s">
        <v>40</v>
      </c>
      <c r="P8023" s="21" t="s">
        <v>31</v>
      </c>
      <c r="Q8023" s="21" t="s">
        <v>31</v>
      </c>
      <c r="R8023" s="21" t="s">
        <v>31</v>
      </c>
      <c r="S8023" s="21" t="s">
        <v>31</v>
      </c>
      <c r="T8023" s="21" t="s">
        <v>31</v>
      </c>
      <c r="U8023" t="s">
        <v>31</v>
      </c>
      <c r="V8023" s="21" t="s">
        <v>31</v>
      </c>
      <c r="W8023" s="21" t="s">
        <v>31</v>
      </c>
      <c r="X8023" s="21" t="s">
        <v>14149</v>
      </c>
      <c r="AA8023">
        <v>53.607129</v>
      </c>
      <c r="AB8023">
        <v>-113.517112</v>
      </c>
    </row>
    <row r="8024" spans="1:28">
      <c r="A8024">
        <v>9993</v>
      </c>
      <c r="B8024">
        <v>53.53</v>
      </c>
      <c r="C8024">
        <v>-113.48</v>
      </c>
      <c r="D8024" s="21" t="s">
        <v>604</v>
      </c>
      <c r="E8024" s="22">
        <v>44224</v>
      </c>
      <c r="F8024">
        <v>2021</v>
      </c>
      <c r="G8024">
        <v>1</v>
      </c>
      <c r="H8024">
        <v>28</v>
      </c>
      <c r="I8024" s="21" t="s">
        <v>25</v>
      </c>
      <c r="J8024">
        <v>0.54166666666666663</v>
      </c>
      <c r="K8024" s="21" t="s">
        <v>7</v>
      </c>
      <c r="L8024">
        <v>7808070813</v>
      </c>
      <c r="M8024" t="s">
        <v>14621</v>
      </c>
      <c r="N8024" s="21" t="s">
        <v>14164</v>
      </c>
      <c r="O8024" s="21" t="s">
        <v>57</v>
      </c>
      <c r="P8024" s="21" t="s">
        <v>31</v>
      </c>
      <c r="Q8024" s="21" t="s">
        <v>32</v>
      </c>
      <c r="R8024" s="21" t="s">
        <v>33</v>
      </c>
      <c r="S8024" s="21" t="s">
        <v>31</v>
      </c>
      <c r="T8024" s="21" t="s">
        <v>34</v>
      </c>
      <c r="U8024">
        <v>6</v>
      </c>
      <c r="V8024" s="21" t="s">
        <v>31</v>
      </c>
      <c r="W8024" s="21" t="s">
        <v>31</v>
      </c>
      <c r="X8024" s="21" t="s">
        <v>14149</v>
      </c>
      <c r="AA8024">
        <v>53.530840189999999</v>
      </c>
      <c r="AB8024">
        <v>-113.4809066</v>
      </c>
    </row>
    <row r="8025" spans="1:28">
      <c r="A8025">
        <v>9994</v>
      </c>
      <c r="B8025">
        <v>53.54</v>
      </c>
      <c r="C8025">
        <v>-113.46</v>
      </c>
      <c r="D8025" s="21" t="s">
        <v>14622</v>
      </c>
      <c r="E8025" s="22">
        <v>44230</v>
      </c>
      <c r="F8025">
        <v>2021</v>
      </c>
      <c r="G8025">
        <v>2</v>
      </c>
      <c r="H8025">
        <v>3</v>
      </c>
      <c r="I8025" s="21" t="s">
        <v>25</v>
      </c>
      <c r="J8025">
        <v>0.625</v>
      </c>
      <c r="K8025" s="21" t="s">
        <v>7</v>
      </c>
      <c r="L8025">
        <v>5879740227</v>
      </c>
      <c r="M8025" t="s">
        <v>14623</v>
      </c>
      <c r="N8025" s="21" t="s">
        <v>14148</v>
      </c>
      <c r="O8025" s="21" t="s">
        <v>57</v>
      </c>
      <c r="P8025" s="21" t="s">
        <v>31</v>
      </c>
      <c r="Q8025" s="21" t="s">
        <v>32</v>
      </c>
      <c r="R8025" s="21" t="s">
        <v>31</v>
      </c>
      <c r="S8025" s="21" t="s">
        <v>31</v>
      </c>
      <c r="T8025" s="21" t="s">
        <v>31</v>
      </c>
      <c r="U8025">
        <v>3</v>
      </c>
      <c r="V8025" s="21" t="s">
        <v>31</v>
      </c>
      <c r="W8025" s="21" t="s">
        <v>31</v>
      </c>
      <c r="X8025" s="21" t="s">
        <v>14149</v>
      </c>
      <c r="AA8025">
        <v>53.539896319999997</v>
      </c>
      <c r="AB8025">
        <v>-113.4626622</v>
      </c>
    </row>
    <row r="8026" spans="1:28">
      <c r="A8026">
        <v>9995</v>
      </c>
      <c r="B8026">
        <v>53.48</v>
      </c>
      <c r="C8026">
        <v>-113.52</v>
      </c>
      <c r="D8026" s="21" t="s">
        <v>14624</v>
      </c>
      <c r="E8026" s="22">
        <v>44230</v>
      </c>
      <c r="F8026">
        <v>2021</v>
      </c>
      <c r="G8026">
        <v>2</v>
      </c>
      <c r="H8026">
        <v>3</v>
      </c>
      <c r="I8026" s="21" t="s">
        <v>25</v>
      </c>
      <c r="J8026" t="s">
        <v>144</v>
      </c>
      <c r="K8026" s="21" t="s">
        <v>7</v>
      </c>
      <c r="L8026" t="s">
        <v>5866</v>
      </c>
      <c r="M8026" t="s">
        <v>5867</v>
      </c>
      <c r="N8026" s="21" t="s">
        <v>14148</v>
      </c>
      <c r="O8026" s="21" t="s">
        <v>57</v>
      </c>
      <c r="P8026" s="21" t="s">
        <v>31</v>
      </c>
      <c r="Q8026" s="21" t="s">
        <v>41</v>
      </c>
      <c r="R8026" s="21" t="s">
        <v>33</v>
      </c>
      <c r="S8026" s="21" t="s">
        <v>31</v>
      </c>
      <c r="T8026" s="21" t="s">
        <v>42</v>
      </c>
      <c r="U8026">
        <v>0</v>
      </c>
      <c r="V8026" s="21" t="s">
        <v>31</v>
      </c>
      <c r="W8026" s="21" t="s">
        <v>31</v>
      </c>
      <c r="X8026" s="21" t="s">
        <v>14149</v>
      </c>
      <c r="AA8026">
        <v>53.477708</v>
      </c>
      <c r="AB8026">
        <v>-113.515373</v>
      </c>
    </row>
    <row r="8027" spans="1:28">
      <c r="A8027">
        <v>9996</v>
      </c>
      <c r="B8027">
        <v>53.51</v>
      </c>
      <c r="C8027">
        <v>-113.51</v>
      </c>
      <c r="D8027" s="21" t="s">
        <v>14625</v>
      </c>
      <c r="E8027" s="22">
        <v>44230</v>
      </c>
      <c r="F8027">
        <v>2021</v>
      </c>
      <c r="G8027">
        <v>2</v>
      </c>
      <c r="H8027">
        <v>3</v>
      </c>
      <c r="I8027" s="21" t="s">
        <v>25</v>
      </c>
      <c r="J8027">
        <v>0.91666666666666663</v>
      </c>
      <c r="K8027" s="21" t="s">
        <v>26</v>
      </c>
      <c r="L8027">
        <v>7809201525</v>
      </c>
      <c r="M8027" t="s">
        <v>1144</v>
      </c>
      <c r="N8027" s="21" t="s">
        <v>14164</v>
      </c>
      <c r="O8027" s="21" t="s">
        <v>30</v>
      </c>
      <c r="P8027" s="21" t="s">
        <v>31</v>
      </c>
      <c r="Q8027" s="21" t="s">
        <v>32</v>
      </c>
      <c r="R8027" s="21" t="s">
        <v>31</v>
      </c>
      <c r="S8027" s="21" t="s">
        <v>31</v>
      </c>
      <c r="T8027" s="21" t="s">
        <v>34</v>
      </c>
      <c r="U8027">
        <v>4</v>
      </c>
      <c r="V8027" s="21" t="s">
        <v>87</v>
      </c>
      <c r="W8027" s="21" t="s">
        <v>31</v>
      </c>
      <c r="X8027" s="21" t="s">
        <v>14149</v>
      </c>
      <c r="AA8027">
        <v>53.508959650000001</v>
      </c>
      <c r="AB8027">
        <v>-113.51434570000001</v>
      </c>
    </row>
    <row r="8028" spans="1:28">
      <c r="A8028">
        <v>9997</v>
      </c>
      <c r="B8028">
        <v>53.46</v>
      </c>
      <c r="C8028">
        <v>-113.59</v>
      </c>
      <c r="D8028" s="21" t="s">
        <v>14626</v>
      </c>
      <c r="E8028" s="22">
        <v>44231</v>
      </c>
      <c r="F8028">
        <v>2021</v>
      </c>
      <c r="G8028">
        <v>2</v>
      </c>
      <c r="H8028">
        <v>4</v>
      </c>
      <c r="I8028" s="21" t="s">
        <v>25</v>
      </c>
      <c r="J8028">
        <v>0.66666666666666663</v>
      </c>
      <c r="K8028" s="21" t="s">
        <v>7</v>
      </c>
      <c r="L8028" t="s">
        <v>14627</v>
      </c>
      <c r="M8028" t="s">
        <v>14628</v>
      </c>
      <c r="N8028" s="21" t="s">
        <v>14148</v>
      </c>
      <c r="O8028" s="21" t="s">
        <v>30</v>
      </c>
      <c r="P8028" s="21" t="s">
        <v>31</v>
      </c>
      <c r="Q8028" s="21" t="s">
        <v>41</v>
      </c>
      <c r="R8028" s="21" t="s">
        <v>31</v>
      </c>
      <c r="S8028" s="21" t="s">
        <v>31</v>
      </c>
      <c r="T8028" s="21" t="s">
        <v>42</v>
      </c>
      <c r="U8028">
        <v>0</v>
      </c>
      <c r="V8028" s="21" t="s">
        <v>302</v>
      </c>
      <c r="W8028" s="21" t="s">
        <v>35</v>
      </c>
      <c r="X8028" s="21" t="s">
        <v>14149</v>
      </c>
      <c r="AA8028">
        <v>53.459638939999998</v>
      </c>
      <c r="AB8028">
        <v>-113.5886617</v>
      </c>
    </row>
    <row r="8029" spans="1:28">
      <c r="A8029">
        <v>9998</v>
      </c>
      <c r="B8029">
        <v>53.46</v>
      </c>
      <c r="C8029">
        <v>-113.59</v>
      </c>
      <c r="D8029" s="21" t="s">
        <v>14629</v>
      </c>
      <c r="E8029" s="22">
        <v>44231</v>
      </c>
      <c r="F8029">
        <v>2021</v>
      </c>
      <c r="G8029">
        <v>2</v>
      </c>
      <c r="H8029">
        <v>4</v>
      </c>
      <c r="I8029" s="21" t="s">
        <v>25</v>
      </c>
      <c r="J8029" t="s">
        <v>137</v>
      </c>
      <c r="K8029" s="21" t="s">
        <v>26</v>
      </c>
      <c r="L8029">
        <v>7809164802</v>
      </c>
      <c r="M8029" t="s">
        <v>14630</v>
      </c>
      <c r="N8029" s="21" t="s">
        <v>14148</v>
      </c>
      <c r="O8029" s="21" t="s">
        <v>30</v>
      </c>
      <c r="P8029" s="21" t="s">
        <v>31</v>
      </c>
      <c r="Q8029" s="21" t="s">
        <v>31</v>
      </c>
      <c r="R8029" s="21" t="s">
        <v>31</v>
      </c>
      <c r="S8029" s="21" t="s">
        <v>31</v>
      </c>
      <c r="T8029" s="21" t="s">
        <v>31</v>
      </c>
      <c r="U8029" t="s">
        <v>31</v>
      </c>
      <c r="V8029" s="21" t="s">
        <v>31</v>
      </c>
      <c r="W8029" s="21" t="s">
        <v>31</v>
      </c>
      <c r="X8029" s="21" t="s">
        <v>14149</v>
      </c>
      <c r="AA8029">
        <v>53.461728000000001</v>
      </c>
      <c r="AB8029">
        <v>-113.588126</v>
      </c>
    </row>
    <row r="8030" spans="1:28">
      <c r="A8030">
        <v>9999</v>
      </c>
      <c r="B8030">
        <v>53.48</v>
      </c>
      <c r="C8030">
        <v>-113.51</v>
      </c>
      <c r="D8030" s="21" t="s">
        <v>14631</v>
      </c>
      <c r="E8030" s="22">
        <v>44231</v>
      </c>
      <c r="F8030">
        <v>2021</v>
      </c>
      <c r="G8030">
        <v>2</v>
      </c>
      <c r="H8030">
        <v>4</v>
      </c>
      <c r="I8030" s="21" t="s">
        <v>25</v>
      </c>
      <c r="J8030">
        <v>0.29166666666666669</v>
      </c>
      <c r="K8030" s="21" t="s">
        <v>26</v>
      </c>
      <c r="L8030">
        <v>7806802792</v>
      </c>
      <c r="M8030" t="s">
        <v>919</v>
      </c>
      <c r="N8030" s="21" t="s">
        <v>14148</v>
      </c>
      <c r="O8030" s="21" t="s">
        <v>31</v>
      </c>
      <c r="P8030" s="21" t="s">
        <v>31</v>
      </c>
      <c r="Q8030" s="21" t="s">
        <v>31</v>
      </c>
      <c r="R8030" s="21" t="s">
        <v>31</v>
      </c>
      <c r="S8030" s="21" t="s">
        <v>31</v>
      </c>
      <c r="T8030" s="21" t="s">
        <v>31</v>
      </c>
      <c r="U8030" t="s">
        <v>31</v>
      </c>
      <c r="V8030" s="21" t="s">
        <v>31</v>
      </c>
      <c r="W8030" s="21" t="s">
        <v>31</v>
      </c>
      <c r="X8030" s="21" t="s">
        <v>14149</v>
      </c>
      <c r="AA8030">
        <v>53.479021000000003</v>
      </c>
      <c r="AB8030">
        <v>-113.508432</v>
      </c>
    </row>
    <row r="8031" spans="1:28">
      <c r="A8031">
        <v>10000</v>
      </c>
      <c r="B8031">
        <v>53.48</v>
      </c>
      <c r="C8031">
        <v>-113.44</v>
      </c>
      <c r="D8031" s="21" t="s">
        <v>14632</v>
      </c>
      <c r="E8031" s="22">
        <v>44232</v>
      </c>
      <c r="F8031">
        <v>2021</v>
      </c>
      <c r="G8031">
        <v>2</v>
      </c>
      <c r="H8031">
        <v>5</v>
      </c>
      <c r="I8031" s="21" t="s">
        <v>25</v>
      </c>
      <c r="J8031" t="s">
        <v>137</v>
      </c>
      <c r="K8031" s="21" t="s">
        <v>26</v>
      </c>
      <c r="L8031" t="s">
        <v>14633</v>
      </c>
      <c r="M8031" t="s">
        <v>14634</v>
      </c>
      <c r="N8031" s="21" t="s">
        <v>14148</v>
      </c>
      <c r="O8031" s="21" t="s">
        <v>57</v>
      </c>
      <c r="P8031" s="21" t="s">
        <v>31</v>
      </c>
      <c r="Q8031" s="21" t="s">
        <v>31</v>
      </c>
      <c r="R8031" s="21" t="s">
        <v>31</v>
      </c>
      <c r="S8031" s="21" t="s">
        <v>31</v>
      </c>
      <c r="T8031" s="21" t="s">
        <v>42</v>
      </c>
      <c r="U8031">
        <v>0</v>
      </c>
      <c r="V8031" s="21" t="s">
        <v>31</v>
      </c>
      <c r="W8031" s="21" t="s">
        <v>31</v>
      </c>
      <c r="X8031" s="21" t="s">
        <v>14149</v>
      </c>
      <c r="AA8031">
        <v>53.480572000000002</v>
      </c>
      <c r="AB8031">
        <v>-113.442381</v>
      </c>
    </row>
    <row r="8032" spans="1:28">
      <c r="A8032">
        <v>10002</v>
      </c>
      <c r="B8032">
        <v>53.51</v>
      </c>
      <c r="C8032">
        <v>-113.5</v>
      </c>
      <c r="D8032" s="21" t="s">
        <v>14635</v>
      </c>
      <c r="E8032" s="22">
        <v>44226</v>
      </c>
      <c r="F8032">
        <v>2021</v>
      </c>
      <c r="G8032">
        <v>1</v>
      </c>
      <c r="H8032">
        <v>30</v>
      </c>
      <c r="I8032" s="21" t="s">
        <v>25</v>
      </c>
      <c r="J8032" t="s">
        <v>14151</v>
      </c>
      <c r="K8032" s="21" t="s">
        <v>26</v>
      </c>
      <c r="L8032">
        <v>5879902248</v>
      </c>
      <c r="M8032" t="s">
        <v>1082</v>
      </c>
      <c r="N8032" s="21" t="s">
        <v>14164</v>
      </c>
      <c r="O8032" s="21" t="s">
        <v>30</v>
      </c>
      <c r="P8032" s="21" t="s">
        <v>31</v>
      </c>
      <c r="Q8032" s="21" t="s">
        <v>32</v>
      </c>
      <c r="R8032" s="21" t="s">
        <v>33</v>
      </c>
      <c r="S8032" s="21" t="s">
        <v>31</v>
      </c>
      <c r="T8032" s="21" t="s">
        <v>34</v>
      </c>
      <c r="U8032">
        <v>3</v>
      </c>
      <c r="V8032" s="21" t="s">
        <v>31</v>
      </c>
      <c r="W8032" s="21" t="s">
        <v>31</v>
      </c>
      <c r="X8032" s="21" t="s">
        <v>14636</v>
      </c>
      <c r="AA8032">
        <v>53.510371999999997</v>
      </c>
      <c r="AB8032">
        <v>-113.503606</v>
      </c>
    </row>
    <row r="8033" spans="1:28">
      <c r="A8033">
        <v>10003</v>
      </c>
      <c r="B8033">
        <v>53.48</v>
      </c>
      <c r="C8033">
        <v>-113.44</v>
      </c>
      <c r="D8033" s="21" t="s">
        <v>14637</v>
      </c>
      <c r="E8033" s="22">
        <v>44231</v>
      </c>
      <c r="F8033">
        <v>2021</v>
      </c>
      <c r="G8033">
        <v>2</v>
      </c>
      <c r="H8033">
        <v>4</v>
      </c>
      <c r="I8033" s="21" t="s">
        <v>25</v>
      </c>
      <c r="J8033" t="s">
        <v>26</v>
      </c>
      <c r="K8033" s="21" t="s">
        <v>26</v>
      </c>
      <c r="L8033">
        <v>7809137216</v>
      </c>
      <c r="M8033" t="s">
        <v>14638</v>
      </c>
      <c r="N8033" s="21" t="s">
        <v>14164</v>
      </c>
      <c r="O8033" s="21" t="s">
        <v>57</v>
      </c>
      <c r="P8033" s="21" t="s">
        <v>31</v>
      </c>
      <c r="Q8033" s="21" t="s">
        <v>62</v>
      </c>
      <c r="R8033" s="21" t="s">
        <v>31</v>
      </c>
      <c r="S8033" s="21" t="s">
        <v>31</v>
      </c>
      <c r="T8033" s="21" t="s">
        <v>31</v>
      </c>
      <c r="U8033">
        <v>0</v>
      </c>
      <c r="V8033" s="21" t="s">
        <v>31</v>
      </c>
      <c r="W8033" s="21" t="s">
        <v>31</v>
      </c>
      <c r="X8033" s="21" t="s">
        <v>14636</v>
      </c>
      <c r="AA8033">
        <v>53.475648720000002</v>
      </c>
      <c r="AB8033">
        <v>-113.440314</v>
      </c>
    </row>
    <row r="8034" spans="1:28">
      <c r="A8034">
        <v>10004</v>
      </c>
      <c r="B8034">
        <v>53.54</v>
      </c>
      <c r="C8034">
        <v>-113.53</v>
      </c>
      <c r="D8034" s="21" t="s">
        <v>14639</v>
      </c>
      <c r="E8034" s="22">
        <v>44232</v>
      </c>
      <c r="F8034">
        <v>2021</v>
      </c>
      <c r="G8034">
        <v>2</v>
      </c>
      <c r="H8034">
        <v>5</v>
      </c>
      <c r="I8034" s="21" t="s">
        <v>25</v>
      </c>
      <c r="J8034">
        <v>0.33333333333333331</v>
      </c>
      <c r="K8034" s="21" t="s">
        <v>26</v>
      </c>
      <c r="L8034" t="s">
        <v>1746</v>
      </c>
      <c r="M8034" t="s">
        <v>14640</v>
      </c>
      <c r="N8034" s="21" t="s">
        <v>14148</v>
      </c>
      <c r="O8034" s="21" t="s">
        <v>57</v>
      </c>
      <c r="P8034" s="21" t="s">
        <v>31</v>
      </c>
      <c r="Q8034" s="21" t="s">
        <v>31</v>
      </c>
      <c r="R8034" s="21" t="s">
        <v>31</v>
      </c>
      <c r="S8034" s="21" t="s">
        <v>31</v>
      </c>
      <c r="T8034" s="21" t="s">
        <v>31</v>
      </c>
      <c r="U8034">
        <v>0</v>
      </c>
      <c r="V8034" s="21" t="s">
        <v>302</v>
      </c>
      <c r="W8034" s="21" t="s">
        <v>35</v>
      </c>
      <c r="X8034" s="21" t="s">
        <v>14636</v>
      </c>
      <c r="AA8034">
        <v>53.539794309999998</v>
      </c>
      <c r="AB8034">
        <v>-113.5286231</v>
      </c>
    </row>
    <row r="8035" spans="1:28">
      <c r="A8035">
        <v>10005</v>
      </c>
      <c r="B8035">
        <v>53.48</v>
      </c>
      <c r="C8035">
        <v>-113.59</v>
      </c>
      <c r="D8035" s="21" t="s">
        <v>14641</v>
      </c>
      <c r="E8035" s="22">
        <v>44227</v>
      </c>
      <c r="F8035">
        <v>2021</v>
      </c>
      <c r="G8035">
        <v>1</v>
      </c>
      <c r="H8035">
        <v>31</v>
      </c>
      <c r="I8035" s="21" t="s">
        <v>25</v>
      </c>
      <c r="J8035" t="s">
        <v>132</v>
      </c>
      <c r="K8035" s="21" t="s">
        <v>7</v>
      </c>
      <c r="L8035" t="s">
        <v>14642</v>
      </c>
      <c r="M8035" t="s">
        <v>14643</v>
      </c>
      <c r="N8035" s="21" t="s">
        <v>14148</v>
      </c>
      <c r="O8035" s="21" t="s">
        <v>30</v>
      </c>
      <c r="P8035" s="21" t="s">
        <v>31</v>
      </c>
      <c r="Q8035" s="21" t="s">
        <v>62</v>
      </c>
      <c r="R8035" s="21" t="s">
        <v>31</v>
      </c>
      <c r="S8035" s="21" t="s">
        <v>31</v>
      </c>
      <c r="T8035" s="21" t="s">
        <v>31</v>
      </c>
      <c r="U8035">
        <v>0</v>
      </c>
      <c r="V8035" s="21" t="s">
        <v>31</v>
      </c>
      <c r="W8035" s="21" t="s">
        <v>31</v>
      </c>
      <c r="X8035" s="21" t="s">
        <v>14636</v>
      </c>
      <c r="AA8035">
        <v>53.480130559999999</v>
      </c>
      <c r="AB8035">
        <v>-113.5868163</v>
      </c>
    </row>
    <row r="8036" spans="1:28">
      <c r="A8036">
        <v>10006</v>
      </c>
      <c r="B8036">
        <v>53.54</v>
      </c>
      <c r="C8036">
        <v>-113.53</v>
      </c>
      <c r="D8036" s="21" t="s">
        <v>14644</v>
      </c>
      <c r="E8036" s="22">
        <v>44231</v>
      </c>
      <c r="F8036">
        <v>2021</v>
      </c>
      <c r="G8036">
        <v>2</v>
      </c>
      <c r="H8036">
        <v>4</v>
      </c>
      <c r="I8036" s="21" t="s">
        <v>25</v>
      </c>
      <c r="J8036">
        <v>0.875</v>
      </c>
      <c r="K8036" s="21" t="s">
        <v>26</v>
      </c>
      <c r="L8036">
        <v>7807570418</v>
      </c>
      <c r="M8036" t="s">
        <v>14645</v>
      </c>
      <c r="N8036" s="21" t="s">
        <v>31</v>
      </c>
      <c r="O8036" s="21" t="s">
        <v>40</v>
      </c>
      <c r="P8036" s="21" t="s">
        <v>31</v>
      </c>
      <c r="Q8036" s="21" t="s">
        <v>31</v>
      </c>
      <c r="R8036" s="21" t="s">
        <v>31</v>
      </c>
      <c r="S8036" s="21" t="s">
        <v>31</v>
      </c>
      <c r="T8036" s="21" t="s">
        <v>42</v>
      </c>
      <c r="U8036">
        <v>0</v>
      </c>
      <c r="V8036" s="21" t="s">
        <v>31</v>
      </c>
      <c r="W8036" s="21" t="s">
        <v>31</v>
      </c>
      <c r="X8036" s="21" t="s">
        <v>14636</v>
      </c>
      <c r="AA8036">
        <v>53.544588609999998</v>
      </c>
      <c r="AB8036">
        <v>-113.5267348</v>
      </c>
    </row>
    <row r="8037" spans="1:28">
      <c r="A8037">
        <v>10007</v>
      </c>
      <c r="B8037">
        <v>53.46</v>
      </c>
      <c r="C8037">
        <v>-113.55</v>
      </c>
      <c r="D8037" s="21" t="s">
        <v>14646</v>
      </c>
      <c r="E8037" s="22">
        <v>44232</v>
      </c>
      <c r="F8037">
        <v>2021</v>
      </c>
      <c r="G8037">
        <v>2</v>
      </c>
      <c r="H8037">
        <v>5</v>
      </c>
      <c r="I8037" s="21" t="s">
        <v>25</v>
      </c>
      <c r="J8037">
        <v>0.625</v>
      </c>
      <c r="K8037" s="21" t="s">
        <v>7</v>
      </c>
      <c r="L8037">
        <v>7807178782</v>
      </c>
      <c r="M8037" t="s">
        <v>5594</v>
      </c>
      <c r="N8037" s="21" t="s">
        <v>14164</v>
      </c>
      <c r="O8037" s="21" t="s">
        <v>57</v>
      </c>
      <c r="P8037" s="21" t="s">
        <v>31</v>
      </c>
      <c r="Q8037" s="21" t="s">
        <v>32</v>
      </c>
      <c r="R8037" s="21" t="s">
        <v>31</v>
      </c>
      <c r="S8037" s="21" t="s">
        <v>31</v>
      </c>
      <c r="T8037" s="21" t="s">
        <v>34</v>
      </c>
      <c r="U8037">
        <v>7</v>
      </c>
      <c r="V8037" s="21" t="s">
        <v>87</v>
      </c>
      <c r="W8037" s="21" t="s">
        <v>31</v>
      </c>
      <c r="X8037" s="21" t="s">
        <v>14636</v>
      </c>
      <c r="AA8037">
        <v>53.461785200000001</v>
      </c>
      <c r="AB8037">
        <v>-113.55163640000001</v>
      </c>
    </row>
    <row r="8038" spans="1:28">
      <c r="A8038">
        <v>10008</v>
      </c>
      <c r="B8038">
        <v>53.47</v>
      </c>
      <c r="C8038">
        <v>-113.6</v>
      </c>
      <c r="D8038" s="21" t="s">
        <v>14647</v>
      </c>
      <c r="E8038" s="22">
        <v>44232</v>
      </c>
      <c r="F8038">
        <v>2021</v>
      </c>
      <c r="G8038">
        <v>2</v>
      </c>
      <c r="H8038">
        <v>5</v>
      </c>
      <c r="I8038" s="21" t="s">
        <v>25</v>
      </c>
      <c r="J8038" t="s">
        <v>137</v>
      </c>
      <c r="K8038" s="21" t="s">
        <v>26</v>
      </c>
      <c r="L8038">
        <v>7804339147</v>
      </c>
      <c r="M8038" t="s">
        <v>10939</v>
      </c>
      <c r="N8038" s="21" t="s">
        <v>14148</v>
      </c>
      <c r="O8038" s="21" t="s">
        <v>57</v>
      </c>
      <c r="P8038" s="21" t="s">
        <v>31</v>
      </c>
      <c r="Q8038" s="21" t="s">
        <v>31</v>
      </c>
      <c r="R8038" s="21" t="s">
        <v>31</v>
      </c>
      <c r="S8038" s="21" t="s">
        <v>31</v>
      </c>
      <c r="T8038" s="21" t="s">
        <v>31</v>
      </c>
      <c r="U8038" t="s">
        <v>31</v>
      </c>
      <c r="V8038" s="21" t="s">
        <v>31</v>
      </c>
      <c r="W8038" s="21" t="s">
        <v>31</v>
      </c>
      <c r="X8038" s="21" t="s">
        <v>14636</v>
      </c>
      <c r="AA8038">
        <v>53.468235</v>
      </c>
      <c r="AB8038">
        <v>-113.596908</v>
      </c>
    </row>
    <row r="8039" spans="1:28">
      <c r="A8039">
        <v>10009</v>
      </c>
      <c r="B8039">
        <v>53.47</v>
      </c>
      <c r="C8039">
        <v>-113.6</v>
      </c>
      <c r="D8039" s="21" t="s">
        <v>14648</v>
      </c>
      <c r="E8039" s="22">
        <v>44232</v>
      </c>
      <c r="F8039">
        <v>2021</v>
      </c>
      <c r="G8039">
        <v>2</v>
      </c>
      <c r="H8039">
        <v>5</v>
      </c>
      <c r="I8039" s="21" t="s">
        <v>25</v>
      </c>
      <c r="J8039">
        <v>0.70833333333333337</v>
      </c>
      <c r="K8039" s="21" t="s">
        <v>7</v>
      </c>
      <c r="L8039" t="s">
        <v>14649</v>
      </c>
      <c r="M8039" t="s">
        <v>10939</v>
      </c>
      <c r="N8039" s="21" t="s">
        <v>14148</v>
      </c>
      <c r="O8039" s="21" t="s">
        <v>30</v>
      </c>
      <c r="P8039" s="21" t="s">
        <v>31</v>
      </c>
      <c r="Q8039" s="21" t="s">
        <v>62</v>
      </c>
      <c r="R8039" s="21" t="s">
        <v>31</v>
      </c>
      <c r="S8039" s="21" t="s">
        <v>31</v>
      </c>
      <c r="T8039" s="21" t="s">
        <v>31</v>
      </c>
      <c r="U8039" t="s">
        <v>31</v>
      </c>
      <c r="V8039" s="21" t="s">
        <v>31</v>
      </c>
      <c r="W8039" s="21" t="s">
        <v>31</v>
      </c>
      <c r="X8039" s="21" t="s">
        <v>14636</v>
      </c>
      <c r="AA8039">
        <v>53.466332999999999</v>
      </c>
      <c r="AB8039">
        <v>-113.596424</v>
      </c>
    </row>
    <row r="8040" spans="1:28">
      <c r="A8040">
        <v>10010</v>
      </c>
      <c r="B8040">
        <v>53.46</v>
      </c>
      <c r="C8040">
        <v>-113.58</v>
      </c>
      <c r="D8040" s="21" t="s">
        <v>14650</v>
      </c>
      <c r="E8040" s="22">
        <v>44232</v>
      </c>
      <c r="F8040">
        <v>2021</v>
      </c>
      <c r="G8040">
        <v>2</v>
      </c>
      <c r="H8040">
        <v>5</v>
      </c>
      <c r="I8040" s="21" t="s">
        <v>25</v>
      </c>
      <c r="J8040">
        <v>0.75</v>
      </c>
      <c r="K8040" s="21" t="s">
        <v>26</v>
      </c>
      <c r="L8040" t="s">
        <v>14651</v>
      </c>
      <c r="M8040" t="s">
        <v>14652</v>
      </c>
      <c r="N8040" s="21" t="s">
        <v>14148</v>
      </c>
      <c r="O8040" s="21" t="s">
        <v>30</v>
      </c>
      <c r="P8040" s="21" t="s">
        <v>31</v>
      </c>
      <c r="Q8040" s="21" t="s">
        <v>41</v>
      </c>
      <c r="R8040" s="21" t="s">
        <v>31</v>
      </c>
      <c r="S8040" s="21" t="s">
        <v>31</v>
      </c>
      <c r="T8040" s="21" t="s">
        <v>42</v>
      </c>
      <c r="U8040">
        <v>0</v>
      </c>
      <c r="V8040" s="21" t="s">
        <v>31</v>
      </c>
      <c r="W8040" s="21" t="s">
        <v>31</v>
      </c>
      <c r="X8040" s="21" t="s">
        <v>14636</v>
      </c>
      <c r="AA8040">
        <v>53.46311378</v>
      </c>
      <c r="AB8040">
        <v>-113.58200979999999</v>
      </c>
    </row>
    <row r="8041" spans="1:28">
      <c r="A8041">
        <v>10011</v>
      </c>
      <c r="B8041">
        <v>53.43</v>
      </c>
      <c r="C8041">
        <v>-113.62</v>
      </c>
      <c r="D8041" s="21" t="s">
        <v>14653</v>
      </c>
      <c r="E8041" s="22">
        <v>44230</v>
      </c>
      <c r="F8041">
        <v>2021</v>
      </c>
      <c r="G8041">
        <v>2</v>
      </c>
      <c r="H8041">
        <v>3</v>
      </c>
      <c r="I8041" s="21" t="s">
        <v>25</v>
      </c>
      <c r="J8041">
        <v>0.70833333333333337</v>
      </c>
      <c r="K8041" s="21" t="s">
        <v>7</v>
      </c>
      <c r="L8041">
        <v>7807055820</v>
      </c>
      <c r="M8041" t="s">
        <v>881</v>
      </c>
      <c r="N8041" s="21" t="s">
        <v>14148</v>
      </c>
      <c r="O8041" s="21" t="s">
        <v>57</v>
      </c>
      <c r="P8041" s="21" t="s">
        <v>31</v>
      </c>
      <c r="Q8041" s="21" t="s">
        <v>31</v>
      </c>
      <c r="R8041" s="21" t="s">
        <v>31</v>
      </c>
      <c r="S8041" s="21" t="s">
        <v>31</v>
      </c>
      <c r="T8041" s="21" t="s">
        <v>42</v>
      </c>
      <c r="U8041">
        <v>0</v>
      </c>
      <c r="V8041" s="21" t="s">
        <v>31</v>
      </c>
      <c r="W8041" s="21" t="s">
        <v>31</v>
      </c>
      <c r="X8041" s="21" t="s">
        <v>14636</v>
      </c>
      <c r="AA8041">
        <v>53.43085</v>
      </c>
      <c r="AB8041">
        <v>-113.618483</v>
      </c>
    </row>
    <row r="8042" spans="1:28">
      <c r="A8042">
        <v>10012</v>
      </c>
      <c r="B8042">
        <v>53.46</v>
      </c>
      <c r="C8042">
        <v>-113.54</v>
      </c>
      <c r="D8042" s="21" t="s">
        <v>14654</v>
      </c>
      <c r="E8042" s="22">
        <v>44232</v>
      </c>
      <c r="F8042">
        <v>2021</v>
      </c>
      <c r="G8042">
        <v>2</v>
      </c>
      <c r="H8042">
        <v>5</v>
      </c>
      <c r="I8042" s="21" t="s">
        <v>25</v>
      </c>
      <c r="J8042">
        <v>0.875</v>
      </c>
      <c r="K8042" s="21" t="s">
        <v>26</v>
      </c>
      <c r="L8042">
        <v>4038920457</v>
      </c>
      <c r="M8042" t="s">
        <v>14655</v>
      </c>
      <c r="N8042" s="21" t="s">
        <v>14148</v>
      </c>
      <c r="O8042" s="21" t="s">
        <v>30</v>
      </c>
      <c r="P8042" s="21" t="s">
        <v>31</v>
      </c>
      <c r="Q8042" s="21" t="s">
        <v>31</v>
      </c>
      <c r="R8042" s="21" t="s">
        <v>31</v>
      </c>
      <c r="S8042" s="21" t="s">
        <v>31</v>
      </c>
      <c r="T8042" s="21" t="s">
        <v>31</v>
      </c>
      <c r="U8042" t="s">
        <v>31</v>
      </c>
      <c r="V8042" s="21" t="s">
        <v>31</v>
      </c>
      <c r="W8042" s="21" t="s">
        <v>31</v>
      </c>
      <c r="X8042" s="21" t="s">
        <v>14636</v>
      </c>
      <c r="AA8042">
        <v>53.459539999999997</v>
      </c>
      <c r="AB8042">
        <v>-113.53651499999999</v>
      </c>
    </row>
    <row r="8043" spans="1:28">
      <c r="A8043">
        <v>10013</v>
      </c>
      <c r="B8043">
        <v>53.51</v>
      </c>
      <c r="C8043">
        <v>-113.51</v>
      </c>
      <c r="D8043" s="21" t="s">
        <v>14656</v>
      </c>
      <c r="E8043" s="22">
        <v>44232</v>
      </c>
      <c r="F8043">
        <v>2021</v>
      </c>
      <c r="G8043">
        <v>2</v>
      </c>
      <c r="H8043">
        <v>5</v>
      </c>
      <c r="I8043" s="21" t="s">
        <v>25</v>
      </c>
      <c r="J8043">
        <v>0.91666666666666663</v>
      </c>
      <c r="K8043" s="21" t="s">
        <v>26</v>
      </c>
      <c r="L8043" t="s">
        <v>14258</v>
      </c>
      <c r="M8043" t="s">
        <v>8068</v>
      </c>
      <c r="N8043" s="21" t="s">
        <v>14148</v>
      </c>
      <c r="O8043" s="21" t="s">
        <v>57</v>
      </c>
      <c r="P8043" s="21" t="s">
        <v>31</v>
      </c>
      <c r="Q8043" s="21" t="s">
        <v>31</v>
      </c>
      <c r="R8043" s="21" t="s">
        <v>31</v>
      </c>
      <c r="S8043" s="21" t="s">
        <v>31</v>
      </c>
      <c r="T8043" s="21" t="s">
        <v>31</v>
      </c>
      <c r="U8043" t="s">
        <v>31</v>
      </c>
      <c r="V8043" s="21" t="s">
        <v>31</v>
      </c>
      <c r="W8043" s="21" t="s">
        <v>31</v>
      </c>
      <c r="X8043" s="21" t="s">
        <v>14636</v>
      </c>
      <c r="AA8043">
        <v>53.506740000000001</v>
      </c>
      <c r="AB8043">
        <v>-113.509129</v>
      </c>
    </row>
    <row r="8044" spans="1:28">
      <c r="A8044">
        <v>10014</v>
      </c>
      <c r="B8044">
        <v>53.47</v>
      </c>
      <c r="C8044">
        <v>-113.43</v>
      </c>
      <c r="D8044" s="21" t="s">
        <v>604</v>
      </c>
      <c r="E8044" s="22">
        <v>44233</v>
      </c>
      <c r="F8044">
        <v>2021</v>
      </c>
      <c r="G8044">
        <v>2</v>
      </c>
      <c r="H8044">
        <v>6</v>
      </c>
      <c r="I8044" s="21" t="s">
        <v>25</v>
      </c>
      <c r="J8044">
        <v>0.95833333333333337</v>
      </c>
      <c r="K8044" s="21" t="s">
        <v>26</v>
      </c>
      <c r="L8044">
        <v>7809088572</v>
      </c>
      <c r="M8044" t="s">
        <v>11074</v>
      </c>
      <c r="N8044" s="21" t="s">
        <v>14164</v>
      </c>
      <c r="O8044" s="21" t="s">
        <v>30</v>
      </c>
      <c r="P8044" s="21" t="s">
        <v>31</v>
      </c>
      <c r="Q8044" s="21" t="s">
        <v>62</v>
      </c>
      <c r="R8044" s="21" t="s">
        <v>33</v>
      </c>
      <c r="S8044" s="21" t="s">
        <v>62</v>
      </c>
      <c r="T8044" s="21" t="s">
        <v>34</v>
      </c>
      <c r="U8044">
        <v>4</v>
      </c>
      <c r="V8044" s="21" t="s">
        <v>31</v>
      </c>
      <c r="W8044" s="21" t="s">
        <v>31</v>
      </c>
      <c r="X8044" s="21" t="s">
        <v>14636</v>
      </c>
      <c r="AA8044">
        <v>53.47285969</v>
      </c>
      <c r="AB8044">
        <v>-113.43090479999999</v>
      </c>
    </row>
    <row r="8045" spans="1:28">
      <c r="A8045">
        <v>10015</v>
      </c>
      <c r="B8045">
        <v>53.61</v>
      </c>
      <c r="C8045">
        <v>-113.42</v>
      </c>
      <c r="D8045" s="21" t="s">
        <v>14657</v>
      </c>
      <c r="E8045" s="22">
        <v>44233</v>
      </c>
      <c r="F8045">
        <v>2021</v>
      </c>
      <c r="G8045">
        <v>2</v>
      </c>
      <c r="H8045">
        <v>6</v>
      </c>
      <c r="I8045" s="21" t="s">
        <v>25</v>
      </c>
      <c r="J8045" t="s">
        <v>26</v>
      </c>
      <c r="K8045" s="21" t="s">
        <v>26</v>
      </c>
      <c r="L8045">
        <v>5879905484</v>
      </c>
      <c r="M8045" t="s">
        <v>14658</v>
      </c>
      <c r="N8045" s="21" t="s">
        <v>14148</v>
      </c>
      <c r="O8045" s="21" t="s">
        <v>57</v>
      </c>
      <c r="P8045" s="21" t="s">
        <v>31</v>
      </c>
      <c r="Q8045" s="21" t="s">
        <v>31</v>
      </c>
      <c r="R8045" s="21" t="s">
        <v>31</v>
      </c>
      <c r="S8045" s="21" t="s">
        <v>31</v>
      </c>
      <c r="T8045" s="21" t="s">
        <v>31</v>
      </c>
      <c r="U8045" t="s">
        <v>31</v>
      </c>
      <c r="V8045" s="21" t="s">
        <v>31</v>
      </c>
      <c r="W8045" s="21" t="s">
        <v>31</v>
      </c>
      <c r="X8045" s="21" t="s">
        <v>14636</v>
      </c>
      <c r="AA8045">
        <v>53.614637999999999</v>
      </c>
      <c r="AB8045">
        <v>-113.417169</v>
      </c>
    </row>
    <row r="8046" spans="1:28">
      <c r="A8046">
        <v>10016</v>
      </c>
      <c r="B8046">
        <v>53.46</v>
      </c>
      <c r="C8046">
        <v>-113.6</v>
      </c>
      <c r="D8046" s="21" t="s">
        <v>14659</v>
      </c>
      <c r="E8046" s="22">
        <v>44225</v>
      </c>
      <c r="F8046">
        <v>2021</v>
      </c>
      <c r="G8046">
        <v>1</v>
      </c>
      <c r="H8046">
        <v>29</v>
      </c>
      <c r="I8046" s="21" t="s">
        <v>25</v>
      </c>
      <c r="J8046" t="s">
        <v>144</v>
      </c>
      <c r="K8046" s="21" t="s">
        <v>7</v>
      </c>
      <c r="L8046">
        <v>7807188533</v>
      </c>
      <c r="M8046" t="s">
        <v>14660</v>
      </c>
      <c r="N8046" s="21" t="s">
        <v>14148</v>
      </c>
      <c r="O8046" s="21" t="s">
        <v>57</v>
      </c>
      <c r="P8046" s="21" t="s">
        <v>31</v>
      </c>
      <c r="Q8046" s="21" t="s">
        <v>62</v>
      </c>
      <c r="R8046" s="21" t="s">
        <v>31</v>
      </c>
      <c r="S8046" s="21" t="s">
        <v>31</v>
      </c>
      <c r="T8046" s="21" t="s">
        <v>42</v>
      </c>
      <c r="U8046">
        <v>0</v>
      </c>
      <c r="V8046" s="21" t="s">
        <v>31</v>
      </c>
      <c r="W8046" s="21" t="s">
        <v>31</v>
      </c>
      <c r="X8046" s="21" t="s">
        <v>14636</v>
      </c>
      <c r="AA8046">
        <v>53.458636040000002</v>
      </c>
      <c r="AB8046">
        <v>-113.59726620000001</v>
      </c>
    </row>
    <row r="8047" spans="1:28">
      <c r="A8047">
        <v>10017</v>
      </c>
      <c r="B8047">
        <v>53.44</v>
      </c>
      <c r="C8047">
        <v>-113.44</v>
      </c>
      <c r="D8047" s="21" t="s">
        <v>14661</v>
      </c>
      <c r="E8047" s="22">
        <v>44233</v>
      </c>
      <c r="F8047">
        <v>2021</v>
      </c>
      <c r="G8047">
        <v>2</v>
      </c>
      <c r="H8047">
        <v>6</v>
      </c>
      <c r="I8047" s="21" t="s">
        <v>25</v>
      </c>
      <c r="J8047" t="s">
        <v>14219</v>
      </c>
      <c r="K8047" s="21" t="s">
        <v>7</v>
      </c>
      <c r="L8047">
        <v>7809521122</v>
      </c>
      <c r="M8047" t="s">
        <v>1668</v>
      </c>
      <c r="N8047" s="21" t="s">
        <v>14148</v>
      </c>
      <c r="O8047" s="21" t="s">
        <v>57</v>
      </c>
      <c r="P8047" s="21" t="s">
        <v>31</v>
      </c>
      <c r="Q8047" s="21" t="s">
        <v>31</v>
      </c>
      <c r="R8047" s="21" t="s">
        <v>31</v>
      </c>
      <c r="S8047" s="21" t="s">
        <v>31</v>
      </c>
      <c r="T8047" s="21" t="s">
        <v>42</v>
      </c>
      <c r="U8047">
        <v>0</v>
      </c>
      <c r="V8047" s="21" t="s">
        <v>31</v>
      </c>
      <c r="W8047" s="21" t="s">
        <v>31</v>
      </c>
      <c r="X8047" s="21" t="s">
        <v>14636</v>
      </c>
      <c r="AA8047">
        <v>53.436061610000003</v>
      </c>
      <c r="AB8047">
        <v>-113.4404981</v>
      </c>
    </row>
    <row r="8048" spans="1:28">
      <c r="A8048">
        <v>10018</v>
      </c>
      <c r="B8048">
        <v>53.52</v>
      </c>
      <c r="C8048">
        <v>-113.56</v>
      </c>
      <c r="D8048" s="21" t="s">
        <v>14662</v>
      </c>
      <c r="E8048" s="22">
        <v>44233</v>
      </c>
      <c r="F8048">
        <v>2021</v>
      </c>
      <c r="G8048">
        <v>2</v>
      </c>
      <c r="H8048">
        <v>6</v>
      </c>
      <c r="I8048" s="21" t="s">
        <v>25</v>
      </c>
      <c r="J8048">
        <v>0.54166666666666663</v>
      </c>
      <c r="K8048" s="21" t="s">
        <v>7</v>
      </c>
      <c r="L8048" t="s">
        <v>14580</v>
      </c>
      <c r="M8048" t="s">
        <v>14581</v>
      </c>
      <c r="N8048" s="21" t="s">
        <v>14148</v>
      </c>
      <c r="O8048" s="21" t="s">
        <v>135</v>
      </c>
      <c r="P8048" s="21" t="s">
        <v>31</v>
      </c>
      <c r="Q8048" s="21" t="s">
        <v>31</v>
      </c>
      <c r="R8048" s="21" t="s">
        <v>31</v>
      </c>
      <c r="S8048" s="21" t="s">
        <v>31</v>
      </c>
      <c r="T8048" s="21" t="s">
        <v>31</v>
      </c>
      <c r="U8048" t="s">
        <v>31</v>
      </c>
      <c r="V8048" s="21" t="s">
        <v>31</v>
      </c>
      <c r="W8048" s="21" t="s">
        <v>31</v>
      </c>
      <c r="X8048" s="21" t="s">
        <v>14636</v>
      </c>
      <c r="AA8048">
        <v>53.515281000000002</v>
      </c>
      <c r="AB8048">
        <v>-113.55596799999999</v>
      </c>
    </row>
    <row r="8049" spans="1:28">
      <c r="A8049">
        <v>10019</v>
      </c>
      <c r="B8049">
        <v>53.43</v>
      </c>
      <c r="C8049">
        <v>-113.55</v>
      </c>
      <c r="D8049" s="21" t="s">
        <v>14663</v>
      </c>
      <c r="E8049" s="22">
        <v>44233</v>
      </c>
      <c r="F8049">
        <v>2021</v>
      </c>
      <c r="G8049">
        <v>2</v>
      </c>
      <c r="H8049">
        <v>6</v>
      </c>
      <c r="I8049" s="21" t="s">
        <v>25</v>
      </c>
      <c r="J8049">
        <v>0.45833333333333331</v>
      </c>
      <c r="K8049" s="21" t="s">
        <v>7</v>
      </c>
      <c r="L8049">
        <v>7808192260</v>
      </c>
      <c r="M8049" t="s">
        <v>14664</v>
      </c>
      <c r="N8049" s="21" t="s">
        <v>14148</v>
      </c>
      <c r="O8049" s="21" t="s">
        <v>57</v>
      </c>
      <c r="P8049" s="21" t="s">
        <v>31</v>
      </c>
      <c r="Q8049" s="21" t="s">
        <v>178</v>
      </c>
      <c r="R8049" s="21" t="s">
        <v>31</v>
      </c>
      <c r="S8049" s="21" t="s">
        <v>31</v>
      </c>
      <c r="T8049" s="21" t="s">
        <v>42</v>
      </c>
      <c r="U8049">
        <v>0</v>
      </c>
      <c r="V8049" s="21" t="s">
        <v>31</v>
      </c>
      <c r="W8049" s="21" t="s">
        <v>31</v>
      </c>
      <c r="X8049" s="21" t="s">
        <v>14636</v>
      </c>
      <c r="AA8049">
        <v>53.425232940000001</v>
      </c>
      <c r="AB8049">
        <v>-113.55351400000001</v>
      </c>
    </row>
    <row r="8050" spans="1:28">
      <c r="A8050">
        <v>10020</v>
      </c>
      <c r="B8050">
        <v>53.48</v>
      </c>
      <c r="C8050">
        <v>-113.54</v>
      </c>
      <c r="D8050" s="21" t="s">
        <v>14665</v>
      </c>
      <c r="E8050" s="22">
        <v>44233</v>
      </c>
      <c r="F8050">
        <v>2021</v>
      </c>
      <c r="G8050">
        <v>2</v>
      </c>
      <c r="H8050">
        <v>6</v>
      </c>
      <c r="I8050" s="21" t="s">
        <v>25</v>
      </c>
      <c r="J8050">
        <v>0.375</v>
      </c>
      <c r="K8050" s="21" t="s">
        <v>7</v>
      </c>
      <c r="L8050" t="s">
        <v>2135</v>
      </c>
      <c r="M8050" t="s">
        <v>14344</v>
      </c>
      <c r="N8050" s="21" t="s">
        <v>14148</v>
      </c>
      <c r="O8050" s="21" t="s">
        <v>57</v>
      </c>
      <c r="P8050" s="21" t="s">
        <v>31</v>
      </c>
      <c r="Q8050" s="21" t="s">
        <v>31</v>
      </c>
      <c r="R8050" s="21" t="s">
        <v>31</v>
      </c>
      <c r="S8050" s="21" t="s">
        <v>31</v>
      </c>
      <c r="T8050" s="21" t="s">
        <v>31</v>
      </c>
      <c r="U8050" t="s">
        <v>31</v>
      </c>
      <c r="V8050" s="21" t="s">
        <v>31</v>
      </c>
      <c r="W8050" s="21" t="s">
        <v>31</v>
      </c>
      <c r="X8050" s="21" t="s">
        <v>14636</v>
      </c>
      <c r="AA8050">
        <v>53.483879180000002</v>
      </c>
      <c r="AB8050">
        <v>-113.54290690000001</v>
      </c>
    </row>
    <row r="8051" spans="1:28">
      <c r="A8051">
        <v>10021</v>
      </c>
      <c r="B8051">
        <v>53.52</v>
      </c>
      <c r="C8051">
        <v>-113.47</v>
      </c>
      <c r="D8051" s="21" t="s">
        <v>14666</v>
      </c>
      <c r="E8051" s="22">
        <v>44233</v>
      </c>
      <c r="F8051">
        <v>2021</v>
      </c>
      <c r="G8051">
        <v>2</v>
      </c>
      <c r="H8051">
        <v>6</v>
      </c>
      <c r="I8051" s="21" t="s">
        <v>25</v>
      </c>
      <c r="J8051">
        <v>0.33333333333333331</v>
      </c>
      <c r="K8051" s="21" t="s">
        <v>26</v>
      </c>
      <c r="L8051">
        <v>7808070813</v>
      </c>
      <c r="M8051" t="s">
        <v>14667</v>
      </c>
      <c r="N8051" s="21" t="s">
        <v>14148</v>
      </c>
      <c r="O8051" s="21" t="s">
        <v>30</v>
      </c>
      <c r="P8051" s="21" t="s">
        <v>31</v>
      </c>
      <c r="Q8051" s="21" t="s">
        <v>31</v>
      </c>
      <c r="R8051" s="21" t="s">
        <v>31</v>
      </c>
      <c r="S8051" s="21" t="s">
        <v>31</v>
      </c>
      <c r="T8051" s="21" t="s">
        <v>31</v>
      </c>
      <c r="U8051" t="s">
        <v>31</v>
      </c>
      <c r="V8051" s="21" t="s">
        <v>31</v>
      </c>
      <c r="W8051" s="21" t="s">
        <v>35</v>
      </c>
      <c r="X8051" s="21" t="s">
        <v>14636</v>
      </c>
      <c r="AA8051">
        <v>53.521926720000003</v>
      </c>
      <c r="AB8051">
        <v>-113.47296129999999</v>
      </c>
    </row>
    <row r="8052" spans="1:28">
      <c r="A8052">
        <v>10022</v>
      </c>
      <c r="B8052">
        <v>53.56</v>
      </c>
      <c r="C8052">
        <v>-113.37</v>
      </c>
      <c r="D8052" s="21" t="s">
        <v>14668</v>
      </c>
      <c r="E8052" s="22">
        <v>44233</v>
      </c>
      <c r="F8052">
        <v>2021</v>
      </c>
      <c r="G8052">
        <v>2</v>
      </c>
      <c r="H8052">
        <v>6</v>
      </c>
      <c r="I8052" s="21" t="s">
        <v>25</v>
      </c>
      <c r="J8052" t="s">
        <v>144</v>
      </c>
      <c r="K8052" s="21" t="s">
        <v>7</v>
      </c>
      <c r="L8052" t="s">
        <v>14669</v>
      </c>
      <c r="M8052" t="s">
        <v>782</v>
      </c>
      <c r="N8052" s="21" t="s">
        <v>14148</v>
      </c>
      <c r="O8052" s="21" t="s">
        <v>30</v>
      </c>
      <c r="P8052" s="21" t="s">
        <v>31</v>
      </c>
      <c r="Q8052" s="21" t="s">
        <v>32</v>
      </c>
      <c r="R8052" s="21" t="s">
        <v>33</v>
      </c>
      <c r="S8052" s="21" t="s">
        <v>31</v>
      </c>
      <c r="T8052" s="21" t="s">
        <v>42</v>
      </c>
      <c r="U8052" t="s">
        <v>31</v>
      </c>
      <c r="V8052" s="21" t="s">
        <v>98</v>
      </c>
      <c r="W8052" s="21" t="s">
        <v>31</v>
      </c>
      <c r="X8052" s="21" t="s">
        <v>14636</v>
      </c>
      <c r="AA8052">
        <v>53.559705999999998</v>
      </c>
      <c r="AB8052">
        <v>-113.37182900000001</v>
      </c>
    </row>
    <row r="8053" spans="1:28">
      <c r="A8053">
        <v>10023</v>
      </c>
      <c r="B8053">
        <v>53.53</v>
      </c>
      <c r="C8053">
        <v>-113.43</v>
      </c>
      <c r="D8053" s="21" t="s">
        <v>14670</v>
      </c>
      <c r="E8053" s="22">
        <v>44233</v>
      </c>
      <c r="F8053">
        <v>2021</v>
      </c>
      <c r="G8053">
        <v>2</v>
      </c>
      <c r="H8053">
        <v>6</v>
      </c>
      <c r="I8053" s="21" t="s">
        <v>25</v>
      </c>
      <c r="J8053">
        <v>0.79166666666666663</v>
      </c>
      <c r="K8053" s="21" t="s">
        <v>26</v>
      </c>
      <c r="L8053" t="s">
        <v>4388</v>
      </c>
      <c r="M8053" t="s">
        <v>2229</v>
      </c>
      <c r="N8053" s="21" t="s">
        <v>14148</v>
      </c>
      <c r="O8053" s="21" t="s">
        <v>135</v>
      </c>
      <c r="P8053" s="21" t="s">
        <v>31</v>
      </c>
      <c r="Q8053" s="21" t="s">
        <v>31</v>
      </c>
      <c r="R8053" s="21" t="s">
        <v>33</v>
      </c>
      <c r="S8053" s="21" t="s">
        <v>31</v>
      </c>
      <c r="T8053" s="21" t="s">
        <v>42</v>
      </c>
      <c r="U8053">
        <v>3</v>
      </c>
      <c r="V8053" s="21" t="s">
        <v>31</v>
      </c>
      <c r="W8053" s="21" t="s">
        <v>31</v>
      </c>
      <c r="X8053" s="21" t="s">
        <v>14636</v>
      </c>
      <c r="AA8053">
        <v>53.531022999999998</v>
      </c>
      <c r="AB8053">
        <v>-113.43302799999999</v>
      </c>
    </row>
    <row r="8054" spans="1:28">
      <c r="A8054">
        <v>10024</v>
      </c>
      <c r="B8054">
        <v>53.53</v>
      </c>
      <c r="C8054">
        <v>-113.43</v>
      </c>
      <c r="D8054" s="21" t="s">
        <v>14670</v>
      </c>
      <c r="E8054" s="22">
        <v>44198</v>
      </c>
      <c r="F8054">
        <v>2021</v>
      </c>
      <c r="G8054">
        <v>1</v>
      </c>
      <c r="H8054">
        <v>2</v>
      </c>
      <c r="I8054" s="21" t="s">
        <v>25</v>
      </c>
      <c r="J8054">
        <v>0.29166666666666669</v>
      </c>
      <c r="K8054" s="21" t="s">
        <v>26</v>
      </c>
      <c r="L8054" t="s">
        <v>4388</v>
      </c>
      <c r="M8054" t="s">
        <v>2229</v>
      </c>
      <c r="N8054" s="21" t="s">
        <v>14148</v>
      </c>
      <c r="O8054" s="21" t="s">
        <v>30</v>
      </c>
      <c r="P8054" s="21" t="s">
        <v>31</v>
      </c>
      <c r="Q8054" s="21" t="s">
        <v>62</v>
      </c>
      <c r="R8054" s="21" t="s">
        <v>33</v>
      </c>
      <c r="S8054" s="21" t="s">
        <v>31</v>
      </c>
      <c r="T8054" s="21" t="s">
        <v>31</v>
      </c>
      <c r="U8054">
        <v>0</v>
      </c>
      <c r="V8054" s="21" t="s">
        <v>31</v>
      </c>
      <c r="W8054" s="21" t="s">
        <v>31</v>
      </c>
      <c r="X8054" s="21" t="s">
        <v>14636</v>
      </c>
      <c r="AA8054">
        <v>53.531047999999998</v>
      </c>
      <c r="AB8054">
        <v>-113.432789</v>
      </c>
    </row>
    <row r="8055" spans="1:28">
      <c r="A8055">
        <v>10026</v>
      </c>
      <c r="B8055">
        <v>53.47</v>
      </c>
      <c r="C8055">
        <v>-113.58</v>
      </c>
      <c r="D8055" s="21" t="s">
        <v>14671</v>
      </c>
      <c r="E8055" s="22">
        <v>44234</v>
      </c>
      <c r="F8055">
        <v>2021</v>
      </c>
      <c r="G8055">
        <v>2</v>
      </c>
      <c r="H8055">
        <v>7</v>
      </c>
      <c r="I8055" s="21" t="s">
        <v>25</v>
      </c>
      <c r="J8055" t="s">
        <v>26</v>
      </c>
      <c r="K8055" s="21" t="s">
        <v>26</v>
      </c>
      <c r="L8055" t="s">
        <v>14672</v>
      </c>
      <c r="M8055">
        <v>7809023904</v>
      </c>
      <c r="N8055" s="21" t="s">
        <v>14148</v>
      </c>
      <c r="O8055" s="21" t="s">
        <v>40</v>
      </c>
      <c r="P8055" s="21" t="s">
        <v>31</v>
      </c>
      <c r="Q8055" s="21" t="s">
        <v>62</v>
      </c>
      <c r="R8055" s="21" t="s">
        <v>31</v>
      </c>
      <c r="S8055" s="21" t="s">
        <v>31</v>
      </c>
      <c r="T8055" s="21" t="s">
        <v>42</v>
      </c>
      <c r="U8055">
        <v>0</v>
      </c>
      <c r="V8055" s="21" t="s">
        <v>31</v>
      </c>
      <c r="W8055" s="21" t="s">
        <v>31</v>
      </c>
      <c r="X8055" s="21" t="s">
        <v>14636</v>
      </c>
      <c r="AA8055">
        <v>53.472420999999997</v>
      </c>
      <c r="AB8055">
        <v>-113.583941</v>
      </c>
    </row>
    <row r="8056" spans="1:28">
      <c r="A8056">
        <v>10029</v>
      </c>
      <c r="B8056">
        <v>53.45</v>
      </c>
      <c r="C8056">
        <v>-113.52</v>
      </c>
      <c r="D8056" s="21" t="s">
        <v>1687</v>
      </c>
      <c r="E8056" s="22">
        <v>44234</v>
      </c>
      <c r="F8056">
        <v>2021</v>
      </c>
      <c r="G8056">
        <v>2</v>
      </c>
      <c r="H8056">
        <v>7</v>
      </c>
      <c r="I8056" s="21" t="s">
        <v>25</v>
      </c>
      <c r="J8056">
        <v>0.45833333333333331</v>
      </c>
      <c r="K8056" s="21" t="s">
        <v>7</v>
      </c>
      <c r="L8056">
        <v>7804352941</v>
      </c>
      <c r="M8056" t="s">
        <v>1018</v>
      </c>
      <c r="N8056" s="21" t="s">
        <v>31</v>
      </c>
      <c r="O8056" s="21" t="s">
        <v>30</v>
      </c>
      <c r="P8056" s="21" t="s">
        <v>31</v>
      </c>
      <c r="Q8056" s="21" t="s">
        <v>31</v>
      </c>
      <c r="R8056" s="21" t="s">
        <v>31</v>
      </c>
      <c r="S8056" s="21" t="s">
        <v>31</v>
      </c>
      <c r="T8056" s="21" t="s">
        <v>31</v>
      </c>
      <c r="U8056" t="s">
        <v>31</v>
      </c>
      <c r="V8056" s="21" t="s">
        <v>31</v>
      </c>
      <c r="W8056" s="21" t="s">
        <v>58</v>
      </c>
      <c r="X8056" s="21" t="s">
        <v>14636</v>
      </c>
      <c r="AA8056">
        <v>53.454247000000002</v>
      </c>
      <c r="AB8056">
        <v>-113.51696699999999</v>
      </c>
    </row>
    <row r="8057" spans="1:28">
      <c r="A8057">
        <v>10030</v>
      </c>
      <c r="B8057">
        <v>53.46</v>
      </c>
      <c r="C8057">
        <v>-113.6</v>
      </c>
      <c r="D8057" s="21" t="s">
        <v>14673</v>
      </c>
      <c r="E8057" s="22">
        <v>44234</v>
      </c>
      <c r="F8057">
        <v>2021</v>
      </c>
      <c r="G8057">
        <v>2</v>
      </c>
      <c r="H8057">
        <v>7</v>
      </c>
      <c r="I8057" s="21" t="s">
        <v>25</v>
      </c>
      <c r="J8057" t="s">
        <v>14219</v>
      </c>
      <c r="K8057" s="21" t="s">
        <v>7</v>
      </c>
      <c r="L8057">
        <v>7809061003</v>
      </c>
      <c r="M8057" t="s">
        <v>14674</v>
      </c>
      <c r="N8057" s="21" t="s">
        <v>14148</v>
      </c>
      <c r="O8057" s="21" t="s">
        <v>30</v>
      </c>
      <c r="P8057" s="21" t="s">
        <v>31</v>
      </c>
      <c r="Q8057" s="21" t="s">
        <v>31</v>
      </c>
      <c r="R8057" s="21" t="s">
        <v>33</v>
      </c>
      <c r="S8057" s="21" t="s">
        <v>31</v>
      </c>
      <c r="T8057" s="21" t="s">
        <v>31</v>
      </c>
      <c r="U8057">
        <v>3</v>
      </c>
      <c r="V8057" s="21" t="s">
        <v>31</v>
      </c>
      <c r="W8057" s="21" t="s">
        <v>31</v>
      </c>
      <c r="X8057" s="21" t="s">
        <v>14636</v>
      </c>
      <c r="AA8057">
        <v>53.461689389999997</v>
      </c>
      <c r="AB8057">
        <v>-113.5960216</v>
      </c>
    </row>
    <row r="8058" spans="1:28">
      <c r="A8058">
        <v>10031</v>
      </c>
      <c r="B8058">
        <v>53.48</v>
      </c>
      <c r="C8058">
        <v>-113.57</v>
      </c>
      <c r="D8058" s="21" t="s">
        <v>14675</v>
      </c>
      <c r="E8058" s="22">
        <v>44234</v>
      </c>
      <c r="F8058">
        <v>2021</v>
      </c>
      <c r="G8058">
        <v>2</v>
      </c>
      <c r="H8058">
        <v>7</v>
      </c>
      <c r="I8058" s="21" t="s">
        <v>25</v>
      </c>
      <c r="J8058" t="s">
        <v>14219</v>
      </c>
      <c r="K8058" s="21" t="s">
        <v>7</v>
      </c>
      <c r="L8058">
        <v>7807234699</v>
      </c>
      <c r="M8058" t="s">
        <v>14676</v>
      </c>
      <c r="N8058" s="21" t="s">
        <v>14164</v>
      </c>
      <c r="O8058" s="21" t="s">
        <v>135</v>
      </c>
      <c r="P8058" s="21" t="s">
        <v>31</v>
      </c>
      <c r="Q8058" s="21" t="s">
        <v>31</v>
      </c>
      <c r="R8058" s="21" t="s">
        <v>33</v>
      </c>
      <c r="S8058" s="21" t="s">
        <v>31</v>
      </c>
      <c r="T8058" s="21" t="s">
        <v>31</v>
      </c>
      <c r="U8058">
        <v>6</v>
      </c>
      <c r="V8058" s="21" t="s">
        <v>31</v>
      </c>
      <c r="W8058" s="21" t="s">
        <v>31</v>
      </c>
      <c r="X8058" s="21" t="s">
        <v>14636</v>
      </c>
      <c r="AA8058">
        <v>53.481767009999999</v>
      </c>
      <c r="AB8058">
        <v>-113.5722358</v>
      </c>
    </row>
    <row r="8059" spans="1:28">
      <c r="A8059">
        <v>10033</v>
      </c>
      <c r="B8059">
        <v>53.48</v>
      </c>
      <c r="C8059">
        <v>-113.6</v>
      </c>
      <c r="D8059" s="21" t="s">
        <v>14677</v>
      </c>
      <c r="E8059" s="22">
        <v>44234</v>
      </c>
      <c r="F8059">
        <v>2021</v>
      </c>
      <c r="G8059">
        <v>2</v>
      </c>
      <c r="H8059">
        <v>7</v>
      </c>
      <c r="I8059" s="21" t="s">
        <v>25</v>
      </c>
      <c r="J8059" t="s">
        <v>14219</v>
      </c>
      <c r="K8059" s="21" t="s">
        <v>7</v>
      </c>
      <c r="L8059" t="s">
        <v>14678</v>
      </c>
      <c r="M8059" t="s">
        <v>14679</v>
      </c>
      <c r="N8059" s="21" t="s">
        <v>14164</v>
      </c>
      <c r="O8059" s="21" t="s">
        <v>30</v>
      </c>
      <c r="P8059" s="21" t="s">
        <v>31</v>
      </c>
      <c r="Q8059" s="21" t="s">
        <v>32</v>
      </c>
      <c r="R8059" s="21" t="s">
        <v>31</v>
      </c>
      <c r="S8059" s="21" t="s">
        <v>31</v>
      </c>
      <c r="T8059" s="21" t="s">
        <v>34</v>
      </c>
      <c r="U8059">
        <v>6</v>
      </c>
      <c r="V8059" s="21" t="s">
        <v>31</v>
      </c>
      <c r="W8059" s="21" t="s">
        <v>31</v>
      </c>
      <c r="X8059" s="21" t="s">
        <v>14636</v>
      </c>
      <c r="AA8059">
        <v>53.479105920000002</v>
      </c>
      <c r="AB8059">
        <v>-113.59941190000001</v>
      </c>
    </row>
    <row r="8060" spans="1:28">
      <c r="A8060">
        <v>10034</v>
      </c>
      <c r="B8060">
        <v>53.47</v>
      </c>
      <c r="C8060">
        <v>-113.6</v>
      </c>
      <c r="D8060" s="21" t="s">
        <v>14680</v>
      </c>
      <c r="E8060" s="22">
        <v>44234</v>
      </c>
      <c r="F8060">
        <v>2021</v>
      </c>
      <c r="G8060">
        <v>2</v>
      </c>
      <c r="H8060">
        <v>7</v>
      </c>
      <c r="I8060" s="21" t="s">
        <v>25</v>
      </c>
      <c r="J8060">
        <v>0.54166666666666663</v>
      </c>
      <c r="K8060" s="21" t="s">
        <v>7</v>
      </c>
      <c r="L8060" t="s">
        <v>14681</v>
      </c>
      <c r="M8060" t="s">
        <v>14682</v>
      </c>
      <c r="N8060" s="21" t="s">
        <v>14148</v>
      </c>
      <c r="O8060" s="21" t="s">
        <v>57</v>
      </c>
      <c r="P8060" s="21" t="s">
        <v>31</v>
      </c>
      <c r="Q8060" s="21" t="s">
        <v>32</v>
      </c>
      <c r="R8060" s="21" t="s">
        <v>146</v>
      </c>
      <c r="S8060" s="21" t="s">
        <v>31</v>
      </c>
      <c r="T8060" s="21" t="s">
        <v>31</v>
      </c>
      <c r="U8060">
        <v>6</v>
      </c>
      <c r="V8060" s="21" t="s">
        <v>31</v>
      </c>
      <c r="W8060" s="21" t="s">
        <v>31</v>
      </c>
      <c r="X8060" s="21" t="s">
        <v>14636</v>
      </c>
      <c r="AA8060">
        <v>53.468018950000001</v>
      </c>
      <c r="AB8060">
        <v>-113.59733060000001</v>
      </c>
    </row>
    <row r="8061" spans="1:28">
      <c r="A8061">
        <v>10035</v>
      </c>
      <c r="B8061">
        <v>53.42</v>
      </c>
      <c r="C8061">
        <v>-113.62</v>
      </c>
      <c r="D8061" s="21" t="s">
        <v>14683</v>
      </c>
      <c r="E8061" s="22">
        <v>44234</v>
      </c>
      <c r="F8061">
        <v>2021</v>
      </c>
      <c r="G8061">
        <v>2</v>
      </c>
      <c r="H8061">
        <v>7</v>
      </c>
      <c r="I8061" s="21" t="s">
        <v>25</v>
      </c>
      <c r="J8061">
        <v>0.625</v>
      </c>
      <c r="K8061" s="21" t="s">
        <v>7</v>
      </c>
      <c r="L8061" t="s">
        <v>604</v>
      </c>
      <c r="M8061" t="s">
        <v>604</v>
      </c>
      <c r="N8061" s="21" t="s">
        <v>14148</v>
      </c>
      <c r="O8061" s="21" t="s">
        <v>57</v>
      </c>
      <c r="P8061" s="21" t="s">
        <v>31</v>
      </c>
      <c r="Q8061" s="21" t="s">
        <v>31</v>
      </c>
      <c r="R8061" s="21" t="s">
        <v>31</v>
      </c>
      <c r="S8061" s="21" t="s">
        <v>31</v>
      </c>
      <c r="T8061" s="21" t="s">
        <v>31</v>
      </c>
      <c r="U8061" t="s">
        <v>31</v>
      </c>
      <c r="V8061" s="21" t="s">
        <v>31</v>
      </c>
      <c r="W8061" s="21" t="s">
        <v>31</v>
      </c>
      <c r="X8061" s="21" t="s">
        <v>14636</v>
      </c>
      <c r="AA8061">
        <v>53.415854000000003</v>
      </c>
      <c r="AB8061">
        <v>-113.619429</v>
      </c>
    </row>
    <row r="8062" spans="1:28">
      <c r="A8062">
        <v>10037</v>
      </c>
      <c r="B8062">
        <v>53.49</v>
      </c>
      <c r="C8062">
        <v>-113.57</v>
      </c>
      <c r="D8062" s="21" t="s">
        <v>604</v>
      </c>
      <c r="E8062" s="22">
        <v>44234</v>
      </c>
      <c r="F8062">
        <v>2021</v>
      </c>
      <c r="G8062">
        <v>2</v>
      </c>
      <c r="H8062">
        <v>7</v>
      </c>
      <c r="I8062" s="21" t="s">
        <v>25</v>
      </c>
      <c r="J8062">
        <v>0.70833333333333337</v>
      </c>
      <c r="K8062" s="21" t="s">
        <v>7</v>
      </c>
      <c r="L8062" t="s">
        <v>14684</v>
      </c>
      <c r="M8062" t="s">
        <v>14685</v>
      </c>
      <c r="N8062" s="21" t="s">
        <v>14164</v>
      </c>
      <c r="O8062" s="21" t="s">
        <v>57</v>
      </c>
      <c r="P8062" s="21" t="s">
        <v>31</v>
      </c>
      <c r="Q8062" s="21" t="s">
        <v>31</v>
      </c>
      <c r="R8062" s="21" t="s">
        <v>31</v>
      </c>
      <c r="S8062" s="21" t="s">
        <v>31</v>
      </c>
      <c r="T8062" s="21" t="s">
        <v>34</v>
      </c>
      <c r="U8062">
        <v>1</v>
      </c>
      <c r="V8062" s="21" t="s">
        <v>31</v>
      </c>
      <c r="W8062" s="21" t="s">
        <v>31</v>
      </c>
      <c r="X8062" s="21" t="s">
        <v>14636</v>
      </c>
      <c r="AA8062">
        <v>53.492169369999999</v>
      </c>
      <c r="AB8062">
        <v>-113.574623</v>
      </c>
    </row>
    <row r="8063" spans="1:28">
      <c r="A8063">
        <v>10038</v>
      </c>
      <c r="B8063">
        <v>53.49</v>
      </c>
      <c r="C8063">
        <v>-113.57</v>
      </c>
      <c r="D8063" s="21" t="s">
        <v>604</v>
      </c>
      <c r="E8063" s="22">
        <v>44228</v>
      </c>
      <c r="F8063">
        <v>2021</v>
      </c>
      <c r="G8063">
        <v>2</v>
      </c>
      <c r="H8063">
        <v>1</v>
      </c>
      <c r="I8063" s="21" t="s">
        <v>25</v>
      </c>
      <c r="J8063">
        <v>0.75</v>
      </c>
      <c r="K8063" s="21" t="s">
        <v>26</v>
      </c>
      <c r="L8063" t="s">
        <v>14684</v>
      </c>
      <c r="M8063" t="s">
        <v>14685</v>
      </c>
      <c r="N8063" s="21" t="s">
        <v>14164</v>
      </c>
      <c r="O8063" s="21" t="s">
        <v>30</v>
      </c>
      <c r="P8063" s="21" t="s">
        <v>31</v>
      </c>
      <c r="Q8063" s="21" t="s">
        <v>31</v>
      </c>
      <c r="R8063" s="21" t="s">
        <v>31</v>
      </c>
      <c r="S8063" s="21" t="s">
        <v>31</v>
      </c>
      <c r="T8063" s="21" t="s">
        <v>42</v>
      </c>
      <c r="U8063">
        <v>3</v>
      </c>
      <c r="V8063" s="21" t="s">
        <v>31</v>
      </c>
      <c r="W8063" s="21" t="s">
        <v>31</v>
      </c>
      <c r="X8063" s="21" t="s">
        <v>14636</v>
      </c>
      <c r="AA8063">
        <v>53.493659399999999</v>
      </c>
      <c r="AB8063">
        <v>-113.5748107</v>
      </c>
    </row>
    <row r="8064" spans="1:28">
      <c r="A8064">
        <v>10039</v>
      </c>
      <c r="B8064">
        <v>53.51</v>
      </c>
      <c r="C8064">
        <v>-113.59</v>
      </c>
      <c r="D8064" s="21" t="s">
        <v>14686</v>
      </c>
      <c r="E8064" s="22">
        <v>44234</v>
      </c>
      <c r="F8064">
        <v>2021</v>
      </c>
      <c r="G8064">
        <v>2</v>
      </c>
      <c r="H8064">
        <v>7</v>
      </c>
      <c r="I8064" s="21" t="s">
        <v>25</v>
      </c>
      <c r="J8064" t="s">
        <v>14219</v>
      </c>
      <c r="K8064" s="21" t="s">
        <v>7</v>
      </c>
      <c r="L8064">
        <v>5877102078</v>
      </c>
      <c r="M8064" t="s">
        <v>14687</v>
      </c>
      <c r="N8064" s="21" t="s">
        <v>14148</v>
      </c>
      <c r="O8064" s="21" t="s">
        <v>30</v>
      </c>
      <c r="P8064" s="21" t="s">
        <v>31</v>
      </c>
      <c r="Q8064" s="21" t="s">
        <v>31</v>
      </c>
      <c r="R8064" s="21" t="s">
        <v>31</v>
      </c>
      <c r="S8064" s="21" t="s">
        <v>31</v>
      </c>
      <c r="T8064" s="21" t="s">
        <v>31</v>
      </c>
      <c r="U8064" t="s">
        <v>31</v>
      </c>
      <c r="V8064" s="21" t="s">
        <v>31</v>
      </c>
      <c r="W8064" s="21" t="s">
        <v>35</v>
      </c>
      <c r="X8064" s="21" t="s">
        <v>14636</v>
      </c>
      <c r="AA8064">
        <v>53.506145109999999</v>
      </c>
      <c r="AB8064">
        <v>-113.5890479</v>
      </c>
    </row>
    <row r="8065" spans="1:28">
      <c r="A8065">
        <v>10040</v>
      </c>
      <c r="B8065">
        <v>53.54</v>
      </c>
      <c r="C8065">
        <v>-113.51</v>
      </c>
      <c r="D8065" s="21" t="s">
        <v>14688</v>
      </c>
      <c r="E8065" s="22">
        <v>44234</v>
      </c>
      <c r="F8065">
        <v>2021</v>
      </c>
      <c r="G8065">
        <v>2</v>
      </c>
      <c r="H8065">
        <v>7</v>
      </c>
      <c r="I8065" s="21" t="s">
        <v>25</v>
      </c>
      <c r="J8065" t="s">
        <v>14216</v>
      </c>
      <c r="K8065" s="21" t="s">
        <v>31</v>
      </c>
      <c r="L8065" t="s">
        <v>14689</v>
      </c>
      <c r="M8065" t="s">
        <v>14690</v>
      </c>
      <c r="N8065" s="21" t="s">
        <v>14148</v>
      </c>
      <c r="O8065" s="21" t="s">
        <v>135</v>
      </c>
      <c r="P8065" s="21" t="s">
        <v>31</v>
      </c>
      <c r="Q8065" s="21" t="s">
        <v>62</v>
      </c>
      <c r="R8065" s="21" t="s">
        <v>31</v>
      </c>
      <c r="S8065" s="21" t="s">
        <v>31</v>
      </c>
      <c r="T8065" s="21" t="s">
        <v>42</v>
      </c>
      <c r="U8065">
        <v>0</v>
      </c>
      <c r="V8065" s="21" t="s">
        <v>31</v>
      </c>
      <c r="W8065" s="21" t="s">
        <v>31</v>
      </c>
      <c r="X8065" s="21" t="s">
        <v>14636</v>
      </c>
      <c r="AA8065">
        <v>53.539124000000001</v>
      </c>
      <c r="AB8065">
        <v>-113.50922</v>
      </c>
    </row>
    <row r="8066" spans="1:28">
      <c r="A8066">
        <v>10041</v>
      </c>
      <c r="B8066">
        <v>53.48</v>
      </c>
      <c r="C8066">
        <v>-113.45</v>
      </c>
      <c r="D8066" s="21" t="s">
        <v>14691</v>
      </c>
      <c r="E8066" s="22">
        <v>44234</v>
      </c>
      <c r="F8066">
        <v>2021</v>
      </c>
      <c r="G8066">
        <v>2</v>
      </c>
      <c r="H8066">
        <v>7</v>
      </c>
      <c r="I8066" s="21" t="s">
        <v>25</v>
      </c>
      <c r="J8066" t="s">
        <v>26</v>
      </c>
      <c r="K8066" s="21" t="s">
        <v>26</v>
      </c>
      <c r="L8066" t="s">
        <v>14692</v>
      </c>
      <c r="M8066" t="s">
        <v>14693</v>
      </c>
      <c r="N8066" s="21" t="s">
        <v>14164</v>
      </c>
      <c r="O8066" s="21" t="s">
        <v>57</v>
      </c>
      <c r="P8066" s="21" t="s">
        <v>31</v>
      </c>
      <c r="Q8066" s="21" t="s">
        <v>62</v>
      </c>
      <c r="R8066" s="21" t="s">
        <v>345</v>
      </c>
      <c r="S8066" s="21" t="s">
        <v>31</v>
      </c>
      <c r="T8066" s="21" t="s">
        <v>42</v>
      </c>
      <c r="U8066">
        <v>1</v>
      </c>
      <c r="V8066" s="21" t="s">
        <v>31</v>
      </c>
      <c r="W8066" s="21" t="s">
        <v>31</v>
      </c>
      <c r="X8066" s="21" t="s">
        <v>14636</v>
      </c>
      <c r="AA8066">
        <v>53.481735999999998</v>
      </c>
      <c r="AB8066">
        <v>-113.44732399999999</v>
      </c>
    </row>
    <row r="8067" spans="1:28">
      <c r="A8067">
        <v>10042</v>
      </c>
      <c r="B8067">
        <v>53.55</v>
      </c>
      <c r="C8067">
        <v>-113.51</v>
      </c>
      <c r="D8067" s="21" t="s">
        <v>14694</v>
      </c>
      <c r="E8067" s="22">
        <v>44235</v>
      </c>
      <c r="F8067">
        <v>2021</v>
      </c>
      <c r="G8067">
        <v>2</v>
      </c>
      <c r="H8067">
        <v>8</v>
      </c>
      <c r="I8067" s="21" t="s">
        <v>25</v>
      </c>
      <c r="J8067">
        <v>0.95833333333333337</v>
      </c>
      <c r="K8067" s="21" t="s">
        <v>26</v>
      </c>
      <c r="L8067">
        <v>7809840809</v>
      </c>
      <c r="M8067" t="s">
        <v>14695</v>
      </c>
      <c r="N8067" s="21" t="s">
        <v>14148</v>
      </c>
      <c r="O8067" s="21" t="s">
        <v>135</v>
      </c>
      <c r="P8067" s="21" t="s">
        <v>31</v>
      </c>
      <c r="Q8067" s="21" t="s">
        <v>31</v>
      </c>
      <c r="R8067" s="21" t="s">
        <v>31</v>
      </c>
      <c r="S8067" s="21" t="s">
        <v>31</v>
      </c>
      <c r="T8067" s="21" t="s">
        <v>31</v>
      </c>
      <c r="U8067">
        <v>0</v>
      </c>
      <c r="V8067" s="21" t="s">
        <v>31</v>
      </c>
      <c r="W8067" s="21" t="s">
        <v>31</v>
      </c>
      <c r="X8067" s="21" t="s">
        <v>14636</v>
      </c>
      <c r="AA8067">
        <v>53.548062870000003</v>
      </c>
      <c r="AB8067">
        <v>-113.5136134</v>
      </c>
    </row>
    <row r="8068" spans="1:28">
      <c r="A8068">
        <v>10044</v>
      </c>
      <c r="B8068">
        <v>53.5</v>
      </c>
      <c r="C8068">
        <v>-113.64</v>
      </c>
      <c r="D8068" s="21" t="s">
        <v>14696</v>
      </c>
      <c r="E8068" s="22">
        <v>44235</v>
      </c>
      <c r="F8068">
        <v>2021</v>
      </c>
      <c r="G8068">
        <v>2</v>
      </c>
      <c r="H8068">
        <v>8</v>
      </c>
      <c r="I8068" s="21" t="s">
        <v>25</v>
      </c>
      <c r="J8068" t="s">
        <v>132</v>
      </c>
      <c r="K8068" s="21" t="s">
        <v>7</v>
      </c>
      <c r="L8068" t="s">
        <v>14697</v>
      </c>
      <c r="M8068" t="s">
        <v>2441</v>
      </c>
      <c r="N8068" s="21" t="s">
        <v>14148</v>
      </c>
      <c r="O8068" s="21" t="s">
        <v>30</v>
      </c>
      <c r="P8068" s="21" t="s">
        <v>31</v>
      </c>
      <c r="Q8068" s="21" t="s">
        <v>31</v>
      </c>
      <c r="R8068" s="21" t="s">
        <v>345</v>
      </c>
      <c r="S8068" s="21" t="s">
        <v>31</v>
      </c>
      <c r="T8068" s="21" t="s">
        <v>31</v>
      </c>
      <c r="U8068" t="s">
        <v>31</v>
      </c>
      <c r="V8068" s="21" t="s">
        <v>31</v>
      </c>
      <c r="W8068" s="21" t="s">
        <v>31</v>
      </c>
      <c r="X8068" s="21" t="s">
        <v>14636</v>
      </c>
      <c r="AA8068">
        <v>53.496870000000001</v>
      </c>
      <c r="AB8068">
        <v>-113.639824</v>
      </c>
    </row>
    <row r="8069" spans="1:28">
      <c r="A8069">
        <v>10045</v>
      </c>
      <c r="B8069">
        <v>53.41</v>
      </c>
      <c r="C8069">
        <v>-113.47</v>
      </c>
      <c r="D8069" s="21" t="s">
        <v>14698</v>
      </c>
      <c r="E8069" s="22">
        <v>44235</v>
      </c>
      <c r="F8069">
        <v>2021</v>
      </c>
      <c r="G8069">
        <v>2</v>
      </c>
      <c r="H8069">
        <v>8</v>
      </c>
      <c r="I8069" s="21" t="s">
        <v>25</v>
      </c>
      <c r="J8069">
        <v>0.41666666666666669</v>
      </c>
      <c r="K8069" s="21" t="s">
        <v>7</v>
      </c>
      <c r="L8069">
        <v>7802207022</v>
      </c>
      <c r="M8069" t="s">
        <v>14699</v>
      </c>
      <c r="N8069" s="21" t="s">
        <v>14148</v>
      </c>
      <c r="O8069" s="21" t="s">
        <v>30</v>
      </c>
      <c r="P8069" s="21" t="s">
        <v>31</v>
      </c>
      <c r="Q8069" s="21" t="s">
        <v>62</v>
      </c>
      <c r="R8069" s="21" t="s">
        <v>31</v>
      </c>
      <c r="S8069" s="21" t="s">
        <v>31</v>
      </c>
      <c r="T8069" s="21" t="s">
        <v>42</v>
      </c>
      <c r="U8069">
        <v>0</v>
      </c>
      <c r="V8069" s="21" t="s">
        <v>31</v>
      </c>
      <c r="W8069" s="21" t="s">
        <v>31</v>
      </c>
      <c r="X8069" s="21" t="s">
        <v>14636</v>
      </c>
      <c r="AA8069">
        <v>53.41450038</v>
      </c>
      <c r="AB8069">
        <v>-113.4729833</v>
      </c>
    </row>
    <row r="8070" spans="1:28">
      <c r="A8070">
        <v>10046</v>
      </c>
      <c r="B8070">
        <v>53.42</v>
      </c>
      <c r="C8070">
        <v>-113.47</v>
      </c>
      <c r="D8070" s="21" t="s">
        <v>14698</v>
      </c>
      <c r="E8070" s="22">
        <v>44149</v>
      </c>
      <c r="F8070">
        <v>2020</v>
      </c>
      <c r="G8070">
        <v>11</v>
      </c>
      <c r="H8070">
        <v>14</v>
      </c>
      <c r="I8070" s="21" t="s">
        <v>89</v>
      </c>
      <c r="J8070">
        <v>0.33333333333333331</v>
      </c>
      <c r="K8070" s="21" t="s">
        <v>7</v>
      </c>
      <c r="L8070">
        <v>7802207022</v>
      </c>
      <c r="M8070" t="s">
        <v>14699</v>
      </c>
      <c r="N8070" s="21" t="s">
        <v>14148</v>
      </c>
      <c r="O8070" s="21" t="s">
        <v>30</v>
      </c>
      <c r="P8070" s="21" t="s">
        <v>31</v>
      </c>
      <c r="Q8070" s="21" t="s">
        <v>31</v>
      </c>
      <c r="R8070" s="21" t="s">
        <v>31</v>
      </c>
      <c r="S8070" s="21" t="s">
        <v>31</v>
      </c>
      <c r="T8070" s="21" t="s">
        <v>31</v>
      </c>
      <c r="U8070" t="s">
        <v>31</v>
      </c>
      <c r="V8070" s="21" t="s">
        <v>31</v>
      </c>
      <c r="W8070" s="21" t="s">
        <v>31</v>
      </c>
      <c r="X8070" s="21" t="s">
        <v>14636</v>
      </c>
      <c r="AA8070">
        <v>53.415635950000002</v>
      </c>
      <c r="AB8070">
        <v>-113.4727151</v>
      </c>
    </row>
    <row r="8071" spans="1:28">
      <c r="A8071">
        <v>10047</v>
      </c>
      <c r="B8071">
        <v>53.51</v>
      </c>
      <c r="C8071">
        <v>-113.54</v>
      </c>
      <c r="D8071" s="21" t="s">
        <v>14700</v>
      </c>
      <c r="E8071" s="22">
        <v>44234</v>
      </c>
      <c r="F8071">
        <v>2021</v>
      </c>
      <c r="G8071">
        <v>2</v>
      </c>
      <c r="H8071">
        <v>7</v>
      </c>
      <c r="I8071" s="21" t="s">
        <v>25</v>
      </c>
      <c r="J8071">
        <v>0.45833333333333331</v>
      </c>
      <c r="K8071" s="21" t="s">
        <v>7</v>
      </c>
      <c r="L8071">
        <v>7804397882</v>
      </c>
      <c r="M8071" t="s">
        <v>4192</v>
      </c>
      <c r="N8071" s="21" t="s">
        <v>14148</v>
      </c>
      <c r="O8071" s="21" t="s">
        <v>30</v>
      </c>
      <c r="P8071" s="21" t="s">
        <v>31</v>
      </c>
      <c r="Q8071" s="21" t="s">
        <v>32</v>
      </c>
      <c r="R8071" s="21" t="s">
        <v>33</v>
      </c>
      <c r="S8071" s="21" t="s">
        <v>506</v>
      </c>
      <c r="T8071" s="21" t="s">
        <v>34</v>
      </c>
      <c r="U8071">
        <v>3</v>
      </c>
      <c r="V8071" s="21" t="s">
        <v>31</v>
      </c>
      <c r="W8071" s="21" t="s">
        <v>35</v>
      </c>
      <c r="X8071" s="21" t="s">
        <v>14636</v>
      </c>
      <c r="AA8071">
        <v>53.505708509999998</v>
      </c>
      <c r="AB8071">
        <v>-113.54016729999999</v>
      </c>
    </row>
    <row r="8072" spans="1:28">
      <c r="A8072">
        <v>10048</v>
      </c>
      <c r="B8072">
        <v>53.63</v>
      </c>
      <c r="C8072">
        <v>-113.52</v>
      </c>
      <c r="D8072" s="21" t="s">
        <v>14701</v>
      </c>
      <c r="E8072" s="22">
        <v>44235</v>
      </c>
      <c r="F8072">
        <v>2021</v>
      </c>
      <c r="G8072">
        <v>2</v>
      </c>
      <c r="H8072">
        <v>8</v>
      </c>
      <c r="I8072" s="21" t="s">
        <v>25</v>
      </c>
      <c r="J8072">
        <v>0.45833333333333331</v>
      </c>
      <c r="K8072" s="21" t="s">
        <v>7</v>
      </c>
      <c r="L8072" t="s">
        <v>14702</v>
      </c>
      <c r="M8072" t="s">
        <v>14703</v>
      </c>
      <c r="N8072" s="21" t="s">
        <v>14148</v>
      </c>
      <c r="O8072" s="21" t="s">
        <v>57</v>
      </c>
      <c r="P8072" s="21" t="s">
        <v>31</v>
      </c>
      <c r="Q8072" s="21" t="s">
        <v>62</v>
      </c>
      <c r="R8072" s="21" t="s">
        <v>33</v>
      </c>
      <c r="S8072" s="21" t="s">
        <v>31</v>
      </c>
      <c r="T8072" s="21" t="s">
        <v>31</v>
      </c>
      <c r="U8072" t="s">
        <v>31</v>
      </c>
      <c r="V8072" s="21" t="s">
        <v>31</v>
      </c>
      <c r="W8072" s="21" t="s">
        <v>31</v>
      </c>
      <c r="X8072" s="21" t="s">
        <v>14636</v>
      </c>
      <c r="AA8072">
        <v>53.634966550000001</v>
      </c>
      <c r="AB8072">
        <v>-113.52394529999999</v>
      </c>
    </row>
    <row r="8073" spans="1:28">
      <c r="A8073">
        <v>10049</v>
      </c>
      <c r="B8073">
        <v>53.49</v>
      </c>
      <c r="C8073">
        <v>-113.67</v>
      </c>
      <c r="D8073" s="21" t="s">
        <v>14704</v>
      </c>
      <c r="E8073" s="22">
        <v>44235</v>
      </c>
      <c r="F8073">
        <v>2021</v>
      </c>
      <c r="G8073">
        <v>2</v>
      </c>
      <c r="H8073">
        <v>8</v>
      </c>
      <c r="I8073" s="21" t="s">
        <v>25</v>
      </c>
      <c r="J8073" t="s">
        <v>14219</v>
      </c>
      <c r="K8073" s="21" t="s">
        <v>7</v>
      </c>
      <c r="L8073">
        <v>7809751274</v>
      </c>
      <c r="M8073" t="s">
        <v>14705</v>
      </c>
      <c r="N8073" s="21" t="s">
        <v>14148</v>
      </c>
      <c r="O8073" s="21" t="s">
        <v>135</v>
      </c>
      <c r="P8073" s="21" t="s">
        <v>31</v>
      </c>
      <c r="Q8073" s="21" t="s">
        <v>31</v>
      </c>
      <c r="R8073" s="21" t="s">
        <v>345</v>
      </c>
      <c r="S8073" s="21" t="s">
        <v>31</v>
      </c>
      <c r="T8073" s="21" t="s">
        <v>31</v>
      </c>
      <c r="U8073" t="s">
        <v>31</v>
      </c>
      <c r="V8073" s="21" t="s">
        <v>31</v>
      </c>
      <c r="W8073" s="21" t="s">
        <v>31</v>
      </c>
      <c r="X8073" s="21" t="s">
        <v>14636</v>
      </c>
      <c r="AA8073">
        <v>53.486178469999999</v>
      </c>
      <c r="AB8073">
        <v>-113.6712737</v>
      </c>
    </row>
    <row r="8074" spans="1:28">
      <c r="A8074">
        <v>10050</v>
      </c>
      <c r="B8074">
        <v>53.46</v>
      </c>
      <c r="C8074">
        <v>-113.6</v>
      </c>
      <c r="D8074" s="21" t="s">
        <v>14706</v>
      </c>
      <c r="E8074" s="22">
        <v>44234</v>
      </c>
      <c r="F8074">
        <v>2021</v>
      </c>
      <c r="G8074">
        <v>2</v>
      </c>
      <c r="H8074">
        <v>7</v>
      </c>
      <c r="I8074" s="21" t="s">
        <v>25</v>
      </c>
      <c r="J8074">
        <v>0.625</v>
      </c>
      <c r="K8074" s="21" t="s">
        <v>7</v>
      </c>
      <c r="L8074">
        <v>7807188533</v>
      </c>
      <c r="M8074" t="s">
        <v>14660</v>
      </c>
      <c r="N8074" s="21" t="s">
        <v>14148</v>
      </c>
      <c r="O8074" s="21" t="s">
        <v>57</v>
      </c>
      <c r="P8074" s="21" t="s">
        <v>31</v>
      </c>
      <c r="Q8074" s="21" t="s">
        <v>31</v>
      </c>
      <c r="R8074" s="21" t="s">
        <v>31</v>
      </c>
      <c r="S8074" s="21" t="s">
        <v>31</v>
      </c>
      <c r="T8074" s="21" t="s">
        <v>31</v>
      </c>
      <c r="U8074" t="s">
        <v>31</v>
      </c>
      <c r="V8074" s="21" t="s">
        <v>31</v>
      </c>
      <c r="W8074" s="21" t="s">
        <v>31</v>
      </c>
      <c r="X8074" s="21" t="s">
        <v>14636</v>
      </c>
      <c r="AA8074">
        <v>53.458156940000002</v>
      </c>
      <c r="AB8074">
        <v>-113.5974808</v>
      </c>
    </row>
    <row r="8075" spans="1:28">
      <c r="A8075">
        <v>10051</v>
      </c>
      <c r="B8075">
        <v>53.52</v>
      </c>
      <c r="C8075">
        <v>-113.63</v>
      </c>
      <c r="D8075" s="21" t="s">
        <v>14707</v>
      </c>
      <c r="E8075" s="22">
        <v>44234</v>
      </c>
      <c r="F8075">
        <v>2021</v>
      </c>
      <c r="G8075">
        <v>2</v>
      </c>
      <c r="H8075">
        <v>7</v>
      </c>
      <c r="I8075" s="21" t="s">
        <v>25</v>
      </c>
      <c r="J8075" t="s">
        <v>26</v>
      </c>
      <c r="K8075" s="21" t="s">
        <v>26</v>
      </c>
      <c r="L8075" t="s">
        <v>14708</v>
      </c>
      <c r="M8075" t="s">
        <v>14709</v>
      </c>
      <c r="N8075" s="21" t="s">
        <v>14148</v>
      </c>
      <c r="O8075" s="21" t="s">
        <v>30</v>
      </c>
      <c r="P8075" s="21" t="s">
        <v>31</v>
      </c>
      <c r="Q8075" s="21" t="s">
        <v>62</v>
      </c>
      <c r="R8075" s="21" t="s">
        <v>31</v>
      </c>
      <c r="S8075" s="21" t="s">
        <v>31</v>
      </c>
      <c r="T8075" s="21" t="s">
        <v>42</v>
      </c>
      <c r="U8075">
        <v>0</v>
      </c>
      <c r="V8075" s="21" t="s">
        <v>31</v>
      </c>
      <c r="W8075" s="21" t="s">
        <v>31</v>
      </c>
      <c r="X8075" s="21" t="s">
        <v>14636</v>
      </c>
      <c r="AA8075">
        <v>53.517418999999997</v>
      </c>
      <c r="AB8075">
        <v>-113.626879</v>
      </c>
    </row>
    <row r="8076" spans="1:28">
      <c r="A8076">
        <v>10052</v>
      </c>
      <c r="B8076">
        <v>53.61</v>
      </c>
      <c r="C8076">
        <v>-113.5</v>
      </c>
      <c r="D8076" s="21" t="s">
        <v>14710</v>
      </c>
      <c r="E8076" s="22">
        <v>44235</v>
      </c>
      <c r="F8076">
        <v>2021</v>
      </c>
      <c r="G8076">
        <v>2</v>
      </c>
      <c r="H8076">
        <v>8</v>
      </c>
      <c r="I8076" s="21" t="s">
        <v>25</v>
      </c>
      <c r="J8076">
        <v>0.66666666666666663</v>
      </c>
      <c r="K8076" s="21" t="s">
        <v>7</v>
      </c>
      <c r="L8076">
        <v>17809155905</v>
      </c>
      <c r="M8076" t="s">
        <v>14711</v>
      </c>
      <c r="N8076" s="21" t="s">
        <v>14148</v>
      </c>
      <c r="O8076" s="21" t="s">
        <v>30</v>
      </c>
      <c r="P8076" s="21" t="s">
        <v>31</v>
      </c>
      <c r="Q8076" s="21" t="s">
        <v>41</v>
      </c>
      <c r="R8076" s="21" t="s">
        <v>31</v>
      </c>
      <c r="S8076" s="21" t="s">
        <v>31</v>
      </c>
      <c r="T8076" s="21" t="s">
        <v>42</v>
      </c>
      <c r="U8076">
        <v>3</v>
      </c>
      <c r="V8076" s="21" t="s">
        <v>31</v>
      </c>
      <c r="W8076" s="21" t="s">
        <v>35</v>
      </c>
      <c r="X8076" s="21" t="s">
        <v>14636</v>
      </c>
      <c r="AA8076">
        <v>53.608404999999998</v>
      </c>
      <c r="AB8076">
        <v>-113.50362699999999</v>
      </c>
    </row>
    <row r="8077" spans="1:28">
      <c r="A8077">
        <v>10053</v>
      </c>
      <c r="B8077">
        <v>53.48</v>
      </c>
      <c r="C8077">
        <v>-113.59</v>
      </c>
      <c r="D8077" s="21" t="s">
        <v>14712</v>
      </c>
      <c r="E8077" s="22">
        <v>44235</v>
      </c>
      <c r="F8077">
        <v>2021</v>
      </c>
      <c r="G8077">
        <v>2</v>
      </c>
      <c r="H8077">
        <v>8</v>
      </c>
      <c r="I8077" s="21" t="s">
        <v>25</v>
      </c>
      <c r="J8077">
        <v>0.70833333333333337</v>
      </c>
      <c r="K8077" s="21" t="s">
        <v>7</v>
      </c>
      <c r="L8077" t="s">
        <v>14642</v>
      </c>
      <c r="M8077" t="s">
        <v>14643</v>
      </c>
      <c r="N8077" s="21" t="s">
        <v>14148</v>
      </c>
      <c r="O8077" s="21" t="s">
        <v>30</v>
      </c>
      <c r="P8077" s="21" t="s">
        <v>31</v>
      </c>
      <c r="Q8077" s="21" t="s">
        <v>62</v>
      </c>
      <c r="R8077" s="21" t="s">
        <v>31</v>
      </c>
      <c r="S8077" s="21" t="s">
        <v>31</v>
      </c>
      <c r="T8077" s="21" t="s">
        <v>31</v>
      </c>
      <c r="U8077" t="s">
        <v>31</v>
      </c>
      <c r="V8077" s="21" t="s">
        <v>31</v>
      </c>
      <c r="W8077" s="21" t="s">
        <v>31</v>
      </c>
      <c r="X8077" s="21" t="s">
        <v>14636</v>
      </c>
      <c r="AA8077">
        <v>53.479939000000002</v>
      </c>
      <c r="AB8077">
        <v>-113.587278</v>
      </c>
    </row>
    <row r="8078" spans="1:28">
      <c r="A8078">
        <v>10054</v>
      </c>
      <c r="B8078">
        <v>53.54</v>
      </c>
      <c r="C8078">
        <v>-113.48</v>
      </c>
      <c r="D8078" s="21" t="s">
        <v>14713</v>
      </c>
      <c r="E8078" s="22">
        <v>44235</v>
      </c>
      <c r="F8078">
        <v>2021</v>
      </c>
      <c r="G8078">
        <v>2</v>
      </c>
      <c r="H8078">
        <v>8</v>
      </c>
      <c r="I8078" s="21" t="s">
        <v>25</v>
      </c>
      <c r="J8078" t="s">
        <v>144</v>
      </c>
      <c r="K8078" s="21" t="s">
        <v>7</v>
      </c>
      <c r="L8078" t="s">
        <v>14714</v>
      </c>
      <c r="M8078" t="s">
        <v>14715</v>
      </c>
      <c r="N8078" s="21" t="s">
        <v>14148</v>
      </c>
      <c r="O8078" s="21" t="s">
        <v>57</v>
      </c>
      <c r="P8078" s="21" t="s">
        <v>31</v>
      </c>
      <c r="Q8078" s="21" t="s">
        <v>31</v>
      </c>
      <c r="R8078" s="21" t="s">
        <v>31</v>
      </c>
      <c r="S8078" s="21" t="s">
        <v>31</v>
      </c>
      <c r="T8078" s="21" t="s">
        <v>31</v>
      </c>
      <c r="U8078" t="s">
        <v>31</v>
      </c>
      <c r="V8078" s="21" t="s">
        <v>31</v>
      </c>
      <c r="W8078" s="21" t="s">
        <v>31</v>
      </c>
      <c r="X8078" s="21" t="s">
        <v>14636</v>
      </c>
      <c r="AA8078">
        <v>53.544282610000003</v>
      </c>
      <c r="AB8078">
        <v>-113.47862670000001</v>
      </c>
    </row>
    <row r="8079" spans="1:28">
      <c r="A8079">
        <v>10055</v>
      </c>
      <c r="B8079">
        <v>53.5</v>
      </c>
      <c r="C8079">
        <v>-113.57</v>
      </c>
      <c r="D8079" s="21" t="s">
        <v>14716</v>
      </c>
      <c r="E8079" s="22">
        <v>44235</v>
      </c>
      <c r="F8079">
        <v>2021</v>
      </c>
      <c r="G8079">
        <v>2</v>
      </c>
      <c r="H8079">
        <v>8</v>
      </c>
      <c r="I8079" s="21" t="s">
        <v>25</v>
      </c>
      <c r="J8079" t="s">
        <v>132</v>
      </c>
      <c r="K8079" s="21" t="s">
        <v>7</v>
      </c>
      <c r="L8079">
        <v>7807085112</v>
      </c>
      <c r="M8079" t="s">
        <v>14717</v>
      </c>
      <c r="N8079" s="21" t="s">
        <v>14148</v>
      </c>
      <c r="O8079" s="21" t="s">
        <v>57</v>
      </c>
      <c r="P8079" s="21" t="s">
        <v>31</v>
      </c>
      <c r="Q8079" s="21" t="s">
        <v>62</v>
      </c>
      <c r="R8079" s="21" t="s">
        <v>31</v>
      </c>
      <c r="S8079" s="21" t="s">
        <v>31</v>
      </c>
      <c r="T8079" s="21" t="s">
        <v>31</v>
      </c>
      <c r="U8079" t="s">
        <v>31</v>
      </c>
      <c r="V8079" s="21" t="s">
        <v>302</v>
      </c>
      <c r="W8079" s="21" t="s">
        <v>58</v>
      </c>
      <c r="X8079" s="21" t="s">
        <v>14636</v>
      </c>
      <c r="AA8079">
        <v>53.500366419999999</v>
      </c>
      <c r="AB8079">
        <v>-113.57205879999999</v>
      </c>
    </row>
    <row r="8080" spans="1:28">
      <c r="A8080">
        <v>10056</v>
      </c>
      <c r="B8080">
        <v>53.41</v>
      </c>
      <c r="C8080">
        <v>-113.53</v>
      </c>
      <c r="D8080" s="21" t="s">
        <v>14718</v>
      </c>
      <c r="E8080" s="22">
        <v>44235</v>
      </c>
      <c r="F8080">
        <v>2021</v>
      </c>
      <c r="G8080">
        <v>2</v>
      </c>
      <c r="H8080">
        <v>8</v>
      </c>
      <c r="I8080" s="21" t="s">
        <v>25</v>
      </c>
      <c r="J8080">
        <v>0.83333333333333337</v>
      </c>
      <c r="K8080" s="21" t="s">
        <v>26</v>
      </c>
      <c r="L8080" t="s">
        <v>14719</v>
      </c>
      <c r="M8080" t="s">
        <v>14720</v>
      </c>
      <c r="N8080" s="21" t="s">
        <v>14164</v>
      </c>
      <c r="O8080" s="21" t="s">
        <v>30</v>
      </c>
      <c r="P8080" s="21" t="s">
        <v>31</v>
      </c>
      <c r="Q8080" s="21" t="s">
        <v>32</v>
      </c>
      <c r="R8080" s="21" t="s">
        <v>33</v>
      </c>
      <c r="S8080" s="21" t="s">
        <v>31</v>
      </c>
      <c r="T8080" s="21" t="s">
        <v>34</v>
      </c>
      <c r="U8080">
        <v>9</v>
      </c>
      <c r="V8080" s="21" t="s">
        <v>31</v>
      </c>
      <c r="W8080" s="21" t="s">
        <v>31</v>
      </c>
      <c r="X8080" s="21" t="s">
        <v>14636</v>
      </c>
      <c r="AA8080">
        <v>53.413798489999998</v>
      </c>
      <c r="AB8080">
        <v>-113.52981130000001</v>
      </c>
    </row>
    <row r="8081" spans="1:28">
      <c r="A8081">
        <v>10057</v>
      </c>
      <c r="B8081">
        <v>53.48</v>
      </c>
      <c r="C8081">
        <v>-113.5</v>
      </c>
      <c r="D8081" s="21" t="s">
        <v>14721</v>
      </c>
      <c r="E8081" s="22">
        <v>44236</v>
      </c>
      <c r="F8081">
        <v>2021</v>
      </c>
      <c r="G8081">
        <v>2</v>
      </c>
      <c r="H8081">
        <v>9</v>
      </c>
      <c r="I8081" s="21" t="s">
        <v>25</v>
      </c>
      <c r="J8081">
        <v>0.95833333333333337</v>
      </c>
      <c r="K8081" s="21" t="s">
        <v>26</v>
      </c>
      <c r="L8081">
        <v>5879899950</v>
      </c>
      <c r="M8081" t="s">
        <v>14722</v>
      </c>
      <c r="N8081" s="21" t="s">
        <v>14164</v>
      </c>
      <c r="O8081" s="21" t="s">
        <v>30</v>
      </c>
      <c r="P8081" s="21" t="s">
        <v>31</v>
      </c>
      <c r="Q8081" s="21" t="s">
        <v>62</v>
      </c>
      <c r="R8081" s="21" t="s">
        <v>31</v>
      </c>
      <c r="S8081" s="21" t="s">
        <v>31</v>
      </c>
      <c r="T8081" s="21" t="s">
        <v>34</v>
      </c>
      <c r="U8081">
        <v>3</v>
      </c>
      <c r="V8081" s="21" t="s">
        <v>98</v>
      </c>
      <c r="W8081" s="21" t="s">
        <v>31</v>
      </c>
      <c r="X8081" s="21" t="s">
        <v>14636</v>
      </c>
      <c r="AA8081">
        <v>53.484949999999998</v>
      </c>
      <c r="AB8081">
        <v>-113.496786</v>
      </c>
    </row>
    <row r="8082" spans="1:28">
      <c r="A8082">
        <v>10058</v>
      </c>
      <c r="B8082">
        <v>53.47</v>
      </c>
      <c r="C8082">
        <v>-113.54</v>
      </c>
      <c r="D8082" s="21" t="s">
        <v>14723</v>
      </c>
      <c r="E8082" s="22">
        <v>44234</v>
      </c>
      <c r="F8082">
        <v>2021</v>
      </c>
      <c r="G8082">
        <v>2</v>
      </c>
      <c r="H8082">
        <v>7</v>
      </c>
      <c r="I8082" s="21" t="s">
        <v>25</v>
      </c>
      <c r="J8082" t="s">
        <v>144</v>
      </c>
      <c r="K8082" s="21" t="s">
        <v>7</v>
      </c>
      <c r="L8082" t="s">
        <v>14724</v>
      </c>
      <c r="M8082" t="s">
        <v>14725</v>
      </c>
      <c r="N8082" s="21" t="s">
        <v>14148</v>
      </c>
      <c r="O8082" s="21" t="s">
        <v>30</v>
      </c>
      <c r="P8082" s="21" t="s">
        <v>31</v>
      </c>
      <c r="Q8082" s="21" t="s">
        <v>62</v>
      </c>
      <c r="R8082" s="21" t="s">
        <v>345</v>
      </c>
      <c r="S8082" s="21" t="s">
        <v>31</v>
      </c>
      <c r="T8082" s="21" t="s">
        <v>42</v>
      </c>
      <c r="U8082">
        <v>4</v>
      </c>
      <c r="V8082" s="21" t="s">
        <v>31</v>
      </c>
      <c r="W8082" s="21" t="s">
        <v>31</v>
      </c>
      <c r="X8082" s="21" t="s">
        <v>14636</v>
      </c>
      <c r="AA8082">
        <v>53.472461000000003</v>
      </c>
      <c r="AB8082">
        <v>-113.54185699999999</v>
      </c>
    </row>
    <row r="8083" spans="1:28">
      <c r="A8083">
        <v>10059</v>
      </c>
      <c r="B8083">
        <v>53.51</v>
      </c>
      <c r="C8083">
        <v>-113.54</v>
      </c>
      <c r="D8083" s="21" t="s">
        <v>604</v>
      </c>
      <c r="E8083" s="22">
        <v>44236</v>
      </c>
      <c r="F8083">
        <v>2021</v>
      </c>
      <c r="G8083">
        <v>2</v>
      </c>
      <c r="H8083">
        <v>9</v>
      </c>
      <c r="I8083" s="21" t="s">
        <v>25</v>
      </c>
      <c r="J8083">
        <v>0.41666666666666669</v>
      </c>
      <c r="K8083" s="21" t="s">
        <v>7</v>
      </c>
      <c r="L8083">
        <v>7806047273</v>
      </c>
      <c r="M8083" t="s">
        <v>2477</v>
      </c>
      <c r="N8083" s="21" t="s">
        <v>14164</v>
      </c>
      <c r="O8083" s="21" t="s">
        <v>31</v>
      </c>
      <c r="P8083" s="21" t="s">
        <v>31</v>
      </c>
      <c r="Q8083" s="21" t="s">
        <v>31</v>
      </c>
      <c r="R8083" s="21" t="s">
        <v>33</v>
      </c>
      <c r="S8083" s="21" t="s">
        <v>31</v>
      </c>
      <c r="T8083" s="21" t="s">
        <v>31</v>
      </c>
      <c r="U8083">
        <v>1</v>
      </c>
      <c r="V8083" s="21" t="s">
        <v>31</v>
      </c>
      <c r="W8083" s="21" t="s">
        <v>31</v>
      </c>
      <c r="X8083" s="21" t="s">
        <v>14636</v>
      </c>
      <c r="AA8083">
        <v>53.505466470000002</v>
      </c>
      <c r="AB8083">
        <v>-113.53501300000001</v>
      </c>
    </row>
    <row r="8084" spans="1:28">
      <c r="A8084">
        <v>10060</v>
      </c>
      <c r="B8084">
        <v>53.5</v>
      </c>
      <c r="C8084">
        <v>-113.54</v>
      </c>
      <c r="D8084" s="21" t="s">
        <v>14726</v>
      </c>
      <c r="E8084" s="22">
        <v>44236</v>
      </c>
      <c r="F8084">
        <v>2021</v>
      </c>
      <c r="G8084">
        <v>2</v>
      </c>
      <c r="H8084">
        <v>9</v>
      </c>
      <c r="I8084" s="21" t="s">
        <v>25</v>
      </c>
      <c r="J8084">
        <v>0.625</v>
      </c>
      <c r="K8084" s="21" t="s">
        <v>7</v>
      </c>
      <c r="L8084" t="s">
        <v>14727</v>
      </c>
      <c r="M8084" t="s">
        <v>1288</v>
      </c>
      <c r="N8084" s="21" t="s">
        <v>14148</v>
      </c>
      <c r="O8084" s="21" t="s">
        <v>57</v>
      </c>
      <c r="P8084" s="21" t="s">
        <v>31</v>
      </c>
      <c r="Q8084" s="21" t="s">
        <v>31</v>
      </c>
      <c r="R8084" s="21" t="s">
        <v>31</v>
      </c>
      <c r="S8084" s="21" t="s">
        <v>31</v>
      </c>
      <c r="T8084" s="21" t="s">
        <v>31</v>
      </c>
      <c r="U8084" t="s">
        <v>31</v>
      </c>
      <c r="V8084" s="21" t="s">
        <v>31</v>
      </c>
      <c r="W8084" s="21" t="s">
        <v>35</v>
      </c>
      <c r="X8084" s="21" t="s">
        <v>14636</v>
      </c>
      <c r="AA8084">
        <v>53.497131719999999</v>
      </c>
      <c r="AB8084">
        <v>-113.5406823</v>
      </c>
    </row>
    <row r="8085" spans="1:28">
      <c r="A8085">
        <v>10062</v>
      </c>
      <c r="B8085">
        <v>53.42</v>
      </c>
      <c r="C8085">
        <v>-113.62</v>
      </c>
      <c r="D8085" s="21" t="s">
        <v>14728</v>
      </c>
      <c r="E8085" s="22">
        <v>44236</v>
      </c>
      <c r="F8085">
        <v>2021</v>
      </c>
      <c r="G8085">
        <v>2</v>
      </c>
      <c r="H8085">
        <v>9</v>
      </c>
      <c r="I8085" s="21" t="s">
        <v>25</v>
      </c>
      <c r="J8085">
        <v>0.41666666666666669</v>
      </c>
      <c r="K8085" s="21" t="s">
        <v>7</v>
      </c>
      <c r="L8085">
        <v>7806907325</v>
      </c>
      <c r="M8085" t="s">
        <v>14729</v>
      </c>
      <c r="N8085" s="21" t="s">
        <v>31</v>
      </c>
      <c r="O8085" s="21" t="s">
        <v>30</v>
      </c>
      <c r="P8085" s="21" t="s">
        <v>31</v>
      </c>
      <c r="Q8085" s="21" t="s">
        <v>62</v>
      </c>
      <c r="R8085" s="21" t="s">
        <v>31</v>
      </c>
      <c r="S8085" s="21" t="s">
        <v>31</v>
      </c>
      <c r="T8085" s="21" t="s">
        <v>31</v>
      </c>
      <c r="U8085" t="s">
        <v>31</v>
      </c>
      <c r="V8085" s="21" t="s">
        <v>31</v>
      </c>
      <c r="W8085" s="21" t="s">
        <v>31</v>
      </c>
      <c r="X8085" s="21" t="s">
        <v>14636</v>
      </c>
      <c r="AA8085">
        <v>53.423870000000001</v>
      </c>
      <c r="AB8085">
        <v>-113.618368</v>
      </c>
    </row>
    <row r="8086" spans="1:28">
      <c r="A8086">
        <v>10063</v>
      </c>
      <c r="B8086">
        <v>53.47</v>
      </c>
      <c r="C8086">
        <v>-113.6</v>
      </c>
      <c r="D8086" s="21" t="s">
        <v>14730</v>
      </c>
      <c r="E8086" s="22">
        <v>44236</v>
      </c>
      <c r="F8086">
        <v>2021</v>
      </c>
      <c r="G8086">
        <v>2</v>
      </c>
      <c r="H8086">
        <v>9</v>
      </c>
      <c r="I8086" s="21" t="s">
        <v>25</v>
      </c>
      <c r="J8086" t="s">
        <v>26</v>
      </c>
      <c r="K8086" s="21" t="s">
        <v>26</v>
      </c>
      <c r="L8086" t="s">
        <v>14731</v>
      </c>
      <c r="M8086" t="s">
        <v>4227</v>
      </c>
      <c r="N8086" s="21" t="s">
        <v>14148</v>
      </c>
      <c r="O8086" s="21" t="s">
        <v>31</v>
      </c>
      <c r="P8086" s="21" t="s">
        <v>31</v>
      </c>
      <c r="Q8086" s="21" t="s">
        <v>31</v>
      </c>
      <c r="R8086" s="21" t="s">
        <v>31</v>
      </c>
      <c r="S8086" s="21" t="s">
        <v>31</v>
      </c>
      <c r="T8086" s="21" t="s">
        <v>31</v>
      </c>
      <c r="U8086" t="s">
        <v>31</v>
      </c>
      <c r="V8086" s="21" t="s">
        <v>31</v>
      </c>
      <c r="W8086" s="21" t="s">
        <v>31</v>
      </c>
      <c r="X8086" s="21" t="s">
        <v>14636</v>
      </c>
      <c r="AA8086">
        <v>53.208805409999997</v>
      </c>
      <c r="AB8086">
        <v>-113.34816410000001</v>
      </c>
    </row>
    <row r="8087" spans="1:28">
      <c r="A8087">
        <v>10064</v>
      </c>
      <c r="B8087">
        <v>53.48</v>
      </c>
      <c r="C8087">
        <v>-113.55</v>
      </c>
      <c r="D8087" s="21" t="s">
        <v>4046</v>
      </c>
      <c r="E8087" s="22">
        <v>44237</v>
      </c>
      <c r="F8087">
        <v>2021</v>
      </c>
      <c r="G8087">
        <v>2</v>
      </c>
      <c r="H8087">
        <v>10</v>
      </c>
      <c r="I8087" s="21" t="s">
        <v>25</v>
      </c>
      <c r="J8087">
        <v>0.45833333333333331</v>
      </c>
      <c r="K8087" s="21" t="s">
        <v>7</v>
      </c>
      <c r="L8087">
        <v>7804380298</v>
      </c>
      <c r="M8087" t="s">
        <v>2136</v>
      </c>
      <c r="N8087" s="21" t="s">
        <v>14148</v>
      </c>
      <c r="O8087" s="21" t="s">
        <v>30</v>
      </c>
      <c r="P8087" s="21" t="s">
        <v>31</v>
      </c>
      <c r="Q8087" s="21" t="s">
        <v>62</v>
      </c>
      <c r="R8087" s="21" t="s">
        <v>31</v>
      </c>
      <c r="S8087" s="21" t="s">
        <v>31</v>
      </c>
      <c r="T8087" s="21" t="s">
        <v>31</v>
      </c>
      <c r="U8087" t="s">
        <v>31</v>
      </c>
      <c r="V8087" s="21" t="s">
        <v>31</v>
      </c>
      <c r="W8087" s="21" t="s">
        <v>31</v>
      </c>
      <c r="X8087" s="21" t="s">
        <v>14636</v>
      </c>
      <c r="AA8087">
        <v>53.477648799999997</v>
      </c>
      <c r="AB8087">
        <v>-113.55248400000001</v>
      </c>
    </row>
    <row r="8088" spans="1:28">
      <c r="A8088">
        <v>10065</v>
      </c>
      <c r="B8088">
        <v>53.62</v>
      </c>
      <c r="C8088">
        <v>-113.43</v>
      </c>
      <c r="D8088" s="21" t="s">
        <v>14732</v>
      </c>
      <c r="E8088" s="22">
        <v>44236</v>
      </c>
      <c r="F8088">
        <v>2021</v>
      </c>
      <c r="G8088">
        <v>2</v>
      </c>
      <c r="H8088">
        <v>9</v>
      </c>
      <c r="I8088" s="21" t="s">
        <v>25</v>
      </c>
      <c r="J8088">
        <v>0.625</v>
      </c>
      <c r="K8088" s="21" t="s">
        <v>7</v>
      </c>
      <c r="L8088">
        <v>7809702369</v>
      </c>
      <c r="M8088" t="s">
        <v>472</v>
      </c>
      <c r="N8088" s="21" t="s">
        <v>14148</v>
      </c>
      <c r="O8088" s="21" t="s">
        <v>30</v>
      </c>
      <c r="P8088" s="21" t="s">
        <v>31</v>
      </c>
      <c r="Q8088" s="21" t="s">
        <v>62</v>
      </c>
      <c r="R8088" s="21" t="s">
        <v>31</v>
      </c>
      <c r="S8088" s="21" t="s">
        <v>31</v>
      </c>
      <c r="T8088" s="21" t="s">
        <v>42</v>
      </c>
      <c r="U8088">
        <v>0</v>
      </c>
      <c r="V8088" s="21" t="s">
        <v>31</v>
      </c>
      <c r="W8088" s="21" t="s">
        <v>35</v>
      </c>
      <c r="X8088" s="21" t="s">
        <v>14636</v>
      </c>
      <c r="AA8088">
        <v>53.620252929999999</v>
      </c>
      <c r="AB8088">
        <v>-113.4258918</v>
      </c>
    </row>
    <row r="8089" spans="1:28">
      <c r="A8089">
        <v>10066</v>
      </c>
      <c r="B8089">
        <v>53.46</v>
      </c>
      <c r="C8089">
        <v>-113.6</v>
      </c>
      <c r="D8089" s="21" t="s">
        <v>14733</v>
      </c>
      <c r="E8089" s="22">
        <v>44237</v>
      </c>
      <c r="F8089">
        <v>2021</v>
      </c>
      <c r="G8089">
        <v>2</v>
      </c>
      <c r="H8089">
        <v>10</v>
      </c>
      <c r="I8089" s="21" t="s">
        <v>25</v>
      </c>
      <c r="J8089">
        <v>0.41666666666666669</v>
      </c>
      <c r="K8089" s="21" t="s">
        <v>7</v>
      </c>
      <c r="L8089" t="s">
        <v>14734</v>
      </c>
      <c r="M8089" t="s">
        <v>14735</v>
      </c>
      <c r="N8089" s="21" t="s">
        <v>14148</v>
      </c>
      <c r="O8089" s="21" t="s">
        <v>40</v>
      </c>
      <c r="P8089" s="21" t="s">
        <v>31</v>
      </c>
      <c r="Q8089" s="21" t="s">
        <v>31</v>
      </c>
      <c r="R8089" s="21" t="s">
        <v>31</v>
      </c>
      <c r="S8089" s="21" t="s">
        <v>31</v>
      </c>
      <c r="T8089" s="21" t="s">
        <v>31</v>
      </c>
      <c r="U8089" t="s">
        <v>31</v>
      </c>
      <c r="V8089" s="21" t="s">
        <v>31</v>
      </c>
      <c r="W8089" s="21" t="s">
        <v>31</v>
      </c>
      <c r="X8089" s="21" t="s">
        <v>14636</v>
      </c>
      <c r="AA8089">
        <v>53.461772430000003</v>
      </c>
      <c r="AB8089">
        <v>-113.5965259</v>
      </c>
    </row>
    <row r="8090" spans="1:28">
      <c r="A8090">
        <v>10067</v>
      </c>
      <c r="B8090">
        <v>53.42</v>
      </c>
      <c r="C8090">
        <v>-113.64</v>
      </c>
      <c r="D8090" s="21" t="s">
        <v>14736</v>
      </c>
      <c r="E8090" s="22">
        <v>44237</v>
      </c>
      <c r="F8090">
        <v>2021</v>
      </c>
      <c r="G8090">
        <v>2</v>
      </c>
      <c r="H8090">
        <v>10</v>
      </c>
      <c r="I8090" s="21" t="s">
        <v>25</v>
      </c>
      <c r="J8090">
        <v>0.58333333333333337</v>
      </c>
      <c r="K8090" s="21" t="s">
        <v>7</v>
      </c>
      <c r="L8090">
        <v>4038053521</v>
      </c>
      <c r="M8090" t="s">
        <v>308</v>
      </c>
      <c r="N8090" s="21" t="s">
        <v>31</v>
      </c>
      <c r="O8090" s="21" t="s">
        <v>30</v>
      </c>
      <c r="P8090" s="21" t="s">
        <v>31</v>
      </c>
      <c r="Q8090" s="21" t="s">
        <v>31</v>
      </c>
      <c r="R8090" s="21" t="s">
        <v>31</v>
      </c>
      <c r="S8090" s="21" t="s">
        <v>31</v>
      </c>
      <c r="T8090" s="21" t="s">
        <v>31</v>
      </c>
      <c r="U8090" t="s">
        <v>31</v>
      </c>
      <c r="V8090" s="21" t="s">
        <v>31</v>
      </c>
      <c r="W8090" s="21" t="s">
        <v>31</v>
      </c>
      <c r="X8090" s="21" t="s">
        <v>14636</v>
      </c>
      <c r="AA8090">
        <v>53.418200050000003</v>
      </c>
      <c r="AB8090">
        <v>-113.6368985</v>
      </c>
    </row>
    <row r="8091" spans="1:28">
      <c r="A8091">
        <v>10068</v>
      </c>
      <c r="B8091">
        <v>53.43</v>
      </c>
      <c r="C8091">
        <v>-113.61</v>
      </c>
      <c r="D8091" s="21" t="s">
        <v>14737</v>
      </c>
      <c r="E8091" s="22">
        <v>44237</v>
      </c>
      <c r="F8091">
        <v>2021</v>
      </c>
      <c r="G8091">
        <v>2</v>
      </c>
      <c r="H8091">
        <v>10</v>
      </c>
      <c r="I8091" s="21" t="s">
        <v>25</v>
      </c>
      <c r="J8091">
        <v>0.33333333333333331</v>
      </c>
      <c r="K8091" s="21" t="s">
        <v>26</v>
      </c>
      <c r="L8091">
        <v>4038053521</v>
      </c>
      <c r="M8091" t="s">
        <v>308</v>
      </c>
      <c r="N8091" s="21" t="s">
        <v>14148</v>
      </c>
      <c r="O8091" s="21" t="s">
        <v>57</v>
      </c>
      <c r="P8091" s="21" t="s">
        <v>31</v>
      </c>
      <c r="Q8091" s="21" t="s">
        <v>31</v>
      </c>
      <c r="R8091" s="21" t="s">
        <v>31</v>
      </c>
      <c r="S8091" s="21" t="s">
        <v>31</v>
      </c>
      <c r="T8091" s="21" t="s">
        <v>31</v>
      </c>
      <c r="U8091" t="s">
        <v>31</v>
      </c>
      <c r="V8091" s="21" t="s">
        <v>31</v>
      </c>
      <c r="W8091" s="21" t="s">
        <v>31</v>
      </c>
      <c r="X8091" s="21" t="s">
        <v>14636</v>
      </c>
      <c r="AA8091">
        <v>53.425463090000001</v>
      </c>
      <c r="AB8091">
        <v>-113.6141963</v>
      </c>
    </row>
    <row r="8092" spans="1:28">
      <c r="A8092">
        <v>10069</v>
      </c>
      <c r="B8092">
        <v>53.47</v>
      </c>
      <c r="C8092">
        <v>-113.53</v>
      </c>
      <c r="D8092" s="21" t="s">
        <v>14738</v>
      </c>
      <c r="E8092" s="22">
        <v>44237</v>
      </c>
      <c r="F8092">
        <v>2021</v>
      </c>
      <c r="G8092">
        <v>2</v>
      </c>
      <c r="H8092">
        <v>10</v>
      </c>
      <c r="I8092" s="21" t="s">
        <v>25</v>
      </c>
      <c r="J8092">
        <v>0.66666666666666663</v>
      </c>
      <c r="K8092" s="21" t="s">
        <v>7</v>
      </c>
      <c r="L8092" t="s">
        <v>14739</v>
      </c>
      <c r="M8092" t="s">
        <v>14740</v>
      </c>
      <c r="N8092" s="21" t="s">
        <v>14148</v>
      </c>
      <c r="O8092" s="21" t="s">
        <v>30</v>
      </c>
      <c r="P8092" s="21" t="s">
        <v>31</v>
      </c>
      <c r="Q8092" s="21" t="s">
        <v>62</v>
      </c>
      <c r="R8092" s="21" t="s">
        <v>31</v>
      </c>
      <c r="S8092" s="21" t="s">
        <v>31</v>
      </c>
      <c r="T8092" s="21" t="s">
        <v>42</v>
      </c>
      <c r="U8092">
        <v>0</v>
      </c>
      <c r="V8092" s="21" t="s">
        <v>31</v>
      </c>
      <c r="W8092" s="21" t="s">
        <v>31</v>
      </c>
      <c r="X8092" s="21" t="s">
        <v>14636</v>
      </c>
      <c r="AA8092">
        <v>53.471150999999999</v>
      </c>
      <c r="AB8092">
        <v>-113.534873</v>
      </c>
    </row>
    <row r="8093" spans="1:28">
      <c r="A8093">
        <v>10070</v>
      </c>
      <c r="B8093">
        <v>53.42</v>
      </c>
      <c r="C8093">
        <v>-113.6</v>
      </c>
      <c r="D8093" s="21" t="s">
        <v>14741</v>
      </c>
      <c r="E8093" s="22">
        <v>44237</v>
      </c>
      <c r="F8093">
        <v>2021</v>
      </c>
      <c r="G8093">
        <v>2</v>
      </c>
      <c r="H8093">
        <v>10</v>
      </c>
      <c r="I8093" s="21" t="s">
        <v>25</v>
      </c>
      <c r="J8093" t="s">
        <v>132</v>
      </c>
      <c r="K8093" s="21" t="s">
        <v>7</v>
      </c>
      <c r="L8093" t="s">
        <v>604</v>
      </c>
      <c r="M8093" t="s">
        <v>4582</v>
      </c>
      <c r="N8093" s="21" t="s">
        <v>14164</v>
      </c>
      <c r="O8093" s="21" t="s">
        <v>57</v>
      </c>
      <c r="P8093" s="21" t="s">
        <v>31</v>
      </c>
      <c r="Q8093" s="21" t="s">
        <v>31</v>
      </c>
      <c r="R8093" s="21" t="s">
        <v>31</v>
      </c>
      <c r="S8093" s="21" t="s">
        <v>31</v>
      </c>
      <c r="T8093" s="21" t="s">
        <v>31</v>
      </c>
      <c r="U8093">
        <v>1</v>
      </c>
      <c r="V8093" s="21" t="s">
        <v>31</v>
      </c>
      <c r="W8093" s="21" t="s">
        <v>31</v>
      </c>
      <c r="X8093" s="21" t="s">
        <v>14636</v>
      </c>
      <c r="AA8093">
        <v>53.42087386</v>
      </c>
      <c r="AB8093">
        <v>-113.6015684</v>
      </c>
    </row>
    <row r="8094" spans="1:28">
      <c r="A8094">
        <v>10071</v>
      </c>
      <c r="B8094">
        <v>53.47</v>
      </c>
      <c r="C8094">
        <v>-113.59</v>
      </c>
      <c r="D8094" s="21" t="s">
        <v>14742</v>
      </c>
      <c r="E8094" s="22">
        <v>44237</v>
      </c>
      <c r="F8094">
        <v>2021</v>
      </c>
      <c r="G8094">
        <v>2</v>
      </c>
      <c r="H8094">
        <v>10</v>
      </c>
      <c r="I8094" s="21" t="s">
        <v>25</v>
      </c>
      <c r="J8094">
        <v>0.33333333333333331</v>
      </c>
      <c r="K8094" s="21" t="s">
        <v>26</v>
      </c>
      <c r="L8094" t="s">
        <v>604</v>
      </c>
      <c r="M8094" t="s">
        <v>604</v>
      </c>
      <c r="N8094" s="21" t="s">
        <v>31</v>
      </c>
      <c r="O8094" s="21" t="s">
        <v>31</v>
      </c>
      <c r="P8094" s="21" t="s">
        <v>31</v>
      </c>
      <c r="Q8094" s="21" t="s">
        <v>31</v>
      </c>
      <c r="R8094" s="21" t="s">
        <v>31</v>
      </c>
      <c r="S8094" s="21" t="s">
        <v>31</v>
      </c>
      <c r="T8094" s="21" t="s">
        <v>31</v>
      </c>
      <c r="U8094" t="s">
        <v>31</v>
      </c>
      <c r="V8094" s="21" t="s">
        <v>31</v>
      </c>
      <c r="W8094" s="21" t="s">
        <v>31</v>
      </c>
      <c r="X8094" s="21" t="s">
        <v>14636</v>
      </c>
      <c r="AA8094">
        <v>53.474102000000002</v>
      </c>
      <c r="AB8094">
        <v>-113.589673</v>
      </c>
    </row>
    <row r="8095" spans="1:28">
      <c r="A8095">
        <v>10073</v>
      </c>
      <c r="B8095">
        <v>53.62</v>
      </c>
      <c r="C8095">
        <v>-113.43</v>
      </c>
      <c r="D8095" s="21" t="s">
        <v>14743</v>
      </c>
      <c r="E8095" s="22">
        <v>44236</v>
      </c>
      <c r="F8095">
        <v>2021</v>
      </c>
      <c r="G8095">
        <v>2</v>
      </c>
      <c r="H8095">
        <v>9</v>
      </c>
      <c r="I8095" s="21" t="s">
        <v>25</v>
      </c>
      <c r="J8095">
        <v>0.70833333333333337</v>
      </c>
      <c r="K8095" s="21" t="s">
        <v>7</v>
      </c>
      <c r="L8095" t="s">
        <v>14744</v>
      </c>
      <c r="M8095" t="s">
        <v>860</v>
      </c>
      <c r="N8095" s="21" t="s">
        <v>14164</v>
      </c>
      <c r="O8095" s="21" t="s">
        <v>57</v>
      </c>
      <c r="P8095" s="21" t="s">
        <v>31</v>
      </c>
      <c r="Q8095" s="21" t="s">
        <v>62</v>
      </c>
      <c r="R8095" s="21" t="s">
        <v>33</v>
      </c>
      <c r="S8095" s="21" t="s">
        <v>62</v>
      </c>
      <c r="T8095" s="21" t="s">
        <v>34</v>
      </c>
      <c r="U8095">
        <v>2</v>
      </c>
      <c r="V8095" s="21" t="s">
        <v>31</v>
      </c>
      <c r="W8095" s="21" t="s">
        <v>31</v>
      </c>
      <c r="X8095" s="21" t="s">
        <v>14636</v>
      </c>
      <c r="AA8095">
        <v>53.61974902</v>
      </c>
      <c r="AB8095">
        <v>-113.4334097</v>
      </c>
    </row>
    <row r="8096" spans="1:28">
      <c r="A8096">
        <v>10074</v>
      </c>
      <c r="B8096">
        <v>53.52</v>
      </c>
      <c r="C8096">
        <v>-113.53</v>
      </c>
      <c r="D8096" s="21" t="s">
        <v>14745</v>
      </c>
      <c r="E8096" s="22">
        <v>44237</v>
      </c>
      <c r="F8096">
        <v>2021</v>
      </c>
      <c r="G8096">
        <v>2</v>
      </c>
      <c r="H8096">
        <v>10</v>
      </c>
      <c r="I8096" s="21" t="s">
        <v>25</v>
      </c>
      <c r="J8096">
        <v>0.83333333333333337</v>
      </c>
      <c r="K8096" s="21" t="s">
        <v>26</v>
      </c>
      <c r="L8096" t="s">
        <v>14746</v>
      </c>
      <c r="M8096" t="s">
        <v>14747</v>
      </c>
      <c r="N8096" s="21" t="s">
        <v>14148</v>
      </c>
      <c r="O8096" s="21" t="s">
        <v>30</v>
      </c>
      <c r="P8096" s="21" t="s">
        <v>31</v>
      </c>
      <c r="Q8096" s="21" t="s">
        <v>103</v>
      </c>
      <c r="R8096" s="21" t="s">
        <v>31</v>
      </c>
      <c r="S8096" s="21" t="s">
        <v>31</v>
      </c>
      <c r="T8096" s="21" t="s">
        <v>42</v>
      </c>
      <c r="U8096">
        <v>1</v>
      </c>
      <c r="V8096" s="21" t="s">
        <v>31</v>
      </c>
      <c r="W8096" s="21" t="s">
        <v>35</v>
      </c>
      <c r="X8096" s="21" t="s">
        <v>14636</v>
      </c>
      <c r="AA8096">
        <v>53.524489709999997</v>
      </c>
      <c r="AB8096">
        <v>-113.5260052</v>
      </c>
    </row>
    <row r="8097" spans="1:28">
      <c r="A8097">
        <v>10075</v>
      </c>
      <c r="B8097">
        <v>53.55</v>
      </c>
      <c r="C8097">
        <v>-113.44</v>
      </c>
      <c r="D8097" s="21" t="s">
        <v>14534</v>
      </c>
      <c r="E8097" s="22">
        <v>44238</v>
      </c>
      <c r="F8097">
        <v>2021</v>
      </c>
      <c r="G8097">
        <v>2</v>
      </c>
      <c r="H8097">
        <v>11</v>
      </c>
      <c r="I8097" s="21" t="s">
        <v>25</v>
      </c>
      <c r="J8097" t="s">
        <v>26</v>
      </c>
      <c r="K8097" s="21" t="s">
        <v>26</v>
      </c>
      <c r="L8097">
        <v>7802377888</v>
      </c>
      <c r="M8097" t="s">
        <v>14533</v>
      </c>
      <c r="N8097" s="21" t="s">
        <v>14148</v>
      </c>
      <c r="O8097" s="21" t="s">
        <v>57</v>
      </c>
      <c r="P8097" s="21" t="s">
        <v>31</v>
      </c>
      <c r="Q8097" s="21" t="s">
        <v>31</v>
      </c>
      <c r="R8097" s="21" t="s">
        <v>31</v>
      </c>
      <c r="S8097" s="21" t="s">
        <v>31</v>
      </c>
      <c r="T8097" s="21" t="s">
        <v>31</v>
      </c>
      <c r="U8097" t="s">
        <v>31</v>
      </c>
      <c r="V8097" s="21" t="s">
        <v>31</v>
      </c>
      <c r="W8097" s="21" t="s">
        <v>31</v>
      </c>
      <c r="X8097" s="21" t="s">
        <v>14636</v>
      </c>
      <c r="AA8097">
        <v>53.549391</v>
      </c>
      <c r="AB8097">
        <v>-113.444267</v>
      </c>
    </row>
    <row r="8098" spans="1:28">
      <c r="A8098">
        <v>10076</v>
      </c>
      <c r="B8098">
        <v>53.47</v>
      </c>
      <c r="C8098">
        <v>-113.6</v>
      </c>
      <c r="D8098" s="21" t="s">
        <v>5654</v>
      </c>
      <c r="E8098" s="22">
        <v>44237</v>
      </c>
      <c r="F8098">
        <v>2021</v>
      </c>
      <c r="G8098">
        <v>2</v>
      </c>
      <c r="H8098">
        <v>10</v>
      </c>
      <c r="I8098" s="21" t="s">
        <v>25</v>
      </c>
      <c r="J8098" t="s">
        <v>144</v>
      </c>
      <c r="K8098" s="21" t="s">
        <v>7</v>
      </c>
      <c r="L8098" t="s">
        <v>14731</v>
      </c>
      <c r="M8098" t="s">
        <v>4227</v>
      </c>
      <c r="N8098" s="21" t="s">
        <v>14148</v>
      </c>
      <c r="O8098" s="21" t="s">
        <v>30</v>
      </c>
      <c r="P8098" s="21" t="s">
        <v>31</v>
      </c>
      <c r="Q8098" s="21" t="s">
        <v>32</v>
      </c>
      <c r="R8098" s="21" t="s">
        <v>33</v>
      </c>
      <c r="S8098" s="21" t="s">
        <v>31</v>
      </c>
      <c r="T8098" s="21" t="s">
        <v>42</v>
      </c>
      <c r="U8098">
        <v>0</v>
      </c>
      <c r="V8098" s="21" t="s">
        <v>31</v>
      </c>
      <c r="W8098" s="21" t="s">
        <v>31</v>
      </c>
      <c r="X8098" s="21" t="s">
        <v>14636</v>
      </c>
      <c r="AA8098">
        <v>53.468290000000003</v>
      </c>
      <c r="AB8098">
        <v>-113.596887</v>
      </c>
    </row>
    <row r="8099" spans="1:28">
      <c r="A8099">
        <v>10077</v>
      </c>
      <c r="B8099">
        <v>53.5</v>
      </c>
      <c r="C8099">
        <v>-113.51</v>
      </c>
      <c r="D8099" s="21" t="s">
        <v>12800</v>
      </c>
      <c r="E8099" s="22">
        <v>44238</v>
      </c>
      <c r="F8099">
        <v>2021</v>
      </c>
      <c r="G8099">
        <v>2</v>
      </c>
      <c r="H8099">
        <v>11</v>
      </c>
      <c r="I8099" s="21" t="s">
        <v>25</v>
      </c>
      <c r="J8099">
        <v>0.58333333333333337</v>
      </c>
      <c r="K8099" s="21" t="s">
        <v>7</v>
      </c>
      <c r="L8099">
        <v>7809886090</v>
      </c>
      <c r="M8099" t="s">
        <v>14365</v>
      </c>
      <c r="N8099" s="21" t="s">
        <v>14148</v>
      </c>
      <c r="O8099" s="21" t="s">
        <v>135</v>
      </c>
      <c r="P8099" s="21" t="s">
        <v>31</v>
      </c>
      <c r="Q8099" s="21" t="s">
        <v>31</v>
      </c>
      <c r="R8099" s="21" t="s">
        <v>31</v>
      </c>
      <c r="S8099" s="21" t="s">
        <v>31</v>
      </c>
      <c r="T8099" s="21" t="s">
        <v>31</v>
      </c>
      <c r="U8099" t="s">
        <v>31</v>
      </c>
      <c r="V8099" s="21" t="s">
        <v>31</v>
      </c>
      <c r="W8099" s="21" t="s">
        <v>31</v>
      </c>
      <c r="X8099" s="21" t="s">
        <v>14636</v>
      </c>
      <c r="AA8099">
        <v>53.495235867504498</v>
      </c>
      <c r="AB8099">
        <v>-113.51247121831599</v>
      </c>
    </row>
    <row r="8100" spans="1:28">
      <c r="A8100">
        <v>10078</v>
      </c>
      <c r="B8100">
        <v>53.52</v>
      </c>
      <c r="C8100">
        <v>-113.43</v>
      </c>
      <c r="D8100" s="21" t="s">
        <v>14748</v>
      </c>
      <c r="E8100" s="22">
        <v>44238</v>
      </c>
      <c r="F8100">
        <v>2021</v>
      </c>
      <c r="G8100">
        <v>2</v>
      </c>
      <c r="H8100">
        <v>11</v>
      </c>
      <c r="I8100" s="21" t="s">
        <v>25</v>
      </c>
      <c r="J8100" t="s">
        <v>144</v>
      </c>
      <c r="K8100" s="21" t="s">
        <v>7</v>
      </c>
      <c r="L8100">
        <v>7809026133</v>
      </c>
      <c r="M8100" t="s">
        <v>11061</v>
      </c>
      <c r="N8100" s="21" t="s">
        <v>14148</v>
      </c>
      <c r="O8100" s="21" t="s">
        <v>31</v>
      </c>
      <c r="P8100" s="21" t="s">
        <v>31</v>
      </c>
      <c r="Q8100" s="21" t="s">
        <v>31</v>
      </c>
      <c r="R8100" s="21" t="s">
        <v>31</v>
      </c>
      <c r="S8100" s="21" t="s">
        <v>31</v>
      </c>
      <c r="T8100" s="21" t="s">
        <v>31</v>
      </c>
      <c r="U8100">
        <v>0</v>
      </c>
      <c r="V8100" s="21" t="s">
        <v>31</v>
      </c>
      <c r="W8100" s="21" t="s">
        <v>31</v>
      </c>
      <c r="X8100" s="21" t="s">
        <v>14636</v>
      </c>
      <c r="AA8100">
        <v>53.515304290000003</v>
      </c>
      <c r="AB8100">
        <v>-113.4291882</v>
      </c>
    </row>
    <row r="8101" spans="1:28">
      <c r="A8101">
        <v>10080</v>
      </c>
      <c r="B8101">
        <v>53.47</v>
      </c>
      <c r="C8101">
        <v>-113.44</v>
      </c>
      <c r="D8101" s="21" t="s">
        <v>14749</v>
      </c>
      <c r="E8101" s="22">
        <v>44238</v>
      </c>
      <c r="F8101">
        <v>2021</v>
      </c>
      <c r="G8101">
        <v>2</v>
      </c>
      <c r="H8101">
        <v>11</v>
      </c>
      <c r="I8101" s="21" t="s">
        <v>25</v>
      </c>
      <c r="J8101" t="s">
        <v>137</v>
      </c>
      <c r="K8101" s="21" t="s">
        <v>26</v>
      </c>
      <c r="L8101">
        <v>5878961143</v>
      </c>
      <c r="M8101" t="s">
        <v>1066</v>
      </c>
      <c r="N8101" s="21" t="s">
        <v>14164</v>
      </c>
      <c r="O8101" s="21" t="s">
        <v>31</v>
      </c>
      <c r="P8101" s="21" t="s">
        <v>31</v>
      </c>
      <c r="Q8101" s="21" t="s">
        <v>62</v>
      </c>
      <c r="R8101" s="21" t="s">
        <v>31</v>
      </c>
      <c r="S8101" s="21" t="s">
        <v>31</v>
      </c>
      <c r="T8101" s="21" t="s">
        <v>31</v>
      </c>
      <c r="U8101" t="s">
        <v>31</v>
      </c>
      <c r="V8101" s="21" t="s">
        <v>31</v>
      </c>
      <c r="W8101" s="21" t="s">
        <v>31</v>
      </c>
      <c r="X8101" s="21" t="s">
        <v>14636</v>
      </c>
      <c r="AA8101">
        <v>53.466619999999999</v>
      </c>
      <c r="AB8101">
        <v>-113.442955</v>
      </c>
    </row>
    <row r="8102" spans="1:28">
      <c r="A8102">
        <v>10081</v>
      </c>
      <c r="B8102">
        <v>53.56</v>
      </c>
      <c r="C8102">
        <v>-113.45</v>
      </c>
      <c r="D8102" s="21" t="s">
        <v>14750</v>
      </c>
      <c r="E8102" s="22">
        <v>44238</v>
      </c>
      <c r="F8102">
        <v>2021</v>
      </c>
      <c r="G8102">
        <v>2</v>
      </c>
      <c r="H8102">
        <v>11</v>
      </c>
      <c r="I8102" s="21" t="s">
        <v>25</v>
      </c>
      <c r="J8102">
        <v>0.875</v>
      </c>
      <c r="K8102" s="21" t="s">
        <v>26</v>
      </c>
      <c r="L8102" t="s">
        <v>604</v>
      </c>
      <c r="M8102" t="s">
        <v>604</v>
      </c>
      <c r="N8102" s="21" t="s">
        <v>14148</v>
      </c>
      <c r="O8102" s="21" t="s">
        <v>31</v>
      </c>
      <c r="P8102" s="21" t="s">
        <v>31</v>
      </c>
      <c r="Q8102" s="21" t="s">
        <v>31</v>
      </c>
      <c r="R8102" s="21" t="s">
        <v>31</v>
      </c>
      <c r="S8102" s="21" t="s">
        <v>31</v>
      </c>
      <c r="T8102" s="21" t="s">
        <v>31</v>
      </c>
      <c r="U8102" t="s">
        <v>31</v>
      </c>
      <c r="V8102" s="21" t="s">
        <v>31</v>
      </c>
      <c r="W8102" s="21" t="s">
        <v>31</v>
      </c>
      <c r="X8102" s="21" t="s">
        <v>14636</v>
      </c>
      <c r="AA8102">
        <v>53.562888000000001</v>
      </c>
      <c r="AB8102">
        <v>-113.447881</v>
      </c>
    </row>
    <row r="8103" spans="1:28">
      <c r="A8103">
        <v>10082</v>
      </c>
      <c r="B8103">
        <v>53.54</v>
      </c>
      <c r="C8103">
        <v>-113.53</v>
      </c>
      <c r="D8103" s="21" t="s">
        <v>14751</v>
      </c>
      <c r="E8103" s="22">
        <v>44239</v>
      </c>
      <c r="F8103">
        <v>2021</v>
      </c>
      <c r="G8103">
        <v>2</v>
      </c>
      <c r="H8103">
        <v>12</v>
      </c>
      <c r="I8103" s="21" t="s">
        <v>25</v>
      </c>
      <c r="J8103">
        <v>0.875</v>
      </c>
      <c r="K8103" s="21" t="s">
        <v>26</v>
      </c>
      <c r="L8103" t="s">
        <v>14752</v>
      </c>
      <c r="M8103" t="s">
        <v>14753</v>
      </c>
      <c r="N8103" s="21" t="s">
        <v>14148</v>
      </c>
      <c r="O8103" s="21" t="s">
        <v>57</v>
      </c>
      <c r="P8103" s="21" t="s">
        <v>31</v>
      </c>
      <c r="Q8103" s="21" t="s">
        <v>32</v>
      </c>
      <c r="R8103" s="21" t="s">
        <v>33</v>
      </c>
      <c r="S8103" s="21" t="s">
        <v>31</v>
      </c>
      <c r="T8103" s="21" t="s">
        <v>42</v>
      </c>
      <c r="U8103">
        <v>6</v>
      </c>
      <c r="V8103" s="21" t="s">
        <v>31</v>
      </c>
      <c r="W8103" s="21" t="s">
        <v>31</v>
      </c>
      <c r="X8103" s="21" t="s">
        <v>14636</v>
      </c>
      <c r="AA8103">
        <v>53.541286999999997</v>
      </c>
      <c r="AB8103">
        <v>-113.532398</v>
      </c>
    </row>
    <row r="8104" spans="1:28">
      <c r="A8104">
        <v>10083</v>
      </c>
      <c r="B8104">
        <v>53.62</v>
      </c>
      <c r="C8104">
        <v>-113.53</v>
      </c>
      <c r="D8104" s="21" t="s">
        <v>14754</v>
      </c>
      <c r="E8104" s="22">
        <v>44239</v>
      </c>
      <c r="F8104">
        <v>2021</v>
      </c>
      <c r="G8104">
        <v>2</v>
      </c>
      <c r="H8104">
        <v>12</v>
      </c>
      <c r="I8104" s="21" t="s">
        <v>25</v>
      </c>
      <c r="J8104" t="s">
        <v>26</v>
      </c>
      <c r="K8104" s="21" t="s">
        <v>26</v>
      </c>
      <c r="L8104">
        <v>7809663077</v>
      </c>
      <c r="M8104" t="s">
        <v>226</v>
      </c>
      <c r="N8104" s="21" t="s">
        <v>14148</v>
      </c>
      <c r="O8104" s="21" t="s">
        <v>31</v>
      </c>
      <c r="P8104" s="21" t="s">
        <v>31</v>
      </c>
      <c r="Q8104" s="21" t="s">
        <v>31</v>
      </c>
      <c r="R8104" s="21" t="s">
        <v>31</v>
      </c>
      <c r="S8104" s="21" t="s">
        <v>31</v>
      </c>
      <c r="T8104" s="21" t="s">
        <v>31</v>
      </c>
      <c r="U8104" t="s">
        <v>31</v>
      </c>
      <c r="V8104" s="21" t="s">
        <v>31</v>
      </c>
      <c r="W8104" s="21" t="s">
        <v>31</v>
      </c>
      <c r="X8104" s="21" t="s">
        <v>14636</v>
      </c>
      <c r="AA8104">
        <v>53.622317000000002</v>
      </c>
      <c r="AB8104">
        <v>-1131.5216330000001</v>
      </c>
    </row>
    <row r="8105" spans="1:28">
      <c r="A8105">
        <v>10084</v>
      </c>
      <c r="B8105">
        <v>53.47</v>
      </c>
      <c r="C8105">
        <v>-113.59</v>
      </c>
      <c r="D8105" s="21" t="s">
        <v>14755</v>
      </c>
      <c r="E8105" s="22">
        <v>44239</v>
      </c>
      <c r="F8105">
        <v>2021</v>
      </c>
      <c r="G8105">
        <v>2</v>
      </c>
      <c r="H8105">
        <v>12</v>
      </c>
      <c r="I8105" s="21" t="s">
        <v>25</v>
      </c>
      <c r="J8105" t="s">
        <v>132</v>
      </c>
      <c r="K8105" s="21" t="s">
        <v>7</v>
      </c>
      <c r="L8105">
        <v>7808860058</v>
      </c>
      <c r="M8105" t="s">
        <v>5339</v>
      </c>
      <c r="N8105" s="21" t="s">
        <v>14148</v>
      </c>
      <c r="O8105" s="21" t="s">
        <v>135</v>
      </c>
      <c r="P8105" s="21" t="s">
        <v>31</v>
      </c>
      <c r="Q8105" s="21" t="s">
        <v>31</v>
      </c>
      <c r="R8105" s="21" t="s">
        <v>345</v>
      </c>
      <c r="S8105" s="21" t="s">
        <v>31</v>
      </c>
      <c r="T8105" s="21" t="s">
        <v>31</v>
      </c>
      <c r="U8105" t="s">
        <v>31</v>
      </c>
      <c r="V8105" s="21" t="s">
        <v>31</v>
      </c>
      <c r="W8105" s="21" t="s">
        <v>31</v>
      </c>
      <c r="X8105" s="21" t="s">
        <v>14636</v>
      </c>
      <c r="AA8105">
        <v>53.471004000000001</v>
      </c>
      <c r="AB8105">
        <v>-113.591595</v>
      </c>
    </row>
    <row r="8106" spans="1:28">
      <c r="A8106">
        <v>10085</v>
      </c>
      <c r="B8106">
        <v>53.63</v>
      </c>
      <c r="C8106">
        <v>-113.47</v>
      </c>
      <c r="D8106" s="21" t="s">
        <v>14756</v>
      </c>
      <c r="E8106" s="22">
        <v>44239</v>
      </c>
      <c r="F8106">
        <v>2021</v>
      </c>
      <c r="G8106">
        <v>2</v>
      </c>
      <c r="H8106">
        <v>12</v>
      </c>
      <c r="I8106" s="21" t="s">
        <v>25</v>
      </c>
      <c r="J8106" t="s">
        <v>132</v>
      </c>
      <c r="K8106" s="21" t="s">
        <v>7</v>
      </c>
      <c r="L8106">
        <v>2508994289</v>
      </c>
      <c r="M8106" t="s">
        <v>14757</v>
      </c>
      <c r="N8106" s="21" t="s">
        <v>14148</v>
      </c>
      <c r="O8106" s="21" t="s">
        <v>30</v>
      </c>
      <c r="P8106" s="21" t="s">
        <v>31</v>
      </c>
      <c r="Q8106" s="21" t="s">
        <v>62</v>
      </c>
      <c r="R8106" s="21" t="s">
        <v>345</v>
      </c>
      <c r="S8106" s="21" t="s">
        <v>31</v>
      </c>
      <c r="T8106" s="21" t="s">
        <v>31</v>
      </c>
      <c r="U8106">
        <v>0</v>
      </c>
      <c r="V8106" s="21" t="s">
        <v>31</v>
      </c>
      <c r="W8106" s="21" t="s">
        <v>31</v>
      </c>
      <c r="X8106" s="21" t="s">
        <v>14636</v>
      </c>
      <c r="AA8106">
        <v>53.634507399999997</v>
      </c>
      <c r="AB8106">
        <v>-113.47461199999999</v>
      </c>
    </row>
    <row r="8107" spans="1:28">
      <c r="A8107">
        <v>10086</v>
      </c>
      <c r="B8107">
        <v>53.47</v>
      </c>
      <c r="C8107">
        <v>-113.59</v>
      </c>
      <c r="D8107" s="21" t="s">
        <v>14758</v>
      </c>
      <c r="E8107" s="22">
        <v>44233</v>
      </c>
      <c r="F8107">
        <v>2021</v>
      </c>
      <c r="G8107">
        <v>2</v>
      </c>
      <c r="H8107">
        <v>6</v>
      </c>
      <c r="I8107" s="21" t="s">
        <v>25</v>
      </c>
      <c r="J8107" t="s">
        <v>132</v>
      </c>
      <c r="K8107" s="21" t="s">
        <v>7</v>
      </c>
      <c r="L8107">
        <v>7808874815</v>
      </c>
      <c r="M8107" t="s">
        <v>1375</v>
      </c>
      <c r="N8107" s="21" t="s">
        <v>14148</v>
      </c>
      <c r="O8107" s="21" t="s">
        <v>57</v>
      </c>
      <c r="P8107" s="21" t="s">
        <v>31</v>
      </c>
      <c r="Q8107" s="21" t="s">
        <v>31</v>
      </c>
      <c r="R8107" s="21" t="s">
        <v>31</v>
      </c>
      <c r="S8107" s="21" t="s">
        <v>31</v>
      </c>
      <c r="T8107" s="21" t="s">
        <v>31</v>
      </c>
      <c r="U8107" t="s">
        <v>31</v>
      </c>
      <c r="V8107" s="21" t="s">
        <v>31</v>
      </c>
      <c r="W8107" s="21" t="s">
        <v>31</v>
      </c>
      <c r="X8107" s="21" t="s">
        <v>14636</v>
      </c>
      <c r="AA8107">
        <v>53.473405</v>
      </c>
      <c r="AB8107">
        <v>-113.590379</v>
      </c>
    </row>
    <row r="8108" spans="1:28">
      <c r="A8108">
        <v>10087</v>
      </c>
      <c r="B8108">
        <v>53.52</v>
      </c>
      <c r="C8108">
        <v>-113.34</v>
      </c>
      <c r="D8108" s="21" t="s">
        <v>14759</v>
      </c>
      <c r="E8108" s="22">
        <v>44239</v>
      </c>
      <c r="F8108">
        <v>2021</v>
      </c>
      <c r="G8108">
        <v>2</v>
      </c>
      <c r="H8108">
        <v>12</v>
      </c>
      <c r="I8108" s="21" t="s">
        <v>25</v>
      </c>
      <c r="J8108">
        <v>0.54166666666666663</v>
      </c>
      <c r="K8108" s="21" t="s">
        <v>7</v>
      </c>
      <c r="L8108">
        <v>17804492542</v>
      </c>
      <c r="M8108" t="s">
        <v>14407</v>
      </c>
      <c r="N8108" s="21" t="s">
        <v>14148</v>
      </c>
      <c r="O8108" s="21" t="s">
        <v>135</v>
      </c>
      <c r="P8108" s="21" t="s">
        <v>31</v>
      </c>
      <c r="Q8108" s="21" t="s">
        <v>31</v>
      </c>
      <c r="R8108" s="21" t="s">
        <v>31</v>
      </c>
      <c r="S8108" s="21" t="s">
        <v>31</v>
      </c>
      <c r="T8108" s="21" t="s">
        <v>31</v>
      </c>
      <c r="U8108" t="s">
        <v>31</v>
      </c>
      <c r="V8108" s="21" t="s">
        <v>31</v>
      </c>
      <c r="W8108" s="21" t="s">
        <v>31</v>
      </c>
      <c r="X8108" s="21" t="s">
        <v>14636</v>
      </c>
      <c r="AA8108">
        <v>53.520366719999998</v>
      </c>
      <c r="AB8108">
        <v>-113.3359418</v>
      </c>
    </row>
    <row r="8109" spans="1:28">
      <c r="A8109">
        <v>10088</v>
      </c>
      <c r="B8109">
        <v>53.48</v>
      </c>
      <c r="C8109">
        <v>-113.6</v>
      </c>
      <c r="D8109" s="21" t="s">
        <v>14760</v>
      </c>
      <c r="E8109" s="22">
        <v>44237</v>
      </c>
      <c r="F8109">
        <v>2021</v>
      </c>
      <c r="G8109">
        <v>2</v>
      </c>
      <c r="H8109">
        <v>10</v>
      </c>
      <c r="I8109" s="21" t="s">
        <v>25</v>
      </c>
      <c r="J8109">
        <v>0.66666666666666663</v>
      </c>
      <c r="K8109" s="21" t="s">
        <v>7</v>
      </c>
      <c r="L8109">
        <v>7809033844</v>
      </c>
      <c r="M8109" t="s">
        <v>881</v>
      </c>
      <c r="N8109" s="21" t="s">
        <v>14164</v>
      </c>
      <c r="O8109" s="21" t="s">
        <v>30</v>
      </c>
      <c r="P8109" s="21" t="s">
        <v>31</v>
      </c>
      <c r="Q8109" s="21" t="s">
        <v>32</v>
      </c>
      <c r="R8109" s="21" t="s">
        <v>33</v>
      </c>
      <c r="S8109" s="21" t="s">
        <v>190</v>
      </c>
      <c r="T8109" s="21" t="s">
        <v>31</v>
      </c>
      <c r="U8109" t="s">
        <v>31</v>
      </c>
      <c r="V8109" s="21" t="s">
        <v>31</v>
      </c>
      <c r="W8109" s="21" t="s">
        <v>31</v>
      </c>
      <c r="X8109" s="21" t="s">
        <v>14636</v>
      </c>
      <c r="AA8109">
        <v>53.478586780000001</v>
      </c>
      <c r="AB8109">
        <v>-113.6004915</v>
      </c>
    </row>
    <row r="8110" spans="1:28">
      <c r="A8110">
        <v>10089</v>
      </c>
      <c r="B8110">
        <v>53.54</v>
      </c>
      <c r="C8110">
        <v>-113.57</v>
      </c>
      <c r="D8110" s="21" t="s">
        <v>14761</v>
      </c>
      <c r="E8110" s="22">
        <v>44238</v>
      </c>
      <c r="F8110">
        <v>2021</v>
      </c>
      <c r="G8110">
        <v>2</v>
      </c>
      <c r="H8110">
        <v>11</v>
      </c>
      <c r="I8110" s="21" t="s">
        <v>25</v>
      </c>
      <c r="J8110">
        <v>0.70833333333333337</v>
      </c>
      <c r="K8110" s="21" t="s">
        <v>7</v>
      </c>
      <c r="L8110">
        <v>7809192083</v>
      </c>
      <c r="M8110" t="s">
        <v>14762</v>
      </c>
      <c r="N8110" s="21" t="s">
        <v>14148</v>
      </c>
      <c r="O8110" s="21" t="s">
        <v>30</v>
      </c>
      <c r="P8110" s="21" t="s">
        <v>31</v>
      </c>
      <c r="Q8110" s="21" t="s">
        <v>41</v>
      </c>
      <c r="R8110" s="21" t="s">
        <v>31</v>
      </c>
      <c r="S8110" s="21" t="s">
        <v>31</v>
      </c>
      <c r="T8110" s="21" t="s">
        <v>31</v>
      </c>
      <c r="U8110" t="s">
        <v>31</v>
      </c>
      <c r="V8110" s="21" t="s">
        <v>31</v>
      </c>
      <c r="W8110" s="21" t="s">
        <v>31</v>
      </c>
      <c r="X8110" s="21" t="s">
        <v>14636</v>
      </c>
      <c r="AA8110">
        <v>53.544457000000001</v>
      </c>
      <c r="AB8110">
        <v>-113.57276400000001</v>
      </c>
    </row>
    <row r="8111" spans="1:28">
      <c r="A8111">
        <v>10090</v>
      </c>
      <c r="B8111">
        <v>53.47</v>
      </c>
      <c r="C8111">
        <v>-113.52</v>
      </c>
      <c r="D8111" s="21" t="s">
        <v>14763</v>
      </c>
      <c r="E8111" s="22">
        <v>44239</v>
      </c>
      <c r="F8111">
        <v>2021</v>
      </c>
      <c r="G8111">
        <v>2</v>
      </c>
      <c r="H8111">
        <v>12</v>
      </c>
      <c r="I8111" s="21" t="s">
        <v>25</v>
      </c>
      <c r="J8111" t="s">
        <v>132</v>
      </c>
      <c r="K8111" s="21" t="s">
        <v>7</v>
      </c>
      <c r="L8111">
        <v>7807005848</v>
      </c>
      <c r="M8111" t="s">
        <v>14764</v>
      </c>
      <c r="N8111" s="21" t="s">
        <v>14164</v>
      </c>
      <c r="O8111" s="21" t="s">
        <v>31</v>
      </c>
      <c r="P8111" s="21" t="s">
        <v>31</v>
      </c>
      <c r="Q8111" s="21" t="s">
        <v>31</v>
      </c>
      <c r="R8111" s="21" t="s">
        <v>31</v>
      </c>
      <c r="S8111" s="21" t="s">
        <v>31</v>
      </c>
      <c r="T8111" s="21" t="s">
        <v>31</v>
      </c>
      <c r="U8111" t="s">
        <v>31</v>
      </c>
      <c r="V8111" s="21" t="s">
        <v>31</v>
      </c>
      <c r="W8111" s="21" t="s">
        <v>31</v>
      </c>
      <c r="X8111" s="21" t="s">
        <v>14636</v>
      </c>
      <c r="AA8111">
        <v>53.465463999999997</v>
      </c>
      <c r="AB8111">
        <v>-113.515446</v>
      </c>
    </row>
    <row r="8112" spans="1:28">
      <c r="A8112">
        <v>10091</v>
      </c>
      <c r="B8112">
        <v>53.44</v>
      </c>
      <c r="C8112">
        <v>-113.46</v>
      </c>
      <c r="D8112" s="21" t="s">
        <v>14765</v>
      </c>
      <c r="E8112" s="22">
        <v>44239</v>
      </c>
      <c r="F8112">
        <v>2021</v>
      </c>
      <c r="G8112">
        <v>2</v>
      </c>
      <c r="H8112">
        <v>12</v>
      </c>
      <c r="I8112" s="21" t="s">
        <v>25</v>
      </c>
      <c r="J8112">
        <v>0.70833333333333337</v>
      </c>
      <c r="K8112" s="21" t="s">
        <v>7</v>
      </c>
      <c r="L8112" t="s">
        <v>14766</v>
      </c>
      <c r="M8112" t="s">
        <v>14767</v>
      </c>
      <c r="N8112" s="21" t="s">
        <v>14148</v>
      </c>
      <c r="O8112" s="21" t="s">
        <v>30</v>
      </c>
      <c r="P8112" s="21" t="s">
        <v>31</v>
      </c>
      <c r="Q8112" s="21" t="s">
        <v>31</v>
      </c>
      <c r="R8112" s="21" t="s">
        <v>146</v>
      </c>
      <c r="S8112" s="21" t="s">
        <v>190</v>
      </c>
      <c r="T8112" s="21" t="s">
        <v>31</v>
      </c>
      <c r="U8112">
        <v>4</v>
      </c>
      <c r="V8112" s="21" t="s">
        <v>31</v>
      </c>
      <c r="W8112" s="21" t="s">
        <v>31</v>
      </c>
      <c r="X8112" s="21" t="s">
        <v>14636</v>
      </c>
      <c r="AA8112">
        <v>53.442151000000003</v>
      </c>
      <c r="AB8112">
        <v>-113.464083</v>
      </c>
    </row>
    <row r="8113" spans="1:28">
      <c r="A8113">
        <v>10092</v>
      </c>
      <c r="B8113">
        <v>53.45</v>
      </c>
      <c r="C8113">
        <v>-113.53</v>
      </c>
      <c r="D8113" s="21" t="s">
        <v>14768</v>
      </c>
      <c r="E8113" s="22">
        <v>44237</v>
      </c>
      <c r="F8113">
        <v>2021</v>
      </c>
      <c r="G8113">
        <v>2</v>
      </c>
      <c r="H8113">
        <v>10</v>
      </c>
      <c r="I8113" s="21" t="s">
        <v>25</v>
      </c>
      <c r="J8113" t="s">
        <v>14219</v>
      </c>
      <c r="K8113" s="21" t="s">
        <v>7</v>
      </c>
      <c r="L8113" t="s">
        <v>14769</v>
      </c>
      <c r="M8113" t="s">
        <v>2965</v>
      </c>
      <c r="N8113" s="21" t="s">
        <v>14148</v>
      </c>
      <c r="O8113" s="21" t="s">
        <v>30</v>
      </c>
      <c r="P8113" s="21" t="s">
        <v>31</v>
      </c>
      <c r="Q8113" s="21" t="s">
        <v>62</v>
      </c>
      <c r="R8113" s="21" t="s">
        <v>31</v>
      </c>
      <c r="S8113" s="21" t="s">
        <v>31</v>
      </c>
      <c r="T8113" s="21" t="s">
        <v>31</v>
      </c>
      <c r="U8113">
        <v>0</v>
      </c>
      <c r="V8113" s="21" t="s">
        <v>31</v>
      </c>
      <c r="W8113" s="21" t="s">
        <v>31</v>
      </c>
      <c r="X8113" s="21" t="s">
        <v>14636</v>
      </c>
      <c r="AA8113">
        <v>53.44979</v>
      </c>
      <c r="AB8113">
        <v>-113.534933</v>
      </c>
    </row>
    <row r="8114" spans="1:28">
      <c r="A8114">
        <v>10093</v>
      </c>
      <c r="B8114">
        <v>53.45</v>
      </c>
      <c r="C8114">
        <v>-113.53</v>
      </c>
      <c r="D8114" s="21" t="s">
        <v>14770</v>
      </c>
      <c r="E8114" s="22">
        <v>44239</v>
      </c>
      <c r="F8114">
        <v>2021</v>
      </c>
      <c r="G8114">
        <v>2</v>
      </c>
      <c r="H8114">
        <v>12</v>
      </c>
      <c r="I8114" s="21" t="s">
        <v>25</v>
      </c>
      <c r="J8114">
        <v>0.75</v>
      </c>
      <c r="K8114" s="21" t="s">
        <v>26</v>
      </c>
      <c r="L8114" t="s">
        <v>14769</v>
      </c>
      <c r="M8114" t="s">
        <v>2965</v>
      </c>
      <c r="N8114" s="21" t="s">
        <v>14148</v>
      </c>
      <c r="O8114" s="21" t="s">
        <v>30</v>
      </c>
      <c r="P8114" s="21" t="s">
        <v>31</v>
      </c>
      <c r="Q8114" s="21" t="s">
        <v>62</v>
      </c>
      <c r="R8114" s="21" t="s">
        <v>31</v>
      </c>
      <c r="S8114" s="21" t="s">
        <v>31</v>
      </c>
      <c r="T8114" s="21" t="s">
        <v>42</v>
      </c>
      <c r="U8114">
        <v>0</v>
      </c>
      <c r="V8114" s="21" t="s">
        <v>31</v>
      </c>
      <c r="W8114" s="21" t="s">
        <v>31</v>
      </c>
      <c r="X8114" s="21" t="s">
        <v>14636</v>
      </c>
      <c r="AA8114">
        <v>53.44979</v>
      </c>
      <c r="AB8114">
        <v>-113.53493</v>
      </c>
    </row>
    <row r="8115" spans="1:28">
      <c r="A8115">
        <v>10094</v>
      </c>
      <c r="B8115">
        <v>53.55</v>
      </c>
      <c r="C8115">
        <v>-113.42</v>
      </c>
      <c r="D8115" s="21" t="s">
        <v>14771</v>
      </c>
      <c r="E8115" s="22">
        <v>44239</v>
      </c>
      <c r="F8115">
        <v>2021</v>
      </c>
      <c r="G8115">
        <v>2</v>
      </c>
      <c r="H8115">
        <v>12</v>
      </c>
      <c r="I8115" s="21" t="s">
        <v>25</v>
      </c>
      <c r="J8115">
        <v>0.79166666666666663</v>
      </c>
      <c r="K8115" s="21" t="s">
        <v>26</v>
      </c>
      <c r="L8115" t="s">
        <v>604</v>
      </c>
      <c r="M8115" t="s">
        <v>604</v>
      </c>
      <c r="N8115" s="21" t="s">
        <v>14148</v>
      </c>
      <c r="O8115" s="21" t="s">
        <v>30</v>
      </c>
      <c r="P8115" s="21" t="s">
        <v>31</v>
      </c>
      <c r="Q8115" s="21" t="s">
        <v>62</v>
      </c>
      <c r="R8115" s="21" t="s">
        <v>31</v>
      </c>
      <c r="S8115" s="21" t="s">
        <v>31</v>
      </c>
      <c r="T8115" s="21" t="s">
        <v>42</v>
      </c>
      <c r="U8115">
        <v>0</v>
      </c>
      <c r="V8115" s="21" t="s">
        <v>31</v>
      </c>
      <c r="W8115" s="21" t="s">
        <v>31</v>
      </c>
      <c r="X8115" s="21" t="s">
        <v>14636</v>
      </c>
      <c r="AA8115">
        <v>53.55321086</v>
      </c>
      <c r="AB8115">
        <v>-113.42059980000001</v>
      </c>
    </row>
    <row r="8116" spans="1:28">
      <c r="A8116">
        <v>10095</v>
      </c>
      <c r="B8116">
        <v>53.49</v>
      </c>
      <c r="C8116">
        <v>-113.66</v>
      </c>
      <c r="D8116" s="21" t="s">
        <v>14772</v>
      </c>
      <c r="E8116" s="22">
        <v>44239</v>
      </c>
      <c r="F8116">
        <v>2021</v>
      </c>
      <c r="G8116">
        <v>2</v>
      </c>
      <c r="H8116">
        <v>12</v>
      </c>
      <c r="I8116" s="21" t="s">
        <v>25</v>
      </c>
      <c r="J8116">
        <v>0.79166666666666663</v>
      </c>
      <c r="K8116" s="21" t="s">
        <v>26</v>
      </c>
      <c r="L8116">
        <v>5878973262</v>
      </c>
      <c r="M8116" t="s">
        <v>682</v>
      </c>
      <c r="N8116" s="21" t="s">
        <v>14148</v>
      </c>
      <c r="O8116" s="21" t="s">
        <v>30</v>
      </c>
      <c r="P8116" s="21" t="s">
        <v>31</v>
      </c>
      <c r="Q8116" s="21" t="s">
        <v>31</v>
      </c>
      <c r="R8116" s="21" t="s">
        <v>31</v>
      </c>
      <c r="S8116" s="21" t="s">
        <v>31</v>
      </c>
      <c r="T8116" s="21" t="s">
        <v>31</v>
      </c>
      <c r="U8116" t="s">
        <v>31</v>
      </c>
      <c r="V8116" s="21" t="s">
        <v>31</v>
      </c>
      <c r="W8116" s="21" t="s">
        <v>31</v>
      </c>
      <c r="X8116" s="21" t="s">
        <v>14636</v>
      </c>
      <c r="AA8116">
        <v>53.488891000000002</v>
      </c>
      <c r="AB8116">
        <v>-113.66427</v>
      </c>
    </row>
    <row r="8117" spans="1:28">
      <c r="A8117">
        <v>10096</v>
      </c>
      <c r="B8117">
        <v>53.49</v>
      </c>
      <c r="C8117">
        <v>-113.55</v>
      </c>
      <c r="D8117" s="21" t="s">
        <v>604</v>
      </c>
      <c r="E8117" s="22">
        <v>44239</v>
      </c>
      <c r="F8117">
        <v>2021</v>
      </c>
      <c r="G8117">
        <v>2</v>
      </c>
      <c r="H8117">
        <v>12</v>
      </c>
      <c r="I8117" s="21" t="s">
        <v>25</v>
      </c>
      <c r="J8117">
        <v>0.58333333333333337</v>
      </c>
      <c r="K8117" s="21" t="s">
        <v>7</v>
      </c>
      <c r="L8117">
        <v>5877850890</v>
      </c>
      <c r="M8117" t="s">
        <v>14773</v>
      </c>
      <c r="N8117" s="21" t="s">
        <v>14148</v>
      </c>
      <c r="O8117" s="21" t="s">
        <v>30</v>
      </c>
      <c r="P8117" s="21" t="s">
        <v>31</v>
      </c>
      <c r="Q8117" s="21" t="s">
        <v>62</v>
      </c>
      <c r="R8117" s="21" t="s">
        <v>345</v>
      </c>
      <c r="S8117" s="21" t="s">
        <v>31</v>
      </c>
      <c r="T8117" s="21" t="s">
        <v>42</v>
      </c>
      <c r="U8117">
        <v>0</v>
      </c>
      <c r="V8117" s="21" t="s">
        <v>31</v>
      </c>
      <c r="W8117" s="21" t="s">
        <v>31</v>
      </c>
      <c r="X8117" s="21" t="s">
        <v>14636</v>
      </c>
      <c r="AA8117">
        <v>53.487902069999997</v>
      </c>
      <c r="AB8117">
        <v>-113.5454244</v>
      </c>
    </row>
    <row r="8118" spans="1:28">
      <c r="A8118">
        <v>10097</v>
      </c>
      <c r="B8118">
        <v>53.47</v>
      </c>
      <c r="C8118">
        <v>-113.58</v>
      </c>
      <c r="D8118" s="21" t="s">
        <v>14647</v>
      </c>
      <c r="E8118" s="22">
        <v>44240</v>
      </c>
      <c r="F8118">
        <v>2021</v>
      </c>
      <c r="G8118">
        <v>2</v>
      </c>
      <c r="H8118">
        <v>13</v>
      </c>
      <c r="I8118" s="21" t="s">
        <v>25</v>
      </c>
      <c r="J8118">
        <v>0.20833333333333334</v>
      </c>
      <c r="K8118" s="21" t="s">
        <v>26</v>
      </c>
      <c r="L8118" t="s">
        <v>14774</v>
      </c>
      <c r="M8118" t="s">
        <v>14672</v>
      </c>
      <c r="N8118" s="21" t="s">
        <v>14148</v>
      </c>
      <c r="O8118" s="21" t="s">
        <v>30</v>
      </c>
      <c r="P8118" s="21" t="s">
        <v>31</v>
      </c>
      <c r="Q8118" s="21" t="s">
        <v>31</v>
      </c>
      <c r="R8118" s="21" t="s">
        <v>31</v>
      </c>
      <c r="S8118" s="21" t="s">
        <v>31</v>
      </c>
      <c r="T8118" s="21" t="s">
        <v>31</v>
      </c>
      <c r="U8118">
        <v>0</v>
      </c>
      <c r="V8118" s="21" t="s">
        <v>31</v>
      </c>
      <c r="W8118" s="21" t="s">
        <v>31</v>
      </c>
      <c r="X8118" s="21" t="s">
        <v>14636</v>
      </c>
      <c r="AA8118">
        <v>53.472000000000001</v>
      </c>
      <c r="AB8118">
        <v>-113.582533</v>
      </c>
    </row>
    <row r="8119" spans="1:28">
      <c r="A8119">
        <v>10098</v>
      </c>
      <c r="B8119">
        <v>53.54</v>
      </c>
      <c r="C8119">
        <v>-113.64</v>
      </c>
      <c r="D8119" s="21" t="s">
        <v>14775</v>
      </c>
      <c r="E8119" s="22">
        <v>44238</v>
      </c>
      <c r="F8119">
        <v>2021</v>
      </c>
      <c r="G8119">
        <v>2</v>
      </c>
      <c r="H8119">
        <v>11</v>
      </c>
      <c r="I8119" s="21" t="s">
        <v>25</v>
      </c>
      <c r="J8119" t="s">
        <v>26</v>
      </c>
      <c r="K8119" s="21" t="s">
        <v>26</v>
      </c>
      <c r="L8119">
        <v>7809039208</v>
      </c>
      <c r="M8119" t="s">
        <v>14776</v>
      </c>
      <c r="N8119" s="21" t="s">
        <v>14148</v>
      </c>
      <c r="O8119" s="21" t="s">
        <v>30</v>
      </c>
      <c r="P8119" s="21" t="s">
        <v>31</v>
      </c>
      <c r="Q8119" s="21" t="s">
        <v>31</v>
      </c>
      <c r="R8119" s="21" t="s">
        <v>31</v>
      </c>
      <c r="S8119" s="21" t="s">
        <v>31</v>
      </c>
      <c r="T8119" s="21" t="s">
        <v>42</v>
      </c>
      <c r="U8119">
        <v>0</v>
      </c>
      <c r="V8119" s="21" t="s">
        <v>31</v>
      </c>
      <c r="W8119" s="21" t="s">
        <v>31</v>
      </c>
      <c r="X8119" s="21" t="s">
        <v>14636</v>
      </c>
      <c r="AA8119">
        <v>53.535662610000003</v>
      </c>
      <c r="AB8119">
        <v>-113.64196250000001</v>
      </c>
    </row>
    <row r="8120" spans="1:28">
      <c r="A8120">
        <v>10099</v>
      </c>
      <c r="B8120">
        <v>53.52</v>
      </c>
      <c r="C8120">
        <v>-113.63</v>
      </c>
      <c r="D8120" s="21" t="s">
        <v>14777</v>
      </c>
      <c r="E8120" s="22">
        <v>44228</v>
      </c>
      <c r="F8120">
        <v>2021</v>
      </c>
      <c r="G8120">
        <v>2</v>
      </c>
      <c r="H8120">
        <v>1</v>
      </c>
      <c r="I8120" s="21" t="s">
        <v>25</v>
      </c>
      <c r="J8120">
        <v>0.91666666666666663</v>
      </c>
      <c r="K8120" s="21" t="s">
        <v>26</v>
      </c>
      <c r="L8120" t="s">
        <v>14778</v>
      </c>
      <c r="M8120" t="s">
        <v>14779</v>
      </c>
      <c r="N8120" s="21" t="s">
        <v>14148</v>
      </c>
      <c r="O8120" s="21" t="s">
        <v>30</v>
      </c>
      <c r="P8120" s="21" t="s">
        <v>31</v>
      </c>
      <c r="Q8120" s="21" t="s">
        <v>62</v>
      </c>
      <c r="R8120" s="21" t="s">
        <v>31</v>
      </c>
      <c r="S8120" s="21" t="s">
        <v>31</v>
      </c>
      <c r="T8120" s="21" t="s">
        <v>31</v>
      </c>
      <c r="U8120" t="s">
        <v>31</v>
      </c>
      <c r="V8120" s="21" t="s">
        <v>31</v>
      </c>
      <c r="W8120" s="21" t="s">
        <v>31</v>
      </c>
      <c r="X8120" s="21" t="s">
        <v>14636</v>
      </c>
      <c r="AA8120">
        <v>53.516503</v>
      </c>
      <c r="AB8120">
        <v>-113.63446999999999</v>
      </c>
    </row>
    <row r="8121" spans="1:28">
      <c r="A8121">
        <v>10100</v>
      </c>
      <c r="B8121">
        <v>53.47</v>
      </c>
      <c r="C8121">
        <v>-113.6</v>
      </c>
      <c r="D8121" s="21" t="s">
        <v>604</v>
      </c>
      <c r="E8121" s="22">
        <v>44240</v>
      </c>
      <c r="F8121">
        <v>2021</v>
      </c>
      <c r="G8121">
        <v>2</v>
      </c>
      <c r="H8121">
        <v>13</v>
      </c>
      <c r="I8121" s="21" t="s">
        <v>25</v>
      </c>
      <c r="J8121" t="s">
        <v>132</v>
      </c>
      <c r="K8121" s="21" t="s">
        <v>7</v>
      </c>
      <c r="L8121">
        <v>7807176063</v>
      </c>
      <c r="M8121" t="s">
        <v>161</v>
      </c>
      <c r="N8121" s="21" t="s">
        <v>14148</v>
      </c>
      <c r="O8121" s="21" t="s">
        <v>57</v>
      </c>
      <c r="P8121" s="21" t="s">
        <v>31</v>
      </c>
      <c r="Q8121" s="21" t="s">
        <v>31</v>
      </c>
      <c r="R8121" s="21" t="s">
        <v>31</v>
      </c>
      <c r="S8121" s="21" t="s">
        <v>31</v>
      </c>
      <c r="T8121" s="21" t="s">
        <v>31</v>
      </c>
      <c r="U8121" t="s">
        <v>31</v>
      </c>
      <c r="V8121" s="21" t="s">
        <v>31</v>
      </c>
      <c r="W8121" s="21" t="s">
        <v>31</v>
      </c>
      <c r="X8121" s="21" t="s">
        <v>14636</v>
      </c>
      <c r="AA8121">
        <v>53.468581299999997</v>
      </c>
      <c r="AB8121">
        <v>-113.5963095</v>
      </c>
    </row>
    <row r="8122" spans="1:28">
      <c r="A8122">
        <v>10103</v>
      </c>
      <c r="B8122">
        <v>53.51</v>
      </c>
      <c r="C8122">
        <v>-113.45</v>
      </c>
      <c r="D8122" s="21" t="s">
        <v>14780</v>
      </c>
      <c r="E8122" s="22">
        <v>44241</v>
      </c>
      <c r="F8122">
        <v>2021</v>
      </c>
      <c r="G8122">
        <v>2</v>
      </c>
      <c r="H8122">
        <v>14</v>
      </c>
      <c r="I8122" s="21" t="s">
        <v>25</v>
      </c>
      <c r="J8122" t="s">
        <v>132</v>
      </c>
      <c r="K8122" s="21" t="s">
        <v>7</v>
      </c>
      <c r="L8122">
        <v>7809532264</v>
      </c>
      <c r="M8122" t="s">
        <v>2127</v>
      </c>
      <c r="N8122" s="21" t="s">
        <v>14148</v>
      </c>
      <c r="O8122" s="21" t="s">
        <v>30</v>
      </c>
      <c r="P8122" s="21" t="s">
        <v>31</v>
      </c>
      <c r="Q8122" s="21" t="s">
        <v>62</v>
      </c>
      <c r="R8122" s="21" t="s">
        <v>33</v>
      </c>
      <c r="S8122" s="21" t="s">
        <v>62</v>
      </c>
      <c r="T8122" s="21" t="s">
        <v>31</v>
      </c>
      <c r="U8122" t="s">
        <v>31</v>
      </c>
      <c r="V8122" s="21" t="s">
        <v>31</v>
      </c>
      <c r="W8122" s="21" t="s">
        <v>31</v>
      </c>
      <c r="X8122" s="21" t="s">
        <v>14636</v>
      </c>
      <c r="AA8122">
        <v>53.511272290000001</v>
      </c>
      <c r="AB8122">
        <v>-113.4532208</v>
      </c>
    </row>
    <row r="8123" spans="1:28">
      <c r="A8123">
        <v>10104</v>
      </c>
      <c r="B8123">
        <v>53.46</v>
      </c>
      <c r="C8123">
        <v>-113.52</v>
      </c>
      <c r="D8123" s="21" t="s">
        <v>14781</v>
      </c>
      <c r="E8123" s="22">
        <v>44241</v>
      </c>
      <c r="F8123">
        <v>2021</v>
      </c>
      <c r="G8123">
        <v>2</v>
      </c>
      <c r="H8123">
        <v>14</v>
      </c>
      <c r="I8123" s="21" t="s">
        <v>25</v>
      </c>
      <c r="J8123" t="s">
        <v>14219</v>
      </c>
      <c r="K8123" s="21" t="s">
        <v>7</v>
      </c>
      <c r="L8123">
        <v>7807002224</v>
      </c>
      <c r="M8123" t="s">
        <v>2572</v>
      </c>
      <c r="N8123" s="21" t="s">
        <v>14148</v>
      </c>
      <c r="O8123" s="21" t="s">
        <v>30</v>
      </c>
      <c r="P8123" s="21" t="s">
        <v>31</v>
      </c>
      <c r="Q8123" s="21" t="s">
        <v>31</v>
      </c>
      <c r="R8123" s="21" t="s">
        <v>31</v>
      </c>
      <c r="S8123" s="21" t="s">
        <v>31</v>
      </c>
      <c r="T8123" s="21" t="s">
        <v>42</v>
      </c>
      <c r="U8123">
        <v>0</v>
      </c>
      <c r="V8123" s="21" t="s">
        <v>31</v>
      </c>
      <c r="W8123" s="21" t="s">
        <v>31</v>
      </c>
      <c r="X8123" s="21" t="s">
        <v>14636</v>
      </c>
      <c r="AA8123">
        <v>53.460070129999998</v>
      </c>
      <c r="AB8123">
        <v>-113.5235998</v>
      </c>
    </row>
    <row r="8124" spans="1:28">
      <c r="A8124">
        <v>10105</v>
      </c>
      <c r="B8124">
        <v>53.49</v>
      </c>
      <c r="C8124">
        <v>-113.56</v>
      </c>
      <c r="D8124" s="21" t="s">
        <v>14782</v>
      </c>
      <c r="E8124" s="22">
        <v>44241</v>
      </c>
      <c r="F8124">
        <v>2021</v>
      </c>
      <c r="G8124">
        <v>2</v>
      </c>
      <c r="H8124">
        <v>14</v>
      </c>
      <c r="I8124" s="21" t="s">
        <v>25</v>
      </c>
      <c r="J8124">
        <v>0.54166666666666663</v>
      </c>
      <c r="K8124" s="21" t="s">
        <v>7</v>
      </c>
      <c r="L8124">
        <v>5879848299</v>
      </c>
      <c r="M8124" t="s">
        <v>14783</v>
      </c>
      <c r="N8124" s="21" t="s">
        <v>14164</v>
      </c>
      <c r="O8124" s="21" t="s">
        <v>57</v>
      </c>
      <c r="P8124" s="21" t="s">
        <v>31</v>
      </c>
      <c r="Q8124" s="21" t="s">
        <v>32</v>
      </c>
      <c r="R8124" s="21" t="s">
        <v>33</v>
      </c>
      <c r="S8124" s="21" t="s">
        <v>506</v>
      </c>
      <c r="T8124" s="21" t="s">
        <v>34</v>
      </c>
      <c r="U8124">
        <v>1</v>
      </c>
      <c r="V8124" s="21" t="s">
        <v>31</v>
      </c>
      <c r="W8124" s="21" t="s">
        <v>35</v>
      </c>
      <c r="X8124" s="21" t="s">
        <v>14636</v>
      </c>
      <c r="AA8124">
        <v>53.490042379999998</v>
      </c>
      <c r="AB8124">
        <v>-113.5583285</v>
      </c>
    </row>
    <row r="8125" spans="1:28">
      <c r="A8125">
        <v>10106</v>
      </c>
      <c r="B8125">
        <v>53.54</v>
      </c>
      <c r="C8125">
        <v>-113.64</v>
      </c>
      <c r="D8125" s="21" t="s">
        <v>14784</v>
      </c>
      <c r="E8125" s="22">
        <v>44239</v>
      </c>
      <c r="F8125">
        <v>2021</v>
      </c>
      <c r="G8125">
        <v>2</v>
      </c>
      <c r="H8125">
        <v>12</v>
      </c>
      <c r="I8125" s="21" t="s">
        <v>25</v>
      </c>
      <c r="J8125">
        <v>0.875</v>
      </c>
      <c r="K8125" s="21" t="s">
        <v>26</v>
      </c>
      <c r="L8125" t="s">
        <v>14785</v>
      </c>
      <c r="M8125" t="s">
        <v>14786</v>
      </c>
      <c r="N8125" s="21" t="s">
        <v>14148</v>
      </c>
      <c r="O8125" s="21" t="s">
        <v>30</v>
      </c>
      <c r="P8125" s="21" t="s">
        <v>31</v>
      </c>
      <c r="Q8125" s="21" t="s">
        <v>31</v>
      </c>
      <c r="R8125" s="21" t="s">
        <v>345</v>
      </c>
      <c r="S8125" s="21" t="s">
        <v>31</v>
      </c>
      <c r="T8125" s="21" t="s">
        <v>31</v>
      </c>
      <c r="U8125" t="s">
        <v>31</v>
      </c>
      <c r="V8125" s="21" t="s">
        <v>31</v>
      </c>
      <c r="W8125" s="21" t="s">
        <v>31</v>
      </c>
      <c r="X8125" s="21" t="s">
        <v>14636</v>
      </c>
      <c r="AA8125">
        <v>53.535637100000002</v>
      </c>
      <c r="AB8125">
        <v>-113.6414261</v>
      </c>
    </row>
    <row r="8126" spans="1:28">
      <c r="A8126">
        <v>10107</v>
      </c>
      <c r="B8126">
        <v>53.47</v>
      </c>
      <c r="C8126">
        <v>-113.58</v>
      </c>
      <c r="D8126" s="21" t="s">
        <v>14787</v>
      </c>
      <c r="E8126" s="22">
        <v>44241</v>
      </c>
      <c r="F8126">
        <v>2021</v>
      </c>
      <c r="G8126">
        <v>2</v>
      </c>
      <c r="H8126">
        <v>14</v>
      </c>
      <c r="I8126" s="21" t="s">
        <v>25</v>
      </c>
      <c r="J8126" t="s">
        <v>144</v>
      </c>
      <c r="K8126" s="21" t="s">
        <v>7</v>
      </c>
      <c r="L8126">
        <v>17806678166</v>
      </c>
      <c r="M8126" t="s">
        <v>14788</v>
      </c>
      <c r="N8126" s="21" t="s">
        <v>14148</v>
      </c>
      <c r="O8126" s="21" t="s">
        <v>30</v>
      </c>
      <c r="P8126" s="21" t="s">
        <v>31</v>
      </c>
      <c r="Q8126" s="21" t="s">
        <v>31</v>
      </c>
      <c r="R8126" s="21" t="s">
        <v>33</v>
      </c>
      <c r="S8126" s="21" t="s">
        <v>31</v>
      </c>
      <c r="T8126" s="21" t="s">
        <v>31</v>
      </c>
      <c r="U8126">
        <v>3</v>
      </c>
      <c r="V8126" s="21" t="s">
        <v>31</v>
      </c>
      <c r="W8126" s="21" t="s">
        <v>35</v>
      </c>
      <c r="X8126" s="21" t="s">
        <v>14636</v>
      </c>
      <c r="AA8126">
        <v>53.469363000000001</v>
      </c>
      <c r="AB8126">
        <v>-113.584569</v>
      </c>
    </row>
    <row r="8127" spans="1:28">
      <c r="A8127">
        <v>10108</v>
      </c>
      <c r="B8127">
        <v>53.5</v>
      </c>
      <c r="C8127">
        <v>-113.5</v>
      </c>
      <c r="D8127" s="21" t="s">
        <v>14789</v>
      </c>
      <c r="E8127" s="22">
        <v>44242</v>
      </c>
      <c r="F8127">
        <v>2021</v>
      </c>
      <c r="G8127">
        <v>2</v>
      </c>
      <c r="H8127">
        <v>15</v>
      </c>
      <c r="I8127" s="21" t="s">
        <v>25</v>
      </c>
      <c r="J8127" t="s">
        <v>450</v>
      </c>
      <c r="K8127" s="21" t="s">
        <v>26</v>
      </c>
      <c r="L8127">
        <v>7809516853</v>
      </c>
      <c r="M8127" t="s">
        <v>2572</v>
      </c>
      <c r="N8127" s="21" t="s">
        <v>14148</v>
      </c>
      <c r="O8127" s="21" t="s">
        <v>30</v>
      </c>
      <c r="P8127" s="21" t="s">
        <v>31</v>
      </c>
      <c r="Q8127" s="21" t="s">
        <v>31</v>
      </c>
      <c r="R8127" s="21" t="s">
        <v>31</v>
      </c>
      <c r="S8127" s="21" t="s">
        <v>31</v>
      </c>
      <c r="T8127" s="21" t="s">
        <v>31</v>
      </c>
      <c r="U8127" t="s">
        <v>31</v>
      </c>
      <c r="V8127" s="21" t="s">
        <v>31</v>
      </c>
      <c r="W8127" s="21" t="s">
        <v>31</v>
      </c>
      <c r="X8127" s="21" t="s">
        <v>14636</v>
      </c>
      <c r="AA8127">
        <v>53.500233350000002</v>
      </c>
      <c r="AB8127">
        <v>-113.5011251</v>
      </c>
    </row>
    <row r="8128" spans="1:28">
      <c r="A8128">
        <v>10109</v>
      </c>
      <c r="B8128">
        <v>53.51</v>
      </c>
      <c r="C8128">
        <v>-113.64</v>
      </c>
      <c r="D8128" s="21" t="s">
        <v>14790</v>
      </c>
      <c r="E8128" s="22">
        <v>44242</v>
      </c>
      <c r="F8128">
        <v>2021</v>
      </c>
      <c r="G8128">
        <v>2</v>
      </c>
      <c r="H8128">
        <v>15</v>
      </c>
      <c r="I8128" s="21" t="s">
        <v>25</v>
      </c>
      <c r="J8128">
        <v>0.41666666666666669</v>
      </c>
      <c r="K8128" s="21" t="s">
        <v>7</v>
      </c>
      <c r="L8128">
        <v>7802320961</v>
      </c>
      <c r="M8128" t="s">
        <v>14791</v>
      </c>
      <c r="N8128" s="21" t="s">
        <v>14148</v>
      </c>
      <c r="O8128" s="21" t="s">
        <v>30</v>
      </c>
      <c r="P8128" s="21" t="s">
        <v>31</v>
      </c>
      <c r="Q8128" s="21" t="s">
        <v>62</v>
      </c>
      <c r="R8128" s="21" t="s">
        <v>31</v>
      </c>
      <c r="S8128" s="21" t="s">
        <v>31</v>
      </c>
      <c r="T8128" s="21" t="s">
        <v>42</v>
      </c>
      <c r="U8128">
        <v>0</v>
      </c>
      <c r="V8128" s="21" t="s">
        <v>31</v>
      </c>
      <c r="W8128" s="21" t="s">
        <v>31</v>
      </c>
      <c r="X8128" s="21" t="s">
        <v>14636</v>
      </c>
      <c r="AA8128">
        <v>53.509860000000003</v>
      </c>
      <c r="AB8128">
        <v>-113.640525</v>
      </c>
    </row>
    <row r="8129" spans="1:28">
      <c r="A8129">
        <v>10110</v>
      </c>
      <c r="B8129">
        <v>53.52</v>
      </c>
      <c r="C8129">
        <v>-113.52</v>
      </c>
      <c r="D8129" s="21" t="s">
        <v>14792</v>
      </c>
      <c r="E8129" s="22">
        <v>44242</v>
      </c>
      <c r="F8129">
        <v>2021</v>
      </c>
      <c r="G8129">
        <v>2</v>
      </c>
      <c r="H8129">
        <v>15</v>
      </c>
      <c r="I8129" s="21" t="s">
        <v>25</v>
      </c>
      <c r="J8129">
        <v>0.41666666666666669</v>
      </c>
      <c r="K8129" s="21" t="s">
        <v>7</v>
      </c>
      <c r="L8129">
        <v>7807102475</v>
      </c>
      <c r="M8129" t="s">
        <v>14793</v>
      </c>
      <c r="N8129" s="21" t="s">
        <v>14148</v>
      </c>
      <c r="O8129" s="21" t="s">
        <v>30</v>
      </c>
      <c r="P8129" s="21" t="s">
        <v>31</v>
      </c>
      <c r="Q8129" s="21" t="s">
        <v>32</v>
      </c>
      <c r="R8129" s="21" t="s">
        <v>33</v>
      </c>
      <c r="S8129" s="21" t="s">
        <v>31</v>
      </c>
      <c r="T8129" s="21" t="s">
        <v>42</v>
      </c>
      <c r="U8129">
        <v>4</v>
      </c>
      <c r="V8129" s="21" t="s">
        <v>87</v>
      </c>
      <c r="W8129" s="21" t="s">
        <v>31</v>
      </c>
      <c r="X8129" s="21" t="s">
        <v>14636</v>
      </c>
      <c r="AA8129">
        <v>53.519131999999999</v>
      </c>
      <c r="AB8129">
        <v>-113.51785</v>
      </c>
    </row>
    <row r="8130" spans="1:28">
      <c r="A8130">
        <v>10111</v>
      </c>
      <c r="B8130">
        <v>53.51</v>
      </c>
      <c r="C8130">
        <v>-113.54</v>
      </c>
      <c r="D8130" s="21" t="s">
        <v>14794</v>
      </c>
      <c r="E8130" s="22">
        <v>44242</v>
      </c>
      <c r="F8130">
        <v>2021</v>
      </c>
      <c r="G8130">
        <v>2</v>
      </c>
      <c r="H8130">
        <v>15</v>
      </c>
      <c r="I8130" s="21" t="s">
        <v>25</v>
      </c>
      <c r="J8130" t="s">
        <v>14216</v>
      </c>
      <c r="K8130" s="21" t="s">
        <v>31</v>
      </c>
      <c r="L8130" t="s">
        <v>14795</v>
      </c>
      <c r="M8130" t="s">
        <v>14796</v>
      </c>
      <c r="N8130" s="21" t="s">
        <v>14148</v>
      </c>
      <c r="O8130" s="21" t="s">
        <v>30</v>
      </c>
      <c r="P8130" s="21" t="s">
        <v>34</v>
      </c>
      <c r="Q8130" s="21" t="s">
        <v>32</v>
      </c>
      <c r="R8130" s="21" t="s">
        <v>33</v>
      </c>
      <c r="S8130" s="21" t="s">
        <v>190</v>
      </c>
      <c r="T8130" s="21" t="s">
        <v>42</v>
      </c>
      <c r="U8130" t="s">
        <v>31</v>
      </c>
      <c r="V8130" s="21" t="s">
        <v>31</v>
      </c>
      <c r="W8130" s="21" t="s">
        <v>31</v>
      </c>
      <c r="X8130" s="21" t="s">
        <v>14636</v>
      </c>
      <c r="AA8130">
        <v>53.506366999999997</v>
      </c>
      <c r="AB8130">
        <v>-113.542034</v>
      </c>
    </row>
    <row r="8131" spans="1:28">
      <c r="A8131">
        <v>10112</v>
      </c>
      <c r="B8131">
        <v>53.5</v>
      </c>
      <c r="C8131">
        <v>-113.52</v>
      </c>
      <c r="D8131" s="21" t="s">
        <v>14797</v>
      </c>
      <c r="E8131" s="22">
        <v>44242</v>
      </c>
      <c r="F8131">
        <v>2021</v>
      </c>
      <c r="G8131">
        <v>2</v>
      </c>
      <c r="H8131">
        <v>15</v>
      </c>
      <c r="I8131" s="21" t="s">
        <v>25</v>
      </c>
      <c r="J8131" t="s">
        <v>144</v>
      </c>
      <c r="K8131" s="21" t="s">
        <v>7</v>
      </c>
      <c r="L8131">
        <v>7804885019</v>
      </c>
      <c r="M8131" t="s">
        <v>537</v>
      </c>
      <c r="N8131" s="21" t="s">
        <v>14148</v>
      </c>
      <c r="O8131" s="21" t="s">
        <v>30</v>
      </c>
      <c r="P8131" s="21" t="s">
        <v>31</v>
      </c>
      <c r="Q8131" s="21" t="s">
        <v>31</v>
      </c>
      <c r="R8131" s="21" t="s">
        <v>31</v>
      </c>
      <c r="S8131" s="21" t="s">
        <v>31</v>
      </c>
      <c r="T8131" s="21" t="s">
        <v>31</v>
      </c>
      <c r="U8131" t="s">
        <v>31</v>
      </c>
      <c r="V8131" s="21" t="s">
        <v>31</v>
      </c>
      <c r="W8131" s="21" t="s">
        <v>58</v>
      </c>
      <c r="X8131" s="21" t="s">
        <v>14636</v>
      </c>
      <c r="AA8131">
        <v>53.503564470000001</v>
      </c>
      <c r="AB8131">
        <v>-113.5193963</v>
      </c>
    </row>
    <row r="8132" spans="1:28">
      <c r="A8132">
        <v>10113</v>
      </c>
      <c r="B8132">
        <v>53.43</v>
      </c>
      <c r="C8132">
        <v>-113.62</v>
      </c>
      <c r="D8132" s="21" t="s">
        <v>14798</v>
      </c>
      <c r="E8132" s="22">
        <v>44243</v>
      </c>
      <c r="F8132">
        <v>2021</v>
      </c>
      <c r="G8132">
        <v>2</v>
      </c>
      <c r="H8132">
        <v>16</v>
      </c>
      <c r="I8132" s="21" t="s">
        <v>25</v>
      </c>
      <c r="J8132" t="s">
        <v>132</v>
      </c>
      <c r="K8132" s="21" t="s">
        <v>7</v>
      </c>
      <c r="L8132">
        <v>7806685853</v>
      </c>
      <c r="M8132" t="s">
        <v>14799</v>
      </c>
      <c r="N8132" s="21" t="s">
        <v>14148</v>
      </c>
      <c r="O8132" s="21" t="s">
        <v>57</v>
      </c>
      <c r="P8132" s="21" t="s">
        <v>31</v>
      </c>
      <c r="Q8132" s="21" t="s">
        <v>31</v>
      </c>
      <c r="R8132" s="21" t="s">
        <v>31</v>
      </c>
      <c r="S8132" s="21" t="s">
        <v>31</v>
      </c>
      <c r="T8132" s="21" t="s">
        <v>42</v>
      </c>
      <c r="U8132">
        <v>0</v>
      </c>
      <c r="V8132" s="21" t="s">
        <v>31</v>
      </c>
      <c r="W8132" s="21" t="s">
        <v>35</v>
      </c>
      <c r="X8132" s="21" t="s">
        <v>14149</v>
      </c>
      <c r="AA8132">
        <v>53.430591999999997</v>
      </c>
      <c r="AB8132">
        <v>-113.61747699999999</v>
      </c>
    </row>
    <row r="8133" spans="1:28">
      <c r="A8133">
        <v>10114</v>
      </c>
      <c r="B8133">
        <v>53.5</v>
      </c>
      <c r="C8133">
        <v>-113.6</v>
      </c>
      <c r="D8133" s="21" t="s">
        <v>14800</v>
      </c>
      <c r="E8133" s="22">
        <v>44242</v>
      </c>
      <c r="F8133">
        <v>2021</v>
      </c>
      <c r="G8133">
        <v>2</v>
      </c>
      <c r="H8133">
        <v>15</v>
      </c>
      <c r="I8133" s="21" t="s">
        <v>25</v>
      </c>
      <c r="J8133">
        <v>0.66666666666666663</v>
      </c>
      <c r="K8133" s="21" t="s">
        <v>7</v>
      </c>
      <c r="L8133">
        <v>7808636180</v>
      </c>
      <c r="M8133" t="s">
        <v>3455</v>
      </c>
      <c r="N8133" s="21" t="s">
        <v>14148</v>
      </c>
      <c r="O8133" s="21" t="s">
        <v>30</v>
      </c>
      <c r="P8133" s="21" t="s">
        <v>31</v>
      </c>
      <c r="Q8133" s="21" t="s">
        <v>32</v>
      </c>
      <c r="R8133" s="21" t="s">
        <v>33</v>
      </c>
      <c r="S8133" s="21" t="s">
        <v>31</v>
      </c>
      <c r="T8133" s="21" t="s">
        <v>31</v>
      </c>
      <c r="U8133">
        <v>2</v>
      </c>
      <c r="V8133" s="21" t="s">
        <v>31</v>
      </c>
      <c r="W8133" s="21" t="s">
        <v>35</v>
      </c>
      <c r="X8133" s="21" t="s">
        <v>14149</v>
      </c>
      <c r="AA8133">
        <v>53.503232650000001</v>
      </c>
      <c r="AB8133">
        <v>-113.5992617</v>
      </c>
    </row>
    <row r="8134" spans="1:28">
      <c r="A8134">
        <v>10115</v>
      </c>
      <c r="B8134">
        <v>53.5</v>
      </c>
      <c r="C8134">
        <v>-113.6</v>
      </c>
      <c r="D8134" s="21" t="s">
        <v>14801</v>
      </c>
      <c r="E8134" s="22">
        <v>44239</v>
      </c>
      <c r="F8134">
        <v>2021</v>
      </c>
      <c r="G8134">
        <v>2</v>
      </c>
      <c r="H8134">
        <v>12</v>
      </c>
      <c r="I8134" s="21" t="s">
        <v>25</v>
      </c>
      <c r="J8134">
        <v>0.29166666666666669</v>
      </c>
      <c r="K8134" s="21" t="s">
        <v>26</v>
      </c>
      <c r="L8134">
        <v>7808636180</v>
      </c>
      <c r="M8134" t="s">
        <v>3455</v>
      </c>
      <c r="N8134" s="21" t="s">
        <v>14148</v>
      </c>
      <c r="O8134" s="21" t="s">
        <v>30</v>
      </c>
      <c r="P8134" s="21" t="s">
        <v>31</v>
      </c>
      <c r="Q8134" s="21" t="s">
        <v>32</v>
      </c>
      <c r="R8134" s="21" t="s">
        <v>33</v>
      </c>
      <c r="S8134" s="21" t="s">
        <v>31</v>
      </c>
      <c r="T8134" s="21" t="s">
        <v>42</v>
      </c>
      <c r="U8134">
        <v>1</v>
      </c>
      <c r="V8134" s="21" t="s">
        <v>31</v>
      </c>
      <c r="W8134" s="21" t="s">
        <v>31</v>
      </c>
      <c r="X8134" s="21" t="s">
        <v>14149</v>
      </c>
      <c r="AA8134">
        <v>53.504612790000003</v>
      </c>
      <c r="AB8134">
        <v>-113.6027191</v>
      </c>
    </row>
    <row r="8135" spans="1:28">
      <c r="A8135">
        <v>10116</v>
      </c>
      <c r="B8135">
        <v>53.51</v>
      </c>
      <c r="C8135">
        <v>-113.53</v>
      </c>
      <c r="D8135" s="21" t="s">
        <v>14802</v>
      </c>
      <c r="E8135" s="22">
        <v>44243</v>
      </c>
      <c r="F8135">
        <v>2021</v>
      </c>
      <c r="G8135">
        <v>2</v>
      </c>
      <c r="H8135">
        <v>16</v>
      </c>
      <c r="I8135" s="21" t="s">
        <v>25</v>
      </c>
      <c r="J8135" t="s">
        <v>137</v>
      </c>
      <c r="K8135" s="21" t="s">
        <v>26</v>
      </c>
      <c r="L8135">
        <v>7804397882</v>
      </c>
      <c r="M8135" t="s">
        <v>14803</v>
      </c>
      <c r="N8135" s="21" t="s">
        <v>14148</v>
      </c>
      <c r="O8135" s="21" t="s">
        <v>31</v>
      </c>
      <c r="P8135" s="21" t="s">
        <v>31</v>
      </c>
      <c r="Q8135" s="21" t="s">
        <v>31</v>
      </c>
      <c r="R8135" s="21" t="s">
        <v>345</v>
      </c>
      <c r="S8135" s="21" t="s">
        <v>31</v>
      </c>
      <c r="T8135" s="21" t="s">
        <v>31</v>
      </c>
      <c r="U8135" t="s">
        <v>31</v>
      </c>
      <c r="V8135" s="21" t="s">
        <v>31</v>
      </c>
      <c r="W8135" s="21" t="s">
        <v>31</v>
      </c>
      <c r="X8135" s="21" t="s">
        <v>14149</v>
      </c>
      <c r="AA8135">
        <v>53.509394559999997</v>
      </c>
      <c r="AB8135">
        <v>-113.5312785</v>
      </c>
    </row>
    <row r="8136" spans="1:28">
      <c r="A8136">
        <v>10117</v>
      </c>
      <c r="B8136">
        <v>53.43</v>
      </c>
      <c r="C8136">
        <v>-113.59</v>
      </c>
      <c r="D8136" s="21" t="s">
        <v>14804</v>
      </c>
      <c r="E8136" s="22">
        <v>44242</v>
      </c>
      <c r="F8136">
        <v>2021</v>
      </c>
      <c r="G8136">
        <v>2</v>
      </c>
      <c r="H8136">
        <v>15</v>
      </c>
      <c r="I8136" s="21" t="s">
        <v>25</v>
      </c>
      <c r="J8136" t="s">
        <v>137</v>
      </c>
      <c r="K8136" s="21" t="s">
        <v>26</v>
      </c>
      <c r="L8136" t="s">
        <v>14805</v>
      </c>
      <c r="M8136" t="s">
        <v>14806</v>
      </c>
      <c r="N8136" s="21" t="s">
        <v>14148</v>
      </c>
      <c r="O8136" s="21" t="s">
        <v>57</v>
      </c>
      <c r="P8136" s="21" t="s">
        <v>31</v>
      </c>
      <c r="Q8136" s="21" t="s">
        <v>32</v>
      </c>
      <c r="R8136" s="21" t="s">
        <v>33</v>
      </c>
      <c r="S8136" s="21" t="s">
        <v>31</v>
      </c>
      <c r="T8136" s="21" t="s">
        <v>42</v>
      </c>
      <c r="U8136">
        <v>3</v>
      </c>
      <c r="V8136" s="21" t="s">
        <v>98</v>
      </c>
      <c r="W8136" s="21" t="s">
        <v>31</v>
      </c>
      <c r="X8136" s="21" t="s">
        <v>14149</v>
      </c>
      <c r="AA8136">
        <v>53.428991859999996</v>
      </c>
      <c r="AB8136">
        <v>-113.59482</v>
      </c>
    </row>
    <row r="8137" spans="1:28">
      <c r="A8137">
        <v>10118</v>
      </c>
      <c r="B8137">
        <v>53.47</v>
      </c>
      <c r="C8137">
        <v>-113.6</v>
      </c>
      <c r="D8137" s="21" t="s">
        <v>14807</v>
      </c>
      <c r="E8137" s="22">
        <v>44243</v>
      </c>
      <c r="F8137">
        <v>2021</v>
      </c>
      <c r="G8137">
        <v>2</v>
      </c>
      <c r="H8137">
        <v>16</v>
      </c>
      <c r="I8137" s="21" t="s">
        <v>25</v>
      </c>
      <c r="J8137">
        <v>0.375</v>
      </c>
      <c r="K8137" s="21" t="s">
        <v>7</v>
      </c>
      <c r="L8137">
        <v>7806168188</v>
      </c>
      <c r="M8137" t="s">
        <v>14808</v>
      </c>
      <c r="N8137" s="21" t="s">
        <v>14148</v>
      </c>
      <c r="O8137" s="21" t="s">
        <v>135</v>
      </c>
      <c r="P8137" s="21" t="s">
        <v>31</v>
      </c>
      <c r="Q8137" s="21" t="s">
        <v>62</v>
      </c>
      <c r="R8137" s="21" t="s">
        <v>31</v>
      </c>
      <c r="S8137" s="21" t="s">
        <v>31</v>
      </c>
      <c r="T8137" s="21" t="s">
        <v>42</v>
      </c>
      <c r="U8137">
        <v>0</v>
      </c>
      <c r="V8137" s="21" t="s">
        <v>31</v>
      </c>
      <c r="W8137" s="21" t="s">
        <v>58</v>
      </c>
      <c r="X8137" s="21" t="s">
        <v>14149</v>
      </c>
      <c r="AA8137">
        <v>53.465298179999998</v>
      </c>
      <c r="AB8137">
        <v>-113.6009354</v>
      </c>
    </row>
    <row r="8138" spans="1:28">
      <c r="A8138">
        <v>10119</v>
      </c>
      <c r="B8138">
        <v>53.47</v>
      </c>
      <c r="C8138">
        <v>-113.6</v>
      </c>
      <c r="D8138" s="21" t="s">
        <v>14809</v>
      </c>
      <c r="E8138" s="22">
        <v>44242</v>
      </c>
      <c r="F8138">
        <v>2021</v>
      </c>
      <c r="G8138">
        <v>2</v>
      </c>
      <c r="H8138">
        <v>15</v>
      </c>
      <c r="I8138" s="21" t="s">
        <v>25</v>
      </c>
      <c r="J8138" t="s">
        <v>144</v>
      </c>
      <c r="K8138" s="21" t="s">
        <v>7</v>
      </c>
      <c r="L8138">
        <v>7809829207</v>
      </c>
      <c r="M8138" t="s">
        <v>14578</v>
      </c>
      <c r="N8138" s="21" t="s">
        <v>14148</v>
      </c>
      <c r="O8138" s="21" t="s">
        <v>31</v>
      </c>
      <c r="P8138" s="21" t="s">
        <v>31</v>
      </c>
      <c r="Q8138" s="21" t="s">
        <v>31</v>
      </c>
      <c r="R8138" s="21" t="s">
        <v>31</v>
      </c>
      <c r="S8138" s="21" t="s">
        <v>31</v>
      </c>
      <c r="T8138" s="21" t="s">
        <v>31</v>
      </c>
      <c r="U8138" t="s">
        <v>31</v>
      </c>
      <c r="V8138" s="21" t="s">
        <v>31</v>
      </c>
      <c r="W8138" s="21" t="s">
        <v>31</v>
      </c>
      <c r="X8138" s="21" t="s">
        <v>14149</v>
      </c>
      <c r="AA8138">
        <v>53.468951658459901</v>
      </c>
      <c r="AB8138">
        <v>-113.598705872952</v>
      </c>
    </row>
    <row r="8139" spans="1:28">
      <c r="A8139">
        <v>10120</v>
      </c>
      <c r="B8139">
        <v>53.47</v>
      </c>
      <c r="C8139">
        <v>-113.6</v>
      </c>
      <c r="D8139" s="21" t="s">
        <v>14810</v>
      </c>
      <c r="E8139" s="22">
        <v>44243</v>
      </c>
      <c r="F8139">
        <v>2021</v>
      </c>
      <c r="G8139">
        <v>2</v>
      </c>
      <c r="H8139">
        <v>16</v>
      </c>
      <c r="I8139" s="21" t="s">
        <v>25</v>
      </c>
      <c r="J8139" t="s">
        <v>132</v>
      </c>
      <c r="K8139" s="21" t="s">
        <v>7</v>
      </c>
      <c r="L8139">
        <v>7809829207</v>
      </c>
      <c r="M8139" t="s">
        <v>14578</v>
      </c>
      <c r="N8139" s="21" t="s">
        <v>14148</v>
      </c>
      <c r="O8139" s="21" t="s">
        <v>135</v>
      </c>
      <c r="P8139" s="21" t="s">
        <v>31</v>
      </c>
      <c r="Q8139" s="21" t="s">
        <v>62</v>
      </c>
      <c r="R8139" s="21" t="s">
        <v>31</v>
      </c>
      <c r="S8139" s="21" t="s">
        <v>31</v>
      </c>
      <c r="T8139" s="21" t="s">
        <v>42</v>
      </c>
      <c r="U8139">
        <v>0</v>
      </c>
      <c r="V8139" s="21" t="s">
        <v>31</v>
      </c>
      <c r="W8139" s="21" t="s">
        <v>31</v>
      </c>
      <c r="X8139" s="21" t="s">
        <v>14149</v>
      </c>
      <c r="AA8139">
        <v>53.4664341691443</v>
      </c>
      <c r="AB8139">
        <v>-113.596300713433</v>
      </c>
    </row>
    <row r="8140" spans="1:28">
      <c r="A8140">
        <v>10121</v>
      </c>
      <c r="B8140">
        <v>53.55</v>
      </c>
      <c r="C8140">
        <v>-113.47</v>
      </c>
      <c r="D8140" s="21" t="s">
        <v>14811</v>
      </c>
      <c r="E8140" s="22">
        <v>44242</v>
      </c>
      <c r="F8140">
        <v>2021</v>
      </c>
      <c r="G8140">
        <v>2</v>
      </c>
      <c r="H8140">
        <v>15</v>
      </c>
      <c r="I8140" s="21" t="s">
        <v>25</v>
      </c>
      <c r="J8140">
        <v>0.625</v>
      </c>
      <c r="K8140" s="21" t="s">
        <v>7</v>
      </c>
      <c r="L8140">
        <v>7802372891</v>
      </c>
      <c r="M8140" t="s">
        <v>14812</v>
      </c>
      <c r="N8140" s="21" t="s">
        <v>14164</v>
      </c>
      <c r="O8140" s="21" t="s">
        <v>135</v>
      </c>
      <c r="P8140" s="21" t="s">
        <v>31</v>
      </c>
      <c r="Q8140" s="21" t="s">
        <v>32</v>
      </c>
      <c r="R8140" s="21" t="s">
        <v>33</v>
      </c>
      <c r="S8140" s="21" t="s">
        <v>190</v>
      </c>
      <c r="T8140" s="21" t="s">
        <v>34</v>
      </c>
      <c r="U8140">
        <v>6</v>
      </c>
      <c r="V8140" s="21" t="s">
        <v>98</v>
      </c>
      <c r="W8140" s="21" t="s">
        <v>31</v>
      </c>
      <c r="X8140" s="21" t="s">
        <v>14149</v>
      </c>
      <c r="AA8140">
        <v>53.553958889999997</v>
      </c>
      <c r="AB8140">
        <v>-113.46957159999999</v>
      </c>
    </row>
    <row r="8141" spans="1:28">
      <c r="A8141">
        <v>10122</v>
      </c>
      <c r="B8141">
        <v>53.47</v>
      </c>
      <c r="C8141">
        <v>-113.6</v>
      </c>
      <c r="D8141" s="21" t="s">
        <v>14813</v>
      </c>
      <c r="E8141" s="22">
        <v>44243</v>
      </c>
      <c r="F8141">
        <v>2021</v>
      </c>
      <c r="G8141">
        <v>2</v>
      </c>
      <c r="H8141">
        <v>16</v>
      </c>
      <c r="I8141" s="21" t="s">
        <v>25</v>
      </c>
      <c r="J8141">
        <v>0.58333333333333337</v>
      </c>
      <c r="K8141" s="21" t="s">
        <v>7</v>
      </c>
      <c r="L8141" t="s">
        <v>604</v>
      </c>
      <c r="M8141" t="s">
        <v>604</v>
      </c>
      <c r="N8141" s="21" t="s">
        <v>14148</v>
      </c>
      <c r="O8141" s="21" t="s">
        <v>30</v>
      </c>
      <c r="P8141" s="21" t="s">
        <v>31</v>
      </c>
      <c r="Q8141" s="21" t="s">
        <v>31</v>
      </c>
      <c r="R8141" s="21" t="s">
        <v>31</v>
      </c>
      <c r="S8141" s="21" t="s">
        <v>31</v>
      </c>
      <c r="T8141" s="21" t="s">
        <v>31</v>
      </c>
      <c r="U8141">
        <v>0</v>
      </c>
      <c r="V8141" s="21" t="s">
        <v>31</v>
      </c>
      <c r="W8141" s="21" t="s">
        <v>35</v>
      </c>
      <c r="X8141" s="21" t="s">
        <v>14149</v>
      </c>
      <c r="AA8141">
        <v>53.468836420000002</v>
      </c>
      <c r="AB8141">
        <v>-113.5966439</v>
      </c>
    </row>
    <row r="8142" spans="1:28">
      <c r="A8142">
        <v>10123</v>
      </c>
      <c r="B8142">
        <v>53.47</v>
      </c>
      <c r="C8142">
        <v>-113.6</v>
      </c>
      <c r="D8142" s="21" t="s">
        <v>14814</v>
      </c>
      <c r="E8142" s="22">
        <v>44242</v>
      </c>
      <c r="F8142">
        <v>2021</v>
      </c>
      <c r="G8142">
        <v>2</v>
      </c>
      <c r="H8142">
        <v>15</v>
      </c>
      <c r="I8142" s="21" t="s">
        <v>25</v>
      </c>
      <c r="J8142">
        <v>0.66666666666666663</v>
      </c>
      <c r="K8142" s="21" t="s">
        <v>7</v>
      </c>
      <c r="L8142" t="s">
        <v>604</v>
      </c>
      <c r="M8142" t="s">
        <v>604</v>
      </c>
      <c r="N8142" s="21" t="s">
        <v>14148</v>
      </c>
      <c r="O8142" s="21" t="s">
        <v>30</v>
      </c>
      <c r="P8142" s="21" t="s">
        <v>31</v>
      </c>
      <c r="Q8142" s="21" t="s">
        <v>62</v>
      </c>
      <c r="R8142" s="21" t="s">
        <v>31</v>
      </c>
      <c r="S8142" s="21" t="s">
        <v>31</v>
      </c>
      <c r="T8142" s="21" t="s">
        <v>42</v>
      </c>
      <c r="U8142">
        <v>0</v>
      </c>
      <c r="V8142" s="21" t="s">
        <v>31</v>
      </c>
      <c r="W8142" s="21" t="s">
        <v>31</v>
      </c>
      <c r="X8142" s="21" t="s">
        <v>14149</v>
      </c>
      <c r="AA8142">
        <v>53.468236089999998</v>
      </c>
      <c r="AB8142">
        <v>-113.6000986</v>
      </c>
    </row>
    <row r="8143" spans="1:28">
      <c r="A8143">
        <v>10124</v>
      </c>
      <c r="B8143">
        <v>53.51</v>
      </c>
      <c r="C8143">
        <v>-113.54</v>
      </c>
      <c r="D8143" s="21" t="s">
        <v>14815</v>
      </c>
      <c r="E8143" s="22">
        <v>44243</v>
      </c>
      <c r="F8143">
        <v>2021</v>
      </c>
      <c r="G8143">
        <v>2</v>
      </c>
      <c r="H8143">
        <v>16</v>
      </c>
      <c r="I8143" s="21" t="s">
        <v>25</v>
      </c>
      <c r="J8143">
        <v>0.66666666666666663</v>
      </c>
      <c r="K8143" s="21" t="s">
        <v>7</v>
      </c>
      <c r="L8143">
        <v>7802674630</v>
      </c>
      <c r="M8143" t="s">
        <v>2762</v>
      </c>
      <c r="N8143" s="21" t="s">
        <v>14164</v>
      </c>
      <c r="O8143" s="21" t="s">
        <v>57</v>
      </c>
      <c r="P8143" s="21" t="s">
        <v>31</v>
      </c>
      <c r="Q8143" s="21" t="s">
        <v>32</v>
      </c>
      <c r="R8143" s="21" t="s">
        <v>33</v>
      </c>
      <c r="S8143" s="21" t="s">
        <v>190</v>
      </c>
      <c r="T8143" s="21" t="s">
        <v>34</v>
      </c>
      <c r="U8143">
        <v>8</v>
      </c>
      <c r="V8143" s="21" t="s">
        <v>31</v>
      </c>
      <c r="W8143" s="21" t="s">
        <v>31</v>
      </c>
      <c r="X8143" s="21" t="s">
        <v>14149</v>
      </c>
      <c r="AA8143">
        <v>53.50681239</v>
      </c>
      <c r="AB8143">
        <v>-113.5417015</v>
      </c>
    </row>
    <row r="8144" spans="1:28">
      <c r="A8144">
        <v>10125</v>
      </c>
      <c r="B8144">
        <v>53.45</v>
      </c>
      <c r="C8144">
        <v>-113.55</v>
      </c>
      <c r="D8144" s="21" t="s">
        <v>604</v>
      </c>
      <c r="E8144" s="22">
        <v>44243</v>
      </c>
      <c r="F8144">
        <v>2021</v>
      </c>
      <c r="G8144">
        <v>2</v>
      </c>
      <c r="H8144">
        <v>16</v>
      </c>
      <c r="I8144" s="21" t="s">
        <v>25</v>
      </c>
      <c r="J8144">
        <v>0.75</v>
      </c>
      <c r="K8144" s="21" t="s">
        <v>26</v>
      </c>
      <c r="L8144">
        <v>7808849422</v>
      </c>
      <c r="M8144" t="s">
        <v>14816</v>
      </c>
      <c r="N8144" s="21" t="s">
        <v>14164</v>
      </c>
      <c r="O8144" s="21" t="s">
        <v>30</v>
      </c>
      <c r="P8144" s="21" t="s">
        <v>31</v>
      </c>
      <c r="Q8144" s="21" t="s">
        <v>32</v>
      </c>
      <c r="R8144" s="21" t="s">
        <v>31</v>
      </c>
      <c r="S8144" s="21" t="s">
        <v>31</v>
      </c>
      <c r="T8144" s="21" t="s">
        <v>31</v>
      </c>
      <c r="U8144">
        <v>2</v>
      </c>
      <c r="V8144" s="21" t="s">
        <v>31</v>
      </c>
      <c r="W8144" s="21" t="s">
        <v>31</v>
      </c>
      <c r="X8144" s="21" t="s">
        <v>14149</v>
      </c>
      <c r="AA8144">
        <v>53.452765079999999</v>
      </c>
      <c r="AB8144">
        <v>-113.5530419</v>
      </c>
    </row>
    <row r="8145" spans="1:28">
      <c r="A8145">
        <v>10126</v>
      </c>
      <c r="B8145">
        <v>53.49</v>
      </c>
      <c r="C8145">
        <v>-113.47</v>
      </c>
      <c r="D8145" s="21" t="s">
        <v>14817</v>
      </c>
      <c r="E8145" s="22">
        <v>44239</v>
      </c>
      <c r="F8145">
        <v>2021</v>
      </c>
      <c r="G8145">
        <v>2</v>
      </c>
      <c r="H8145">
        <v>12</v>
      </c>
      <c r="I8145" s="21" t="s">
        <v>25</v>
      </c>
      <c r="J8145">
        <v>0.54166666666666663</v>
      </c>
      <c r="K8145" s="21" t="s">
        <v>7</v>
      </c>
      <c r="L8145">
        <v>7808074630</v>
      </c>
      <c r="M8145" t="s">
        <v>14818</v>
      </c>
      <c r="N8145" s="21" t="s">
        <v>14148</v>
      </c>
      <c r="O8145" s="21" t="s">
        <v>31</v>
      </c>
      <c r="P8145" s="21" t="s">
        <v>31</v>
      </c>
      <c r="Q8145" s="21" t="s">
        <v>31</v>
      </c>
      <c r="R8145" s="21" t="s">
        <v>31</v>
      </c>
      <c r="S8145" s="21" t="s">
        <v>31</v>
      </c>
      <c r="T8145" s="21" t="s">
        <v>31</v>
      </c>
      <c r="U8145">
        <v>3</v>
      </c>
      <c r="V8145" s="21" t="s">
        <v>31</v>
      </c>
      <c r="W8145" s="21" t="s">
        <v>31</v>
      </c>
      <c r="X8145" s="21" t="s">
        <v>14149</v>
      </c>
      <c r="AA8145">
        <v>53.493199859999997</v>
      </c>
      <c r="AB8145">
        <v>-113.4687186</v>
      </c>
    </row>
    <row r="8146" spans="1:28">
      <c r="A8146">
        <v>10127</v>
      </c>
      <c r="B8146">
        <v>53.5</v>
      </c>
      <c r="C8146">
        <v>-113.45</v>
      </c>
      <c r="D8146" s="21" t="s">
        <v>14819</v>
      </c>
      <c r="E8146" s="22">
        <v>44231</v>
      </c>
      <c r="F8146">
        <v>2021</v>
      </c>
      <c r="G8146">
        <v>2</v>
      </c>
      <c r="H8146">
        <v>4</v>
      </c>
      <c r="I8146" s="21" t="s">
        <v>25</v>
      </c>
      <c r="J8146">
        <v>0.70833333333333337</v>
      </c>
      <c r="K8146" s="21" t="s">
        <v>7</v>
      </c>
      <c r="L8146">
        <v>7808074630</v>
      </c>
      <c r="M8146" t="s">
        <v>14818</v>
      </c>
      <c r="N8146" s="21" t="s">
        <v>14148</v>
      </c>
      <c r="O8146" s="21" t="s">
        <v>31</v>
      </c>
      <c r="P8146" s="21" t="s">
        <v>31</v>
      </c>
      <c r="Q8146" s="21" t="s">
        <v>31</v>
      </c>
      <c r="R8146" s="21" t="s">
        <v>31</v>
      </c>
      <c r="S8146" s="21" t="s">
        <v>31</v>
      </c>
      <c r="T8146" s="21" t="s">
        <v>31</v>
      </c>
      <c r="U8146" t="s">
        <v>31</v>
      </c>
      <c r="V8146" s="21" t="s">
        <v>31</v>
      </c>
      <c r="W8146" s="21" t="s">
        <v>31</v>
      </c>
      <c r="X8146" s="21" t="s">
        <v>14149</v>
      </c>
      <c r="AA8146">
        <v>53.503115729999998</v>
      </c>
      <c r="AB8146">
        <v>-113.45402009999999</v>
      </c>
    </row>
    <row r="8147" spans="1:28">
      <c r="A8147">
        <v>10128</v>
      </c>
      <c r="B8147">
        <v>53.53</v>
      </c>
      <c r="C8147">
        <v>-113.49</v>
      </c>
      <c r="D8147" s="21" t="s">
        <v>14820</v>
      </c>
      <c r="E8147" s="22">
        <v>44243</v>
      </c>
      <c r="F8147">
        <v>2021</v>
      </c>
      <c r="G8147">
        <v>2</v>
      </c>
      <c r="H8147">
        <v>16</v>
      </c>
      <c r="I8147" s="21" t="s">
        <v>25</v>
      </c>
      <c r="J8147">
        <v>0.75</v>
      </c>
      <c r="K8147" s="21" t="s">
        <v>26</v>
      </c>
      <c r="L8147">
        <v>574339328</v>
      </c>
      <c r="M8147" t="s">
        <v>14821</v>
      </c>
      <c r="N8147" s="21" t="s">
        <v>14148</v>
      </c>
      <c r="O8147" s="21" t="s">
        <v>40</v>
      </c>
      <c r="P8147" s="21" t="s">
        <v>31</v>
      </c>
      <c r="Q8147" s="21" t="s">
        <v>31</v>
      </c>
      <c r="R8147" s="21" t="s">
        <v>31</v>
      </c>
      <c r="S8147" s="21" t="s">
        <v>31</v>
      </c>
      <c r="T8147" s="21" t="s">
        <v>42</v>
      </c>
      <c r="U8147">
        <v>0</v>
      </c>
      <c r="V8147" s="21" t="s">
        <v>31</v>
      </c>
      <c r="W8147" s="21" t="s">
        <v>31</v>
      </c>
      <c r="X8147" s="21" t="s">
        <v>14149</v>
      </c>
      <c r="AA8147">
        <v>53.530344370000002</v>
      </c>
      <c r="AB8147">
        <v>-113.49160860000001</v>
      </c>
    </row>
    <row r="8148" spans="1:28">
      <c r="A8148">
        <v>10129</v>
      </c>
      <c r="B8148">
        <v>53.48</v>
      </c>
      <c r="C8148">
        <v>-113.58</v>
      </c>
      <c r="D8148" s="21" t="s">
        <v>14822</v>
      </c>
      <c r="E8148" s="22">
        <v>44243</v>
      </c>
      <c r="F8148">
        <v>2021</v>
      </c>
      <c r="G8148">
        <v>2</v>
      </c>
      <c r="H8148">
        <v>16</v>
      </c>
      <c r="I8148" s="21" t="s">
        <v>25</v>
      </c>
      <c r="J8148">
        <v>0.70833333333333337</v>
      </c>
      <c r="K8148" s="21" t="s">
        <v>7</v>
      </c>
      <c r="L8148" t="s">
        <v>604</v>
      </c>
      <c r="M8148" t="s">
        <v>604</v>
      </c>
      <c r="N8148" s="21" t="s">
        <v>14148</v>
      </c>
      <c r="O8148" s="21" t="s">
        <v>31</v>
      </c>
      <c r="P8148" s="21" t="s">
        <v>31</v>
      </c>
      <c r="Q8148" s="21" t="s">
        <v>31</v>
      </c>
      <c r="R8148" s="21" t="s">
        <v>31</v>
      </c>
      <c r="S8148" s="21" t="s">
        <v>31</v>
      </c>
      <c r="T8148" s="21" t="s">
        <v>31</v>
      </c>
      <c r="U8148" t="s">
        <v>31</v>
      </c>
      <c r="V8148" s="21" t="s">
        <v>31</v>
      </c>
      <c r="W8148" s="21" t="s">
        <v>31</v>
      </c>
      <c r="X8148" s="21" t="s">
        <v>14149</v>
      </c>
      <c r="AA8148">
        <v>53.484359810000001</v>
      </c>
      <c r="AB8148">
        <v>-113.5786919</v>
      </c>
    </row>
    <row r="8149" spans="1:28">
      <c r="A8149">
        <v>10130</v>
      </c>
      <c r="B8149">
        <v>53.44</v>
      </c>
      <c r="C8149">
        <v>-113.43</v>
      </c>
      <c r="D8149" s="21" t="s">
        <v>604</v>
      </c>
      <c r="E8149" s="22">
        <v>44244</v>
      </c>
      <c r="F8149">
        <v>2021</v>
      </c>
      <c r="G8149">
        <v>2</v>
      </c>
      <c r="H8149">
        <v>17</v>
      </c>
      <c r="I8149" s="21" t="s">
        <v>25</v>
      </c>
      <c r="J8149" t="s">
        <v>26</v>
      </c>
      <c r="K8149" s="21" t="s">
        <v>26</v>
      </c>
      <c r="L8149">
        <v>7805307306</v>
      </c>
      <c r="M8149" t="s">
        <v>14823</v>
      </c>
      <c r="N8149" s="21" t="s">
        <v>14148</v>
      </c>
      <c r="O8149" s="21" t="s">
        <v>30</v>
      </c>
      <c r="P8149" s="21" t="s">
        <v>31</v>
      </c>
      <c r="Q8149" s="21" t="s">
        <v>31</v>
      </c>
      <c r="R8149" s="21" t="s">
        <v>31</v>
      </c>
      <c r="S8149" s="21" t="s">
        <v>31</v>
      </c>
      <c r="T8149" s="21" t="s">
        <v>31</v>
      </c>
      <c r="U8149">
        <v>3</v>
      </c>
      <c r="V8149" s="21" t="s">
        <v>31</v>
      </c>
      <c r="W8149" s="21" t="s">
        <v>31</v>
      </c>
      <c r="X8149" s="21" t="s">
        <v>14149</v>
      </c>
      <c r="AA8149">
        <v>53.442746159999999</v>
      </c>
      <c r="AB8149">
        <v>-113.4312374</v>
      </c>
    </row>
    <row r="8150" spans="1:28">
      <c r="A8150">
        <v>10131</v>
      </c>
      <c r="B8150">
        <v>53.47</v>
      </c>
      <c r="C8150">
        <v>-113.6</v>
      </c>
      <c r="D8150" s="21" t="s">
        <v>7343</v>
      </c>
      <c r="E8150" s="22">
        <v>44244</v>
      </c>
      <c r="F8150">
        <v>2021</v>
      </c>
      <c r="G8150">
        <v>2</v>
      </c>
      <c r="H8150">
        <v>17</v>
      </c>
      <c r="I8150" s="21" t="s">
        <v>25</v>
      </c>
      <c r="J8150">
        <v>0.375</v>
      </c>
      <c r="K8150" s="21" t="s">
        <v>7</v>
      </c>
      <c r="L8150">
        <v>7809061003</v>
      </c>
      <c r="M8150" t="s">
        <v>14674</v>
      </c>
      <c r="N8150" s="21" t="s">
        <v>14148</v>
      </c>
      <c r="O8150" s="21" t="s">
        <v>57</v>
      </c>
      <c r="P8150" s="21" t="s">
        <v>31</v>
      </c>
      <c r="Q8150" s="21" t="s">
        <v>41</v>
      </c>
      <c r="R8150" s="21" t="s">
        <v>31</v>
      </c>
      <c r="S8150" s="21" t="s">
        <v>31</v>
      </c>
      <c r="T8150" s="21" t="s">
        <v>42</v>
      </c>
      <c r="U8150">
        <v>0</v>
      </c>
      <c r="V8150" s="21" t="s">
        <v>31</v>
      </c>
      <c r="W8150" s="21" t="s">
        <v>31</v>
      </c>
      <c r="X8150" s="21" t="s">
        <v>14149</v>
      </c>
      <c r="AA8150">
        <v>53.466279399999998</v>
      </c>
      <c r="AB8150">
        <v>-113.6013324</v>
      </c>
    </row>
    <row r="8151" spans="1:28">
      <c r="A8151">
        <v>10132</v>
      </c>
      <c r="B8151">
        <v>53.61</v>
      </c>
      <c r="C8151">
        <v>-113.51</v>
      </c>
      <c r="D8151" s="21" t="s">
        <v>14824</v>
      </c>
      <c r="E8151" s="22">
        <v>44244</v>
      </c>
      <c r="F8151">
        <v>2021</v>
      </c>
      <c r="G8151">
        <v>2</v>
      </c>
      <c r="H8151">
        <v>17</v>
      </c>
      <c r="I8151" s="21" t="s">
        <v>25</v>
      </c>
      <c r="J8151" t="s">
        <v>132</v>
      </c>
      <c r="K8151" s="21" t="s">
        <v>7</v>
      </c>
      <c r="L8151" t="s">
        <v>14825</v>
      </c>
      <c r="M8151" t="s">
        <v>14826</v>
      </c>
      <c r="N8151" s="21" t="s">
        <v>14148</v>
      </c>
      <c r="O8151" s="21" t="s">
        <v>30</v>
      </c>
      <c r="P8151" s="21" t="s">
        <v>31</v>
      </c>
      <c r="Q8151" s="21" t="s">
        <v>62</v>
      </c>
      <c r="R8151" s="21" t="s">
        <v>31</v>
      </c>
      <c r="S8151" s="21" t="s">
        <v>31</v>
      </c>
      <c r="T8151" s="21" t="s">
        <v>42</v>
      </c>
      <c r="U8151">
        <v>0</v>
      </c>
      <c r="V8151" s="21" t="s">
        <v>31</v>
      </c>
      <c r="W8151" s="21" t="s">
        <v>35</v>
      </c>
      <c r="X8151" s="21" t="s">
        <v>14149</v>
      </c>
      <c r="AA8151">
        <v>53.605248250000002</v>
      </c>
      <c r="AB8151">
        <v>-113.50532010000001</v>
      </c>
    </row>
    <row r="8152" spans="1:28">
      <c r="A8152">
        <v>10133</v>
      </c>
      <c r="B8152">
        <v>53.5</v>
      </c>
      <c r="C8152">
        <v>-113.56</v>
      </c>
      <c r="D8152" s="21" t="s">
        <v>14827</v>
      </c>
      <c r="E8152" s="22">
        <v>44243</v>
      </c>
      <c r="F8152">
        <v>2021</v>
      </c>
      <c r="G8152">
        <v>2</v>
      </c>
      <c r="H8152">
        <v>16</v>
      </c>
      <c r="I8152" s="21" t="s">
        <v>25</v>
      </c>
      <c r="J8152">
        <v>0.70833333333333337</v>
      </c>
      <c r="K8152" s="21" t="s">
        <v>7</v>
      </c>
      <c r="L8152">
        <v>15873367994</v>
      </c>
      <c r="M8152" t="s">
        <v>3964</v>
      </c>
      <c r="N8152" s="21" t="s">
        <v>14148</v>
      </c>
      <c r="O8152" s="21" t="s">
        <v>57</v>
      </c>
      <c r="P8152" s="21" t="s">
        <v>31</v>
      </c>
      <c r="Q8152" s="21" t="s">
        <v>31</v>
      </c>
      <c r="R8152" s="21" t="s">
        <v>31</v>
      </c>
      <c r="S8152" s="21" t="s">
        <v>31</v>
      </c>
      <c r="T8152" s="21" t="s">
        <v>31</v>
      </c>
      <c r="U8152">
        <v>0</v>
      </c>
      <c r="V8152" s="21" t="s">
        <v>31</v>
      </c>
      <c r="W8152" s="21" t="s">
        <v>31</v>
      </c>
      <c r="X8152" s="21" t="s">
        <v>14149</v>
      </c>
      <c r="AA8152">
        <v>53.495293609999997</v>
      </c>
      <c r="AB8152">
        <v>-113.5617108</v>
      </c>
    </row>
    <row r="8153" spans="1:28">
      <c r="A8153">
        <v>10134</v>
      </c>
      <c r="B8153">
        <v>53.5</v>
      </c>
      <c r="C8153">
        <v>-113.57</v>
      </c>
      <c r="D8153" s="21" t="s">
        <v>14828</v>
      </c>
      <c r="E8153" s="22">
        <v>44243</v>
      </c>
      <c r="F8153">
        <v>2021</v>
      </c>
      <c r="G8153">
        <v>2</v>
      </c>
      <c r="H8153">
        <v>16</v>
      </c>
      <c r="I8153" s="21" t="s">
        <v>25</v>
      </c>
      <c r="J8153">
        <v>0.375</v>
      </c>
      <c r="K8153" s="21" t="s">
        <v>7</v>
      </c>
      <c r="L8153">
        <v>15873367994</v>
      </c>
      <c r="M8153" t="s">
        <v>3964</v>
      </c>
      <c r="N8153" s="21" t="s">
        <v>14148</v>
      </c>
      <c r="O8153" s="21" t="s">
        <v>30</v>
      </c>
      <c r="P8153" s="21" t="s">
        <v>31</v>
      </c>
      <c r="Q8153" s="21" t="s">
        <v>62</v>
      </c>
      <c r="R8153" s="21" t="s">
        <v>31</v>
      </c>
      <c r="S8153" s="21" t="s">
        <v>31</v>
      </c>
      <c r="T8153" s="21" t="s">
        <v>42</v>
      </c>
      <c r="U8153" t="s">
        <v>31</v>
      </c>
      <c r="V8153" s="21" t="s">
        <v>31</v>
      </c>
      <c r="W8153" s="21" t="s">
        <v>31</v>
      </c>
      <c r="X8153" s="21" t="s">
        <v>14829</v>
      </c>
      <c r="AA8153">
        <v>53.497889999999998</v>
      </c>
      <c r="AB8153">
        <v>-113.56573899999999</v>
      </c>
    </row>
    <row r="8154" spans="1:28">
      <c r="A8154">
        <v>10135</v>
      </c>
      <c r="B8154">
        <v>53.47</v>
      </c>
      <c r="C8154">
        <v>-113.63</v>
      </c>
      <c r="D8154" s="21" t="s">
        <v>14830</v>
      </c>
      <c r="E8154" s="22">
        <v>44243</v>
      </c>
      <c r="F8154">
        <v>2021</v>
      </c>
      <c r="G8154">
        <v>2</v>
      </c>
      <c r="H8154">
        <v>16</v>
      </c>
      <c r="I8154" s="21" t="s">
        <v>25</v>
      </c>
      <c r="J8154" t="s">
        <v>14216</v>
      </c>
      <c r="K8154" s="21" t="s">
        <v>31</v>
      </c>
      <c r="L8154" t="s">
        <v>2369</v>
      </c>
      <c r="M8154" t="s">
        <v>2370</v>
      </c>
      <c r="N8154" s="21" t="s">
        <v>31</v>
      </c>
      <c r="O8154" s="21" t="s">
        <v>57</v>
      </c>
      <c r="P8154" s="21" t="s">
        <v>31</v>
      </c>
      <c r="Q8154" s="21" t="s">
        <v>31</v>
      </c>
      <c r="R8154" s="21" t="s">
        <v>31</v>
      </c>
      <c r="S8154" s="21" t="s">
        <v>31</v>
      </c>
      <c r="T8154" s="21" t="s">
        <v>31</v>
      </c>
      <c r="U8154" t="s">
        <v>31</v>
      </c>
      <c r="V8154" s="21" t="s">
        <v>31</v>
      </c>
      <c r="W8154" s="21" t="s">
        <v>31</v>
      </c>
      <c r="X8154" s="21" t="s">
        <v>14829</v>
      </c>
      <c r="AA8154">
        <v>53.472486000000004</v>
      </c>
      <c r="AB8154">
        <v>-113.634507</v>
      </c>
    </row>
    <row r="8155" spans="1:28">
      <c r="A8155">
        <v>10136</v>
      </c>
      <c r="B8155">
        <v>53.46</v>
      </c>
      <c r="C8155">
        <v>-113.59</v>
      </c>
      <c r="D8155" s="21" t="s">
        <v>14831</v>
      </c>
      <c r="E8155" s="22">
        <v>44244</v>
      </c>
      <c r="F8155">
        <v>2021</v>
      </c>
      <c r="G8155">
        <v>2</v>
      </c>
      <c r="H8155">
        <v>17</v>
      </c>
      <c r="I8155" s="21" t="s">
        <v>25</v>
      </c>
      <c r="J8155">
        <v>0.45833333333333331</v>
      </c>
      <c r="K8155" s="21" t="s">
        <v>7</v>
      </c>
      <c r="L8155">
        <v>7802002804</v>
      </c>
      <c r="M8155" t="s">
        <v>14832</v>
      </c>
      <c r="N8155" s="21" t="s">
        <v>14148</v>
      </c>
      <c r="O8155" s="21" t="s">
        <v>30</v>
      </c>
      <c r="P8155" s="21" t="s">
        <v>31</v>
      </c>
      <c r="Q8155" s="21" t="s">
        <v>31</v>
      </c>
      <c r="R8155" s="21" t="s">
        <v>31</v>
      </c>
      <c r="S8155" s="21" t="s">
        <v>31</v>
      </c>
      <c r="T8155" s="21" t="s">
        <v>31</v>
      </c>
      <c r="U8155">
        <v>1</v>
      </c>
      <c r="V8155" s="21" t="s">
        <v>31</v>
      </c>
      <c r="W8155" s="21" t="s">
        <v>31</v>
      </c>
      <c r="X8155" s="21" t="s">
        <v>14829</v>
      </c>
      <c r="AA8155">
        <v>53.461465820000001</v>
      </c>
      <c r="AB8155">
        <v>-113.59379</v>
      </c>
    </row>
    <row r="8156" spans="1:28">
      <c r="A8156">
        <v>10137</v>
      </c>
      <c r="B8156">
        <v>53.57</v>
      </c>
      <c r="C8156">
        <v>-113.55</v>
      </c>
      <c r="D8156" s="21" t="s">
        <v>14833</v>
      </c>
      <c r="E8156" s="22">
        <v>44209</v>
      </c>
      <c r="F8156">
        <v>2021</v>
      </c>
      <c r="G8156">
        <v>1</v>
      </c>
      <c r="H8156">
        <v>13</v>
      </c>
      <c r="I8156" s="21" t="s">
        <v>25</v>
      </c>
      <c r="J8156">
        <v>0.875</v>
      </c>
      <c r="K8156" s="21" t="s">
        <v>26</v>
      </c>
      <c r="L8156">
        <v>7809154140</v>
      </c>
      <c r="M8156" t="s">
        <v>14834</v>
      </c>
      <c r="N8156" s="21" t="s">
        <v>14164</v>
      </c>
      <c r="O8156" s="21" t="s">
        <v>30</v>
      </c>
      <c r="P8156" s="21" t="s">
        <v>31</v>
      </c>
      <c r="Q8156" s="21" t="s">
        <v>31</v>
      </c>
      <c r="R8156" s="21" t="s">
        <v>31</v>
      </c>
      <c r="S8156" s="21" t="s">
        <v>31</v>
      </c>
      <c r="T8156" s="21" t="s">
        <v>31</v>
      </c>
      <c r="U8156" t="s">
        <v>31</v>
      </c>
      <c r="V8156" s="21" t="s">
        <v>31</v>
      </c>
      <c r="W8156" s="21" t="s">
        <v>31</v>
      </c>
      <c r="X8156" s="21" t="s">
        <v>14829</v>
      </c>
      <c r="AA8156">
        <v>53.57122176</v>
      </c>
      <c r="AB8156">
        <v>-113.5525081</v>
      </c>
    </row>
    <row r="8157" spans="1:28">
      <c r="A8157">
        <v>10138</v>
      </c>
      <c r="B8157">
        <v>53.57</v>
      </c>
      <c r="C8157">
        <v>-113.55</v>
      </c>
      <c r="D8157" s="21" t="s">
        <v>14833</v>
      </c>
      <c r="E8157" s="22">
        <v>44217</v>
      </c>
      <c r="F8157">
        <v>2021</v>
      </c>
      <c r="G8157">
        <v>1</v>
      </c>
      <c r="H8157">
        <v>21</v>
      </c>
      <c r="I8157" s="21" t="s">
        <v>25</v>
      </c>
      <c r="J8157" t="s">
        <v>31</v>
      </c>
      <c r="K8157" s="21" t="s">
        <v>31</v>
      </c>
      <c r="L8157">
        <v>7809154140</v>
      </c>
      <c r="M8157" t="s">
        <v>14834</v>
      </c>
      <c r="N8157" s="21" t="s">
        <v>14148</v>
      </c>
      <c r="O8157" s="21" t="s">
        <v>57</v>
      </c>
      <c r="P8157" s="21" t="s">
        <v>31</v>
      </c>
      <c r="Q8157" s="21" t="s">
        <v>62</v>
      </c>
      <c r="R8157" s="21" t="s">
        <v>31</v>
      </c>
      <c r="S8157" s="21" t="s">
        <v>31</v>
      </c>
      <c r="T8157" s="21" t="s">
        <v>31</v>
      </c>
      <c r="U8157" t="s">
        <v>31</v>
      </c>
      <c r="V8157" s="21" t="s">
        <v>31</v>
      </c>
      <c r="W8157" s="21" t="s">
        <v>31</v>
      </c>
      <c r="X8157" s="21" t="s">
        <v>14829</v>
      </c>
      <c r="AA8157">
        <v>53.571418569999999</v>
      </c>
      <c r="AB8157">
        <v>-113.5524982</v>
      </c>
    </row>
    <row r="8158" spans="1:28">
      <c r="A8158">
        <v>10139</v>
      </c>
      <c r="B8158">
        <v>53.57</v>
      </c>
      <c r="C8158">
        <v>-113.55</v>
      </c>
      <c r="D8158" s="21" t="s">
        <v>14833</v>
      </c>
      <c r="E8158" s="22">
        <v>44223</v>
      </c>
      <c r="F8158">
        <v>2021</v>
      </c>
      <c r="G8158">
        <v>1</v>
      </c>
      <c r="H8158">
        <v>27</v>
      </c>
      <c r="I8158" s="21" t="s">
        <v>25</v>
      </c>
      <c r="J8158">
        <v>0.91666666666666663</v>
      </c>
      <c r="K8158" s="21" t="s">
        <v>26</v>
      </c>
      <c r="L8158">
        <v>7809154140</v>
      </c>
      <c r="M8158" t="s">
        <v>14834</v>
      </c>
      <c r="N8158" s="21" t="s">
        <v>14148</v>
      </c>
      <c r="O8158" s="21" t="s">
        <v>57</v>
      </c>
      <c r="P8158" s="21" t="s">
        <v>31</v>
      </c>
      <c r="Q8158" s="21" t="s">
        <v>62</v>
      </c>
      <c r="R8158" s="21" t="s">
        <v>31</v>
      </c>
      <c r="S8158" s="21" t="s">
        <v>31</v>
      </c>
      <c r="T8158" s="21" t="s">
        <v>42</v>
      </c>
      <c r="U8158">
        <v>0</v>
      </c>
      <c r="V8158" s="21" t="s">
        <v>31</v>
      </c>
      <c r="W8158" s="21" t="s">
        <v>31</v>
      </c>
      <c r="X8158" s="21" t="s">
        <v>14829</v>
      </c>
      <c r="AA8158">
        <v>53.571259759999997</v>
      </c>
      <c r="AB8158">
        <v>-113.5524626</v>
      </c>
    </row>
    <row r="8159" spans="1:28">
      <c r="A8159">
        <v>10140</v>
      </c>
      <c r="B8159">
        <v>53.57</v>
      </c>
      <c r="C8159">
        <v>-113.55</v>
      </c>
      <c r="D8159" s="21" t="s">
        <v>14833</v>
      </c>
      <c r="E8159" s="22">
        <v>44243</v>
      </c>
      <c r="F8159">
        <v>2021</v>
      </c>
      <c r="G8159">
        <v>2</v>
      </c>
      <c r="H8159">
        <v>16</v>
      </c>
      <c r="I8159" s="21" t="s">
        <v>25</v>
      </c>
      <c r="J8159">
        <v>0.75</v>
      </c>
      <c r="K8159" s="21" t="s">
        <v>26</v>
      </c>
      <c r="L8159">
        <v>7809154140</v>
      </c>
      <c r="M8159" t="s">
        <v>14834</v>
      </c>
      <c r="N8159" s="21" t="s">
        <v>14164</v>
      </c>
      <c r="O8159" s="21" t="s">
        <v>30</v>
      </c>
      <c r="P8159" s="21" t="s">
        <v>31</v>
      </c>
      <c r="Q8159" s="21" t="s">
        <v>62</v>
      </c>
      <c r="R8159" s="21" t="s">
        <v>31</v>
      </c>
      <c r="S8159" s="21" t="s">
        <v>31</v>
      </c>
      <c r="T8159" s="21" t="s">
        <v>31</v>
      </c>
      <c r="U8159" t="s">
        <v>31</v>
      </c>
      <c r="V8159" s="21" t="s">
        <v>31</v>
      </c>
      <c r="W8159" s="21" t="s">
        <v>31</v>
      </c>
      <c r="X8159" s="21" t="s">
        <v>14829</v>
      </c>
      <c r="AA8159">
        <v>53.571189670000003</v>
      </c>
      <c r="AB8159">
        <v>-113.5523553</v>
      </c>
    </row>
    <row r="8160" spans="1:28">
      <c r="A8160">
        <v>10141</v>
      </c>
      <c r="B8160">
        <v>53.57</v>
      </c>
      <c r="C8160">
        <v>-113.55</v>
      </c>
      <c r="D8160" s="21" t="s">
        <v>14833</v>
      </c>
      <c r="E8160" s="22">
        <v>44238</v>
      </c>
      <c r="F8160">
        <v>2021</v>
      </c>
      <c r="G8160">
        <v>2</v>
      </c>
      <c r="H8160">
        <v>11</v>
      </c>
      <c r="I8160" s="21" t="s">
        <v>25</v>
      </c>
      <c r="J8160">
        <v>0.95833333333333337</v>
      </c>
      <c r="K8160" s="21" t="s">
        <v>26</v>
      </c>
      <c r="L8160">
        <v>7809154140</v>
      </c>
      <c r="M8160" t="s">
        <v>14834</v>
      </c>
      <c r="N8160" s="21" t="s">
        <v>14148</v>
      </c>
      <c r="O8160" s="21" t="s">
        <v>30</v>
      </c>
      <c r="P8160" s="21" t="s">
        <v>31</v>
      </c>
      <c r="Q8160" s="21" t="s">
        <v>41</v>
      </c>
      <c r="R8160" s="21" t="s">
        <v>31</v>
      </c>
      <c r="S8160" s="21" t="s">
        <v>31</v>
      </c>
      <c r="T8160" s="21" t="s">
        <v>31</v>
      </c>
      <c r="U8160" t="s">
        <v>31</v>
      </c>
      <c r="V8160" s="21" t="s">
        <v>31</v>
      </c>
      <c r="W8160" s="21" t="s">
        <v>31</v>
      </c>
      <c r="X8160" s="21" t="s">
        <v>14829</v>
      </c>
      <c r="AA8160">
        <v>53.571234269999998</v>
      </c>
      <c r="AB8160">
        <v>-113.5520978</v>
      </c>
    </row>
    <row r="8161" spans="1:28">
      <c r="A8161">
        <v>10142</v>
      </c>
      <c r="B8161">
        <v>53.49</v>
      </c>
      <c r="C8161">
        <v>-113.57</v>
      </c>
      <c r="D8161" s="21" t="s">
        <v>14835</v>
      </c>
      <c r="E8161" s="22">
        <v>44242</v>
      </c>
      <c r="F8161">
        <v>2021</v>
      </c>
      <c r="G8161">
        <v>2</v>
      </c>
      <c r="H8161">
        <v>15</v>
      </c>
      <c r="I8161" s="21" t="s">
        <v>25</v>
      </c>
      <c r="J8161">
        <v>0.875</v>
      </c>
      <c r="K8161" s="21" t="s">
        <v>26</v>
      </c>
      <c r="L8161" t="s">
        <v>14836</v>
      </c>
      <c r="M8161" t="s">
        <v>14837</v>
      </c>
      <c r="N8161" s="21" t="s">
        <v>14148</v>
      </c>
      <c r="O8161" s="21" t="s">
        <v>135</v>
      </c>
      <c r="P8161" s="21" t="s">
        <v>31</v>
      </c>
      <c r="Q8161" s="21" t="s">
        <v>31</v>
      </c>
      <c r="R8161" s="21" t="s">
        <v>31</v>
      </c>
      <c r="S8161" s="21" t="s">
        <v>31</v>
      </c>
      <c r="T8161" s="21" t="s">
        <v>31</v>
      </c>
      <c r="U8161" t="s">
        <v>31</v>
      </c>
      <c r="V8161" s="21" t="s">
        <v>31</v>
      </c>
      <c r="W8161" s="21" t="s">
        <v>31</v>
      </c>
      <c r="X8161" s="21" t="s">
        <v>14829</v>
      </c>
      <c r="AA8161">
        <v>53.49013626</v>
      </c>
      <c r="AB8161">
        <v>-113.565659</v>
      </c>
    </row>
    <row r="8162" spans="1:28">
      <c r="A8162">
        <v>10143</v>
      </c>
      <c r="B8162">
        <v>53.46</v>
      </c>
      <c r="C8162">
        <v>-113.6</v>
      </c>
      <c r="D8162" s="21" t="s">
        <v>14838</v>
      </c>
      <c r="E8162" s="22">
        <v>44244</v>
      </c>
      <c r="F8162">
        <v>2021</v>
      </c>
      <c r="G8162">
        <v>2</v>
      </c>
      <c r="H8162">
        <v>17</v>
      </c>
      <c r="I8162" s="21" t="s">
        <v>25</v>
      </c>
      <c r="J8162" t="s">
        <v>14219</v>
      </c>
      <c r="K8162" s="21" t="s">
        <v>7</v>
      </c>
      <c r="L8162">
        <v>7807826818</v>
      </c>
      <c r="M8162" t="s">
        <v>14839</v>
      </c>
      <c r="N8162" s="21" t="s">
        <v>14148</v>
      </c>
      <c r="O8162" s="21" t="s">
        <v>135</v>
      </c>
      <c r="P8162" s="21" t="s">
        <v>31</v>
      </c>
      <c r="Q8162" s="21" t="s">
        <v>31</v>
      </c>
      <c r="R8162" s="21" t="s">
        <v>31</v>
      </c>
      <c r="S8162" s="21" t="s">
        <v>31</v>
      </c>
      <c r="T8162" s="21" t="s">
        <v>31</v>
      </c>
      <c r="U8162" t="s">
        <v>31</v>
      </c>
      <c r="V8162" s="21" t="s">
        <v>31</v>
      </c>
      <c r="W8162" s="21" t="s">
        <v>31</v>
      </c>
      <c r="X8162" s="21" t="s">
        <v>14829</v>
      </c>
      <c r="AA8162">
        <v>53.461146450000001</v>
      </c>
      <c r="AB8162">
        <v>-113.5954852</v>
      </c>
    </row>
    <row r="8163" spans="1:28">
      <c r="A8163">
        <v>10144</v>
      </c>
      <c r="B8163">
        <v>53.47</v>
      </c>
      <c r="C8163">
        <v>-113.59</v>
      </c>
      <c r="D8163" s="21" t="s">
        <v>14840</v>
      </c>
      <c r="E8163" s="22">
        <v>44236</v>
      </c>
      <c r="F8163">
        <v>2021</v>
      </c>
      <c r="G8163">
        <v>2</v>
      </c>
      <c r="H8163">
        <v>9</v>
      </c>
      <c r="I8163" s="21" t="s">
        <v>25</v>
      </c>
      <c r="J8163">
        <v>0.54166666666666663</v>
      </c>
      <c r="K8163" s="21" t="s">
        <v>7</v>
      </c>
      <c r="L8163">
        <v>7807221337</v>
      </c>
      <c r="M8163" t="s">
        <v>38</v>
      </c>
      <c r="N8163" s="21" t="s">
        <v>14148</v>
      </c>
      <c r="O8163" s="21" t="s">
        <v>30</v>
      </c>
      <c r="P8163" s="21" t="s">
        <v>31</v>
      </c>
      <c r="Q8163" s="21" t="s">
        <v>62</v>
      </c>
      <c r="R8163" s="21" t="s">
        <v>33</v>
      </c>
      <c r="S8163" s="21" t="s">
        <v>190</v>
      </c>
      <c r="T8163" s="21" t="s">
        <v>31</v>
      </c>
      <c r="U8163">
        <v>1</v>
      </c>
      <c r="V8163" s="21" t="s">
        <v>31</v>
      </c>
      <c r="W8163" s="21" t="s">
        <v>35</v>
      </c>
      <c r="X8163" s="21" t="s">
        <v>14829</v>
      </c>
      <c r="AA8163">
        <v>53.466613879999997</v>
      </c>
      <c r="AB8163">
        <v>-113.5905499</v>
      </c>
    </row>
    <row r="8164" spans="1:28">
      <c r="A8164">
        <v>10145</v>
      </c>
      <c r="B8164">
        <v>53.47</v>
      </c>
      <c r="C8164">
        <v>-113.6</v>
      </c>
      <c r="D8164" s="21" t="s">
        <v>14807</v>
      </c>
      <c r="E8164" s="22">
        <v>44244</v>
      </c>
      <c r="F8164">
        <v>2021</v>
      </c>
      <c r="G8164">
        <v>2</v>
      </c>
      <c r="H8164">
        <v>17</v>
      </c>
      <c r="I8164" s="21" t="s">
        <v>25</v>
      </c>
      <c r="J8164">
        <v>0.70833333333333337</v>
      </c>
      <c r="K8164" s="21" t="s">
        <v>7</v>
      </c>
      <c r="L8164">
        <v>7806168188</v>
      </c>
      <c r="M8164" t="s">
        <v>14808</v>
      </c>
      <c r="N8164" s="21" t="s">
        <v>14148</v>
      </c>
      <c r="O8164" s="21" t="s">
        <v>30</v>
      </c>
      <c r="P8164" s="21" t="s">
        <v>31</v>
      </c>
      <c r="Q8164" s="21" t="s">
        <v>62</v>
      </c>
      <c r="R8164" s="21" t="s">
        <v>31</v>
      </c>
      <c r="S8164" s="21" t="s">
        <v>31</v>
      </c>
      <c r="T8164" s="21" t="s">
        <v>42</v>
      </c>
      <c r="U8164">
        <v>0</v>
      </c>
      <c r="V8164" s="21" t="s">
        <v>31</v>
      </c>
      <c r="W8164" s="21" t="s">
        <v>31</v>
      </c>
      <c r="X8164" s="21" t="s">
        <v>14829</v>
      </c>
      <c r="AA8164">
        <v>53.465259860000003</v>
      </c>
      <c r="AB8164">
        <v>-113.60086029999999</v>
      </c>
    </row>
    <row r="8165" spans="1:28">
      <c r="A8165">
        <v>10146</v>
      </c>
      <c r="B8165">
        <v>53.47</v>
      </c>
      <c r="C8165">
        <v>-113.6</v>
      </c>
      <c r="D8165" s="21" t="s">
        <v>14841</v>
      </c>
      <c r="E8165" s="22">
        <v>44244</v>
      </c>
      <c r="F8165">
        <v>2021</v>
      </c>
      <c r="G8165">
        <v>2</v>
      </c>
      <c r="H8165">
        <v>17</v>
      </c>
      <c r="I8165" s="21" t="s">
        <v>25</v>
      </c>
      <c r="J8165">
        <v>0.70833333333333337</v>
      </c>
      <c r="K8165" s="21" t="s">
        <v>7</v>
      </c>
      <c r="L8165">
        <v>7809523056</v>
      </c>
      <c r="M8165" t="s">
        <v>4305</v>
      </c>
      <c r="N8165" s="21" t="s">
        <v>14148</v>
      </c>
      <c r="O8165" s="21" t="s">
        <v>57</v>
      </c>
      <c r="P8165" s="21" t="s">
        <v>31</v>
      </c>
      <c r="Q8165" s="21" t="s">
        <v>62</v>
      </c>
      <c r="R8165" s="21" t="s">
        <v>31</v>
      </c>
      <c r="S8165" s="21" t="s">
        <v>31</v>
      </c>
      <c r="T8165" s="21" t="s">
        <v>31</v>
      </c>
      <c r="U8165" t="s">
        <v>31</v>
      </c>
      <c r="V8165" s="21" t="s">
        <v>31</v>
      </c>
      <c r="W8165" s="21" t="s">
        <v>31</v>
      </c>
      <c r="X8165" s="21" t="s">
        <v>14829</v>
      </c>
      <c r="AA8165">
        <v>53.467635749999999</v>
      </c>
      <c r="AB8165">
        <v>-113.60140749999999</v>
      </c>
    </row>
    <row r="8166" spans="1:28">
      <c r="A8166">
        <v>10147</v>
      </c>
      <c r="B8166">
        <v>53.47</v>
      </c>
      <c r="C8166">
        <v>-113.6</v>
      </c>
      <c r="D8166" s="21" t="s">
        <v>14842</v>
      </c>
      <c r="E8166" s="22">
        <v>44244</v>
      </c>
      <c r="F8166">
        <v>2021</v>
      </c>
      <c r="G8166">
        <v>2</v>
      </c>
      <c r="H8166">
        <v>17</v>
      </c>
      <c r="I8166" s="21" t="s">
        <v>25</v>
      </c>
      <c r="J8166">
        <v>0.70833333333333337</v>
      </c>
      <c r="K8166" s="21" t="s">
        <v>7</v>
      </c>
      <c r="L8166">
        <v>7809061003</v>
      </c>
      <c r="M8166" t="s">
        <v>14674</v>
      </c>
      <c r="N8166" s="21" t="s">
        <v>14148</v>
      </c>
      <c r="O8166" s="21" t="s">
        <v>57</v>
      </c>
      <c r="P8166" s="21" t="s">
        <v>31</v>
      </c>
      <c r="Q8166" s="21" t="s">
        <v>31</v>
      </c>
      <c r="R8166" s="21" t="s">
        <v>31</v>
      </c>
      <c r="S8166" s="21" t="s">
        <v>31</v>
      </c>
      <c r="T8166" s="21" t="s">
        <v>31</v>
      </c>
      <c r="U8166" t="s">
        <v>31</v>
      </c>
      <c r="V8166" s="21" t="s">
        <v>31</v>
      </c>
      <c r="W8166" s="21" t="s">
        <v>31</v>
      </c>
      <c r="X8166" s="21" t="s">
        <v>14149</v>
      </c>
      <c r="AA8166">
        <v>53.467380290000001</v>
      </c>
      <c r="AB8166">
        <v>-113.59595729999999</v>
      </c>
    </row>
    <row r="8167" spans="1:28">
      <c r="A8167">
        <v>10149</v>
      </c>
      <c r="B8167">
        <v>53.49</v>
      </c>
      <c r="C8167">
        <v>-113.54</v>
      </c>
      <c r="D8167" s="21" t="s">
        <v>14843</v>
      </c>
      <c r="E8167" s="22">
        <v>44241</v>
      </c>
      <c r="F8167">
        <v>2021</v>
      </c>
      <c r="G8167">
        <v>2</v>
      </c>
      <c r="H8167">
        <v>14</v>
      </c>
      <c r="I8167" s="21" t="s">
        <v>25</v>
      </c>
      <c r="J8167">
        <v>0.625</v>
      </c>
      <c r="K8167" s="21" t="s">
        <v>7</v>
      </c>
      <c r="L8167">
        <v>7809757521</v>
      </c>
      <c r="M8167" t="s">
        <v>14844</v>
      </c>
      <c r="N8167" s="21" t="s">
        <v>31</v>
      </c>
      <c r="O8167" s="21" t="s">
        <v>30</v>
      </c>
      <c r="P8167" s="21" t="s">
        <v>31</v>
      </c>
      <c r="Q8167" s="21" t="s">
        <v>41</v>
      </c>
      <c r="R8167" s="21" t="s">
        <v>345</v>
      </c>
      <c r="S8167" s="21" t="s">
        <v>31</v>
      </c>
      <c r="T8167" s="21" t="s">
        <v>42</v>
      </c>
      <c r="U8167">
        <v>0</v>
      </c>
      <c r="V8167" s="21" t="s">
        <v>31</v>
      </c>
      <c r="W8167" s="21" t="s">
        <v>31</v>
      </c>
      <c r="X8167" s="21" t="s">
        <v>14829</v>
      </c>
      <c r="AA8167">
        <v>53.487748860000004</v>
      </c>
      <c r="AB8167">
        <v>-113.5439653</v>
      </c>
    </row>
    <row r="8168" spans="1:28">
      <c r="A8168">
        <v>10150</v>
      </c>
      <c r="B8168">
        <v>53.54</v>
      </c>
      <c r="C8168">
        <v>-113.59</v>
      </c>
      <c r="D8168" s="21" t="s">
        <v>14845</v>
      </c>
      <c r="E8168" s="22">
        <v>44244</v>
      </c>
      <c r="F8168">
        <v>2021</v>
      </c>
      <c r="G8168">
        <v>2</v>
      </c>
      <c r="H8168">
        <v>17</v>
      </c>
      <c r="I8168" s="21" t="s">
        <v>25</v>
      </c>
      <c r="J8168" t="s">
        <v>137</v>
      </c>
      <c r="K8168" s="21" t="s">
        <v>26</v>
      </c>
      <c r="L8168">
        <v>7802882578</v>
      </c>
      <c r="M8168" t="s">
        <v>14846</v>
      </c>
      <c r="N8168" s="21" t="s">
        <v>14148</v>
      </c>
      <c r="O8168" s="21" t="s">
        <v>30</v>
      </c>
      <c r="P8168" s="21" t="s">
        <v>31</v>
      </c>
      <c r="Q8168" s="21" t="s">
        <v>31</v>
      </c>
      <c r="R8168" s="21" t="s">
        <v>31</v>
      </c>
      <c r="S8168" s="21" t="s">
        <v>31</v>
      </c>
      <c r="T8168" s="21" t="s">
        <v>42</v>
      </c>
      <c r="U8168">
        <v>3</v>
      </c>
      <c r="V8168" s="21" t="s">
        <v>31</v>
      </c>
      <c r="W8168" s="21" t="s">
        <v>31</v>
      </c>
      <c r="X8168" s="21" t="s">
        <v>14829</v>
      </c>
      <c r="AA8168">
        <v>53.544834055029398</v>
      </c>
      <c r="AB8168">
        <v>-113.58683480182999</v>
      </c>
    </row>
    <row r="8169" spans="1:28">
      <c r="A8169">
        <v>10151</v>
      </c>
      <c r="B8169">
        <v>53.53</v>
      </c>
      <c r="C8169">
        <v>-113.47</v>
      </c>
      <c r="D8169" s="21" t="s">
        <v>14847</v>
      </c>
      <c r="E8169" s="22">
        <v>44244</v>
      </c>
      <c r="F8169">
        <v>2021</v>
      </c>
      <c r="G8169">
        <v>2</v>
      </c>
      <c r="H8169">
        <v>17</v>
      </c>
      <c r="I8169" s="21" t="s">
        <v>25</v>
      </c>
      <c r="J8169">
        <v>0.83333333333333337</v>
      </c>
      <c r="K8169" s="21" t="s">
        <v>26</v>
      </c>
      <c r="L8169" t="s">
        <v>2205</v>
      </c>
      <c r="M8169" t="s">
        <v>2218</v>
      </c>
      <c r="N8169" s="21" t="s">
        <v>14148</v>
      </c>
      <c r="O8169" s="21" t="s">
        <v>57</v>
      </c>
      <c r="P8169" s="21" t="s">
        <v>31</v>
      </c>
      <c r="Q8169" s="21" t="s">
        <v>32</v>
      </c>
      <c r="R8169" s="21" t="s">
        <v>31</v>
      </c>
      <c r="S8169" s="21" t="s">
        <v>31</v>
      </c>
      <c r="T8169" s="21" t="s">
        <v>34</v>
      </c>
      <c r="U8169">
        <v>3</v>
      </c>
      <c r="V8169" s="21" t="s">
        <v>302</v>
      </c>
      <c r="W8169" s="21" t="s">
        <v>35</v>
      </c>
      <c r="X8169" s="21" t="s">
        <v>14829</v>
      </c>
      <c r="AA8169">
        <v>53.534565860000001</v>
      </c>
      <c r="AB8169">
        <v>-113.4667821</v>
      </c>
    </row>
    <row r="8170" spans="1:28">
      <c r="A8170">
        <v>10152</v>
      </c>
      <c r="B8170">
        <v>53.54</v>
      </c>
      <c r="C8170">
        <v>-113.59</v>
      </c>
      <c r="D8170" s="21" t="s">
        <v>14848</v>
      </c>
      <c r="E8170" s="22">
        <v>44244</v>
      </c>
      <c r="F8170">
        <v>2021</v>
      </c>
      <c r="G8170">
        <v>2</v>
      </c>
      <c r="H8170">
        <v>17</v>
      </c>
      <c r="I8170" s="21" t="s">
        <v>25</v>
      </c>
      <c r="J8170">
        <v>0.875</v>
      </c>
      <c r="K8170" s="21" t="s">
        <v>26</v>
      </c>
      <c r="L8170">
        <v>5875664175</v>
      </c>
      <c r="M8170" t="s">
        <v>1741</v>
      </c>
      <c r="N8170" s="21" t="s">
        <v>14164</v>
      </c>
      <c r="O8170" s="21" t="s">
        <v>30</v>
      </c>
      <c r="P8170" s="21" t="s">
        <v>31</v>
      </c>
      <c r="Q8170" s="21" t="s">
        <v>62</v>
      </c>
      <c r="R8170" s="21" t="s">
        <v>31</v>
      </c>
      <c r="S8170" s="21" t="s">
        <v>31</v>
      </c>
      <c r="T8170" s="21" t="s">
        <v>42</v>
      </c>
      <c r="U8170">
        <v>3</v>
      </c>
      <c r="V8170" s="21" t="s">
        <v>87</v>
      </c>
      <c r="W8170" s="21" t="s">
        <v>31</v>
      </c>
      <c r="X8170" s="21" t="s">
        <v>14829</v>
      </c>
      <c r="AA8170">
        <v>53.542526227922103</v>
      </c>
      <c r="AB8170">
        <v>-113.593091707938</v>
      </c>
    </row>
    <row r="8171" spans="1:28">
      <c r="A8171">
        <v>10153</v>
      </c>
      <c r="B8171">
        <v>53.47</v>
      </c>
      <c r="C8171">
        <v>-113.6</v>
      </c>
      <c r="D8171" s="21" t="s">
        <v>14849</v>
      </c>
      <c r="E8171" s="22">
        <v>44244</v>
      </c>
      <c r="F8171">
        <v>2021</v>
      </c>
      <c r="G8171">
        <v>2</v>
      </c>
      <c r="H8171">
        <v>17</v>
      </c>
      <c r="I8171" s="21" t="s">
        <v>25</v>
      </c>
      <c r="J8171" t="s">
        <v>144</v>
      </c>
      <c r="K8171" s="21" t="s">
        <v>7</v>
      </c>
      <c r="L8171" t="s">
        <v>14850</v>
      </c>
      <c r="M8171" t="s">
        <v>14851</v>
      </c>
      <c r="N8171" s="21" t="s">
        <v>14148</v>
      </c>
      <c r="O8171" s="21" t="s">
        <v>57</v>
      </c>
      <c r="P8171" s="21" t="s">
        <v>31</v>
      </c>
      <c r="Q8171" s="21" t="s">
        <v>62</v>
      </c>
      <c r="R8171" s="21" t="s">
        <v>33</v>
      </c>
      <c r="S8171" s="21" t="s">
        <v>62</v>
      </c>
      <c r="T8171" s="21" t="s">
        <v>31</v>
      </c>
      <c r="U8171" t="s">
        <v>31</v>
      </c>
      <c r="V8171" s="21" t="s">
        <v>31</v>
      </c>
      <c r="W8171" s="21" t="s">
        <v>31</v>
      </c>
      <c r="X8171" s="21" t="s">
        <v>14829</v>
      </c>
      <c r="AA8171">
        <v>53.466703283625499</v>
      </c>
      <c r="AB8171">
        <v>-113.59766990204299</v>
      </c>
    </row>
    <row r="8172" spans="1:28">
      <c r="A8172">
        <v>10154</v>
      </c>
      <c r="B8172">
        <v>53.58</v>
      </c>
      <c r="C8172">
        <v>-113.37</v>
      </c>
      <c r="D8172" s="21" t="s">
        <v>14852</v>
      </c>
      <c r="E8172" s="22">
        <v>44243</v>
      </c>
      <c r="F8172">
        <v>2021</v>
      </c>
      <c r="G8172">
        <v>2</v>
      </c>
      <c r="H8172">
        <v>16</v>
      </c>
      <c r="I8172" s="21" t="s">
        <v>25</v>
      </c>
      <c r="J8172" t="s">
        <v>144</v>
      </c>
      <c r="K8172" s="21" t="s">
        <v>7</v>
      </c>
      <c r="L8172">
        <v>7806044413</v>
      </c>
      <c r="M8172" t="s">
        <v>14241</v>
      </c>
      <c r="N8172" s="21" t="s">
        <v>14148</v>
      </c>
      <c r="O8172" s="21" t="s">
        <v>40</v>
      </c>
      <c r="P8172" s="21" t="s">
        <v>34</v>
      </c>
      <c r="Q8172" s="21" t="s">
        <v>32</v>
      </c>
      <c r="R8172" s="21" t="s">
        <v>33</v>
      </c>
      <c r="S8172" s="21" t="s">
        <v>31</v>
      </c>
      <c r="T8172" s="21" t="s">
        <v>42</v>
      </c>
      <c r="U8172" t="s">
        <v>31</v>
      </c>
      <c r="V8172" s="21" t="s">
        <v>31</v>
      </c>
      <c r="W8172" s="21" t="s">
        <v>31</v>
      </c>
      <c r="X8172" s="21" t="s">
        <v>14829</v>
      </c>
      <c r="AA8172">
        <v>53.583146130000003</v>
      </c>
      <c r="AB8172">
        <v>-113.37141769999999</v>
      </c>
    </row>
    <row r="8173" spans="1:28">
      <c r="A8173">
        <v>10155</v>
      </c>
      <c r="B8173">
        <v>53.52</v>
      </c>
      <c r="C8173">
        <v>-113.57</v>
      </c>
      <c r="D8173" s="21" t="s">
        <v>14853</v>
      </c>
      <c r="E8173" s="22">
        <v>44244</v>
      </c>
      <c r="F8173">
        <v>2021</v>
      </c>
      <c r="G8173">
        <v>2</v>
      </c>
      <c r="H8173">
        <v>17</v>
      </c>
      <c r="I8173" s="21" t="s">
        <v>25</v>
      </c>
      <c r="J8173">
        <v>0.875</v>
      </c>
      <c r="K8173" s="21" t="s">
        <v>26</v>
      </c>
      <c r="L8173" t="s">
        <v>14854</v>
      </c>
      <c r="M8173" t="s">
        <v>14855</v>
      </c>
      <c r="N8173" s="21" t="s">
        <v>14148</v>
      </c>
      <c r="O8173" s="21" t="s">
        <v>57</v>
      </c>
      <c r="P8173" s="21" t="s">
        <v>31</v>
      </c>
      <c r="Q8173" s="21" t="s">
        <v>41</v>
      </c>
      <c r="R8173" s="21" t="s">
        <v>31</v>
      </c>
      <c r="S8173" s="21" t="s">
        <v>31</v>
      </c>
      <c r="T8173" s="21" t="s">
        <v>42</v>
      </c>
      <c r="U8173" t="s">
        <v>31</v>
      </c>
      <c r="V8173" s="21" t="s">
        <v>31</v>
      </c>
      <c r="W8173" s="21" t="s">
        <v>31</v>
      </c>
      <c r="X8173" s="21" t="s">
        <v>14829</v>
      </c>
      <c r="AA8173">
        <v>53.519110558897403</v>
      </c>
      <c r="AB8173">
        <v>-113.566328846006</v>
      </c>
    </row>
    <row r="8174" spans="1:28">
      <c r="A8174">
        <v>10156</v>
      </c>
      <c r="B8174">
        <v>53.52</v>
      </c>
      <c r="C8174">
        <v>-113.47</v>
      </c>
      <c r="D8174" s="21" t="s">
        <v>14856</v>
      </c>
      <c r="E8174" s="22">
        <v>44244</v>
      </c>
      <c r="F8174">
        <v>2021</v>
      </c>
      <c r="G8174">
        <v>2</v>
      </c>
      <c r="H8174">
        <v>17</v>
      </c>
      <c r="I8174" s="21" t="s">
        <v>25</v>
      </c>
      <c r="J8174" t="s">
        <v>26</v>
      </c>
      <c r="K8174" s="21" t="s">
        <v>26</v>
      </c>
      <c r="L8174" t="s">
        <v>14857</v>
      </c>
      <c r="M8174" t="s">
        <v>14858</v>
      </c>
      <c r="N8174" s="21" t="s">
        <v>14148</v>
      </c>
      <c r="O8174" s="21" t="s">
        <v>135</v>
      </c>
      <c r="P8174" s="21" t="s">
        <v>31</v>
      </c>
      <c r="Q8174" s="21" t="s">
        <v>31</v>
      </c>
      <c r="R8174" s="21" t="s">
        <v>31</v>
      </c>
      <c r="S8174" s="21" t="s">
        <v>31</v>
      </c>
      <c r="T8174" s="21" t="s">
        <v>31</v>
      </c>
      <c r="U8174">
        <v>3</v>
      </c>
      <c r="V8174" s="21" t="s">
        <v>31</v>
      </c>
      <c r="W8174" s="21" t="s">
        <v>31</v>
      </c>
      <c r="X8174" s="21" t="s">
        <v>14829</v>
      </c>
      <c r="AA8174">
        <v>53.52264959</v>
      </c>
      <c r="AB8174">
        <v>-113.4730485</v>
      </c>
    </row>
    <row r="8175" spans="1:28">
      <c r="A8175">
        <v>10157</v>
      </c>
      <c r="B8175">
        <v>53.56</v>
      </c>
      <c r="C8175">
        <v>-113.44</v>
      </c>
      <c r="D8175" s="21" t="s">
        <v>14859</v>
      </c>
      <c r="E8175" s="22">
        <v>44245</v>
      </c>
      <c r="F8175">
        <v>2021</v>
      </c>
      <c r="G8175">
        <v>2</v>
      </c>
      <c r="H8175">
        <v>18</v>
      </c>
      <c r="I8175" s="21" t="s">
        <v>25</v>
      </c>
      <c r="J8175">
        <v>0.33333333333333331</v>
      </c>
      <c r="K8175" s="21" t="s">
        <v>7</v>
      </c>
      <c r="L8175">
        <v>7809404718</v>
      </c>
      <c r="M8175" t="s">
        <v>12695</v>
      </c>
      <c r="N8175" s="21" t="s">
        <v>14148</v>
      </c>
      <c r="O8175" s="21" t="s">
        <v>30</v>
      </c>
      <c r="P8175" s="21" t="s">
        <v>31</v>
      </c>
      <c r="Q8175" s="21" t="s">
        <v>31</v>
      </c>
      <c r="R8175" s="21" t="s">
        <v>31</v>
      </c>
      <c r="S8175" s="21" t="s">
        <v>31</v>
      </c>
      <c r="T8175" s="21" t="s">
        <v>31</v>
      </c>
      <c r="U8175" t="s">
        <v>31</v>
      </c>
      <c r="V8175" s="21" t="s">
        <v>31</v>
      </c>
      <c r="W8175" s="21" t="s">
        <v>31</v>
      </c>
      <c r="X8175" s="21" t="s">
        <v>14829</v>
      </c>
      <c r="AA8175">
        <v>53.564168209999998</v>
      </c>
      <c r="AB8175">
        <v>-113.437428</v>
      </c>
    </row>
    <row r="8176" spans="1:28">
      <c r="A8176">
        <v>10158</v>
      </c>
      <c r="B8176">
        <v>53.59</v>
      </c>
      <c r="C8176">
        <v>-113.37</v>
      </c>
      <c r="D8176" s="21" t="s">
        <v>14860</v>
      </c>
      <c r="E8176" s="22">
        <v>44243</v>
      </c>
      <c r="F8176">
        <v>2021</v>
      </c>
      <c r="G8176">
        <v>2</v>
      </c>
      <c r="H8176">
        <v>16</v>
      </c>
      <c r="I8176" s="21" t="s">
        <v>25</v>
      </c>
      <c r="J8176">
        <v>0.58333333333333337</v>
      </c>
      <c r="K8176" s="21" t="s">
        <v>7</v>
      </c>
      <c r="L8176">
        <v>4034835669</v>
      </c>
      <c r="M8176" t="s">
        <v>14861</v>
      </c>
      <c r="N8176" s="21" t="s">
        <v>14148</v>
      </c>
      <c r="O8176" s="21" t="s">
        <v>40</v>
      </c>
      <c r="P8176" s="21" t="s">
        <v>31</v>
      </c>
      <c r="Q8176" s="21" t="s">
        <v>32</v>
      </c>
      <c r="R8176" s="21" t="s">
        <v>31</v>
      </c>
      <c r="S8176" s="21" t="s">
        <v>31</v>
      </c>
      <c r="T8176" s="21" t="s">
        <v>42</v>
      </c>
      <c r="U8176">
        <v>3</v>
      </c>
      <c r="V8176" s="21" t="s">
        <v>31</v>
      </c>
      <c r="W8176" s="21" t="s">
        <v>31</v>
      </c>
      <c r="X8176" s="21" t="s">
        <v>14829</v>
      </c>
      <c r="AA8176">
        <v>53.586448895301999</v>
      </c>
      <c r="AB8176">
        <v>-113.372181414737</v>
      </c>
    </row>
    <row r="8177" spans="1:28">
      <c r="A8177">
        <v>10159</v>
      </c>
      <c r="B8177">
        <v>53.48</v>
      </c>
      <c r="C8177">
        <v>-113.44</v>
      </c>
      <c r="D8177" s="21" t="s">
        <v>14862</v>
      </c>
      <c r="E8177" s="22">
        <v>44244</v>
      </c>
      <c r="F8177">
        <v>2021</v>
      </c>
      <c r="G8177">
        <v>2</v>
      </c>
      <c r="H8177">
        <v>17</v>
      </c>
      <c r="I8177" s="21" t="s">
        <v>25</v>
      </c>
      <c r="J8177">
        <v>0.70833333333333337</v>
      </c>
      <c r="K8177" s="21" t="s">
        <v>7</v>
      </c>
      <c r="L8177" t="s">
        <v>14863</v>
      </c>
      <c r="M8177" t="s">
        <v>14864</v>
      </c>
      <c r="N8177" s="21" t="s">
        <v>14148</v>
      </c>
      <c r="O8177" s="21" t="s">
        <v>57</v>
      </c>
      <c r="P8177" s="21" t="s">
        <v>31</v>
      </c>
      <c r="Q8177" s="21" t="s">
        <v>32</v>
      </c>
      <c r="R8177" s="21" t="s">
        <v>31</v>
      </c>
      <c r="S8177" s="21" t="s">
        <v>31</v>
      </c>
      <c r="T8177" s="21" t="s">
        <v>42</v>
      </c>
      <c r="U8177">
        <v>3</v>
      </c>
      <c r="V8177" s="21" t="s">
        <v>31</v>
      </c>
      <c r="W8177" s="21" t="s">
        <v>35</v>
      </c>
      <c r="X8177" s="21" t="s">
        <v>14829</v>
      </c>
      <c r="AA8177">
        <v>53.480771009999998</v>
      </c>
      <c r="AB8177">
        <v>-113.43980980000001</v>
      </c>
    </row>
    <row r="8178" spans="1:28">
      <c r="A8178">
        <v>10160</v>
      </c>
      <c r="B8178">
        <v>53.53</v>
      </c>
      <c r="C8178">
        <v>-113.45</v>
      </c>
      <c r="D8178" s="21" t="s">
        <v>14865</v>
      </c>
      <c r="E8178" s="22">
        <v>44244</v>
      </c>
      <c r="F8178">
        <v>2021</v>
      </c>
      <c r="G8178">
        <v>2</v>
      </c>
      <c r="H8178">
        <v>17</v>
      </c>
      <c r="I8178" s="21" t="s">
        <v>25</v>
      </c>
      <c r="J8178" t="s">
        <v>26</v>
      </c>
      <c r="K8178" s="21" t="s">
        <v>26</v>
      </c>
      <c r="L8178">
        <v>7802678061</v>
      </c>
      <c r="M8178" t="s">
        <v>14866</v>
      </c>
      <c r="N8178" s="21" t="s">
        <v>14148</v>
      </c>
      <c r="O8178" s="21" t="s">
        <v>40</v>
      </c>
      <c r="P8178" s="21" t="s">
        <v>31</v>
      </c>
      <c r="Q8178" s="21" t="s">
        <v>31</v>
      </c>
      <c r="R8178" s="21" t="s">
        <v>31</v>
      </c>
      <c r="S8178" s="21" t="s">
        <v>31</v>
      </c>
      <c r="T8178" s="21" t="s">
        <v>31</v>
      </c>
      <c r="U8178" t="s">
        <v>31</v>
      </c>
      <c r="V8178" s="21" t="s">
        <v>31</v>
      </c>
      <c r="W8178" s="21" t="s">
        <v>31</v>
      </c>
      <c r="X8178" s="21" t="s">
        <v>14829</v>
      </c>
      <c r="AA8178">
        <v>53.53472301</v>
      </c>
      <c r="AB8178">
        <v>-113.4474402</v>
      </c>
    </row>
    <row r="8179" spans="1:28">
      <c r="A8179">
        <v>10161</v>
      </c>
      <c r="B8179">
        <v>53.47</v>
      </c>
      <c r="C8179">
        <v>-113.56</v>
      </c>
      <c r="D8179" s="21" t="s">
        <v>14867</v>
      </c>
      <c r="E8179" s="22">
        <v>44245</v>
      </c>
      <c r="F8179">
        <v>2021</v>
      </c>
      <c r="G8179">
        <v>2</v>
      </c>
      <c r="H8179">
        <v>18</v>
      </c>
      <c r="I8179" s="21" t="s">
        <v>25</v>
      </c>
      <c r="J8179">
        <v>0.25</v>
      </c>
      <c r="K8179" s="21" t="s">
        <v>26</v>
      </c>
      <c r="L8179">
        <v>3062167722</v>
      </c>
      <c r="M8179" t="s">
        <v>14868</v>
      </c>
      <c r="N8179" s="21" t="s">
        <v>14148</v>
      </c>
      <c r="O8179" s="21" t="s">
        <v>30</v>
      </c>
      <c r="P8179" s="21" t="s">
        <v>31</v>
      </c>
      <c r="Q8179" s="21" t="s">
        <v>62</v>
      </c>
      <c r="R8179" s="21" t="s">
        <v>31</v>
      </c>
      <c r="S8179" s="21" t="s">
        <v>31</v>
      </c>
      <c r="T8179" s="21" t="s">
        <v>42</v>
      </c>
      <c r="U8179">
        <v>0</v>
      </c>
      <c r="V8179" s="21" t="s">
        <v>31</v>
      </c>
      <c r="W8179" s="21" t="s">
        <v>31</v>
      </c>
      <c r="X8179" s="21" t="s">
        <v>14829</v>
      </c>
      <c r="AA8179">
        <v>53.46528541</v>
      </c>
      <c r="AB8179">
        <v>-113.56397459999999</v>
      </c>
    </row>
    <row r="8180" spans="1:28">
      <c r="A8180">
        <v>10162</v>
      </c>
      <c r="B8180">
        <v>53.43</v>
      </c>
      <c r="C8180">
        <v>-113.61</v>
      </c>
      <c r="D8180" s="21" t="s">
        <v>14869</v>
      </c>
      <c r="E8180" s="22">
        <v>44245</v>
      </c>
      <c r="F8180">
        <v>2021</v>
      </c>
      <c r="G8180">
        <v>2</v>
      </c>
      <c r="H8180">
        <v>18</v>
      </c>
      <c r="I8180" s="21" t="s">
        <v>25</v>
      </c>
      <c r="J8180" t="s">
        <v>132</v>
      </c>
      <c r="K8180" s="21" t="s">
        <v>7</v>
      </c>
      <c r="L8180" t="s">
        <v>14870</v>
      </c>
      <c r="M8180" t="s">
        <v>14871</v>
      </c>
      <c r="N8180" s="21" t="s">
        <v>14148</v>
      </c>
      <c r="O8180" s="21" t="s">
        <v>57</v>
      </c>
      <c r="P8180" s="21" t="s">
        <v>31</v>
      </c>
      <c r="Q8180" s="21" t="s">
        <v>31</v>
      </c>
      <c r="R8180" s="21" t="s">
        <v>31</v>
      </c>
      <c r="S8180" s="21" t="s">
        <v>31</v>
      </c>
      <c r="T8180" s="21" t="s">
        <v>42</v>
      </c>
      <c r="U8180" t="s">
        <v>31</v>
      </c>
      <c r="V8180" s="21" t="s">
        <v>391</v>
      </c>
      <c r="W8180" s="21" t="s">
        <v>35</v>
      </c>
      <c r="X8180" s="21" t="s">
        <v>14829</v>
      </c>
      <c r="AA8180">
        <v>53.433651632215003</v>
      </c>
      <c r="AB8180">
        <v>-113.61418274813001</v>
      </c>
    </row>
    <row r="8181" spans="1:28">
      <c r="A8181">
        <v>10163</v>
      </c>
      <c r="B8181">
        <v>53.47</v>
      </c>
      <c r="C8181">
        <v>-113.6</v>
      </c>
      <c r="D8181" s="21" t="s">
        <v>14872</v>
      </c>
      <c r="E8181" s="22">
        <v>44245</v>
      </c>
      <c r="F8181">
        <v>2021</v>
      </c>
      <c r="G8181">
        <v>2</v>
      </c>
      <c r="H8181">
        <v>18</v>
      </c>
      <c r="I8181" s="21" t="s">
        <v>25</v>
      </c>
      <c r="J8181" t="s">
        <v>26</v>
      </c>
      <c r="K8181" s="21" t="s">
        <v>26</v>
      </c>
      <c r="L8181" t="s">
        <v>604</v>
      </c>
      <c r="M8181" t="s">
        <v>604</v>
      </c>
      <c r="N8181" s="21" t="s">
        <v>14148</v>
      </c>
      <c r="O8181" s="21" t="s">
        <v>31</v>
      </c>
      <c r="P8181" s="21" t="s">
        <v>31</v>
      </c>
      <c r="Q8181" s="21" t="s">
        <v>31</v>
      </c>
      <c r="R8181" s="21" t="s">
        <v>31</v>
      </c>
      <c r="S8181" s="21" t="s">
        <v>31</v>
      </c>
      <c r="T8181" s="21" t="s">
        <v>42</v>
      </c>
      <c r="U8181" t="s">
        <v>31</v>
      </c>
      <c r="V8181" s="21" t="s">
        <v>31</v>
      </c>
      <c r="W8181" s="21" t="s">
        <v>31</v>
      </c>
      <c r="X8181" s="21" t="s">
        <v>14829</v>
      </c>
      <c r="AA8181">
        <v>53.46868937</v>
      </c>
      <c r="AB8181">
        <v>-113.5980923</v>
      </c>
    </row>
    <row r="8182" spans="1:28">
      <c r="A8182">
        <v>10164</v>
      </c>
      <c r="B8182">
        <v>53.47</v>
      </c>
      <c r="C8182">
        <v>-113.6</v>
      </c>
      <c r="D8182" s="21" t="s">
        <v>14873</v>
      </c>
      <c r="E8182" s="22">
        <v>44215</v>
      </c>
      <c r="F8182">
        <v>2021</v>
      </c>
      <c r="G8182">
        <v>1</v>
      </c>
      <c r="H8182">
        <v>19</v>
      </c>
      <c r="I8182" s="21" t="s">
        <v>25</v>
      </c>
      <c r="J8182">
        <v>0.41666666666666669</v>
      </c>
      <c r="K8182" s="21" t="s">
        <v>7</v>
      </c>
      <c r="L8182">
        <v>7809537089</v>
      </c>
      <c r="M8182" t="s">
        <v>14874</v>
      </c>
      <c r="N8182" s="21" t="s">
        <v>14148</v>
      </c>
      <c r="O8182" s="21" t="s">
        <v>31</v>
      </c>
      <c r="P8182" s="21" t="s">
        <v>31</v>
      </c>
      <c r="Q8182" s="21" t="s">
        <v>31</v>
      </c>
      <c r="R8182" s="21" t="s">
        <v>31</v>
      </c>
      <c r="S8182" s="21" t="s">
        <v>31</v>
      </c>
      <c r="T8182" s="21" t="s">
        <v>31</v>
      </c>
      <c r="U8182" t="s">
        <v>31</v>
      </c>
      <c r="V8182" s="21" t="s">
        <v>31</v>
      </c>
      <c r="W8182" s="21" t="s">
        <v>31</v>
      </c>
      <c r="X8182" s="21" t="s">
        <v>14829</v>
      </c>
      <c r="AA8182">
        <v>53.467942309999998</v>
      </c>
      <c r="AB8182">
        <v>-113.597588</v>
      </c>
    </row>
    <row r="8183" spans="1:28">
      <c r="A8183">
        <v>10165</v>
      </c>
      <c r="B8183">
        <v>53.47</v>
      </c>
      <c r="C8183">
        <v>-113.6</v>
      </c>
      <c r="D8183" s="21" t="s">
        <v>14875</v>
      </c>
      <c r="E8183" s="22">
        <v>44238</v>
      </c>
      <c r="F8183">
        <v>2021</v>
      </c>
      <c r="G8183">
        <v>2</v>
      </c>
      <c r="H8183">
        <v>11</v>
      </c>
      <c r="I8183" s="21" t="s">
        <v>25</v>
      </c>
      <c r="J8183">
        <v>0.95833333333333337</v>
      </c>
      <c r="K8183" s="21" t="s">
        <v>26</v>
      </c>
      <c r="L8183" t="s">
        <v>14874</v>
      </c>
      <c r="M8183">
        <v>7809537089</v>
      </c>
      <c r="N8183" s="21" t="s">
        <v>14148</v>
      </c>
      <c r="O8183" s="21" t="s">
        <v>57</v>
      </c>
      <c r="P8183" s="21" t="s">
        <v>31</v>
      </c>
      <c r="Q8183" s="21" t="s">
        <v>32</v>
      </c>
      <c r="R8183" s="21" t="s">
        <v>33</v>
      </c>
      <c r="S8183" s="21" t="s">
        <v>31</v>
      </c>
      <c r="T8183" s="21" t="s">
        <v>31</v>
      </c>
      <c r="U8183" t="s">
        <v>31</v>
      </c>
      <c r="V8183" s="21" t="s">
        <v>31</v>
      </c>
      <c r="W8183" s="21" t="s">
        <v>31</v>
      </c>
      <c r="X8183" s="21" t="s">
        <v>14829</v>
      </c>
      <c r="AA8183">
        <v>53.467814580000002</v>
      </c>
      <c r="AB8183">
        <v>-113.59696580000001</v>
      </c>
    </row>
    <row r="8184" spans="1:28">
      <c r="A8184">
        <v>10166</v>
      </c>
      <c r="B8184">
        <v>53.61</v>
      </c>
      <c r="C8184">
        <v>-113.46</v>
      </c>
      <c r="D8184" s="21" t="s">
        <v>14876</v>
      </c>
      <c r="E8184" s="22">
        <v>44246</v>
      </c>
      <c r="F8184">
        <v>2021</v>
      </c>
      <c r="G8184">
        <v>2</v>
      </c>
      <c r="H8184">
        <v>19</v>
      </c>
      <c r="I8184" s="21" t="s">
        <v>25</v>
      </c>
      <c r="J8184">
        <v>0.875</v>
      </c>
      <c r="K8184" s="21" t="s">
        <v>26</v>
      </c>
      <c r="L8184">
        <v>7802679558</v>
      </c>
      <c r="M8184" t="s">
        <v>3463</v>
      </c>
      <c r="N8184" s="21" t="s">
        <v>14148</v>
      </c>
      <c r="O8184" s="21" t="s">
        <v>57</v>
      </c>
      <c r="P8184" s="21" t="s">
        <v>31</v>
      </c>
      <c r="Q8184" s="21" t="s">
        <v>62</v>
      </c>
      <c r="R8184" s="21" t="s">
        <v>33</v>
      </c>
      <c r="S8184" s="21" t="s">
        <v>62</v>
      </c>
      <c r="T8184" s="21" t="s">
        <v>42</v>
      </c>
      <c r="U8184" t="s">
        <v>31</v>
      </c>
      <c r="V8184" s="21" t="s">
        <v>31</v>
      </c>
      <c r="W8184" s="21" t="s">
        <v>35</v>
      </c>
      <c r="X8184" s="21" t="s">
        <v>14829</v>
      </c>
      <c r="AA8184">
        <v>53.613548569999999</v>
      </c>
      <c r="AB8184">
        <v>-113.46331669999999</v>
      </c>
    </row>
    <row r="8185" spans="1:28">
      <c r="A8185">
        <v>10167</v>
      </c>
      <c r="B8185">
        <v>53.61</v>
      </c>
      <c r="C8185">
        <v>-113.5</v>
      </c>
      <c r="D8185" s="21" t="s">
        <v>14877</v>
      </c>
      <c r="E8185" s="22">
        <v>44246</v>
      </c>
      <c r="F8185">
        <v>2021</v>
      </c>
      <c r="G8185">
        <v>2</v>
      </c>
      <c r="H8185">
        <v>19</v>
      </c>
      <c r="I8185" s="21" t="s">
        <v>25</v>
      </c>
      <c r="J8185">
        <v>0.29166666666666669</v>
      </c>
      <c r="K8185" s="21" t="s">
        <v>26</v>
      </c>
      <c r="L8185">
        <v>7802240164</v>
      </c>
      <c r="M8185" t="s">
        <v>651</v>
      </c>
      <c r="N8185" s="21" t="s">
        <v>14148</v>
      </c>
      <c r="O8185" s="21" t="s">
        <v>57</v>
      </c>
      <c r="P8185" s="21" t="s">
        <v>31</v>
      </c>
      <c r="Q8185" s="21" t="s">
        <v>62</v>
      </c>
      <c r="R8185" s="21" t="s">
        <v>31</v>
      </c>
      <c r="S8185" s="21" t="s">
        <v>31</v>
      </c>
      <c r="T8185" s="21" t="s">
        <v>42</v>
      </c>
      <c r="U8185">
        <v>0</v>
      </c>
      <c r="V8185" s="21" t="s">
        <v>31</v>
      </c>
      <c r="W8185" s="21" t="s">
        <v>31</v>
      </c>
      <c r="X8185" s="21" t="s">
        <v>14829</v>
      </c>
      <c r="AA8185">
        <v>53.609105810000003</v>
      </c>
      <c r="AB8185">
        <v>-113.5030026</v>
      </c>
    </row>
    <row r="8186" spans="1:28">
      <c r="A8186">
        <v>10168</v>
      </c>
      <c r="B8186">
        <v>53.58</v>
      </c>
      <c r="C8186">
        <v>-113.5</v>
      </c>
      <c r="D8186" s="21" t="s">
        <v>14878</v>
      </c>
      <c r="E8186" s="22">
        <v>44246</v>
      </c>
      <c r="F8186">
        <v>2021</v>
      </c>
      <c r="G8186">
        <v>2</v>
      </c>
      <c r="H8186">
        <v>19</v>
      </c>
      <c r="I8186" s="21" t="s">
        <v>25</v>
      </c>
      <c r="J8186" t="s">
        <v>137</v>
      </c>
      <c r="K8186" s="21" t="s">
        <v>26</v>
      </c>
      <c r="L8186">
        <v>5879874526</v>
      </c>
      <c r="M8186" t="s">
        <v>14879</v>
      </c>
      <c r="N8186" s="21" t="s">
        <v>14148</v>
      </c>
      <c r="O8186" s="21" t="s">
        <v>31</v>
      </c>
      <c r="P8186" s="21" t="s">
        <v>31</v>
      </c>
      <c r="Q8186" s="21" t="s">
        <v>31</v>
      </c>
      <c r="R8186" s="21" t="s">
        <v>31</v>
      </c>
      <c r="S8186" s="21" t="s">
        <v>31</v>
      </c>
      <c r="T8186" s="21" t="s">
        <v>31</v>
      </c>
      <c r="U8186" t="s">
        <v>31</v>
      </c>
      <c r="V8186" s="21" t="s">
        <v>31</v>
      </c>
      <c r="W8186" s="21" t="s">
        <v>31</v>
      </c>
      <c r="X8186" s="21" t="s">
        <v>14829</v>
      </c>
      <c r="AA8186">
        <v>53.576756335132004</v>
      </c>
      <c r="AB8186">
        <v>-113.50328567507501</v>
      </c>
    </row>
    <row r="8187" spans="1:28">
      <c r="A8187">
        <v>10169</v>
      </c>
      <c r="B8187">
        <v>53.47</v>
      </c>
      <c r="C8187">
        <v>-113.52</v>
      </c>
      <c r="D8187" s="21" t="s">
        <v>14880</v>
      </c>
      <c r="E8187" s="22">
        <v>44246</v>
      </c>
      <c r="F8187">
        <v>2021</v>
      </c>
      <c r="G8187">
        <v>2</v>
      </c>
      <c r="H8187">
        <v>19</v>
      </c>
      <c r="I8187" s="21" t="s">
        <v>25</v>
      </c>
      <c r="J8187">
        <v>0.91666666666666663</v>
      </c>
      <c r="K8187" s="21" t="s">
        <v>26</v>
      </c>
      <c r="L8187" t="s">
        <v>604</v>
      </c>
      <c r="M8187" t="s">
        <v>604</v>
      </c>
      <c r="N8187" s="21" t="s">
        <v>14148</v>
      </c>
      <c r="O8187" s="21" t="s">
        <v>30</v>
      </c>
      <c r="P8187" s="21" t="s">
        <v>31</v>
      </c>
      <c r="Q8187" s="21" t="s">
        <v>31</v>
      </c>
      <c r="R8187" s="21" t="s">
        <v>31</v>
      </c>
      <c r="S8187" s="21" t="s">
        <v>31</v>
      </c>
      <c r="T8187" s="21" t="s">
        <v>31</v>
      </c>
      <c r="U8187" t="s">
        <v>31</v>
      </c>
      <c r="V8187" s="21" t="s">
        <v>31</v>
      </c>
      <c r="W8187" s="21" t="s">
        <v>35</v>
      </c>
      <c r="X8187" s="21" t="s">
        <v>14829</v>
      </c>
      <c r="AA8187">
        <v>53.473839344132699</v>
      </c>
      <c r="AB8187">
        <v>-113.524643764049</v>
      </c>
    </row>
    <row r="8188" spans="1:28">
      <c r="A8188">
        <v>10170</v>
      </c>
      <c r="B8188">
        <v>53.51</v>
      </c>
      <c r="C8188">
        <v>-113.54</v>
      </c>
      <c r="D8188" s="21" t="s">
        <v>14881</v>
      </c>
      <c r="E8188" s="22">
        <v>44246</v>
      </c>
      <c r="F8188">
        <v>2021</v>
      </c>
      <c r="G8188">
        <v>2</v>
      </c>
      <c r="H8188">
        <v>19</v>
      </c>
      <c r="I8188" s="21" t="s">
        <v>25</v>
      </c>
      <c r="J8188" t="s">
        <v>14216</v>
      </c>
      <c r="K8188" s="21" t="s">
        <v>31</v>
      </c>
      <c r="L8188" t="s">
        <v>14882</v>
      </c>
      <c r="M8188" t="s">
        <v>14883</v>
      </c>
      <c r="N8188" s="21" t="s">
        <v>14164</v>
      </c>
      <c r="O8188" s="21" t="s">
        <v>30</v>
      </c>
      <c r="P8188" s="21" t="s">
        <v>31</v>
      </c>
      <c r="Q8188" s="21" t="s">
        <v>32</v>
      </c>
      <c r="R8188" s="21" t="s">
        <v>33</v>
      </c>
      <c r="S8188" s="21" t="s">
        <v>506</v>
      </c>
      <c r="T8188" s="21" t="s">
        <v>42</v>
      </c>
      <c r="U8188">
        <v>6</v>
      </c>
      <c r="V8188" s="21" t="s">
        <v>31</v>
      </c>
      <c r="W8188" s="21" t="s">
        <v>31</v>
      </c>
      <c r="X8188" s="21" t="s">
        <v>14829</v>
      </c>
      <c r="AA8188">
        <v>53.505759560000001</v>
      </c>
      <c r="AB8188">
        <v>-113.53999570000001</v>
      </c>
    </row>
    <row r="8189" spans="1:28">
      <c r="A8189">
        <v>10171</v>
      </c>
      <c r="B8189">
        <v>53.48</v>
      </c>
      <c r="C8189">
        <v>-113.67</v>
      </c>
      <c r="D8189" s="21" t="s">
        <v>14884</v>
      </c>
      <c r="E8189" s="22">
        <v>44246</v>
      </c>
      <c r="F8189">
        <v>2021</v>
      </c>
      <c r="G8189">
        <v>2</v>
      </c>
      <c r="H8189">
        <v>19</v>
      </c>
      <c r="I8189" s="21" t="s">
        <v>25</v>
      </c>
      <c r="J8189">
        <v>0.54166666666666663</v>
      </c>
      <c r="K8189" s="21" t="s">
        <v>7</v>
      </c>
      <c r="L8189">
        <v>4039250777</v>
      </c>
      <c r="M8189" t="s">
        <v>14885</v>
      </c>
      <c r="N8189" s="21" t="s">
        <v>14148</v>
      </c>
      <c r="O8189" s="21" t="s">
        <v>30</v>
      </c>
      <c r="P8189" s="21" t="s">
        <v>31</v>
      </c>
      <c r="Q8189" s="21" t="s">
        <v>31</v>
      </c>
      <c r="R8189" s="21" t="s">
        <v>31</v>
      </c>
      <c r="S8189" s="21" t="s">
        <v>31</v>
      </c>
      <c r="T8189" s="21" t="s">
        <v>31</v>
      </c>
      <c r="U8189" t="s">
        <v>31</v>
      </c>
      <c r="V8189" s="21" t="s">
        <v>31</v>
      </c>
      <c r="W8189" s="21" t="s">
        <v>31</v>
      </c>
      <c r="X8189" s="21" t="s">
        <v>14829</v>
      </c>
      <c r="AA8189">
        <v>53.476422053497998</v>
      </c>
      <c r="AB8189">
        <v>-113.66881450367801</v>
      </c>
    </row>
    <row r="8190" spans="1:28">
      <c r="A8190">
        <v>10172</v>
      </c>
      <c r="B8190">
        <v>53.52</v>
      </c>
      <c r="C8190">
        <v>-113.64</v>
      </c>
      <c r="D8190" s="21" t="s">
        <v>14886</v>
      </c>
      <c r="E8190" s="22">
        <v>44246</v>
      </c>
      <c r="F8190">
        <v>2021</v>
      </c>
      <c r="G8190">
        <v>2</v>
      </c>
      <c r="H8190">
        <v>19</v>
      </c>
      <c r="I8190" s="21" t="s">
        <v>25</v>
      </c>
      <c r="J8190" t="s">
        <v>26</v>
      </c>
      <c r="K8190" s="21" t="s">
        <v>26</v>
      </c>
      <c r="L8190">
        <v>5879879647</v>
      </c>
      <c r="M8190" t="s">
        <v>2727</v>
      </c>
      <c r="N8190" s="21" t="s">
        <v>14148</v>
      </c>
      <c r="O8190" s="21" t="s">
        <v>57</v>
      </c>
      <c r="P8190" s="21" t="s">
        <v>31</v>
      </c>
      <c r="Q8190" s="21" t="s">
        <v>62</v>
      </c>
      <c r="R8190" s="21" t="s">
        <v>31</v>
      </c>
      <c r="S8190" s="21" t="s">
        <v>31</v>
      </c>
      <c r="T8190" s="21" t="s">
        <v>31</v>
      </c>
      <c r="U8190">
        <v>0</v>
      </c>
      <c r="V8190" s="21" t="s">
        <v>87</v>
      </c>
      <c r="W8190" s="21" t="s">
        <v>31</v>
      </c>
      <c r="X8190" s="21" t="s">
        <v>14829</v>
      </c>
      <c r="AA8190">
        <v>53.5242450895011</v>
      </c>
      <c r="AB8190">
        <v>-113.641674459501</v>
      </c>
    </row>
    <row r="8191" spans="1:28">
      <c r="A8191">
        <v>10173</v>
      </c>
      <c r="B8191">
        <v>53.47</v>
      </c>
      <c r="C8191">
        <v>-113.59</v>
      </c>
      <c r="D8191" s="21" t="s">
        <v>14887</v>
      </c>
      <c r="E8191" s="22">
        <v>44246</v>
      </c>
      <c r="F8191">
        <v>2021</v>
      </c>
      <c r="G8191">
        <v>2</v>
      </c>
      <c r="H8191">
        <v>19</v>
      </c>
      <c r="I8191" s="21" t="s">
        <v>25</v>
      </c>
      <c r="J8191">
        <v>0.875</v>
      </c>
      <c r="K8191" s="21" t="s">
        <v>26</v>
      </c>
      <c r="L8191" t="s">
        <v>14888</v>
      </c>
      <c r="M8191" t="s">
        <v>4662</v>
      </c>
      <c r="N8191" s="21" t="s">
        <v>14148</v>
      </c>
      <c r="O8191" s="21" t="s">
        <v>57</v>
      </c>
      <c r="P8191" s="21" t="s">
        <v>31</v>
      </c>
      <c r="Q8191" s="21" t="s">
        <v>62</v>
      </c>
      <c r="R8191" s="21" t="s">
        <v>31</v>
      </c>
      <c r="S8191" s="21" t="s">
        <v>31</v>
      </c>
      <c r="T8191" s="21" t="s">
        <v>42</v>
      </c>
      <c r="U8191">
        <v>0</v>
      </c>
      <c r="V8191" s="21" t="s">
        <v>31</v>
      </c>
      <c r="W8191" s="21" t="s">
        <v>35</v>
      </c>
      <c r="X8191" s="21" t="s">
        <v>14829</v>
      </c>
      <c r="AA8191">
        <v>53.468159450000002</v>
      </c>
      <c r="AB8191">
        <v>-113.59064650000001</v>
      </c>
    </row>
    <row r="8192" spans="1:28">
      <c r="A8192">
        <v>10174</v>
      </c>
      <c r="B8192">
        <v>53.61</v>
      </c>
      <c r="C8192">
        <v>-113.51</v>
      </c>
      <c r="D8192" s="21" t="s">
        <v>14889</v>
      </c>
      <c r="E8192" s="22">
        <v>44247</v>
      </c>
      <c r="F8192">
        <v>2021</v>
      </c>
      <c r="G8192">
        <v>2</v>
      </c>
      <c r="H8192">
        <v>20</v>
      </c>
      <c r="I8192" s="21" t="s">
        <v>25</v>
      </c>
      <c r="J8192">
        <v>0.33333333333333331</v>
      </c>
      <c r="K8192" s="21" t="s">
        <v>7</v>
      </c>
      <c r="L8192">
        <v>7802240164</v>
      </c>
      <c r="M8192" t="s">
        <v>651</v>
      </c>
      <c r="N8192" s="21" t="s">
        <v>14148</v>
      </c>
      <c r="O8192" s="21" t="s">
        <v>135</v>
      </c>
      <c r="P8192" s="21" t="s">
        <v>31</v>
      </c>
      <c r="Q8192" s="21" t="s">
        <v>31</v>
      </c>
      <c r="R8192" s="21" t="s">
        <v>31</v>
      </c>
      <c r="S8192" s="21" t="s">
        <v>31</v>
      </c>
      <c r="T8192" s="21" t="s">
        <v>31</v>
      </c>
      <c r="U8192" t="s">
        <v>31</v>
      </c>
      <c r="V8192" s="21" t="s">
        <v>31</v>
      </c>
      <c r="W8192" s="21" t="s">
        <v>58</v>
      </c>
      <c r="X8192" s="21" t="s">
        <v>14829</v>
      </c>
      <c r="AA8192">
        <v>53.607064420423697</v>
      </c>
      <c r="AB8192">
        <v>-113.510877334133</v>
      </c>
    </row>
    <row r="8193" spans="1:28">
      <c r="A8193">
        <v>10175</v>
      </c>
      <c r="B8193">
        <v>53.6</v>
      </c>
      <c r="C8193">
        <v>-113.39</v>
      </c>
      <c r="D8193" s="21" t="s">
        <v>14890</v>
      </c>
      <c r="E8193" s="22">
        <v>44247</v>
      </c>
      <c r="F8193">
        <v>2021</v>
      </c>
      <c r="G8193">
        <v>2</v>
      </c>
      <c r="H8193">
        <v>20</v>
      </c>
      <c r="I8193" s="21" t="s">
        <v>25</v>
      </c>
      <c r="J8193">
        <v>0.20833333333333334</v>
      </c>
      <c r="K8193" s="21" t="s">
        <v>26</v>
      </c>
      <c r="L8193" t="s">
        <v>14891</v>
      </c>
      <c r="M8193" t="s">
        <v>14892</v>
      </c>
      <c r="N8193" s="21" t="s">
        <v>14148</v>
      </c>
      <c r="O8193" s="21" t="s">
        <v>57</v>
      </c>
      <c r="P8193" s="21" t="s">
        <v>31</v>
      </c>
      <c r="Q8193" s="21" t="s">
        <v>32</v>
      </c>
      <c r="R8193" s="21" t="s">
        <v>33</v>
      </c>
      <c r="S8193" s="21" t="s">
        <v>31</v>
      </c>
      <c r="T8193" s="21" t="s">
        <v>31</v>
      </c>
      <c r="U8193" t="s">
        <v>31</v>
      </c>
      <c r="V8193" s="21" t="s">
        <v>98</v>
      </c>
      <c r="W8193" s="21" t="s">
        <v>31</v>
      </c>
      <c r="X8193" s="21" t="s">
        <v>14829</v>
      </c>
      <c r="AA8193">
        <v>53.602751781771097</v>
      </c>
      <c r="AB8193">
        <v>-113.394375163191</v>
      </c>
    </row>
    <row r="8194" spans="1:28">
      <c r="A8194">
        <v>10176</v>
      </c>
      <c r="B8194">
        <v>53.46</v>
      </c>
      <c r="C8194">
        <v>-113.56</v>
      </c>
      <c r="D8194" s="21" t="s">
        <v>14893</v>
      </c>
      <c r="E8194" s="22">
        <v>44244</v>
      </c>
      <c r="F8194">
        <v>2021</v>
      </c>
      <c r="G8194">
        <v>2</v>
      </c>
      <c r="H8194">
        <v>17</v>
      </c>
      <c r="I8194" s="21" t="s">
        <v>25</v>
      </c>
      <c r="J8194">
        <v>0.83333333333333337</v>
      </c>
      <c r="K8194" s="21" t="s">
        <v>26</v>
      </c>
      <c r="L8194" t="s">
        <v>14894</v>
      </c>
      <c r="M8194" t="s">
        <v>14895</v>
      </c>
      <c r="N8194" s="21" t="s">
        <v>14164</v>
      </c>
      <c r="O8194" s="21" t="s">
        <v>30</v>
      </c>
      <c r="P8194" s="21" t="s">
        <v>31</v>
      </c>
      <c r="Q8194" s="21" t="s">
        <v>41</v>
      </c>
      <c r="R8194" s="21" t="s">
        <v>31</v>
      </c>
      <c r="S8194" s="21" t="s">
        <v>31</v>
      </c>
      <c r="T8194" s="21" t="s">
        <v>42</v>
      </c>
      <c r="U8194">
        <v>9</v>
      </c>
      <c r="V8194" s="21" t="s">
        <v>31</v>
      </c>
      <c r="W8194" s="21" t="s">
        <v>31</v>
      </c>
      <c r="X8194" s="21" t="s">
        <v>14829</v>
      </c>
      <c r="AA8194">
        <v>53.463643625806903</v>
      </c>
      <c r="AB8194">
        <v>-113.55974889178501</v>
      </c>
    </row>
    <row r="8195" spans="1:28">
      <c r="A8195">
        <v>10178</v>
      </c>
      <c r="B8195">
        <v>53.56</v>
      </c>
      <c r="C8195">
        <v>-113.51</v>
      </c>
      <c r="D8195" s="21" t="s">
        <v>14896</v>
      </c>
      <c r="E8195" s="22">
        <v>44248</v>
      </c>
      <c r="F8195">
        <v>2021</v>
      </c>
      <c r="G8195">
        <v>2</v>
      </c>
      <c r="H8195">
        <v>21</v>
      </c>
      <c r="I8195" s="21" t="s">
        <v>25</v>
      </c>
      <c r="J8195" t="s">
        <v>132</v>
      </c>
      <c r="K8195" s="21" t="s">
        <v>7</v>
      </c>
      <c r="L8195">
        <v>7802364270</v>
      </c>
      <c r="M8195" t="s">
        <v>14897</v>
      </c>
      <c r="N8195" s="21" t="s">
        <v>14148</v>
      </c>
      <c r="O8195" s="21" t="s">
        <v>30</v>
      </c>
      <c r="P8195" s="21" t="s">
        <v>31</v>
      </c>
      <c r="Q8195" s="21" t="s">
        <v>31</v>
      </c>
      <c r="R8195" s="21" t="s">
        <v>31</v>
      </c>
      <c r="S8195" s="21" t="s">
        <v>31</v>
      </c>
      <c r="T8195" s="21" t="s">
        <v>31</v>
      </c>
      <c r="U8195">
        <v>3</v>
      </c>
      <c r="V8195" s="21" t="s">
        <v>31</v>
      </c>
      <c r="W8195" s="21" t="s">
        <v>31</v>
      </c>
      <c r="X8195" s="21" t="s">
        <v>14829</v>
      </c>
      <c r="AA8195">
        <v>53.564784572450499</v>
      </c>
      <c r="AB8195">
        <v>-113.509471380403</v>
      </c>
    </row>
    <row r="8196" spans="1:28">
      <c r="A8196">
        <v>10180</v>
      </c>
      <c r="B8196">
        <v>53.51</v>
      </c>
      <c r="C8196">
        <v>-113.51</v>
      </c>
      <c r="D8196" s="21" t="s">
        <v>14898</v>
      </c>
      <c r="E8196" s="22">
        <v>44242</v>
      </c>
      <c r="F8196">
        <v>2021</v>
      </c>
      <c r="G8196">
        <v>2</v>
      </c>
      <c r="H8196">
        <v>15</v>
      </c>
      <c r="I8196" s="21" t="s">
        <v>25</v>
      </c>
      <c r="J8196">
        <v>0.41666666666666669</v>
      </c>
      <c r="K8196" s="21" t="s">
        <v>7</v>
      </c>
      <c r="L8196">
        <v>7809036356</v>
      </c>
      <c r="M8196" t="s">
        <v>14899</v>
      </c>
      <c r="N8196" s="21" t="s">
        <v>31</v>
      </c>
      <c r="O8196" s="21" t="s">
        <v>57</v>
      </c>
      <c r="P8196" s="21" t="s">
        <v>31</v>
      </c>
      <c r="Q8196" s="21" t="s">
        <v>31</v>
      </c>
      <c r="R8196" s="21" t="s">
        <v>31</v>
      </c>
      <c r="S8196" s="21" t="s">
        <v>31</v>
      </c>
      <c r="T8196" s="21" t="s">
        <v>31</v>
      </c>
      <c r="U8196" t="s">
        <v>31</v>
      </c>
      <c r="V8196" s="21" t="s">
        <v>31</v>
      </c>
      <c r="W8196" s="21" t="s">
        <v>31</v>
      </c>
      <c r="X8196" s="21" t="s">
        <v>14829</v>
      </c>
      <c r="AA8196">
        <v>53.510378160210202</v>
      </c>
      <c r="AB8196">
        <v>-113.51245438222701</v>
      </c>
    </row>
    <row r="8197" spans="1:28">
      <c r="A8197">
        <v>10181</v>
      </c>
      <c r="B8197">
        <v>53.51</v>
      </c>
      <c r="C8197">
        <v>-113.6</v>
      </c>
      <c r="D8197" s="21" t="s">
        <v>14900</v>
      </c>
      <c r="E8197" s="22">
        <v>44248</v>
      </c>
      <c r="F8197">
        <v>2021</v>
      </c>
      <c r="G8197">
        <v>2</v>
      </c>
      <c r="H8197">
        <v>21</v>
      </c>
      <c r="I8197" s="21" t="s">
        <v>25</v>
      </c>
      <c r="J8197" t="s">
        <v>132</v>
      </c>
      <c r="K8197" s="21" t="s">
        <v>7</v>
      </c>
      <c r="L8197" t="s">
        <v>7302</v>
      </c>
      <c r="M8197">
        <v>7804050632</v>
      </c>
      <c r="N8197" s="21" t="s">
        <v>14148</v>
      </c>
      <c r="O8197" s="21" t="s">
        <v>30</v>
      </c>
      <c r="P8197" s="21" t="s">
        <v>31</v>
      </c>
      <c r="Q8197" s="21" t="s">
        <v>41</v>
      </c>
      <c r="R8197" s="21" t="s">
        <v>31</v>
      </c>
      <c r="S8197" s="21" t="s">
        <v>31</v>
      </c>
      <c r="T8197" s="21" t="s">
        <v>42</v>
      </c>
      <c r="U8197" t="s">
        <v>31</v>
      </c>
      <c r="V8197" s="21" t="s">
        <v>31</v>
      </c>
      <c r="W8197" s="21" t="s">
        <v>31</v>
      </c>
      <c r="X8197" s="21" t="s">
        <v>14829</v>
      </c>
      <c r="AA8197">
        <v>53.5125232219061</v>
      </c>
      <c r="AB8197">
        <v>-113.597223503549</v>
      </c>
    </row>
    <row r="8198" spans="1:28">
      <c r="A8198">
        <v>10182</v>
      </c>
      <c r="B8198">
        <v>53.47</v>
      </c>
      <c r="C8198">
        <v>-113.52</v>
      </c>
      <c r="D8198" s="21" t="s">
        <v>14901</v>
      </c>
      <c r="E8198" s="22">
        <v>44248</v>
      </c>
      <c r="F8198">
        <v>2021</v>
      </c>
      <c r="G8198">
        <v>2</v>
      </c>
      <c r="H8198">
        <v>21</v>
      </c>
      <c r="I8198" s="21" t="s">
        <v>25</v>
      </c>
      <c r="J8198">
        <v>0.75</v>
      </c>
      <c r="K8198" s="21" t="s">
        <v>26</v>
      </c>
      <c r="L8198" t="s">
        <v>2160</v>
      </c>
      <c r="M8198">
        <v>7806559156</v>
      </c>
      <c r="N8198" s="21" t="s">
        <v>14148</v>
      </c>
      <c r="O8198" s="21" t="s">
        <v>30</v>
      </c>
      <c r="P8198" s="21" t="s">
        <v>31</v>
      </c>
      <c r="Q8198" s="21" t="s">
        <v>31</v>
      </c>
      <c r="R8198" s="21" t="s">
        <v>31</v>
      </c>
      <c r="S8198" s="21" t="s">
        <v>31</v>
      </c>
      <c r="T8198" s="21" t="s">
        <v>42</v>
      </c>
      <c r="U8198">
        <v>3</v>
      </c>
      <c r="V8198" s="21" t="s">
        <v>31</v>
      </c>
      <c r="W8198" s="21" t="s">
        <v>31</v>
      </c>
      <c r="X8198" s="21" t="s">
        <v>14829</v>
      </c>
      <c r="AA8198">
        <v>53.468170148741798</v>
      </c>
      <c r="AB8198">
        <v>-113.52495047668999</v>
      </c>
    </row>
    <row r="8199" spans="1:28">
      <c r="A8199">
        <v>10184</v>
      </c>
      <c r="B8199">
        <v>53.42</v>
      </c>
      <c r="C8199">
        <v>-113.52</v>
      </c>
      <c r="D8199" s="21" t="s">
        <v>14902</v>
      </c>
      <c r="E8199" s="22">
        <v>44249</v>
      </c>
      <c r="F8199">
        <v>2021</v>
      </c>
      <c r="G8199">
        <v>2</v>
      </c>
      <c r="H8199">
        <v>22</v>
      </c>
      <c r="I8199" s="21" t="s">
        <v>25</v>
      </c>
      <c r="J8199" t="s">
        <v>14216</v>
      </c>
      <c r="K8199" s="21" t="s">
        <v>31</v>
      </c>
      <c r="L8199" t="s">
        <v>604</v>
      </c>
      <c r="M8199" t="s">
        <v>1144</v>
      </c>
      <c r="N8199" s="21" t="s">
        <v>14148</v>
      </c>
      <c r="O8199" s="21" t="s">
        <v>57</v>
      </c>
      <c r="P8199" s="21" t="s">
        <v>34</v>
      </c>
      <c r="Q8199" s="21" t="s">
        <v>32</v>
      </c>
      <c r="R8199" s="21" t="s">
        <v>33</v>
      </c>
      <c r="S8199" s="21" t="s">
        <v>31</v>
      </c>
      <c r="T8199" s="21" t="s">
        <v>31</v>
      </c>
      <c r="U8199" t="s">
        <v>31</v>
      </c>
      <c r="V8199" s="21" t="s">
        <v>31</v>
      </c>
      <c r="W8199" s="21" t="s">
        <v>31</v>
      </c>
      <c r="X8199" s="21" t="s">
        <v>14829</v>
      </c>
      <c r="AA8199">
        <v>53.422464679999997</v>
      </c>
      <c r="AB8199">
        <v>-113.5171861</v>
      </c>
    </row>
    <row r="8200" spans="1:28">
      <c r="A8200">
        <v>10185</v>
      </c>
      <c r="B8200">
        <v>53.47</v>
      </c>
      <c r="C8200">
        <v>-113.52</v>
      </c>
      <c r="D8200" s="21" t="s">
        <v>14903</v>
      </c>
      <c r="E8200" s="22">
        <v>44249</v>
      </c>
      <c r="F8200">
        <v>2021</v>
      </c>
      <c r="G8200">
        <v>2</v>
      </c>
      <c r="H8200">
        <v>22</v>
      </c>
      <c r="I8200" s="21" t="s">
        <v>25</v>
      </c>
      <c r="J8200">
        <v>0.70833333333333337</v>
      </c>
      <c r="K8200" s="21" t="s">
        <v>7</v>
      </c>
      <c r="L8200">
        <v>7806559156</v>
      </c>
      <c r="M8200" t="s">
        <v>4127</v>
      </c>
      <c r="N8200" s="21" t="s">
        <v>14148</v>
      </c>
      <c r="O8200" s="21" t="s">
        <v>30</v>
      </c>
      <c r="P8200" s="21" t="s">
        <v>31</v>
      </c>
      <c r="Q8200" s="21" t="s">
        <v>31</v>
      </c>
      <c r="R8200" s="21" t="s">
        <v>31</v>
      </c>
      <c r="S8200" s="21" t="s">
        <v>31</v>
      </c>
      <c r="T8200" s="21" t="s">
        <v>31</v>
      </c>
      <c r="U8200">
        <v>3</v>
      </c>
      <c r="V8200" s="21" t="s">
        <v>31</v>
      </c>
      <c r="W8200" s="21" t="s">
        <v>31</v>
      </c>
      <c r="X8200" s="21" t="s">
        <v>14829</v>
      </c>
      <c r="AA8200">
        <v>53.468170148741798</v>
      </c>
      <c r="AB8200">
        <v>-113.52495047668999</v>
      </c>
    </row>
    <row r="8201" spans="1:28">
      <c r="A8201">
        <v>10186</v>
      </c>
      <c r="B8201">
        <v>53.46</v>
      </c>
      <c r="C8201">
        <v>-113.57</v>
      </c>
      <c r="D8201" s="21" t="s">
        <v>14904</v>
      </c>
      <c r="E8201" s="22">
        <v>44248</v>
      </c>
      <c r="F8201">
        <v>2021</v>
      </c>
      <c r="G8201">
        <v>2</v>
      </c>
      <c r="H8201">
        <v>21</v>
      </c>
      <c r="I8201" s="21" t="s">
        <v>25</v>
      </c>
      <c r="J8201">
        <v>0.91666666666666663</v>
      </c>
      <c r="K8201" s="21" t="s">
        <v>26</v>
      </c>
      <c r="L8201" t="s">
        <v>14905</v>
      </c>
      <c r="M8201" t="s">
        <v>14906</v>
      </c>
      <c r="N8201" s="21" t="s">
        <v>14148</v>
      </c>
      <c r="O8201" s="21" t="s">
        <v>135</v>
      </c>
      <c r="P8201" s="21" t="s">
        <v>31</v>
      </c>
      <c r="Q8201" s="21" t="s">
        <v>62</v>
      </c>
      <c r="R8201" s="21" t="s">
        <v>31</v>
      </c>
      <c r="S8201" s="21" t="s">
        <v>31</v>
      </c>
      <c r="T8201" s="21" t="s">
        <v>31</v>
      </c>
      <c r="U8201" t="s">
        <v>31</v>
      </c>
      <c r="V8201" s="21" t="s">
        <v>31</v>
      </c>
      <c r="W8201" s="21" t="s">
        <v>31</v>
      </c>
      <c r="X8201" s="21" t="s">
        <v>14829</v>
      </c>
      <c r="AA8201">
        <v>53.456266040000003</v>
      </c>
      <c r="AB8201">
        <v>-113.5741563</v>
      </c>
    </row>
    <row r="8202" spans="1:28">
      <c r="A8202">
        <v>10187</v>
      </c>
      <c r="B8202">
        <v>53.49</v>
      </c>
      <c r="C8202">
        <v>-113.58</v>
      </c>
      <c r="D8202" s="21" t="s">
        <v>14907</v>
      </c>
      <c r="E8202" s="22">
        <v>44249</v>
      </c>
      <c r="F8202">
        <v>2021</v>
      </c>
      <c r="G8202">
        <v>2</v>
      </c>
      <c r="H8202">
        <v>22</v>
      </c>
      <c r="I8202" s="21" t="s">
        <v>25</v>
      </c>
      <c r="J8202">
        <v>0.875</v>
      </c>
      <c r="K8202" s="21" t="s">
        <v>26</v>
      </c>
      <c r="L8202" t="s">
        <v>14908</v>
      </c>
      <c r="M8202" t="s">
        <v>14909</v>
      </c>
      <c r="N8202" s="21" t="s">
        <v>14148</v>
      </c>
      <c r="O8202" s="21" t="s">
        <v>30</v>
      </c>
      <c r="P8202" s="21" t="s">
        <v>31</v>
      </c>
      <c r="Q8202" s="21" t="s">
        <v>62</v>
      </c>
      <c r="R8202" s="21" t="s">
        <v>31</v>
      </c>
      <c r="S8202" s="21" t="s">
        <v>31</v>
      </c>
      <c r="T8202" s="21" t="s">
        <v>42</v>
      </c>
      <c r="U8202">
        <v>2</v>
      </c>
      <c r="V8202" s="21" t="s">
        <v>87</v>
      </c>
      <c r="W8202" s="21" t="s">
        <v>31</v>
      </c>
      <c r="X8202" s="21" t="s">
        <v>14829</v>
      </c>
      <c r="AA8202">
        <v>53.494514940000002</v>
      </c>
      <c r="AB8202">
        <v>-113.5751862</v>
      </c>
    </row>
    <row r="8203" spans="1:28">
      <c r="A8203">
        <v>10189</v>
      </c>
      <c r="B8203">
        <v>53.46</v>
      </c>
      <c r="C8203">
        <v>-113.59</v>
      </c>
      <c r="D8203" s="21" t="s">
        <v>14910</v>
      </c>
      <c r="E8203" s="22">
        <v>44250</v>
      </c>
      <c r="F8203">
        <v>2021</v>
      </c>
      <c r="G8203">
        <v>2</v>
      </c>
      <c r="H8203">
        <v>23</v>
      </c>
      <c r="I8203" s="21" t="s">
        <v>25</v>
      </c>
      <c r="J8203">
        <v>0.91666666666666663</v>
      </c>
      <c r="K8203" s="21" t="s">
        <v>26</v>
      </c>
      <c r="L8203" t="s">
        <v>14911</v>
      </c>
      <c r="M8203" t="s">
        <v>14912</v>
      </c>
      <c r="N8203" s="21" t="s">
        <v>14148</v>
      </c>
      <c r="O8203" s="21" t="s">
        <v>40</v>
      </c>
      <c r="P8203" s="21" t="s">
        <v>31</v>
      </c>
      <c r="Q8203" s="21" t="s">
        <v>31</v>
      </c>
      <c r="R8203" s="21" t="s">
        <v>31</v>
      </c>
      <c r="S8203" s="21" t="s">
        <v>31</v>
      </c>
      <c r="T8203" s="21" t="s">
        <v>42</v>
      </c>
      <c r="U8203" t="s">
        <v>31</v>
      </c>
      <c r="V8203" s="21" t="s">
        <v>31</v>
      </c>
      <c r="W8203" s="21" t="s">
        <v>31</v>
      </c>
      <c r="X8203" s="21" t="s">
        <v>14829</v>
      </c>
      <c r="AA8203">
        <v>53.461726769999999</v>
      </c>
      <c r="AB8203">
        <v>-113.5934436</v>
      </c>
    </row>
    <row r="8204" spans="1:28">
      <c r="A8204">
        <v>10190</v>
      </c>
      <c r="B8204">
        <v>53.42</v>
      </c>
      <c r="C8204">
        <v>-113.62</v>
      </c>
      <c r="D8204" s="21" t="s">
        <v>14913</v>
      </c>
      <c r="E8204" s="22">
        <v>44249</v>
      </c>
      <c r="F8204">
        <v>2021</v>
      </c>
      <c r="G8204">
        <v>2</v>
      </c>
      <c r="H8204">
        <v>22</v>
      </c>
      <c r="I8204" s="21" t="s">
        <v>25</v>
      </c>
      <c r="J8204">
        <v>0.91666666666666663</v>
      </c>
      <c r="K8204" s="21" t="s">
        <v>26</v>
      </c>
      <c r="L8204" t="s">
        <v>14914</v>
      </c>
      <c r="M8204" t="s">
        <v>14915</v>
      </c>
      <c r="N8204" s="21" t="s">
        <v>14148</v>
      </c>
      <c r="O8204" s="21" t="s">
        <v>135</v>
      </c>
      <c r="P8204" s="21" t="s">
        <v>31</v>
      </c>
      <c r="Q8204" s="21" t="s">
        <v>31</v>
      </c>
      <c r="R8204" s="21" t="s">
        <v>31</v>
      </c>
      <c r="S8204" s="21" t="s">
        <v>31</v>
      </c>
      <c r="T8204" s="21" t="s">
        <v>31</v>
      </c>
      <c r="U8204" t="s">
        <v>31</v>
      </c>
      <c r="V8204" s="21" t="s">
        <v>31</v>
      </c>
      <c r="W8204" s="21" t="s">
        <v>31</v>
      </c>
      <c r="X8204" s="21" t="s">
        <v>14829</v>
      </c>
      <c r="AA8204">
        <v>53.4209745455302</v>
      </c>
      <c r="AB8204">
        <v>-113.618407668736</v>
      </c>
    </row>
    <row r="8205" spans="1:28">
      <c r="A8205">
        <v>10191</v>
      </c>
      <c r="B8205">
        <v>53.52</v>
      </c>
      <c r="C8205">
        <v>-113.68</v>
      </c>
      <c r="D8205" s="21" t="s">
        <v>14916</v>
      </c>
      <c r="E8205" s="22">
        <v>44250</v>
      </c>
      <c r="F8205">
        <v>2021</v>
      </c>
      <c r="G8205">
        <v>2</v>
      </c>
      <c r="H8205">
        <v>23</v>
      </c>
      <c r="I8205" s="21" t="s">
        <v>25</v>
      </c>
      <c r="J8205">
        <v>0.875</v>
      </c>
      <c r="K8205" s="21" t="s">
        <v>26</v>
      </c>
      <c r="L8205" t="s">
        <v>14917</v>
      </c>
      <c r="M8205" t="s">
        <v>14918</v>
      </c>
      <c r="N8205" s="21" t="s">
        <v>14164</v>
      </c>
      <c r="O8205" s="21" t="s">
        <v>30</v>
      </c>
      <c r="P8205" s="21" t="s">
        <v>31</v>
      </c>
      <c r="Q8205" s="21" t="s">
        <v>62</v>
      </c>
      <c r="R8205" s="21" t="s">
        <v>33</v>
      </c>
      <c r="S8205" s="21" t="s">
        <v>62</v>
      </c>
      <c r="T8205" s="21" t="s">
        <v>34</v>
      </c>
      <c r="U8205">
        <v>4</v>
      </c>
      <c r="V8205" s="21" t="s">
        <v>31</v>
      </c>
      <c r="W8205" s="21" t="s">
        <v>31</v>
      </c>
      <c r="X8205" s="21" t="s">
        <v>14829</v>
      </c>
      <c r="AA8205">
        <v>53.515554479999999</v>
      </c>
      <c r="AB8205">
        <v>-113.68473160000001</v>
      </c>
    </row>
    <row r="8206" spans="1:28">
      <c r="A8206">
        <v>10193</v>
      </c>
      <c r="B8206">
        <v>53.44</v>
      </c>
      <c r="C8206">
        <v>-113.61</v>
      </c>
      <c r="D8206" s="21" t="s">
        <v>14919</v>
      </c>
      <c r="E8206" s="22">
        <v>44248</v>
      </c>
      <c r="F8206">
        <v>2021</v>
      </c>
      <c r="G8206">
        <v>2</v>
      </c>
      <c r="H8206">
        <v>21</v>
      </c>
      <c r="I8206" s="21" t="s">
        <v>25</v>
      </c>
      <c r="J8206" t="s">
        <v>26</v>
      </c>
      <c r="K8206" s="21" t="s">
        <v>26</v>
      </c>
      <c r="L8206">
        <v>7809657310</v>
      </c>
      <c r="M8206" t="s">
        <v>14920</v>
      </c>
      <c r="N8206" s="21" t="s">
        <v>31</v>
      </c>
      <c r="O8206" s="21" t="s">
        <v>31</v>
      </c>
      <c r="P8206" s="21" t="s">
        <v>31</v>
      </c>
      <c r="Q8206" s="21" t="s">
        <v>62</v>
      </c>
      <c r="R8206" s="21" t="s">
        <v>31</v>
      </c>
      <c r="S8206" s="21" t="s">
        <v>31</v>
      </c>
      <c r="T8206" s="21" t="s">
        <v>42</v>
      </c>
      <c r="U8206">
        <v>0</v>
      </c>
      <c r="V8206" s="21" t="s">
        <v>87</v>
      </c>
      <c r="W8206" s="21" t="s">
        <v>31</v>
      </c>
      <c r="X8206" s="21" t="s">
        <v>14829</v>
      </c>
      <c r="AA8206">
        <v>53.439454573721001</v>
      </c>
      <c r="AB8206">
        <v>-113.61372534584901</v>
      </c>
    </row>
    <row r="8207" spans="1:28">
      <c r="A8207">
        <v>10194</v>
      </c>
      <c r="B8207">
        <v>53.5</v>
      </c>
      <c r="C8207">
        <v>-113.53</v>
      </c>
      <c r="D8207" s="21" t="s">
        <v>14921</v>
      </c>
      <c r="E8207" s="22">
        <v>44251</v>
      </c>
      <c r="F8207">
        <v>2021</v>
      </c>
      <c r="G8207">
        <v>2</v>
      </c>
      <c r="H8207">
        <v>24</v>
      </c>
      <c r="I8207" s="21" t="s">
        <v>25</v>
      </c>
      <c r="J8207">
        <v>0.79166666666666663</v>
      </c>
      <c r="K8207" s="21" t="s">
        <v>26</v>
      </c>
      <c r="L8207">
        <v>4037953522</v>
      </c>
      <c r="M8207" t="s">
        <v>12894</v>
      </c>
      <c r="N8207" s="21" t="s">
        <v>14164</v>
      </c>
      <c r="O8207" s="21" t="s">
        <v>30</v>
      </c>
      <c r="P8207" s="21" t="s">
        <v>31</v>
      </c>
      <c r="Q8207" s="21" t="s">
        <v>41</v>
      </c>
      <c r="R8207" s="21" t="s">
        <v>31</v>
      </c>
      <c r="S8207" s="21" t="s">
        <v>31</v>
      </c>
      <c r="T8207" s="21" t="s">
        <v>31</v>
      </c>
      <c r="U8207">
        <v>2</v>
      </c>
      <c r="V8207" s="21" t="s">
        <v>31</v>
      </c>
      <c r="W8207" s="21" t="s">
        <v>58</v>
      </c>
      <c r="X8207" s="21" t="s">
        <v>14829</v>
      </c>
      <c r="AA8207">
        <v>53.496825370000003</v>
      </c>
      <c r="AB8207">
        <v>-113.5286445</v>
      </c>
    </row>
    <row r="8208" spans="1:28">
      <c r="A8208">
        <v>10197</v>
      </c>
      <c r="B8208">
        <v>53.42</v>
      </c>
      <c r="C8208">
        <v>-113.62</v>
      </c>
      <c r="D8208" s="21" t="s">
        <v>14922</v>
      </c>
      <c r="E8208" s="22">
        <v>44252</v>
      </c>
      <c r="F8208">
        <v>2021</v>
      </c>
      <c r="G8208">
        <v>2</v>
      </c>
      <c r="H8208">
        <v>25</v>
      </c>
      <c r="I8208" s="21" t="s">
        <v>25</v>
      </c>
      <c r="J8208">
        <v>0.33333333333333331</v>
      </c>
      <c r="K8208" s="21" t="s">
        <v>7</v>
      </c>
      <c r="L8208">
        <v>7809645264</v>
      </c>
      <c r="M8208" t="s">
        <v>2820</v>
      </c>
      <c r="N8208" s="21" t="s">
        <v>14148</v>
      </c>
      <c r="O8208" s="21" t="s">
        <v>57</v>
      </c>
      <c r="P8208" s="21" t="s">
        <v>31</v>
      </c>
      <c r="Q8208" s="21" t="s">
        <v>31</v>
      </c>
      <c r="R8208" s="21" t="s">
        <v>31</v>
      </c>
      <c r="S8208" s="21" t="s">
        <v>31</v>
      </c>
      <c r="T8208" s="21" t="s">
        <v>31</v>
      </c>
      <c r="U8208" t="s">
        <v>31</v>
      </c>
      <c r="V8208" s="21" t="s">
        <v>31</v>
      </c>
      <c r="W8208" s="21" t="s">
        <v>31</v>
      </c>
      <c r="X8208" s="21" t="s">
        <v>14829</v>
      </c>
      <c r="AA8208">
        <v>53.415274662804698</v>
      </c>
      <c r="AB8208">
        <v>-113.619013297602</v>
      </c>
    </row>
    <row r="8209" spans="1:28">
      <c r="A8209">
        <v>10198</v>
      </c>
      <c r="B8209">
        <v>53.6</v>
      </c>
      <c r="C8209">
        <v>-113.4</v>
      </c>
      <c r="D8209" s="21" t="s">
        <v>14923</v>
      </c>
      <c r="E8209" s="22">
        <v>44252</v>
      </c>
      <c r="F8209">
        <v>2021</v>
      </c>
      <c r="G8209">
        <v>2</v>
      </c>
      <c r="H8209">
        <v>25</v>
      </c>
      <c r="I8209" s="21" t="s">
        <v>25</v>
      </c>
      <c r="J8209">
        <v>0.33333333333333331</v>
      </c>
      <c r="K8209" s="21" t="s">
        <v>7</v>
      </c>
      <c r="L8209" t="s">
        <v>14924</v>
      </c>
      <c r="M8209" t="s">
        <v>14925</v>
      </c>
      <c r="N8209" s="21" t="s">
        <v>14164</v>
      </c>
      <c r="O8209" s="21" t="s">
        <v>30</v>
      </c>
      <c r="P8209" s="21" t="s">
        <v>31</v>
      </c>
      <c r="Q8209" s="21" t="s">
        <v>32</v>
      </c>
      <c r="R8209" s="21" t="s">
        <v>33</v>
      </c>
      <c r="S8209" s="21" t="s">
        <v>506</v>
      </c>
      <c r="T8209" s="21" t="s">
        <v>42</v>
      </c>
      <c r="U8209">
        <v>4</v>
      </c>
      <c r="V8209" s="21" t="s">
        <v>31</v>
      </c>
      <c r="W8209" s="21" t="s">
        <v>31</v>
      </c>
      <c r="X8209" s="21" t="s">
        <v>14829</v>
      </c>
      <c r="AA8209">
        <v>53.604853560000002</v>
      </c>
      <c r="AB8209">
        <v>-113.3999414</v>
      </c>
    </row>
    <row r="8210" spans="1:28">
      <c r="A8210">
        <v>10199</v>
      </c>
      <c r="B8210">
        <v>53.51</v>
      </c>
      <c r="C8210">
        <v>-113.52</v>
      </c>
      <c r="D8210" s="21" t="s">
        <v>14926</v>
      </c>
      <c r="E8210" s="22">
        <v>44250</v>
      </c>
      <c r="F8210">
        <v>2021</v>
      </c>
      <c r="G8210">
        <v>2</v>
      </c>
      <c r="H8210">
        <v>23</v>
      </c>
      <c r="I8210" s="21" t="s">
        <v>25</v>
      </c>
      <c r="J8210" t="s">
        <v>26</v>
      </c>
      <c r="K8210" s="21" t="s">
        <v>26</v>
      </c>
      <c r="L8210">
        <v>5875018565</v>
      </c>
      <c r="M8210" t="s">
        <v>13759</v>
      </c>
      <c r="N8210" s="21" t="s">
        <v>14148</v>
      </c>
      <c r="O8210" s="21" t="s">
        <v>135</v>
      </c>
      <c r="P8210" s="21" t="s">
        <v>31</v>
      </c>
      <c r="Q8210" s="21" t="s">
        <v>32</v>
      </c>
      <c r="R8210" s="21" t="s">
        <v>31</v>
      </c>
      <c r="S8210" s="21" t="s">
        <v>31</v>
      </c>
      <c r="T8210" s="21" t="s">
        <v>31</v>
      </c>
      <c r="U8210">
        <v>3</v>
      </c>
      <c r="V8210" s="21" t="s">
        <v>31</v>
      </c>
      <c r="W8210" s="21" t="s">
        <v>35</v>
      </c>
      <c r="X8210" s="21" t="s">
        <v>14829</v>
      </c>
      <c r="AA8210">
        <v>53.514130459999997</v>
      </c>
      <c r="AB8210">
        <v>-113.5212846</v>
      </c>
    </row>
    <row r="8211" spans="1:28">
      <c r="A8211">
        <v>10200</v>
      </c>
      <c r="B8211">
        <v>53.46</v>
      </c>
      <c r="C8211">
        <v>-113.6</v>
      </c>
      <c r="D8211" s="21" t="s">
        <v>14927</v>
      </c>
      <c r="E8211" s="22">
        <v>44250</v>
      </c>
      <c r="F8211">
        <v>2021</v>
      </c>
      <c r="G8211">
        <v>2</v>
      </c>
      <c r="H8211">
        <v>23</v>
      </c>
      <c r="I8211" s="21" t="s">
        <v>25</v>
      </c>
      <c r="J8211">
        <v>0.79166666666666663</v>
      </c>
      <c r="K8211" s="21" t="s">
        <v>26</v>
      </c>
      <c r="L8211">
        <v>7804058043</v>
      </c>
      <c r="M8211" t="s">
        <v>8938</v>
      </c>
      <c r="N8211" s="21" t="s">
        <v>14148</v>
      </c>
      <c r="O8211" s="21" t="s">
        <v>30</v>
      </c>
      <c r="P8211" s="21" t="s">
        <v>31</v>
      </c>
      <c r="Q8211" s="21" t="s">
        <v>31</v>
      </c>
      <c r="R8211" s="21" t="s">
        <v>31</v>
      </c>
      <c r="S8211" s="21" t="s">
        <v>31</v>
      </c>
      <c r="T8211" s="21" t="s">
        <v>31</v>
      </c>
      <c r="U8211" t="s">
        <v>31</v>
      </c>
      <c r="V8211" s="21" t="s">
        <v>31</v>
      </c>
      <c r="W8211" s="21" t="s">
        <v>31</v>
      </c>
      <c r="X8211" s="21" t="s">
        <v>14829</v>
      </c>
      <c r="AA8211">
        <v>53.458246369999998</v>
      </c>
      <c r="AB8211">
        <v>-113.6049051</v>
      </c>
    </row>
    <row r="8212" spans="1:28">
      <c r="A8212">
        <v>10201</v>
      </c>
      <c r="B8212">
        <v>53.52</v>
      </c>
      <c r="C8212">
        <v>-113.5</v>
      </c>
      <c r="D8212" s="21" t="s">
        <v>14928</v>
      </c>
      <c r="E8212" s="22">
        <v>44252</v>
      </c>
      <c r="F8212">
        <v>2021</v>
      </c>
      <c r="G8212">
        <v>2</v>
      </c>
      <c r="H8212">
        <v>25</v>
      </c>
      <c r="I8212" s="21" t="s">
        <v>25</v>
      </c>
      <c r="J8212">
        <v>0.83333333333333337</v>
      </c>
      <c r="K8212" s="21" t="s">
        <v>26</v>
      </c>
      <c r="L8212" t="s">
        <v>14929</v>
      </c>
      <c r="M8212" t="s">
        <v>11759</v>
      </c>
      <c r="N8212" s="21" t="s">
        <v>14148</v>
      </c>
      <c r="O8212" s="21" t="s">
        <v>30</v>
      </c>
      <c r="P8212" s="21" t="s">
        <v>31</v>
      </c>
      <c r="Q8212" s="21" t="s">
        <v>31</v>
      </c>
      <c r="R8212" s="21" t="s">
        <v>31</v>
      </c>
      <c r="S8212" s="21" t="s">
        <v>31</v>
      </c>
      <c r="T8212" s="21" t="s">
        <v>31</v>
      </c>
      <c r="U8212" t="s">
        <v>31</v>
      </c>
      <c r="V8212" s="21" t="s">
        <v>31</v>
      </c>
      <c r="W8212" s="21" t="s">
        <v>31</v>
      </c>
      <c r="X8212" s="21" t="s">
        <v>14829</v>
      </c>
      <c r="AA8212">
        <v>53.524362150000002</v>
      </c>
      <c r="AB8212">
        <v>-113.5048051</v>
      </c>
    </row>
    <row r="8213" spans="1:28">
      <c r="A8213">
        <v>10202</v>
      </c>
      <c r="B8213">
        <v>53.52</v>
      </c>
      <c r="C8213">
        <v>-113.55</v>
      </c>
      <c r="D8213" s="21" t="s">
        <v>14930</v>
      </c>
      <c r="E8213" s="22">
        <v>44252</v>
      </c>
      <c r="F8213">
        <v>2021</v>
      </c>
      <c r="G8213">
        <v>2</v>
      </c>
      <c r="H8213">
        <v>25</v>
      </c>
      <c r="I8213" s="21" t="s">
        <v>25</v>
      </c>
      <c r="J8213">
        <v>0.625</v>
      </c>
      <c r="K8213" s="21" t="s">
        <v>7</v>
      </c>
      <c r="L8213">
        <v>7802394574</v>
      </c>
      <c r="M8213" t="s">
        <v>2625</v>
      </c>
      <c r="N8213" s="21" t="s">
        <v>14148</v>
      </c>
      <c r="O8213" s="21" t="s">
        <v>31</v>
      </c>
      <c r="P8213" s="21" t="s">
        <v>31</v>
      </c>
      <c r="Q8213" s="21" t="s">
        <v>31</v>
      </c>
      <c r="R8213" s="21" t="s">
        <v>31</v>
      </c>
      <c r="S8213" s="21" t="s">
        <v>31</v>
      </c>
      <c r="T8213" s="21" t="s">
        <v>34</v>
      </c>
      <c r="U8213">
        <v>3</v>
      </c>
      <c r="V8213" s="21" t="s">
        <v>31</v>
      </c>
      <c r="W8213" s="21" t="s">
        <v>31</v>
      </c>
      <c r="X8213" s="21" t="s">
        <v>14829</v>
      </c>
      <c r="AA8213">
        <v>53.518021849999997</v>
      </c>
      <c r="AB8213">
        <v>-113.5547371</v>
      </c>
    </row>
    <row r="8214" spans="1:28">
      <c r="A8214">
        <v>10203</v>
      </c>
      <c r="B8214">
        <v>53.55</v>
      </c>
      <c r="C8214">
        <v>-113.48</v>
      </c>
      <c r="D8214" s="21" t="s">
        <v>14931</v>
      </c>
      <c r="E8214" s="22">
        <v>44223</v>
      </c>
      <c r="F8214">
        <v>2021</v>
      </c>
      <c r="G8214">
        <v>1</v>
      </c>
      <c r="H8214">
        <v>27</v>
      </c>
      <c r="I8214" s="21" t="s">
        <v>25</v>
      </c>
      <c r="J8214" t="s">
        <v>26</v>
      </c>
      <c r="K8214" s="21" t="s">
        <v>26</v>
      </c>
      <c r="L8214">
        <v>7809380989</v>
      </c>
      <c r="M8214" t="s">
        <v>14932</v>
      </c>
      <c r="N8214" s="21" t="s">
        <v>14148</v>
      </c>
      <c r="O8214" s="21" t="s">
        <v>57</v>
      </c>
      <c r="P8214" s="21" t="s">
        <v>31</v>
      </c>
      <c r="Q8214" s="21" t="s">
        <v>62</v>
      </c>
      <c r="R8214" s="21" t="s">
        <v>31</v>
      </c>
      <c r="S8214" s="21" t="s">
        <v>31</v>
      </c>
      <c r="T8214" s="21" t="s">
        <v>31</v>
      </c>
      <c r="U8214" t="s">
        <v>31</v>
      </c>
      <c r="V8214" s="21" t="s">
        <v>31</v>
      </c>
      <c r="W8214" s="21" t="s">
        <v>31</v>
      </c>
      <c r="X8214" s="21" t="s">
        <v>14829</v>
      </c>
      <c r="AA8214">
        <v>53.55203401</v>
      </c>
      <c r="AB8214">
        <v>-113.4772534</v>
      </c>
    </row>
    <row r="8215" spans="1:28">
      <c r="A8215">
        <v>10205</v>
      </c>
      <c r="B8215">
        <v>53.46</v>
      </c>
      <c r="C8215">
        <v>-113.47</v>
      </c>
      <c r="D8215" s="21" t="s">
        <v>14933</v>
      </c>
      <c r="E8215" s="22">
        <v>44253</v>
      </c>
      <c r="F8215">
        <v>2021</v>
      </c>
      <c r="G8215">
        <v>2</v>
      </c>
      <c r="H8215">
        <v>26</v>
      </c>
      <c r="I8215" s="21" t="s">
        <v>25</v>
      </c>
      <c r="J8215">
        <v>0.91666666666666663</v>
      </c>
      <c r="K8215" s="21" t="s">
        <v>26</v>
      </c>
      <c r="L8215">
        <v>5875456309</v>
      </c>
      <c r="M8215" t="s">
        <v>6762</v>
      </c>
      <c r="N8215" s="21" t="s">
        <v>14148</v>
      </c>
      <c r="O8215" s="21" t="s">
        <v>57</v>
      </c>
      <c r="P8215" s="21" t="s">
        <v>31</v>
      </c>
      <c r="Q8215" s="21" t="s">
        <v>62</v>
      </c>
      <c r="R8215" s="21" t="s">
        <v>33</v>
      </c>
      <c r="S8215" s="21" t="s">
        <v>62</v>
      </c>
      <c r="T8215" s="21" t="s">
        <v>31</v>
      </c>
      <c r="U8215">
        <v>3</v>
      </c>
      <c r="V8215" s="21" t="s">
        <v>98</v>
      </c>
      <c r="W8215" s="21" t="s">
        <v>31</v>
      </c>
      <c r="X8215" s="21" t="s">
        <v>14829</v>
      </c>
      <c r="AA8215">
        <v>53.45621293</v>
      </c>
      <c r="AB8215">
        <v>-113.4694992</v>
      </c>
    </row>
    <row r="8216" spans="1:28">
      <c r="A8216">
        <v>10206</v>
      </c>
      <c r="B8216">
        <v>53.6</v>
      </c>
      <c r="C8216">
        <v>-113.4</v>
      </c>
      <c r="D8216" s="21" t="s">
        <v>14934</v>
      </c>
      <c r="E8216" s="22">
        <v>44252</v>
      </c>
      <c r="F8216">
        <v>2021</v>
      </c>
      <c r="G8216">
        <v>2</v>
      </c>
      <c r="H8216">
        <v>25</v>
      </c>
      <c r="I8216" s="21" t="s">
        <v>25</v>
      </c>
      <c r="J8216">
        <v>0.41666666666666669</v>
      </c>
      <c r="K8216" s="21" t="s">
        <v>7</v>
      </c>
      <c r="L8216" t="s">
        <v>14935</v>
      </c>
      <c r="M8216" t="s">
        <v>13927</v>
      </c>
      <c r="N8216" s="21" t="s">
        <v>14148</v>
      </c>
      <c r="O8216" s="21" t="s">
        <v>57</v>
      </c>
      <c r="P8216" s="21" t="s">
        <v>31</v>
      </c>
      <c r="Q8216" s="21" t="s">
        <v>32</v>
      </c>
      <c r="R8216" s="21" t="s">
        <v>146</v>
      </c>
      <c r="S8216" s="21" t="s">
        <v>31</v>
      </c>
      <c r="T8216" s="21" t="s">
        <v>31</v>
      </c>
      <c r="U8216">
        <v>3</v>
      </c>
      <c r="V8216" s="21" t="s">
        <v>98</v>
      </c>
      <c r="W8216" s="21" t="s">
        <v>31</v>
      </c>
      <c r="X8216" s="21" t="s">
        <v>14829</v>
      </c>
      <c r="AA8216">
        <v>53.603775543042097</v>
      </c>
      <c r="AB8216">
        <v>-113.40319392697</v>
      </c>
    </row>
    <row r="8217" spans="1:28">
      <c r="A8217">
        <v>10207</v>
      </c>
      <c r="B8217">
        <v>53.61</v>
      </c>
      <c r="C8217">
        <v>-113.51</v>
      </c>
      <c r="D8217" s="21" t="s">
        <v>14936</v>
      </c>
      <c r="E8217" s="22">
        <v>44253</v>
      </c>
      <c r="F8217">
        <v>2021</v>
      </c>
      <c r="G8217">
        <v>2</v>
      </c>
      <c r="H8217">
        <v>26</v>
      </c>
      <c r="I8217" s="21" t="s">
        <v>25</v>
      </c>
      <c r="J8217">
        <v>0.375</v>
      </c>
      <c r="K8217" s="21" t="s">
        <v>7</v>
      </c>
      <c r="L8217">
        <v>7802240164</v>
      </c>
      <c r="M8217" t="s">
        <v>651</v>
      </c>
      <c r="N8217" s="21" t="s">
        <v>14148</v>
      </c>
      <c r="O8217" s="21" t="s">
        <v>30</v>
      </c>
      <c r="P8217" s="21" t="s">
        <v>31</v>
      </c>
      <c r="Q8217" s="21" t="s">
        <v>31</v>
      </c>
      <c r="R8217" s="21" t="s">
        <v>31</v>
      </c>
      <c r="S8217" s="21" t="s">
        <v>31</v>
      </c>
      <c r="T8217" s="21" t="s">
        <v>31</v>
      </c>
      <c r="U8217" t="s">
        <v>31</v>
      </c>
      <c r="V8217" s="21" t="s">
        <v>31</v>
      </c>
      <c r="W8217" s="21" t="s">
        <v>58</v>
      </c>
      <c r="X8217" s="21" t="s">
        <v>14829</v>
      </c>
      <c r="AA8217">
        <v>53.609029419999999</v>
      </c>
      <c r="AB8217">
        <v>-113.50609249999999</v>
      </c>
    </row>
    <row r="8218" spans="1:28">
      <c r="A8218">
        <v>10208</v>
      </c>
      <c r="B8218">
        <v>53.52</v>
      </c>
      <c r="C8218">
        <v>-113.65</v>
      </c>
      <c r="D8218" s="21" t="s">
        <v>14937</v>
      </c>
      <c r="E8218" s="22">
        <v>44253</v>
      </c>
      <c r="F8218">
        <v>2021</v>
      </c>
      <c r="G8218">
        <v>2</v>
      </c>
      <c r="H8218">
        <v>26</v>
      </c>
      <c r="I8218" s="21" t="s">
        <v>25</v>
      </c>
      <c r="J8218">
        <v>0.625</v>
      </c>
      <c r="K8218" s="21" t="s">
        <v>7</v>
      </c>
      <c r="L8218">
        <v>7809405762</v>
      </c>
      <c r="M8218" t="s">
        <v>7040</v>
      </c>
      <c r="N8218" s="21" t="s">
        <v>14148</v>
      </c>
      <c r="O8218" s="21" t="s">
        <v>30</v>
      </c>
      <c r="P8218" s="21" t="s">
        <v>31</v>
      </c>
      <c r="Q8218" s="21" t="s">
        <v>32</v>
      </c>
      <c r="R8218" s="21" t="s">
        <v>31</v>
      </c>
      <c r="S8218" s="21" t="s">
        <v>31</v>
      </c>
      <c r="T8218" s="21" t="s">
        <v>42</v>
      </c>
      <c r="U8218">
        <v>3</v>
      </c>
      <c r="V8218" s="21" t="s">
        <v>31</v>
      </c>
      <c r="W8218" s="21" t="s">
        <v>58</v>
      </c>
      <c r="X8218" s="21" t="s">
        <v>14829</v>
      </c>
      <c r="AA8218">
        <v>53.517694849999998</v>
      </c>
      <c r="AB8218">
        <v>-113.6470017</v>
      </c>
    </row>
    <row r="8219" spans="1:28">
      <c r="A8219">
        <v>10209</v>
      </c>
      <c r="B8219">
        <v>53.5</v>
      </c>
      <c r="C8219">
        <v>-113.47</v>
      </c>
      <c r="D8219" s="21" t="s">
        <v>14938</v>
      </c>
      <c r="E8219" s="22">
        <v>44253</v>
      </c>
      <c r="F8219">
        <v>2021</v>
      </c>
      <c r="G8219">
        <v>2</v>
      </c>
      <c r="H8219">
        <v>26</v>
      </c>
      <c r="I8219" s="21" t="s">
        <v>25</v>
      </c>
      <c r="J8219">
        <v>0.83333333333333337</v>
      </c>
      <c r="K8219" s="21" t="s">
        <v>26</v>
      </c>
      <c r="L8219">
        <v>7808074630</v>
      </c>
      <c r="M8219" t="s">
        <v>14818</v>
      </c>
      <c r="N8219" s="21" t="s">
        <v>14148</v>
      </c>
      <c r="O8219" s="21" t="s">
        <v>135</v>
      </c>
      <c r="P8219" s="21" t="s">
        <v>31</v>
      </c>
      <c r="Q8219" s="21" t="s">
        <v>41</v>
      </c>
      <c r="R8219" s="21" t="s">
        <v>31</v>
      </c>
      <c r="S8219" s="21" t="s">
        <v>31</v>
      </c>
      <c r="T8219" s="21" t="s">
        <v>42</v>
      </c>
      <c r="U8219">
        <v>3</v>
      </c>
      <c r="V8219" s="21" t="s">
        <v>31</v>
      </c>
      <c r="W8219" s="21" t="s">
        <v>35</v>
      </c>
      <c r="X8219" s="21" t="s">
        <v>14829</v>
      </c>
      <c r="AA8219">
        <v>53.49905854</v>
      </c>
      <c r="AB8219">
        <v>-113.4693302</v>
      </c>
    </row>
    <row r="8220" spans="1:28">
      <c r="A8220">
        <v>10210</v>
      </c>
      <c r="B8220">
        <v>53.51</v>
      </c>
      <c r="C8220">
        <v>-113.35</v>
      </c>
      <c r="D8220" s="21" t="s">
        <v>14939</v>
      </c>
      <c r="E8220" s="22">
        <v>44251</v>
      </c>
      <c r="F8220">
        <v>2021</v>
      </c>
      <c r="G8220">
        <v>2</v>
      </c>
      <c r="H8220">
        <v>24</v>
      </c>
      <c r="I8220" s="21" t="s">
        <v>25</v>
      </c>
      <c r="J8220">
        <v>0.29166666666666669</v>
      </c>
      <c r="K8220" s="21" t="s">
        <v>26</v>
      </c>
      <c r="L8220">
        <v>7808074630</v>
      </c>
      <c r="M8220" t="s">
        <v>14818</v>
      </c>
      <c r="N8220" s="21" t="s">
        <v>14148</v>
      </c>
      <c r="O8220" s="21" t="s">
        <v>57</v>
      </c>
      <c r="P8220" s="21" t="s">
        <v>31</v>
      </c>
      <c r="Q8220" s="21" t="s">
        <v>32</v>
      </c>
      <c r="R8220" s="21" t="s">
        <v>31</v>
      </c>
      <c r="S8220" s="21" t="s">
        <v>31</v>
      </c>
      <c r="T8220" s="21" t="s">
        <v>31</v>
      </c>
      <c r="U8220">
        <v>3</v>
      </c>
      <c r="V8220" s="21" t="s">
        <v>31</v>
      </c>
      <c r="W8220" s="21" t="s">
        <v>35</v>
      </c>
      <c r="X8220" s="21" t="s">
        <v>14829</v>
      </c>
      <c r="AA8220">
        <v>53.508579810000001</v>
      </c>
      <c r="AB8220">
        <v>-113.3515866</v>
      </c>
    </row>
    <row r="8221" spans="1:28">
      <c r="A8221">
        <v>10211</v>
      </c>
      <c r="B8221">
        <v>53.41</v>
      </c>
      <c r="C8221">
        <v>-113.47</v>
      </c>
      <c r="D8221" s="21" t="s">
        <v>14940</v>
      </c>
      <c r="E8221" s="22">
        <v>44254</v>
      </c>
      <c r="F8221">
        <v>2021</v>
      </c>
      <c r="G8221">
        <v>2</v>
      </c>
      <c r="H8221">
        <v>27</v>
      </c>
      <c r="I8221" s="21" t="s">
        <v>25</v>
      </c>
      <c r="J8221">
        <v>0.58333333333333337</v>
      </c>
      <c r="K8221" s="21" t="s">
        <v>7</v>
      </c>
      <c r="L8221">
        <v>7802654544</v>
      </c>
      <c r="M8221" t="s">
        <v>14941</v>
      </c>
      <c r="N8221" s="21" t="s">
        <v>14148</v>
      </c>
      <c r="O8221" s="21" t="s">
        <v>30</v>
      </c>
      <c r="P8221" s="21" t="s">
        <v>31</v>
      </c>
      <c r="Q8221" s="21" t="s">
        <v>31</v>
      </c>
      <c r="R8221" s="21" t="s">
        <v>31</v>
      </c>
      <c r="S8221" s="21" t="s">
        <v>31</v>
      </c>
      <c r="T8221" s="21" t="s">
        <v>31</v>
      </c>
      <c r="U8221" t="s">
        <v>31</v>
      </c>
      <c r="V8221" s="21" t="s">
        <v>31</v>
      </c>
      <c r="W8221" s="21" t="s">
        <v>31</v>
      </c>
      <c r="X8221" s="21" t="s">
        <v>14829</v>
      </c>
      <c r="AA8221">
        <v>53.413940910000001</v>
      </c>
      <c r="AB8221">
        <v>-113.4746195</v>
      </c>
    </row>
    <row r="8222" spans="1:28">
      <c r="A8222">
        <v>10212</v>
      </c>
      <c r="B8222">
        <v>53.61</v>
      </c>
      <c r="C8222">
        <v>-113.52</v>
      </c>
      <c r="D8222" s="21" t="s">
        <v>14942</v>
      </c>
      <c r="E8222" s="22">
        <v>44254</v>
      </c>
      <c r="F8222">
        <v>2021</v>
      </c>
      <c r="G8222">
        <v>2</v>
      </c>
      <c r="H8222">
        <v>27</v>
      </c>
      <c r="I8222" s="21" t="s">
        <v>25</v>
      </c>
      <c r="J8222">
        <v>0.33333333333333331</v>
      </c>
      <c r="K8222" s="21" t="s">
        <v>7</v>
      </c>
      <c r="L8222">
        <v>7802240164</v>
      </c>
      <c r="M8222" t="s">
        <v>651</v>
      </c>
      <c r="N8222" s="21" t="s">
        <v>14148</v>
      </c>
      <c r="O8222" s="21" t="s">
        <v>30</v>
      </c>
      <c r="P8222" s="21" t="s">
        <v>31</v>
      </c>
      <c r="Q8222" s="21" t="s">
        <v>31</v>
      </c>
      <c r="R8222" s="21" t="s">
        <v>31</v>
      </c>
      <c r="S8222" s="21" t="s">
        <v>31</v>
      </c>
      <c r="T8222" s="21" t="s">
        <v>31</v>
      </c>
      <c r="U8222" t="s">
        <v>31</v>
      </c>
      <c r="V8222" s="21" t="s">
        <v>31</v>
      </c>
      <c r="W8222" s="21" t="s">
        <v>58</v>
      </c>
      <c r="X8222" s="21" t="s">
        <v>14829</v>
      </c>
      <c r="AA8222">
        <v>53.605942120000002</v>
      </c>
      <c r="AB8222">
        <v>-113.51535149999999</v>
      </c>
    </row>
    <row r="8223" spans="1:28">
      <c r="A8223">
        <v>10214</v>
      </c>
      <c r="B8223">
        <v>53.53</v>
      </c>
      <c r="C8223">
        <v>-113.48</v>
      </c>
      <c r="D8223" s="21" t="s">
        <v>14943</v>
      </c>
      <c r="E8223" s="22">
        <v>44254</v>
      </c>
      <c r="F8223">
        <v>2021</v>
      </c>
      <c r="G8223">
        <v>2</v>
      </c>
      <c r="H8223">
        <v>27</v>
      </c>
      <c r="I8223" s="21" t="s">
        <v>25</v>
      </c>
      <c r="J8223" t="s">
        <v>450</v>
      </c>
      <c r="K8223" s="21" t="s">
        <v>26</v>
      </c>
      <c r="L8223">
        <v>7807167313</v>
      </c>
      <c r="M8223" t="s">
        <v>14944</v>
      </c>
      <c r="N8223" s="21" t="s">
        <v>14148</v>
      </c>
      <c r="O8223" s="21" t="s">
        <v>30</v>
      </c>
      <c r="P8223" s="21" t="s">
        <v>31</v>
      </c>
      <c r="Q8223" s="21" t="s">
        <v>31</v>
      </c>
      <c r="R8223" s="21" t="s">
        <v>31</v>
      </c>
      <c r="S8223" s="21" t="s">
        <v>31</v>
      </c>
      <c r="T8223" s="21" t="s">
        <v>31</v>
      </c>
      <c r="U8223" t="s">
        <v>31</v>
      </c>
      <c r="V8223" s="21" t="s">
        <v>31</v>
      </c>
      <c r="W8223" s="21" t="s">
        <v>31</v>
      </c>
      <c r="X8223" s="21" t="s">
        <v>14829</v>
      </c>
      <c r="AA8223">
        <v>53.527461780000003</v>
      </c>
      <c r="AB8223">
        <v>-113.4842915</v>
      </c>
    </row>
    <row r="8224" spans="1:28">
      <c r="A8224">
        <v>10219</v>
      </c>
      <c r="B8224">
        <v>53.47</v>
      </c>
      <c r="C8224">
        <v>-113.6</v>
      </c>
      <c r="D8224" s="21" t="s">
        <v>14945</v>
      </c>
      <c r="E8224" s="22">
        <v>44254</v>
      </c>
      <c r="F8224">
        <v>2021</v>
      </c>
      <c r="G8224">
        <v>2</v>
      </c>
      <c r="H8224">
        <v>27</v>
      </c>
      <c r="I8224" s="21" t="s">
        <v>25</v>
      </c>
      <c r="J8224">
        <v>0.70833333333333337</v>
      </c>
      <c r="K8224" s="21" t="s">
        <v>7</v>
      </c>
      <c r="L8224">
        <v>7809061003</v>
      </c>
      <c r="M8224" t="s">
        <v>14946</v>
      </c>
      <c r="N8224" s="21" t="s">
        <v>14148</v>
      </c>
      <c r="O8224" s="21" t="s">
        <v>31</v>
      </c>
      <c r="P8224" s="21" t="s">
        <v>31</v>
      </c>
      <c r="Q8224" s="21" t="s">
        <v>31</v>
      </c>
      <c r="R8224" s="21" t="s">
        <v>31</v>
      </c>
      <c r="S8224" s="21" t="s">
        <v>31</v>
      </c>
      <c r="T8224" s="21" t="s">
        <v>31</v>
      </c>
      <c r="U8224" t="s">
        <v>31</v>
      </c>
      <c r="V8224" s="21" t="s">
        <v>31</v>
      </c>
      <c r="W8224" s="21" t="s">
        <v>31</v>
      </c>
      <c r="X8224" s="21" t="s">
        <v>14829</v>
      </c>
      <c r="AA8224">
        <v>53.465770820000003</v>
      </c>
      <c r="AB8224">
        <v>-113.6016221</v>
      </c>
    </row>
    <row r="8225" spans="1:28">
      <c r="A8225">
        <v>10220</v>
      </c>
      <c r="B8225">
        <v>53.61</v>
      </c>
      <c r="C8225">
        <v>-113.55</v>
      </c>
      <c r="D8225" s="21" t="s">
        <v>14947</v>
      </c>
      <c r="E8225" s="22">
        <v>44254</v>
      </c>
      <c r="F8225">
        <v>2021</v>
      </c>
      <c r="G8225">
        <v>2</v>
      </c>
      <c r="H8225">
        <v>27</v>
      </c>
      <c r="I8225" s="21" t="s">
        <v>25</v>
      </c>
      <c r="J8225">
        <v>0.91666666666666663</v>
      </c>
      <c r="K8225" s="21" t="s">
        <v>26</v>
      </c>
      <c r="L8225">
        <v>7806666445</v>
      </c>
      <c r="M8225" t="s">
        <v>14948</v>
      </c>
      <c r="N8225" s="21" t="s">
        <v>14148</v>
      </c>
      <c r="O8225" s="21" t="s">
        <v>57</v>
      </c>
      <c r="P8225" s="21" t="s">
        <v>31</v>
      </c>
      <c r="Q8225" s="21" t="s">
        <v>31</v>
      </c>
      <c r="R8225" s="21" t="s">
        <v>31</v>
      </c>
      <c r="S8225" s="21" t="s">
        <v>31</v>
      </c>
      <c r="T8225" s="21" t="s">
        <v>31</v>
      </c>
      <c r="U8225" t="s">
        <v>31</v>
      </c>
      <c r="V8225" s="21" t="s">
        <v>31</v>
      </c>
      <c r="W8225" s="21" t="s">
        <v>31</v>
      </c>
      <c r="X8225" s="21" t="s">
        <v>14829</v>
      </c>
      <c r="AA8225">
        <v>53.614368049766497</v>
      </c>
      <c r="AB8225">
        <v>-113.547089707936</v>
      </c>
    </row>
    <row r="8226" spans="1:28">
      <c r="A8226">
        <v>10221</v>
      </c>
      <c r="B8226">
        <v>53.51</v>
      </c>
      <c r="C8226">
        <v>-113.46</v>
      </c>
      <c r="D8226" s="21" t="s">
        <v>14949</v>
      </c>
      <c r="E8226" s="22">
        <v>44254</v>
      </c>
      <c r="F8226">
        <v>2021</v>
      </c>
      <c r="G8226">
        <v>2</v>
      </c>
      <c r="H8226">
        <v>27</v>
      </c>
      <c r="I8226" s="21" t="s">
        <v>25</v>
      </c>
      <c r="J8226">
        <v>0.91666666666666663</v>
      </c>
      <c r="K8226" s="21" t="s">
        <v>26</v>
      </c>
      <c r="L8226" t="s">
        <v>14950</v>
      </c>
      <c r="M8226" t="s">
        <v>14951</v>
      </c>
      <c r="N8226" s="21" t="s">
        <v>14148</v>
      </c>
      <c r="O8226" s="21" t="s">
        <v>135</v>
      </c>
      <c r="P8226" s="21" t="s">
        <v>31</v>
      </c>
      <c r="Q8226" s="21" t="s">
        <v>62</v>
      </c>
      <c r="R8226" s="21" t="s">
        <v>146</v>
      </c>
      <c r="S8226" s="21" t="s">
        <v>62</v>
      </c>
      <c r="T8226" s="21" t="s">
        <v>42</v>
      </c>
      <c r="U8226">
        <v>0</v>
      </c>
      <c r="V8226" s="21" t="s">
        <v>87</v>
      </c>
      <c r="W8226" s="21" t="s">
        <v>31</v>
      </c>
      <c r="X8226" s="21" t="s">
        <v>14829</v>
      </c>
      <c r="AA8226">
        <v>53.506388620000003</v>
      </c>
      <c r="AB8226">
        <v>-113.4580703</v>
      </c>
    </row>
    <row r="8227" spans="1:28">
      <c r="A8227">
        <v>10222</v>
      </c>
      <c r="B8227">
        <v>53.4</v>
      </c>
      <c r="C8227">
        <v>-113.62</v>
      </c>
      <c r="D8227" s="21" t="s">
        <v>14952</v>
      </c>
      <c r="E8227" s="22">
        <v>44255</v>
      </c>
      <c r="F8227">
        <v>2021</v>
      </c>
      <c r="G8227">
        <v>2</v>
      </c>
      <c r="H8227">
        <v>28</v>
      </c>
      <c r="I8227" s="21" t="s">
        <v>25</v>
      </c>
      <c r="J8227" t="s">
        <v>14216</v>
      </c>
      <c r="K8227" s="21" t="s">
        <v>31</v>
      </c>
      <c r="L8227" t="s">
        <v>14953</v>
      </c>
      <c r="M8227" t="s">
        <v>14954</v>
      </c>
      <c r="N8227" s="21" t="s">
        <v>14148</v>
      </c>
      <c r="O8227" s="21" t="s">
        <v>57</v>
      </c>
      <c r="P8227" s="21" t="s">
        <v>31</v>
      </c>
      <c r="Q8227" s="21" t="s">
        <v>62</v>
      </c>
      <c r="R8227" s="21" t="s">
        <v>31</v>
      </c>
      <c r="S8227" s="21" t="s">
        <v>31</v>
      </c>
      <c r="T8227" s="21" t="s">
        <v>34</v>
      </c>
      <c r="U8227">
        <v>3</v>
      </c>
      <c r="V8227" s="21" t="s">
        <v>31</v>
      </c>
      <c r="W8227" s="21" t="s">
        <v>31</v>
      </c>
      <c r="X8227" s="21" t="s">
        <v>14829</v>
      </c>
      <c r="AA8227">
        <v>53.403721429999997</v>
      </c>
      <c r="AB8227">
        <v>-113.6203332</v>
      </c>
    </row>
    <row r="8228" spans="1:28">
      <c r="A8228">
        <v>10223</v>
      </c>
      <c r="B8228">
        <v>53.48</v>
      </c>
      <c r="C8228">
        <v>-113.45</v>
      </c>
      <c r="D8228" s="21" t="s">
        <v>14955</v>
      </c>
      <c r="E8228" s="22">
        <v>44256</v>
      </c>
      <c r="F8228">
        <v>2021</v>
      </c>
      <c r="G8228">
        <v>3</v>
      </c>
      <c r="H8228">
        <v>1</v>
      </c>
      <c r="I8228" s="21" t="s">
        <v>25</v>
      </c>
      <c r="J8228">
        <v>0.29166666666666669</v>
      </c>
      <c r="K8228" s="21" t="s">
        <v>26</v>
      </c>
      <c r="L8228">
        <v>7804459812</v>
      </c>
      <c r="M8228" t="s">
        <v>2290</v>
      </c>
      <c r="N8228" s="21" t="s">
        <v>14148</v>
      </c>
      <c r="O8228" s="21" t="s">
        <v>57</v>
      </c>
      <c r="P8228" s="21" t="s">
        <v>31</v>
      </c>
      <c r="Q8228" s="21" t="s">
        <v>31</v>
      </c>
      <c r="R8228" s="21" t="s">
        <v>31</v>
      </c>
      <c r="S8228" s="21" t="s">
        <v>31</v>
      </c>
      <c r="T8228" s="21" t="s">
        <v>31</v>
      </c>
      <c r="U8228" t="s">
        <v>31</v>
      </c>
      <c r="V8228" s="21" t="s">
        <v>31</v>
      </c>
      <c r="W8228" s="21" t="s">
        <v>31</v>
      </c>
      <c r="X8228" s="21" t="s">
        <v>14829</v>
      </c>
      <c r="AA8228">
        <v>53.479870835656797</v>
      </c>
      <c r="AB8228">
        <v>-113.45222991717201</v>
      </c>
    </row>
    <row r="8229" spans="1:28">
      <c r="A8229">
        <v>10224</v>
      </c>
      <c r="B8229">
        <v>53.47</v>
      </c>
      <c r="C8229">
        <v>-113.6</v>
      </c>
      <c r="D8229" s="21" t="s">
        <v>14956</v>
      </c>
      <c r="E8229" s="22">
        <v>44256</v>
      </c>
      <c r="F8229">
        <v>2021</v>
      </c>
      <c r="G8229">
        <v>3</v>
      </c>
      <c r="H8229">
        <v>1</v>
      </c>
      <c r="I8229" s="21" t="s">
        <v>25</v>
      </c>
      <c r="J8229">
        <v>0.25</v>
      </c>
      <c r="K8229" s="21" t="s">
        <v>26</v>
      </c>
      <c r="L8229">
        <v>7807297922</v>
      </c>
      <c r="M8229" t="s">
        <v>14957</v>
      </c>
      <c r="N8229" s="21" t="s">
        <v>14148</v>
      </c>
      <c r="O8229" s="21" t="s">
        <v>57</v>
      </c>
      <c r="P8229" s="21" t="s">
        <v>31</v>
      </c>
      <c r="Q8229" s="21" t="s">
        <v>31</v>
      </c>
      <c r="R8229" s="21" t="s">
        <v>31</v>
      </c>
      <c r="S8229" s="21" t="s">
        <v>31</v>
      </c>
      <c r="T8229" s="21" t="s">
        <v>31</v>
      </c>
      <c r="U8229" t="s">
        <v>31</v>
      </c>
      <c r="V8229" s="21" t="s">
        <v>31</v>
      </c>
      <c r="W8229" s="21" t="s">
        <v>31</v>
      </c>
      <c r="X8229" s="21" t="s">
        <v>14829</v>
      </c>
      <c r="AA8229">
        <v>53.468266571377299</v>
      </c>
      <c r="AB8229">
        <v>-113.59741524846901</v>
      </c>
    </row>
    <row r="8230" spans="1:28">
      <c r="A8230">
        <v>10225</v>
      </c>
      <c r="B8230">
        <v>53.5</v>
      </c>
      <c r="C8230">
        <v>-113.58</v>
      </c>
      <c r="D8230" s="21" t="s">
        <v>7544</v>
      </c>
      <c r="E8230" s="22">
        <v>44256</v>
      </c>
      <c r="F8230">
        <v>2021</v>
      </c>
      <c r="G8230">
        <v>3</v>
      </c>
      <c r="H8230">
        <v>1</v>
      </c>
      <c r="I8230" s="21" t="s">
        <v>25</v>
      </c>
      <c r="J8230">
        <v>0.375</v>
      </c>
      <c r="K8230" s="21" t="s">
        <v>7</v>
      </c>
      <c r="L8230">
        <v>7804380298</v>
      </c>
      <c r="M8230" t="s">
        <v>2136</v>
      </c>
      <c r="N8230" s="21" t="s">
        <v>14148</v>
      </c>
      <c r="O8230" s="21" t="s">
        <v>30</v>
      </c>
      <c r="P8230" s="21" t="s">
        <v>31</v>
      </c>
      <c r="Q8230" s="21" t="s">
        <v>32</v>
      </c>
      <c r="R8230" s="21" t="s">
        <v>31</v>
      </c>
      <c r="S8230" s="21" t="s">
        <v>31</v>
      </c>
      <c r="T8230" s="21" t="s">
        <v>42</v>
      </c>
      <c r="U8230">
        <v>3</v>
      </c>
      <c r="V8230" s="21" t="s">
        <v>31</v>
      </c>
      <c r="W8230" s="21" t="s">
        <v>31</v>
      </c>
      <c r="X8230" s="21" t="s">
        <v>14829</v>
      </c>
      <c r="AA8230">
        <v>53.502275449999999</v>
      </c>
      <c r="AB8230">
        <v>-113.5842414</v>
      </c>
    </row>
    <row r="8231" spans="1:28">
      <c r="A8231">
        <v>10226</v>
      </c>
      <c r="B8231">
        <v>53.52</v>
      </c>
      <c r="C8231">
        <v>-113.68</v>
      </c>
      <c r="D8231" s="21" t="s">
        <v>14958</v>
      </c>
      <c r="E8231" s="22">
        <v>44256</v>
      </c>
      <c r="F8231">
        <v>2021</v>
      </c>
      <c r="G8231">
        <v>3</v>
      </c>
      <c r="H8231">
        <v>1</v>
      </c>
      <c r="I8231" s="21" t="s">
        <v>25</v>
      </c>
      <c r="J8231" t="s">
        <v>14219</v>
      </c>
      <c r="K8231" s="21" t="s">
        <v>7</v>
      </c>
      <c r="L8231" t="s">
        <v>14959</v>
      </c>
      <c r="M8231" t="s">
        <v>14960</v>
      </c>
      <c r="N8231" s="21" t="s">
        <v>14148</v>
      </c>
      <c r="O8231" s="21" t="s">
        <v>31</v>
      </c>
      <c r="P8231" s="21" t="s">
        <v>31</v>
      </c>
      <c r="Q8231" s="21" t="s">
        <v>31</v>
      </c>
      <c r="R8231" s="21" t="s">
        <v>31</v>
      </c>
      <c r="S8231" s="21" t="s">
        <v>31</v>
      </c>
      <c r="T8231" s="21" t="s">
        <v>31</v>
      </c>
      <c r="U8231">
        <v>3</v>
      </c>
      <c r="V8231" s="21" t="s">
        <v>31</v>
      </c>
      <c r="W8231" s="21" t="s">
        <v>31</v>
      </c>
      <c r="X8231" s="21" t="s">
        <v>14829</v>
      </c>
      <c r="AA8231">
        <v>53.522424175674097</v>
      </c>
      <c r="AB8231">
        <v>-113.675750633101</v>
      </c>
    </row>
    <row r="8232" spans="1:28">
      <c r="A8232">
        <v>10227</v>
      </c>
      <c r="B8232">
        <v>53.61</v>
      </c>
      <c r="C8232">
        <v>-113.4</v>
      </c>
      <c r="D8232" s="21" t="s">
        <v>14961</v>
      </c>
      <c r="E8232" s="22">
        <v>44253</v>
      </c>
      <c r="F8232">
        <v>2021</v>
      </c>
      <c r="G8232">
        <v>2</v>
      </c>
      <c r="H8232">
        <v>26</v>
      </c>
      <c r="I8232" s="21" t="s">
        <v>25</v>
      </c>
      <c r="J8232">
        <v>0.41666666666666669</v>
      </c>
      <c r="K8232" s="21" t="s">
        <v>7</v>
      </c>
      <c r="L8232">
        <v>7802313090</v>
      </c>
      <c r="M8232" t="s">
        <v>13927</v>
      </c>
      <c r="N8232" s="21" t="s">
        <v>14148</v>
      </c>
      <c r="O8232" s="21" t="s">
        <v>135</v>
      </c>
      <c r="P8232" s="21" t="s">
        <v>31</v>
      </c>
      <c r="Q8232" s="21" t="s">
        <v>32</v>
      </c>
      <c r="R8232" s="21" t="s">
        <v>33</v>
      </c>
      <c r="S8232" s="21" t="s">
        <v>31</v>
      </c>
      <c r="T8232" s="21" t="s">
        <v>34</v>
      </c>
      <c r="U8232">
        <v>3</v>
      </c>
      <c r="V8232" s="21" t="s">
        <v>31</v>
      </c>
      <c r="W8232" s="21" t="s">
        <v>31</v>
      </c>
      <c r="X8232" s="21" t="s">
        <v>14829</v>
      </c>
      <c r="AA8232">
        <v>53.606649133244801</v>
      </c>
      <c r="AB8232">
        <v>-113.40028341161801</v>
      </c>
    </row>
    <row r="8233" spans="1:28">
      <c r="A8233">
        <v>10228</v>
      </c>
      <c r="B8233">
        <v>53.45</v>
      </c>
      <c r="C8233">
        <v>-113.41</v>
      </c>
      <c r="D8233" s="21" t="s">
        <v>14962</v>
      </c>
      <c r="E8233" s="22">
        <v>44256</v>
      </c>
      <c r="F8233">
        <v>2021</v>
      </c>
      <c r="G8233">
        <v>3</v>
      </c>
      <c r="H8233">
        <v>1</v>
      </c>
      <c r="I8233" s="21" t="s">
        <v>25</v>
      </c>
      <c r="J8233">
        <v>0.58333333333333337</v>
      </c>
      <c r="K8233" s="21" t="s">
        <v>7</v>
      </c>
      <c r="L8233">
        <v>7809182815</v>
      </c>
      <c r="M8233" t="s">
        <v>14963</v>
      </c>
      <c r="N8233" s="21" t="s">
        <v>14148</v>
      </c>
      <c r="O8233" s="21" t="s">
        <v>30</v>
      </c>
      <c r="P8233" s="21" t="s">
        <v>31</v>
      </c>
      <c r="Q8233" s="21" t="s">
        <v>62</v>
      </c>
      <c r="R8233" s="21" t="s">
        <v>345</v>
      </c>
      <c r="S8233" s="21" t="s">
        <v>31</v>
      </c>
      <c r="T8233" s="21" t="s">
        <v>42</v>
      </c>
      <c r="U8233">
        <v>0</v>
      </c>
      <c r="V8233" s="21" t="s">
        <v>87</v>
      </c>
      <c r="W8233" s="21" t="s">
        <v>58</v>
      </c>
      <c r="X8233" s="21" t="s">
        <v>14829</v>
      </c>
      <c r="AA8233">
        <v>53.446676038041403</v>
      </c>
      <c r="AB8233">
        <v>-113.406587858089</v>
      </c>
    </row>
    <row r="8234" spans="1:28">
      <c r="A8234">
        <v>10229</v>
      </c>
      <c r="B8234">
        <v>53.53</v>
      </c>
      <c r="C8234">
        <v>-113.65</v>
      </c>
      <c r="D8234" s="21" t="s">
        <v>14964</v>
      </c>
      <c r="E8234" s="22">
        <v>44256</v>
      </c>
      <c r="F8234">
        <v>2021</v>
      </c>
      <c r="G8234">
        <v>3</v>
      </c>
      <c r="H8234">
        <v>1</v>
      </c>
      <c r="I8234" s="21" t="s">
        <v>25</v>
      </c>
      <c r="J8234">
        <v>0.45833333333333331</v>
      </c>
      <c r="K8234" s="21" t="s">
        <v>7</v>
      </c>
      <c r="L8234" t="s">
        <v>14965</v>
      </c>
      <c r="M8234" t="s">
        <v>14966</v>
      </c>
      <c r="N8234" s="21" t="s">
        <v>14148</v>
      </c>
      <c r="O8234" s="21" t="s">
        <v>30</v>
      </c>
      <c r="P8234" s="21" t="s">
        <v>31</v>
      </c>
      <c r="Q8234" s="21" t="s">
        <v>31</v>
      </c>
      <c r="R8234" s="21" t="s">
        <v>31</v>
      </c>
      <c r="S8234" s="21" t="s">
        <v>31</v>
      </c>
      <c r="T8234" s="21" t="s">
        <v>42</v>
      </c>
      <c r="U8234">
        <v>3</v>
      </c>
      <c r="V8234" s="21" t="s">
        <v>87</v>
      </c>
      <c r="W8234" s="21" t="s">
        <v>31</v>
      </c>
      <c r="X8234" s="21" t="s">
        <v>14829</v>
      </c>
      <c r="AA8234">
        <v>53.53287298</v>
      </c>
      <c r="AB8234">
        <v>-113.65212</v>
      </c>
    </row>
    <row r="8235" spans="1:28">
      <c r="A8235">
        <v>10230</v>
      </c>
      <c r="B8235">
        <v>53.52</v>
      </c>
      <c r="C8235">
        <v>-113.67</v>
      </c>
      <c r="D8235" s="21" t="s">
        <v>14967</v>
      </c>
      <c r="E8235" s="22">
        <v>44256</v>
      </c>
      <c r="F8235">
        <v>2021</v>
      </c>
      <c r="G8235">
        <v>3</v>
      </c>
      <c r="H8235">
        <v>1</v>
      </c>
      <c r="I8235" s="21" t="s">
        <v>25</v>
      </c>
      <c r="J8235">
        <v>0.66666666666666663</v>
      </c>
      <c r="K8235" s="21" t="s">
        <v>7</v>
      </c>
      <c r="L8235" t="s">
        <v>14968</v>
      </c>
      <c r="M8235" t="s">
        <v>14969</v>
      </c>
      <c r="N8235" s="21" t="s">
        <v>14164</v>
      </c>
      <c r="O8235" s="21" t="s">
        <v>30</v>
      </c>
      <c r="P8235" s="21" t="s">
        <v>31</v>
      </c>
      <c r="Q8235" s="21" t="s">
        <v>62</v>
      </c>
      <c r="R8235" s="21" t="s">
        <v>33</v>
      </c>
      <c r="S8235" s="21" t="s">
        <v>31</v>
      </c>
      <c r="T8235" s="21" t="s">
        <v>31</v>
      </c>
      <c r="U8235" t="s">
        <v>31</v>
      </c>
      <c r="V8235" s="21" t="s">
        <v>31</v>
      </c>
      <c r="W8235" s="21" t="s">
        <v>31</v>
      </c>
      <c r="X8235" s="21" t="s">
        <v>14829</v>
      </c>
      <c r="AA8235">
        <v>53.519182819999997</v>
      </c>
      <c r="AB8235">
        <v>-113.6715741</v>
      </c>
    </row>
    <row r="8236" spans="1:28">
      <c r="A8236">
        <v>10231</v>
      </c>
      <c r="B8236">
        <v>53.57</v>
      </c>
      <c r="C8236">
        <v>-113.48</v>
      </c>
      <c r="D8236" s="21" t="s">
        <v>14970</v>
      </c>
      <c r="E8236" s="22">
        <v>44257</v>
      </c>
      <c r="F8236">
        <v>2021</v>
      </c>
      <c r="G8236">
        <v>3</v>
      </c>
      <c r="H8236">
        <v>2</v>
      </c>
      <c r="I8236" s="21" t="s">
        <v>25</v>
      </c>
      <c r="J8236">
        <v>0.20833333333333334</v>
      </c>
      <c r="K8236" s="21" t="s">
        <v>26</v>
      </c>
      <c r="L8236">
        <v>5873345141</v>
      </c>
      <c r="M8236" t="s">
        <v>3079</v>
      </c>
      <c r="N8236" s="21" t="s">
        <v>14148</v>
      </c>
      <c r="O8236" s="21" t="s">
        <v>30</v>
      </c>
      <c r="P8236" s="21" t="s">
        <v>31</v>
      </c>
      <c r="Q8236" s="21" t="s">
        <v>31</v>
      </c>
      <c r="R8236" s="21" t="s">
        <v>31</v>
      </c>
      <c r="S8236" s="21" t="s">
        <v>31</v>
      </c>
      <c r="T8236" s="21" t="s">
        <v>31</v>
      </c>
      <c r="U8236" t="s">
        <v>31</v>
      </c>
      <c r="V8236" s="21" t="s">
        <v>31</v>
      </c>
      <c r="W8236" s="21" t="s">
        <v>31</v>
      </c>
      <c r="X8236" s="21" t="s">
        <v>14829</v>
      </c>
      <c r="AA8236">
        <v>53.569456719999998</v>
      </c>
      <c r="AB8236">
        <v>-113.47671699999999</v>
      </c>
    </row>
    <row r="8237" spans="1:28">
      <c r="A8237">
        <v>10232</v>
      </c>
      <c r="B8237">
        <v>53.53</v>
      </c>
      <c r="C8237">
        <v>-113.47</v>
      </c>
      <c r="D8237" s="21" t="s">
        <v>14971</v>
      </c>
      <c r="E8237" s="22">
        <v>44257</v>
      </c>
      <c r="F8237">
        <v>2021</v>
      </c>
      <c r="G8237">
        <v>3</v>
      </c>
      <c r="H8237">
        <v>2</v>
      </c>
      <c r="I8237" s="21" t="s">
        <v>25</v>
      </c>
      <c r="J8237">
        <v>0.20833333333333334</v>
      </c>
      <c r="K8237" s="21" t="s">
        <v>26</v>
      </c>
      <c r="L8237">
        <v>7809966194</v>
      </c>
      <c r="M8237" t="s">
        <v>520</v>
      </c>
      <c r="N8237" s="21" t="s">
        <v>14148</v>
      </c>
      <c r="O8237" s="21" t="s">
        <v>57</v>
      </c>
      <c r="P8237" s="21" t="s">
        <v>31</v>
      </c>
      <c r="Q8237" s="21" t="s">
        <v>31</v>
      </c>
      <c r="R8237" s="21" t="s">
        <v>33</v>
      </c>
      <c r="S8237" s="21" t="s">
        <v>31</v>
      </c>
      <c r="T8237" s="21" t="s">
        <v>31</v>
      </c>
      <c r="U8237" t="s">
        <v>31</v>
      </c>
      <c r="V8237" s="21" t="s">
        <v>31</v>
      </c>
      <c r="W8237" s="21" t="s">
        <v>31</v>
      </c>
      <c r="X8237" s="21" t="s">
        <v>14829</v>
      </c>
      <c r="AA8237">
        <v>53.528871209999998</v>
      </c>
      <c r="AB8237">
        <v>-113.4700651</v>
      </c>
    </row>
    <row r="8238" spans="1:28">
      <c r="A8238">
        <v>10233</v>
      </c>
      <c r="B8238">
        <v>53.42</v>
      </c>
      <c r="C8238">
        <v>-113.52</v>
      </c>
      <c r="D8238" s="21" t="s">
        <v>14972</v>
      </c>
      <c r="E8238" s="22">
        <v>44257</v>
      </c>
      <c r="F8238">
        <v>2021</v>
      </c>
      <c r="G8238">
        <v>3</v>
      </c>
      <c r="H8238">
        <v>2</v>
      </c>
      <c r="I8238" s="21" t="s">
        <v>25</v>
      </c>
      <c r="J8238" t="s">
        <v>26</v>
      </c>
      <c r="K8238" s="21" t="s">
        <v>26</v>
      </c>
      <c r="L8238" t="s">
        <v>14973</v>
      </c>
      <c r="M8238" t="s">
        <v>14974</v>
      </c>
      <c r="N8238" s="21" t="s">
        <v>14148</v>
      </c>
      <c r="O8238" s="21" t="s">
        <v>30</v>
      </c>
      <c r="P8238" s="21" t="s">
        <v>31</v>
      </c>
      <c r="Q8238" s="21" t="s">
        <v>31</v>
      </c>
      <c r="R8238" s="21" t="s">
        <v>31</v>
      </c>
      <c r="S8238" s="21" t="s">
        <v>31</v>
      </c>
      <c r="T8238" s="21" t="s">
        <v>31</v>
      </c>
      <c r="U8238" t="s">
        <v>31</v>
      </c>
      <c r="V8238" s="21" t="s">
        <v>31</v>
      </c>
      <c r="W8238" s="21" t="s">
        <v>31</v>
      </c>
      <c r="X8238" s="21" t="s">
        <v>14829</v>
      </c>
      <c r="AA8238">
        <v>53.416220842093402</v>
      </c>
      <c r="AB8238">
        <v>-113.524099574845</v>
      </c>
    </row>
    <row r="8239" spans="1:28">
      <c r="A8239">
        <v>10234</v>
      </c>
      <c r="B8239">
        <v>53.42</v>
      </c>
      <c r="C8239">
        <v>-113.53</v>
      </c>
      <c r="D8239" s="21" t="s">
        <v>14608</v>
      </c>
      <c r="E8239" s="22">
        <v>44257</v>
      </c>
      <c r="F8239">
        <v>2021</v>
      </c>
      <c r="G8239">
        <v>3</v>
      </c>
      <c r="H8239">
        <v>2</v>
      </c>
      <c r="I8239" s="21" t="s">
        <v>25</v>
      </c>
      <c r="J8239">
        <v>0.33333333333333331</v>
      </c>
      <c r="K8239" s="21" t="s">
        <v>7</v>
      </c>
      <c r="L8239">
        <v>7807292288</v>
      </c>
      <c r="M8239" t="s">
        <v>2572</v>
      </c>
      <c r="N8239" s="21" t="s">
        <v>14148</v>
      </c>
      <c r="O8239" s="21" t="s">
        <v>57</v>
      </c>
      <c r="P8239" s="21" t="s">
        <v>31</v>
      </c>
      <c r="Q8239" s="21" t="s">
        <v>32</v>
      </c>
      <c r="R8239" s="21" t="s">
        <v>31</v>
      </c>
      <c r="S8239" s="21" t="s">
        <v>31</v>
      </c>
      <c r="T8239" s="21" t="s">
        <v>31</v>
      </c>
      <c r="U8239">
        <v>3</v>
      </c>
      <c r="V8239" s="21" t="s">
        <v>98</v>
      </c>
      <c r="W8239" s="21" t="s">
        <v>31</v>
      </c>
      <c r="X8239" s="21" t="s">
        <v>14829</v>
      </c>
      <c r="AA8239">
        <v>53.416451505070299</v>
      </c>
      <c r="AB8239">
        <v>-113.531141488339</v>
      </c>
    </row>
    <row r="8240" spans="1:28">
      <c r="A8240">
        <v>10235</v>
      </c>
      <c r="B8240">
        <v>53.49</v>
      </c>
      <c r="C8240">
        <v>-113.65</v>
      </c>
      <c r="D8240" s="21" t="s">
        <v>14975</v>
      </c>
      <c r="E8240" s="22">
        <v>44255</v>
      </c>
      <c r="F8240">
        <v>2021</v>
      </c>
      <c r="G8240">
        <v>2</v>
      </c>
      <c r="H8240">
        <v>28</v>
      </c>
      <c r="I8240" s="21" t="s">
        <v>25</v>
      </c>
      <c r="J8240" t="s">
        <v>132</v>
      </c>
      <c r="K8240" s="21" t="s">
        <v>7</v>
      </c>
      <c r="L8240">
        <v>7804810295</v>
      </c>
      <c r="M8240" t="s">
        <v>14976</v>
      </c>
      <c r="N8240" s="21" t="s">
        <v>14148</v>
      </c>
      <c r="O8240" s="21" t="s">
        <v>30</v>
      </c>
      <c r="P8240" s="21" t="s">
        <v>31</v>
      </c>
      <c r="Q8240" s="21" t="s">
        <v>62</v>
      </c>
      <c r="R8240" s="21" t="s">
        <v>31</v>
      </c>
      <c r="S8240" s="21" t="s">
        <v>31</v>
      </c>
      <c r="T8240" s="21" t="s">
        <v>31</v>
      </c>
      <c r="U8240" t="s">
        <v>31</v>
      </c>
      <c r="V8240" s="21" t="s">
        <v>31</v>
      </c>
      <c r="W8240" s="21" t="s">
        <v>31</v>
      </c>
      <c r="X8240" s="21" t="s">
        <v>14829</v>
      </c>
      <c r="AA8240">
        <v>53.492293740000001</v>
      </c>
      <c r="AB8240">
        <v>-113.6513181</v>
      </c>
    </row>
    <row r="8241" spans="1:28">
      <c r="A8241">
        <v>10236</v>
      </c>
      <c r="B8241">
        <v>53.44</v>
      </c>
      <c r="C8241">
        <v>-113.64</v>
      </c>
      <c r="D8241" s="21" t="s">
        <v>14977</v>
      </c>
      <c r="E8241" s="22">
        <v>44255</v>
      </c>
      <c r="F8241">
        <v>2021</v>
      </c>
      <c r="G8241">
        <v>2</v>
      </c>
      <c r="H8241">
        <v>28</v>
      </c>
      <c r="I8241" s="21" t="s">
        <v>25</v>
      </c>
      <c r="J8241" t="s">
        <v>14216</v>
      </c>
      <c r="K8241" s="21" t="s">
        <v>31</v>
      </c>
      <c r="L8241" t="s">
        <v>2369</v>
      </c>
      <c r="M8241" t="s">
        <v>2370</v>
      </c>
      <c r="N8241" s="21" t="s">
        <v>14148</v>
      </c>
      <c r="O8241" s="21" t="s">
        <v>30</v>
      </c>
      <c r="P8241" s="21" t="s">
        <v>31</v>
      </c>
      <c r="Q8241" s="21" t="s">
        <v>31</v>
      </c>
      <c r="R8241" s="21" t="s">
        <v>31</v>
      </c>
      <c r="S8241" s="21" t="s">
        <v>31</v>
      </c>
      <c r="T8241" s="21" t="s">
        <v>31</v>
      </c>
      <c r="U8241" t="s">
        <v>31</v>
      </c>
      <c r="V8241" s="21" t="s">
        <v>31</v>
      </c>
      <c r="W8241" s="21" t="s">
        <v>58</v>
      </c>
      <c r="X8241" s="21" t="s">
        <v>14829</v>
      </c>
      <c r="AA8241">
        <v>53.438467353720199</v>
      </c>
      <c r="AB8241">
        <v>-113.63970228109</v>
      </c>
    </row>
    <row r="8242" spans="1:28">
      <c r="A8242">
        <v>10237</v>
      </c>
      <c r="B8242">
        <v>53.52</v>
      </c>
      <c r="C8242">
        <v>-113.67</v>
      </c>
      <c r="D8242" s="21" t="s">
        <v>14978</v>
      </c>
      <c r="E8242" s="22">
        <v>44257</v>
      </c>
      <c r="F8242">
        <v>2021</v>
      </c>
      <c r="G8242">
        <v>3</v>
      </c>
      <c r="H8242">
        <v>2</v>
      </c>
      <c r="I8242" s="21" t="s">
        <v>25</v>
      </c>
      <c r="J8242">
        <v>0.29166666666666669</v>
      </c>
      <c r="K8242" s="21" t="s">
        <v>26</v>
      </c>
      <c r="L8242" t="s">
        <v>14979</v>
      </c>
      <c r="M8242" t="s">
        <v>339</v>
      </c>
      <c r="N8242" s="21" t="s">
        <v>14164</v>
      </c>
      <c r="O8242" s="21" t="s">
        <v>31</v>
      </c>
      <c r="P8242" s="21" t="s">
        <v>31</v>
      </c>
      <c r="Q8242" s="21" t="s">
        <v>31</v>
      </c>
      <c r="R8242" s="21" t="s">
        <v>31</v>
      </c>
      <c r="S8242" s="21" t="s">
        <v>31</v>
      </c>
      <c r="T8242" s="21" t="s">
        <v>31</v>
      </c>
      <c r="U8242" t="s">
        <v>31</v>
      </c>
      <c r="V8242" s="21" t="s">
        <v>31</v>
      </c>
      <c r="W8242" s="21" t="s">
        <v>31</v>
      </c>
      <c r="X8242" s="21" t="s">
        <v>14829</v>
      </c>
      <c r="AA8242">
        <v>53.519824092349701</v>
      </c>
      <c r="AB8242">
        <v>-113.67345714416</v>
      </c>
    </row>
    <row r="8243" spans="1:28">
      <c r="A8243">
        <v>10239</v>
      </c>
      <c r="B8243">
        <v>53.53</v>
      </c>
      <c r="C8243">
        <v>-113.68</v>
      </c>
      <c r="D8243" s="21" t="s">
        <v>14980</v>
      </c>
      <c r="E8243" s="22">
        <v>44257</v>
      </c>
      <c r="F8243">
        <v>2021</v>
      </c>
      <c r="G8243">
        <v>3</v>
      </c>
      <c r="H8243">
        <v>2</v>
      </c>
      <c r="I8243" s="21" t="s">
        <v>25</v>
      </c>
      <c r="J8243">
        <v>0.25</v>
      </c>
      <c r="K8243" s="21" t="s">
        <v>26</v>
      </c>
      <c r="L8243" t="s">
        <v>604</v>
      </c>
      <c r="M8243" t="s">
        <v>14981</v>
      </c>
      <c r="N8243" s="21" t="s">
        <v>14148</v>
      </c>
      <c r="O8243" s="21" t="s">
        <v>30</v>
      </c>
      <c r="P8243" s="21" t="s">
        <v>31</v>
      </c>
      <c r="Q8243" s="21" t="s">
        <v>31</v>
      </c>
      <c r="R8243" s="21" t="s">
        <v>345</v>
      </c>
      <c r="S8243" s="21" t="s">
        <v>31</v>
      </c>
      <c r="T8243" s="21" t="s">
        <v>31</v>
      </c>
      <c r="U8243">
        <v>3</v>
      </c>
      <c r="V8243" s="21" t="s">
        <v>98</v>
      </c>
      <c r="W8243" s="21" t="s">
        <v>31</v>
      </c>
      <c r="X8243" s="21" t="s">
        <v>14829</v>
      </c>
      <c r="AA8243">
        <v>53.530967115628599</v>
      </c>
      <c r="AB8243">
        <v>-113.681466604864</v>
      </c>
    </row>
    <row r="8244" spans="1:28">
      <c r="A8244">
        <v>10240</v>
      </c>
      <c r="B8244">
        <v>53.46</v>
      </c>
      <c r="C8244">
        <v>-113.49</v>
      </c>
      <c r="D8244" s="21" t="s">
        <v>14982</v>
      </c>
      <c r="E8244" s="22">
        <v>44258</v>
      </c>
      <c r="F8244">
        <v>2021</v>
      </c>
      <c r="G8244">
        <v>3</v>
      </c>
      <c r="H8244">
        <v>3</v>
      </c>
      <c r="I8244" s="21" t="s">
        <v>25</v>
      </c>
      <c r="J8244">
        <v>0.33333333333333331</v>
      </c>
      <c r="K8244" s="21" t="s">
        <v>7</v>
      </c>
      <c r="L8244" t="s">
        <v>14983</v>
      </c>
      <c r="M8244" t="s">
        <v>14984</v>
      </c>
      <c r="N8244" s="21" t="s">
        <v>14148</v>
      </c>
      <c r="O8244" s="21" t="s">
        <v>57</v>
      </c>
      <c r="P8244" s="21" t="s">
        <v>31</v>
      </c>
      <c r="Q8244" s="21" t="s">
        <v>32</v>
      </c>
      <c r="R8244" s="21" t="s">
        <v>31</v>
      </c>
      <c r="S8244" s="21" t="s">
        <v>31</v>
      </c>
      <c r="T8244" s="21" t="s">
        <v>31</v>
      </c>
      <c r="U8244">
        <v>3</v>
      </c>
      <c r="V8244" s="21" t="s">
        <v>31</v>
      </c>
      <c r="W8244" s="21" t="s">
        <v>35</v>
      </c>
      <c r="X8244" s="21" t="s">
        <v>14829</v>
      </c>
      <c r="AA8244">
        <v>53.463080095839501</v>
      </c>
      <c r="AB8244">
        <v>-113.494214023282</v>
      </c>
    </row>
    <row r="8245" spans="1:28">
      <c r="A8245">
        <v>10241</v>
      </c>
      <c r="B8245">
        <v>53.43</v>
      </c>
      <c r="C8245">
        <v>-113.62</v>
      </c>
      <c r="D8245" s="21" t="s">
        <v>14985</v>
      </c>
      <c r="E8245" s="22">
        <v>44257</v>
      </c>
      <c r="F8245">
        <v>2021</v>
      </c>
      <c r="G8245">
        <v>3</v>
      </c>
      <c r="H8245">
        <v>2</v>
      </c>
      <c r="I8245" s="21" t="s">
        <v>25</v>
      </c>
      <c r="J8245" t="s">
        <v>137</v>
      </c>
      <c r="K8245" s="21" t="s">
        <v>26</v>
      </c>
      <c r="L8245">
        <v>7807055820</v>
      </c>
      <c r="M8245" t="s">
        <v>1754</v>
      </c>
      <c r="N8245" s="21" t="s">
        <v>14164</v>
      </c>
      <c r="O8245" s="21" t="s">
        <v>30</v>
      </c>
      <c r="P8245" s="21" t="s">
        <v>31</v>
      </c>
      <c r="Q8245" s="21" t="s">
        <v>32</v>
      </c>
      <c r="R8245" s="21" t="s">
        <v>33</v>
      </c>
      <c r="S8245" s="21" t="s">
        <v>31</v>
      </c>
      <c r="T8245" s="21" t="s">
        <v>42</v>
      </c>
      <c r="U8245">
        <v>3</v>
      </c>
      <c r="V8245" s="21" t="s">
        <v>31</v>
      </c>
      <c r="W8245" s="21" t="s">
        <v>31</v>
      </c>
      <c r="X8245" s="21" t="s">
        <v>14829</v>
      </c>
      <c r="AA8245">
        <v>53.429554694271197</v>
      </c>
      <c r="AB8245">
        <v>-113.618185550272</v>
      </c>
    </row>
    <row r="8246" spans="1:28">
      <c r="A8246">
        <v>10242</v>
      </c>
      <c r="B8246">
        <v>53.48</v>
      </c>
      <c r="C8246">
        <v>-113.46</v>
      </c>
      <c r="D8246" s="21" t="s">
        <v>14986</v>
      </c>
      <c r="E8246" s="22">
        <v>44258</v>
      </c>
      <c r="F8246">
        <v>2021</v>
      </c>
      <c r="G8246">
        <v>3</v>
      </c>
      <c r="H8246">
        <v>3</v>
      </c>
      <c r="I8246" s="21" t="s">
        <v>25</v>
      </c>
      <c r="J8246">
        <v>0.29166666666666669</v>
      </c>
      <c r="K8246" s="21" t="s">
        <v>26</v>
      </c>
      <c r="L8246">
        <v>7804459812</v>
      </c>
      <c r="M8246" t="s">
        <v>2290</v>
      </c>
      <c r="N8246" s="21" t="s">
        <v>14148</v>
      </c>
      <c r="O8246" s="21" t="s">
        <v>57</v>
      </c>
      <c r="P8246" s="21" t="s">
        <v>31</v>
      </c>
      <c r="Q8246" s="21" t="s">
        <v>32</v>
      </c>
      <c r="R8246" s="21" t="s">
        <v>345</v>
      </c>
      <c r="S8246" s="21" t="s">
        <v>31</v>
      </c>
      <c r="T8246" s="21" t="s">
        <v>31</v>
      </c>
      <c r="U8246">
        <v>6</v>
      </c>
      <c r="V8246" s="21" t="s">
        <v>31</v>
      </c>
      <c r="W8246" s="21" t="s">
        <v>31</v>
      </c>
      <c r="X8246" s="21" t="s">
        <v>14829</v>
      </c>
      <c r="AA8246">
        <v>53.477760031360297</v>
      </c>
      <c r="AB8246">
        <v>-113.456278858933</v>
      </c>
    </row>
    <row r="8247" spans="1:28">
      <c r="A8247">
        <v>10243</v>
      </c>
      <c r="B8247">
        <v>53.5</v>
      </c>
      <c r="C8247">
        <v>-113.52</v>
      </c>
      <c r="D8247" s="21" t="s">
        <v>14987</v>
      </c>
      <c r="E8247" s="22">
        <v>44257</v>
      </c>
      <c r="F8247">
        <v>2021</v>
      </c>
      <c r="G8247">
        <v>3</v>
      </c>
      <c r="H8247">
        <v>2</v>
      </c>
      <c r="I8247" s="21" t="s">
        <v>25</v>
      </c>
      <c r="J8247" t="s">
        <v>14216</v>
      </c>
      <c r="K8247" s="21" t="s">
        <v>31</v>
      </c>
      <c r="L8247" t="s">
        <v>14988</v>
      </c>
      <c r="M8247" t="s">
        <v>604</v>
      </c>
      <c r="N8247" s="21" t="s">
        <v>14148</v>
      </c>
      <c r="O8247" s="21" t="s">
        <v>30</v>
      </c>
      <c r="P8247" s="21" t="s">
        <v>31</v>
      </c>
      <c r="Q8247" s="21" t="s">
        <v>32</v>
      </c>
      <c r="R8247" s="21" t="s">
        <v>33</v>
      </c>
      <c r="S8247" s="21" t="s">
        <v>31</v>
      </c>
      <c r="T8247" s="21" t="s">
        <v>42</v>
      </c>
      <c r="U8247">
        <v>4</v>
      </c>
      <c r="V8247" s="21" t="s">
        <v>31</v>
      </c>
      <c r="W8247" s="21" t="s">
        <v>31</v>
      </c>
      <c r="X8247" s="21" t="s">
        <v>14829</v>
      </c>
      <c r="AA8247">
        <v>53.504839343789797</v>
      </c>
      <c r="AB8247">
        <v>-113.521740084852</v>
      </c>
    </row>
    <row r="8248" spans="1:28">
      <c r="A8248">
        <v>10244</v>
      </c>
      <c r="B8248">
        <v>53.5</v>
      </c>
      <c r="C8248">
        <v>-113.52</v>
      </c>
      <c r="D8248" s="21" t="s">
        <v>14989</v>
      </c>
      <c r="E8248" s="22">
        <v>44239</v>
      </c>
      <c r="F8248">
        <v>2021</v>
      </c>
      <c r="G8248">
        <v>2</v>
      </c>
      <c r="H8248">
        <v>12</v>
      </c>
      <c r="I8248" s="21" t="s">
        <v>25</v>
      </c>
      <c r="J8248" t="s">
        <v>144</v>
      </c>
      <c r="K8248" s="21" t="s">
        <v>7</v>
      </c>
      <c r="L8248" t="s">
        <v>14988</v>
      </c>
      <c r="M8248" t="s">
        <v>14990</v>
      </c>
      <c r="N8248" s="21" t="s">
        <v>14164</v>
      </c>
      <c r="O8248" s="21" t="s">
        <v>30</v>
      </c>
      <c r="P8248" s="21" t="s">
        <v>31</v>
      </c>
      <c r="Q8248" s="21" t="s">
        <v>62</v>
      </c>
      <c r="R8248" s="21" t="s">
        <v>31</v>
      </c>
      <c r="S8248" s="21" t="s">
        <v>31</v>
      </c>
      <c r="T8248" s="21" t="s">
        <v>34</v>
      </c>
      <c r="U8248">
        <v>1</v>
      </c>
      <c r="V8248" s="21" t="s">
        <v>31</v>
      </c>
      <c r="W8248" s="21" t="s">
        <v>31</v>
      </c>
      <c r="X8248" s="21" t="s">
        <v>14829</v>
      </c>
      <c r="AA8248">
        <v>53.501978229999999</v>
      </c>
      <c r="AB8248">
        <v>-113.5184119</v>
      </c>
    </row>
    <row r="8249" spans="1:28">
      <c r="A8249">
        <v>10245</v>
      </c>
      <c r="B8249">
        <v>53.55</v>
      </c>
      <c r="C8249">
        <v>-113.5</v>
      </c>
      <c r="D8249" s="21" t="s">
        <v>14991</v>
      </c>
      <c r="E8249" s="22">
        <v>44258</v>
      </c>
      <c r="F8249">
        <v>2021</v>
      </c>
      <c r="G8249">
        <v>3</v>
      </c>
      <c r="H8249">
        <v>3</v>
      </c>
      <c r="I8249" s="21" t="s">
        <v>25</v>
      </c>
      <c r="J8249">
        <v>0.45833333333333331</v>
      </c>
      <c r="K8249" s="21" t="s">
        <v>7</v>
      </c>
      <c r="L8249" t="s">
        <v>604</v>
      </c>
      <c r="M8249" t="s">
        <v>604</v>
      </c>
      <c r="N8249" s="21" t="s">
        <v>14148</v>
      </c>
      <c r="O8249" s="21" t="s">
        <v>31</v>
      </c>
      <c r="P8249" s="21" t="s">
        <v>31</v>
      </c>
      <c r="Q8249" s="21" t="s">
        <v>31</v>
      </c>
      <c r="R8249" s="21" t="s">
        <v>31</v>
      </c>
      <c r="S8249" s="21" t="s">
        <v>31</v>
      </c>
      <c r="T8249" s="21" t="s">
        <v>31</v>
      </c>
      <c r="U8249" t="s">
        <v>31</v>
      </c>
      <c r="V8249" s="21" t="s">
        <v>31</v>
      </c>
      <c r="W8249" s="21" t="s">
        <v>31</v>
      </c>
      <c r="X8249" s="21" t="s">
        <v>14829</v>
      </c>
      <c r="AA8249">
        <v>53.546153831201003</v>
      </c>
      <c r="AB8249">
        <v>-113.504828074841</v>
      </c>
    </row>
    <row r="8250" spans="1:28">
      <c r="A8250">
        <v>10246</v>
      </c>
      <c r="B8250">
        <v>53.54</v>
      </c>
      <c r="C8250">
        <v>-113.5</v>
      </c>
      <c r="D8250" s="21" t="s">
        <v>14992</v>
      </c>
      <c r="E8250" s="22">
        <v>44258</v>
      </c>
      <c r="F8250">
        <v>2021</v>
      </c>
      <c r="G8250">
        <v>3</v>
      </c>
      <c r="H8250">
        <v>3</v>
      </c>
      <c r="I8250" s="21" t="s">
        <v>25</v>
      </c>
      <c r="J8250">
        <v>0.41666666666666669</v>
      </c>
      <c r="K8250" s="21" t="s">
        <v>7</v>
      </c>
      <c r="L8250" t="s">
        <v>14993</v>
      </c>
      <c r="M8250" t="s">
        <v>14994</v>
      </c>
      <c r="N8250" s="21" t="s">
        <v>14148</v>
      </c>
      <c r="O8250" s="21" t="s">
        <v>30</v>
      </c>
      <c r="P8250" s="21" t="s">
        <v>31</v>
      </c>
      <c r="Q8250" s="21" t="s">
        <v>41</v>
      </c>
      <c r="R8250" s="21" t="s">
        <v>31</v>
      </c>
      <c r="S8250" s="21" t="s">
        <v>31</v>
      </c>
      <c r="T8250" s="21" t="s">
        <v>42</v>
      </c>
      <c r="U8250" t="s">
        <v>31</v>
      </c>
      <c r="V8250" s="21" t="s">
        <v>31</v>
      </c>
      <c r="W8250" s="21" t="s">
        <v>35</v>
      </c>
      <c r="X8250" s="21" t="s">
        <v>14829</v>
      </c>
      <c r="AA8250">
        <v>53.544616509525397</v>
      </c>
      <c r="AB8250">
        <v>-113.504760973269</v>
      </c>
    </row>
    <row r="8251" spans="1:28">
      <c r="A8251">
        <v>10247</v>
      </c>
      <c r="B8251">
        <v>53.45</v>
      </c>
      <c r="C8251">
        <v>-113.4</v>
      </c>
      <c r="D8251" s="21" t="s">
        <v>14995</v>
      </c>
      <c r="E8251" s="22">
        <v>44258</v>
      </c>
      <c r="F8251">
        <v>2021</v>
      </c>
      <c r="G8251">
        <v>3</v>
      </c>
      <c r="H8251">
        <v>3</v>
      </c>
      <c r="I8251" s="21" t="s">
        <v>25</v>
      </c>
      <c r="J8251" t="s">
        <v>144</v>
      </c>
      <c r="K8251" s="21" t="s">
        <v>7</v>
      </c>
      <c r="L8251" t="s">
        <v>14996</v>
      </c>
      <c r="M8251" t="s">
        <v>14996</v>
      </c>
      <c r="N8251" s="21" t="s">
        <v>14148</v>
      </c>
      <c r="O8251" s="21" t="s">
        <v>31</v>
      </c>
      <c r="P8251" s="21" t="s">
        <v>31</v>
      </c>
      <c r="Q8251" s="21" t="s">
        <v>31</v>
      </c>
      <c r="R8251" s="21" t="s">
        <v>31</v>
      </c>
      <c r="S8251" s="21" t="s">
        <v>31</v>
      </c>
      <c r="T8251" s="21" t="s">
        <v>31</v>
      </c>
      <c r="U8251" t="s">
        <v>31</v>
      </c>
      <c r="V8251" s="21" t="s">
        <v>31</v>
      </c>
      <c r="W8251" s="21" t="s">
        <v>31</v>
      </c>
      <c r="X8251" s="21" t="s">
        <v>14829</v>
      </c>
      <c r="AA8251">
        <v>53.451004123495899</v>
      </c>
      <c r="AB8251">
        <v>-113.397868701833</v>
      </c>
    </row>
    <row r="8252" spans="1:28">
      <c r="A8252">
        <v>10248</v>
      </c>
      <c r="B8252">
        <v>53.47</v>
      </c>
      <c r="C8252">
        <v>-113.53</v>
      </c>
      <c r="D8252" s="21" t="s">
        <v>14997</v>
      </c>
      <c r="E8252" s="22">
        <v>44258</v>
      </c>
      <c r="F8252">
        <v>2021</v>
      </c>
      <c r="G8252">
        <v>3</v>
      </c>
      <c r="H8252">
        <v>3</v>
      </c>
      <c r="I8252" s="21" t="s">
        <v>25</v>
      </c>
      <c r="J8252">
        <v>0.625</v>
      </c>
      <c r="K8252" s="21" t="s">
        <v>7</v>
      </c>
      <c r="L8252">
        <v>78099194909</v>
      </c>
      <c r="M8252" t="s">
        <v>2249</v>
      </c>
      <c r="N8252" s="21" t="s">
        <v>14148</v>
      </c>
      <c r="O8252" s="21" t="s">
        <v>57</v>
      </c>
      <c r="P8252" s="21" t="s">
        <v>34</v>
      </c>
      <c r="Q8252" s="21" t="s">
        <v>31</v>
      </c>
      <c r="R8252" s="21" t="s">
        <v>31</v>
      </c>
      <c r="S8252" s="21" t="s">
        <v>31</v>
      </c>
      <c r="T8252" s="21" t="s">
        <v>42</v>
      </c>
      <c r="U8252">
        <v>0</v>
      </c>
      <c r="V8252" s="21" t="s">
        <v>31</v>
      </c>
      <c r="W8252" s="21" t="s">
        <v>31</v>
      </c>
      <c r="X8252" s="21" t="s">
        <v>14998</v>
      </c>
      <c r="AA8252">
        <v>53.468005679999997</v>
      </c>
      <c r="AB8252">
        <v>-113.52511149999999</v>
      </c>
    </row>
    <row r="8253" spans="1:28">
      <c r="A8253">
        <v>10249</v>
      </c>
      <c r="B8253">
        <v>53.48</v>
      </c>
      <c r="C8253">
        <v>-113.55</v>
      </c>
      <c r="D8253" s="21" t="s">
        <v>14999</v>
      </c>
      <c r="E8253" s="22">
        <v>44257</v>
      </c>
      <c r="F8253">
        <v>2021</v>
      </c>
      <c r="G8253">
        <v>3</v>
      </c>
      <c r="H8253">
        <v>2</v>
      </c>
      <c r="I8253" s="21" t="s">
        <v>25</v>
      </c>
      <c r="J8253">
        <v>0.70833333333333337</v>
      </c>
      <c r="K8253" s="21" t="s">
        <v>7</v>
      </c>
      <c r="L8253" t="s">
        <v>5529</v>
      </c>
      <c r="M8253" t="s">
        <v>3279</v>
      </c>
      <c r="N8253" s="21" t="s">
        <v>14148</v>
      </c>
      <c r="O8253" s="21" t="s">
        <v>30</v>
      </c>
      <c r="P8253" s="21" t="s">
        <v>31</v>
      </c>
      <c r="Q8253" s="21" t="s">
        <v>32</v>
      </c>
      <c r="R8253" s="21" t="s">
        <v>33</v>
      </c>
      <c r="S8253" s="21" t="s">
        <v>31</v>
      </c>
      <c r="T8253" s="21" t="s">
        <v>31</v>
      </c>
      <c r="U8253">
        <v>1</v>
      </c>
      <c r="V8253" s="21" t="s">
        <v>31</v>
      </c>
      <c r="W8253" s="21" t="s">
        <v>31</v>
      </c>
      <c r="X8253" s="21" t="s">
        <v>14998</v>
      </c>
      <c r="AA8253">
        <v>53.484390949999998</v>
      </c>
      <c r="AB8253">
        <v>-113.548965</v>
      </c>
    </row>
    <row r="8254" spans="1:28">
      <c r="A8254">
        <v>10250</v>
      </c>
      <c r="B8254">
        <v>53.49</v>
      </c>
      <c r="C8254">
        <v>-113.55</v>
      </c>
      <c r="D8254" s="21" t="s">
        <v>15000</v>
      </c>
      <c r="E8254" s="22">
        <v>44239</v>
      </c>
      <c r="F8254">
        <v>2021</v>
      </c>
      <c r="G8254">
        <v>2</v>
      </c>
      <c r="H8254">
        <v>12</v>
      </c>
      <c r="I8254" s="21" t="s">
        <v>25</v>
      </c>
      <c r="J8254">
        <v>0.41666666666666669</v>
      </c>
      <c r="K8254" s="21" t="s">
        <v>7</v>
      </c>
      <c r="L8254" t="s">
        <v>5529</v>
      </c>
      <c r="M8254" t="s">
        <v>3279</v>
      </c>
      <c r="N8254" s="21" t="s">
        <v>14148</v>
      </c>
      <c r="O8254" s="21" t="s">
        <v>30</v>
      </c>
      <c r="P8254" s="21" t="s">
        <v>31</v>
      </c>
      <c r="Q8254" s="21" t="s">
        <v>31</v>
      </c>
      <c r="R8254" s="21" t="s">
        <v>31</v>
      </c>
      <c r="S8254" s="21" t="s">
        <v>31</v>
      </c>
      <c r="T8254" s="21" t="s">
        <v>42</v>
      </c>
      <c r="U8254">
        <v>0</v>
      </c>
      <c r="V8254" s="21" t="s">
        <v>31</v>
      </c>
      <c r="W8254" s="21" t="s">
        <v>31</v>
      </c>
      <c r="X8254" s="21" t="s">
        <v>14998</v>
      </c>
      <c r="AA8254">
        <v>53.485514539999997</v>
      </c>
      <c r="AB8254">
        <v>-113.5492225</v>
      </c>
    </row>
    <row r="8255" spans="1:28">
      <c r="A8255">
        <v>10251</v>
      </c>
      <c r="B8255">
        <v>53.49</v>
      </c>
      <c r="C8255">
        <v>-113.55</v>
      </c>
      <c r="D8255" s="21" t="s">
        <v>15001</v>
      </c>
      <c r="E8255" s="22">
        <v>44256</v>
      </c>
      <c r="F8255">
        <v>2021</v>
      </c>
      <c r="G8255">
        <v>3</v>
      </c>
      <c r="H8255">
        <v>1</v>
      </c>
      <c r="I8255" s="21" t="s">
        <v>25</v>
      </c>
      <c r="J8255">
        <v>0.45833333333333331</v>
      </c>
      <c r="K8255" s="21" t="s">
        <v>7</v>
      </c>
      <c r="L8255" t="s">
        <v>5529</v>
      </c>
      <c r="M8255" t="s">
        <v>3279</v>
      </c>
      <c r="N8255" s="21" t="s">
        <v>14148</v>
      </c>
      <c r="O8255" s="21" t="s">
        <v>30</v>
      </c>
      <c r="P8255" s="21" t="s">
        <v>31</v>
      </c>
      <c r="Q8255" s="21" t="s">
        <v>32</v>
      </c>
      <c r="R8255" s="21" t="s">
        <v>31</v>
      </c>
      <c r="S8255" s="21" t="s">
        <v>31</v>
      </c>
      <c r="T8255" s="21" t="s">
        <v>31</v>
      </c>
      <c r="U8255">
        <v>1</v>
      </c>
      <c r="V8255" s="21" t="s">
        <v>31</v>
      </c>
      <c r="W8255" s="21" t="s">
        <v>31</v>
      </c>
      <c r="X8255" s="21" t="s">
        <v>14998</v>
      </c>
      <c r="AA8255">
        <v>53.49085118</v>
      </c>
      <c r="AB8255">
        <v>-113.55454400000001</v>
      </c>
    </row>
    <row r="8256" spans="1:28">
      <c r="A8256">
        <v>10252</v>
      </c>
      <c r="B8256">
        <v>53.54</v>
      </c>
      <c r="C8256">
        <v>-113.5</v>
      </c>
      <c r="D8256" s="21" t="s">
        <v>15002</v>
      </c>
      <c r="E8256" s="22">
        <v>44258</v>
      </c>
      <c r="F8256">
        <v>2021</v>
      </c>
      <c r="G8256">
        <v>3</v>
      </c>
      <c r="H8256">
        <v>3</v>
      </c>
      <c r="I8256" s="21" t="s">
        <v>25</v>
      </c>
      <c r="J8256">
        <v>0.45833333333333331</v>
      </c>
      <c r="K8256" s="21" t="s">
        <v>7</v>
      </c>
      <c r="L8256" t="s">
        <v>15003</v>
      </c>
      <c r="M8256" t="s">
        <v>15004</v>
      </c>
      <c r="N8256" s="21" t="s">
        <v>14164</v>
      </c>
      <c r="O8256" s="21" t="s">
        <v>30</v>
      </c>
      <c r="P8256" s="21" t="s">
        <v>31</v>
      </c>
      <c r="Q8256" s="21" t="s">
        <v>32</v>
      </c>
      <c r="R8256" s="21" t="s">
        <v>345</v>
      </c>
      <c r="S8256" s="21" t="s">
        <v>31</v>
      </c>
      <c r="T8256" s="21" t="s">
        <v>31</v>
      </c>
      <c r="U8256">
        <v>3</v>
      </c>
      <c r="V8256" s="21" t="s">
        <v>31</v>
      </c>
      <c r="W8256" s="21" t="s">
        <v>31</v>
      </c>
      <c r="X8256" s="21" t="s">
        <v>14998</v>
      </c>
      <c r="AA8256">
        <v>53.539186880000003</v>
      </c>
      <c r="AB8256">
        <v>-113.4991502</v>
      </c>
    </row>
    <row r="8257" spans="1:28">
      <c r="A8257">
        <v>10254</v>
      </c>
      <c r="B8257">
        <v>53.46</v>
      </c>
      <c r="C8257">
        <v>-113.5</v>
      </c>
      <c r="D8257" s="21" t="s">
        <v>15005</v>
      </c>
      <c r="E8257" s="22">
        <v>44258</v>
      </c>
      <c r="F8257">
        <v>2021</v>
      </c>
      <c r="G8257">
        <v>3</v>
      </c>
      <c r="H8257">
        <v>3</v>
      </c>
      <c r="I8257" s="21" t="s">
        <v>25</v>
      </c>
      <c r="J8257">
        <v>0.625</v>
      </c>
      <c r="K8257" s="21" t="s">
        <v>7</v>
      </c>
      <c r="L8257">
        <v>7804343333</v>
      </c>
      <c r="M8257" t="s">
        <v>15006</v>
      </c>
      <c r="N8257" s="21" t="s">
        <v>14148</v>
      </c>
      <c r="O8257" s="21" t="s">
        <v>57</v>
      </c>
      <c r="P8257" s="21" t="s">
        <v>31</v>
      </c>
      <c r="Q8257" s="21" t="s">
        <v>32</v>
      </c>
      <c r="R8257" s="21" t="s">
        <v>31</v>
      </c>
      <c r="S8257" s="21" t="s">
        <v>31</v>
      </c>
      <c r="T8257" s="21" t="s">
        <v>42</v>
      </c>
      <c r="U8257">
        <v>3</v>
      </c>
      <c r="V8257" s="21" t="s">
        <v>31</v>
      </c>
      <c r="W8257" s="21" t="s">
        <v>31</v>
      </c>
      <c r="X8257" s="21" t="s">
        <v>15007</v>
      </c>
      <c r="AA8257">
        <v>53.461644999999997</v>
      </c>
      <c r="AB8257">
        <v>-113.498581</v>
      </c>
    </row>
    <row r="8258" spans="1:28">
      <c r="A8258">
        <v>10255</v>
      </c>
      <c r="B8258">
        <v>53.51</v>
      </c>
      <c r="C8258">
        <v>-113.54</v>
      </c>
      <c r="D8258" s="21" t="s">
        <v>15008</v>
      </c>
      <c r="E8258" s="22">
        <v>44245</v>
      </c>
      <c r="F8258">
        <v>2021</v>
      </c>
      <c r="G8258">
        <v>2</v>
      </c>
      <c r="H8258">
        <v>18</v>
      </c>
      <c r="I8258" s="21" t="s">
        <v>25</v>
      </c>
      <c r="J8258" t="s">
        <v>132</v>
      </c>
      <c r="K8258" s="21" t="s">
        <v>7</v>
      </c>
      <c r="L8258" t="s">
        <v>15009</v>
      </c>
      <c r="M8258" t="s">
        <v>15010</v>
      </c>
      <c r="N8258" s="21" t="s">
        <v>14148</v>
      </c>
      <c r="O8258" s="21" t="s">
        <v>30</v>
      </c>
      <c r="P8258" s="21" t="s">
        <v>31</v>
      </c>
      <c r="Q8258" s="21" t="s">
        <v>32</v>
      </c>
      <c r="R8258" s="21" t="s">
        <v>33</v>
      </c>
      <c r="S8258" s="21" t="s">
        <v>31</v>
      </c>
      <c r="T8258" s="21" t="s">
        <v>42</v>
      </c>
      <c r="U8258">
        <v>3</v>
      </c>
      <c r="V8258" s="21" t="s">
        <v>87</v>
      </c>
      <c r="W8258" s="21" t="s">
        <v>31</v>
      </c>
      <c r="X8258" s="21" t="s">
        <v>15007</v>
      </c>
      <c r="AA8258">
        <v>53.506482640000002</v>
      </c>
      <c r="AB8258">
        <v>-113.542064</v>
      </c>
    </row>
    <row r="8259" spans="1:28">
      <c r="A8259">
        <v>10256</v>
      </c>
      <c r="B8259">
        <v>53.5</v>
      </c>
      <c r="C8259">
        <v>-113.54</v>
      </c>
      <c r="D8259" s="21" t="s">
        <v>15011</v>
      </c>
      <c r="E8259" s="22">
        <v>44243</v>
      </c>
      <c r="F8259">
        <v>2021</v>
      </c>
      <c r="G8259">
        <v>2</v>
      </c>
      <c r="H8259">
        <v>16</v>
      </c>
      <c r="I8259" s="21" t="s">
        <v>25</v>
      </c>
      <c r="J8259" t="s">
        <v>144</v>
      </c>
      <c r="K8259" s="21" t="s">
        <v>7</v>
      </c>
      <c r="L8259" t="s">
        <v>15009</v>
      </c>
      <c r="M8259" t="s">
        <v>7167</v>
      </c>
      <c r="N8259" s="21" t="s">
        <v>14148</v>
      </c>
      <c r="O8259" s="21" t="s">
        <v>30</v>
      </c>
      <c r="P8259" s="21" t="s">
        <v>31</v>
      </c>
      <c r="Q8259" s="21" t="s">
        <v>31</v>
      </c>
      <c r="R8259" s="21" t="s">
        <v>31</v>
      </c>
      <c r="S8259" s="21" t="s">
        <v>31</v>
      </c>
      <c r="T8259" s="21" t="s">
        <v>42</v>
      </c>
      <c r="U8259">
        <v>0</v>
      </c>
      <c r="V8259" s="21" t="s">
        <v>31</v>
      </c>
      <c r="W8259" s="21" t="s">
        <v>31</v>
      </c>
      <c r="X8259" s="21" t="s">
        <v>15007</v>
      </c>
      <c r="AA8259">
        <v>53.501208990000002</v>
      </c>
      <c r="AB8259">
        <v>-113.5361178</v>
      </c>
    </row>
    <row r="8260" spans="1:28">
      <c r="A8260">
        <v>10257</v>
      </c>
      <c r="B8260">
        <v>53.58</v>
      </c>
      <c r="C8260">
        <v>-113.47</v>
      </c>
      <c r="D8260" s="21" t="s">
        <v>15012</v>
      </c>
      <c r="E8260" s="22">
        <v>44259</v>
      </c>
      <c r="F8260">
        <v>2021</v>
      </c>
      <c r="G8260">
        <v>3</v>
      </c>
      <c r="H8260">
        <v>4</v>
      </c>
      <c r="I8260" s="21" t="s">
        <v>25</v>
      </c>
      <c r="J8260">
        <v>0.29166666666666669</v>
      </c>
      <c r="K8260" s="21" t="s">
        <v>26</v>
      </c>
      <c r="L8260">
        <v>7805542729</v>
      </c>
      <c r="M8260" t="s">
        <v>13870</v>
      </c>
      <c r="N8260" s="21" t="s">
        <v>14164</v>
      </c>
      <c r="O8260" s="21" t="s">
        <v>30</v>
      </c>
      <c r="P8260" s="21" t="s">
        <v>31</v>
      </c>
      <c r="Q8260" s="21" t="s">
        <v>178</v>
      </c>
      <c r="R8260" s="21" t="s">
        <v>31</v>
      </c>
      <c r="S8260" s="21" t="s">
        <v>31</v>
      </c>
      <c r="T8260" s="21" t="s">
        <v>31</v>
      </c>
      <c r="U8260">
        <v>4</v>
      </c>
      <c r="V8260" s="21" t="s">
        <v>31</v>
      </c>
      <c r="W8260" s="21" t="s">
        <v>31</v>
      </c>
      <c r="X8260" s="21" t="s">
        <v>15007</v>
      </c>
      <c r="AA8260">
        <v>53.576756000000003</v>
      </c>
      <c r="AB8260">
        <v>-113.471164</v>
      </c>
    </row>
    <row r="8261" spans="1:28">
      <c r="A8261">
        <v>10258</v>
      </c>
      <c r="B8261">
        <v>53.47</v>
      </c>
      <c r="C8261">
        <v>-113.45</v>
      </c>
      <c r="D8261" s="21" t="s">
        <v>15013</v>
      </c>
      <c r="E8261" s="22">
        <v>44259</v>
      </c>
      <c r="F8261">
        <v>2021</v>
      </c>
      <c r="G8261">
        <v>3</v>
      </c>
      <c r="H8261">
        <v>4</v>
      </c>
      <c r="I8261" s="21" t="s">
        <v>25</v>
      </c>
      <c r="J8261">
        <v>0.33333333333333331</v>
      </c>
      <c r="K8261" s="21" t="s">
        <v>7</v>
      </c>
      <c r="L8261" t="s">
        <v>15014</v>
      </c>
      <c r="M8261" t="s">
        <v>15015</v>
      </c>
      <c r="N8261" s="21" t="s">
        <v>14148</v>
      </c>
      <c r="O8261" s="21" t="s">
        <v>30</v>
      </c>
      <c r="P8261" s="21" t="s">
        <v>31</v>
      </c>
      <c r="Q8261" s="21" t="s">
        <v>178</v>
      </c>
      <c r="R8261" s="21" t="s">
        <v>345</v>
      </c>
      <c r="S8261" s="21" t="s">
        <v>31</v>
      </c>
      <c r="T8261" s="21" t="s">
        <v>31</v>
      </c>
      <c r="U8261" t="s">
        <v>31</v>
      </c>
      <c r="V8261" s="21" t="s">
        <v>98</v>
      </c>
      <c r="W8261" s="21" t="s">
        <v>31</v>
      </c>
      <c r="X8261" s="21" t="s">
        <v>15007</v>
      </c>
      <c r="AA8261">
        <v>53.470725999999999</v>
      </c>
      <c r="AB8261">
        <v>-113.446545</v>
      </c>
    </row>
    <row r="8262" spans="1:28">
      <c r="A8262">
        <v>10259</v>
      </c>
      <c r="B8262">
        <v>53.45</v>
      </c>
      <c r="C8262">
        <v>-113.45</v>
      </c>
      <c r="D8262" s="21" t="s">
        <v>15016</v>
      </c>
      <c r="E8262" s="22">
        <v>44259</v>
      </c>
      <c r="F8262">
        <v>2021</v>
      </c>
      <c r="G8262">
        <v>3</v>
      </c>
      <c r="H8262">
        <v>4</v>
      </c>
      <c r="I8262" s="21" t="s">
        <v>25</v>
      </c>
      <c r="J8262">
        <v>0.58333333333333337</v>
      </c>
      <c r="K8262" s="21" t="s">
        <v>7</v>
      </c>
      <c r="L8262">
        <v>7802923696</v>
      </c>
      <c r="M8262" t="s">
        <v>15017</v>
      </c>
      <c r="N8262" s="21" t="s">
        <v>14148</v>
      </c>
      <c r="O8262" s="21" t="s">
        <v>30</v>
      </c>
      <c r="P8262" s="21" t="s">
        <v>31</v>
      </c>
      <c r="Q8262" s="21" t="s">
        <v>31</v>
      </c>
      <c r="R8262" s="21" t="s">
        <v>345</v>
      </c>
      <c r="S8262" s="21" t="s">
        <v>31</v>
      </c>
      <c r="T8262" s="21" t="s">
        <v>31</v>
      </c>
      <c r="U8262" t="s">
        <v>31</v>
      </c>
      <c r="V8262" s="21" t="s">
        <v>31</v>
      </c>
      <c r="W8262" s="21" t="s">
        <v>31</v>
      </c>
      <c r="X8262" s="21" t="s">
        <v>15007</v>
      </c>
      <c r="AA8262">
        <v>53.450083999999997</v>
      </c>
      <c r="AB8262">
        <v>-113.45164800000001</v>
      </c>
    </row>
    <row r="8263" spans="1:28">
      <c r="A8263">
        <v>10260</v>
      </c>
      <c r="B8263">
        <v>53.6</v>
      </c>
      <c r="C8263">
        <v>-113.5</v>
      </c>
      <c r="D8263" s="21" t="s">
        <v>15018</v>
      </c>
      <c r="E8263" s="22">
        <v>44260</v>
      </c>
      <c r="F8263">
        <v>2021</v>
      </c>
      <c r="G8263">
        <v>3</v>
      </c>
      <c r="H8263">
        <v>5</v>
      </c>
      <c r="I8263" s="21" t="s">
        <v>25</v>
      </c>
      <c r="J8263" t="s">
        <v>137</v>
      </c>
      <c r="K8263" s="21" t="s">
        <v>26</v>
      </c>
      <c r="L8263">
        <v>7809408746</v>
      </c>
      <c r="M8263" t="s">
        <v>15019</v>
      </c>
      <c r="N8263" s="21" t="s">
        <v>14148</v>
      </c>
      <c r="O8263" s="21" t="s">
        <v>30</v>
      </c>
      <c r="P8263" s="21" t="s">
        <v>31</v>
      </c>
      <c r="Q8263" s="21" t="s">
        <v>31</v>
      </c>
      <c r="R8263" s="21" t="s">
        <v>31</v>
      </c>
      <c r="S8263" s="21" t="s">
        <v>31</v>
      </c>
      <c r="T8263" s="21" t="s">
        <v>31</v>
      </c>
      <c r="U8263" t="s">
        <v>31</v>
      </c>
      <c r="V8263" s="21" t="s">
        <v>31</v>
      </c>
      <c r="W8263" s="21" t="s">
        <v>58</v>
      </c>
      <c r="X8263" s="21" t="s">
        <v>15007</v>
      </c>
      <c r="AA8263">
        <v>53.599392260000002</v>
      </c>
      <c r="AB8263">
        <v>-113.50404260000001</v>
      </c>
    </row>
    <row r="8264" spans="1:28">
      <c r="A8264">
        <v>10261</v>
      </c>
      <c r="B8264">
        <v>53.57</v>
      </c>
      <c r="C8264">
        <v>-113.42</v>
      </c>
      <c r="D8264" s="21" t="s">
        <v>15020</v>
      </c>
      <c r="E8264" s="22">
        <v>44260</v>
      </c>
      <c r="F8264">
        <v>2021</v>
      </c>
      <c r="G8264">
        <v>3</v>
      </c>
      <c r="H8264">
        <v>5</v>
      </c>
      <c r="I8264" s="21" t="s">
        <v>25</v>
      </c>
      <c r="J8264" t="s">
        <v>132</v>
      </c>
      <c r="K8264" s="21" t="s">
        <v>7</v>
      </c>
      <c r="L8264">
        <v>7803990789</v>
      </c>
      <c r="M8264" t="s">
        <v>15021</v>
      </c>
      <c r="N8264" s="21" t="s">
        <v>14148</v>
      </c>
      <c r="O8264" s="21" t="s">
        <v>30</v>
      </c>
      <c r="P8264" s="21" t="s">
        <v>31</v>
      </c>
      <c r="Q8264" s="21" t="s">
        <v>31</v>
      </c>
      <c r="R8264" s="21" t="s">
        <v>345</v>
      </c>
      <c r="S8264" s="21" t="s">
        <v>31</v>
      </c>
      <c r="T8264" s="21" t="s">
        <v>31</v>
      </c>
      <c r="U8264" t="s">
        <v>31</v>
      </c>
      <c r="V8264" s="21" t="s">
        <v>31</v>
      </c>
      <c r="W8264" s="21" t="s">
        <v>31</v>
      </c>
      <c r="X8264" s="21" t="s">
        <v>15007</v>
      </c>
      <c r="AA8264">
        <v>53.568038000000001</v>
      </c>
      <c r="AB8264">
        <v>-113.42425299999999</v>
      </c>
    </row>
    <row r="8265" spans="1:28">
      <c r="A8265">
        <v>10262</v>
      </c>
      <c r="B8265">
        <v>53.41</v>
      </c>
      <c r="C8265">
        <v>-113.55</v>
      </c>
      <c r="D8265" s="21" t="s">
        <v>15022</v>
      </c>
      <c r="E8265" s="22">
        <v>44260</v>
      </c>
      <c r="F8265">
        <v>2021</v>
      </c>
      <c r="G8265">
        <v>3</v>
      </c>
      <c r="H8265">
        <v>5</v>
      </c>
      <c r="I8265" s="21" t="s">
        <v>25</v>
      </c>
      <c r="J8265">
        <v>0.58333333333333337</v>
      </c>
      <c r="K8265" s="21" t="s">
        <v>7</v>
      </c>
      <c r="L8265">
        <v>7808601040</v>
      </c>
      <c r="M8265" t="s">
        <v>339</v>
      </c>
      <c r="N8265" s="21" t="s">
        <v>14164</v>
      </c>
      <c r="O8265" s="21" t="s">
        <v>40</v>
      </c>
      <c r="P8265" s="21" t="s">
        <v>31</v>
      </c>
      <c r="Q8265" s="21" t="s">
        <v>32</v>
      </c>
      <c r="R8265" s="21" t="s">
        <v>146</v>
      </c>
      <c r="S8265" s="21" t="s">
        <v>31</v>
      </c>
      <c r="T8265" s="21" t="s">
        <v>31</v>
      </c>
      <c r="U8265">
        <v>3</v>
      </c>
      <c r="V8265" s="21" t="s">
        <v>98</v>
      </c>
      <c r="W8265" s="21" t="s">
        <v>31</v>
      </c>
      <c r="X8265" s="21" t="s">
        <v>15007</v>
      </c>
      <c r="AA8265">
        <v>53.410245089999997</v>
      </c>
      <c r="AB8265">
        <v>-113.54797790000001</v>
      </c>
    </row>
    <row r="8266" spans="1:28">
      <c r="A8266">
        <v>10263</v>
      </c>
      <c r="B8266">
        <v>53.49</v>
      </c>
      <c r="C8266">
        <v>-113.56</v>
      </c>
      <c r="D8266" s="21" t="s">
        <v>15023</v>
      </c>
      <c r="E8266" s="22">
        <v>44260</v>
      </c>
      <c r="F8266">
        <v>2021</v>
      </c>
      <c r="G8266">
        <v>3</v>
      </c>
      <c r="H8266">
        <v>5</v>
      </c>
      <c r="I8266" s="21" t="s">
        <v>25</v>
      </c>
      <c r="J8266">
        <v>0.66666666666666663</v>
      </c>
      <c r="K8266" s="21" t="s">
        <v>7</v>
      </c>
      <c r="L8266" t="s">
        <v>15024</v>
      </c>
      <c r="M8266" t="s">
        <v>6124</v>
      </c>
      <c r="N8266" s="21" t="s">
        <v>14148</v>
      </c>
      <c r="O8266" s="21" t="s">
        <v>30</v>
      </c>
      <c r="P8266" s="21" t="s">
        <v>31</v>
      </c>
      <c r="Q8266" s="21" t="s">
        <v>62</v>
      </c>
      <c r="R8266" s="21" t="s">
        <v>31</v>
      </c>
      <c r="S8266" s="21" t="s">
        <v>31</v>
      </c>
      <c r="T8266" s="21" t="s">
        <v>42</v>
      </c>
      <c r="U8266">
        <v>0</v>
      </c>
      <c r="V8266" s="21" t="s">
        <v>31</v>
      </c>
      <c r="W8266" s="21" t="s">
        <v>31</v>
      </c>
      <c r="X8266" s="21" t="s">
        <v>15007</v>
      </c>
      <c r="AA8266">
        <v>53.488132999999998</v>
      </c>
      <c r="AB8266">
        <v>-113.56473200000001</v>
      </c>
    </row>
    <row r="8267" spans="1:28">
      <c r="A8267">
        <v>10264</v>
      </c>
      <c r="B8267">
        <v>53.61</v>
      </c>
      <c r="C8267">
        <v>-113.51</v>
      </c>
      <c r="D8267" s="21" t="s">
        <v>15025</v>
      </c>
      <c r="E8267" s="22">
        <v>44260</v>
      </c>
      <c r="F8267">
        <v>2021</v>
      </c>
      <c r="G8267">
        <v>3</v>
      </c>
      <c r="H8267">
        <v>5</v>
      </c>
      <c r="I8267" s="21" t="s">
        <v>25</v>
      </c>
      <c r="J8267">
        <v>0.58333333333333337</v>
      </c>
      <c r="K8267" s="21" t="s">
        <v>7</v>
      </c>
      <c r="L8267">
        <v>17809155905</v>
      </c>
      <c r="M8267" t="s">
        <v>14711</v>
      </c>
      <c r="N8267" s="21" t="s">
        <v>14148</v>
      </c>
      <c r="O8267" s="21" t="s">
        <v>30</v>
      </c>
      <c r="P8267" s="21" t="s">
        <v>31</v>
      </c>
      <c r="Q8267" s="21" t="s">
        <v>31</v>
      </c>
      <c r="R8267" s="21" t="s">
        <v>31</v>
      </c>
      <c r="S8267" s="21" t="s">
        <v>31</v>
      </c>
      <c r="T8267" s="21" t="s">
        <v>42</v>
      </c>
      <c r="U8267">
        <v>0</v>
      </c>
      <c r="V8267" s="21" t="s">
        <v>31</v>
      </c>
      <c r="W8267" s="21" t="s">
        <v>31</v>
      </c>
      <c r="X8267" s="21" t="s">
        <v>15007</v>
      </c>
      <c r="AA8267">
        <v>53.608227380000002</v>
      </c>
      <c r="AB8267">
        <v>-113.5067363</v>
      </c>
    </row>
    <row r="8268" spans="1:28">
      <c r="A8268">
        <v>10265</v>
      </c>
      <c r="B8268">
        <v>53.61</v>
      </c>
      <c r="C8268">
        <v>-113.38</v>
      </c>
      <c r="D8268" s="21" t="s">
        <v>15026</v>
      </c>
      <c r="E8268" s="22">
        <v>44260</v>
      </c>
      <c r="F8268">
        <v>2021</v>
      </c>
      <c r="G8268">
        <v>3</v>
      </c>
      <c r="H8268">
        <v>5</v>
      </c>
      <c r="I8268" s="21" t="s">
        <v>25</v>
      </c>
      <c r="J8268">
        <v>0.875</v>
      </c>
      <c r="K8268" s="21" t="s">
        <v>26</v>
      </c>
      <c r="L8268" t="s">
        <v>604</v>
      </c>
      <c r="M8268" t="s">
        <v>604</v>
      </c>
      <c r="N8268" s="21" t="s">
        <v>14148</v>
      </c>
      <c r="O8268" s="21" t="s">
        <v>57</v>
      </c>
      <c r="P8268" s="21" t="s">
        <v>31</v>
      </c>
      <c r="Q8268" s="21" t="s">
        <v>41</v>
      </c>
      <c r="R8268" s="21" t="s">
        <v>31</v>
      </c>
      <c r="S8268" s="21" t="s">
        <v>31</v>
      </c>
      <c r="T8268" s="21" t="s">
        <v>31</v>
      </c>
      <c r="U8268">
        <v>3</v>
      </c>
      <c r="V8268" s="21" t="s">
        <v>31</v>
      </c>
      <c r="W8268" s="21" t="s">
        <v>31</v>
      </c>
      <c r="X8268" s="21" t="s">
        <v>15007</v>
      </c>
      <c r="AA8268">
        <v>53.61349534</v>
      </c>
      <c r="AB8268">
        <v>-113.37947080000001</v>
      </c>
    </row>
    <row r="8269" spans="1:28">
      <c r="A8269">
        <v>10266</v>
      </c>
      <c r="B8269">
        <v>53.42</v>
      </c>
      <c r="C8269">
        <v>-113.53</v>
      </c>
      <c r="D8269" s="21" t="s">
        <v>15027</v>
      </c>
      <c r="E8269" s="22">
        <v>44259</v>
      </c>
      <c r="F8269">
        <v>2021</v>
      </c>
      <c r="G8269">
        <v>3</v>
      </c>
      <c r="H8269">
        <v>4</v>
      </c>
      <c r="I8269" s="21" t="s">
        <v>25</v>
      </c>
      <c r="J8269">
        <v>0.58333333333333337</v>
      </c>
      <c r="K8269" s="21" t="s">
        <v>7</v>
      </c>
      <c r="L8269">
        <v>7809996050</v>
      </c>
      <c r="M8269" t="s">
        <v>452</v>
      </c>
      <c r="N8269" s="21" t="s">
        <v>14148</v>
      </c>
      <c r="O8269" s="21" t="s">
        <v>30</v>
      </c>
      <c r="P8269" s="21" t="s">
        <v>31</v>
      </c>
      <c r="Q8269" s="21" t="s">
        <v>62</v>
      </c>
      <c r="R8269" s="21" t="s">
        <v>31</v>
      </c>
      <c r="S8269" s="21" t="s">
        <v>31</v>
      </c>
      <c r="T8269" s="21" t="s">
        <v>42</v>
      </c>
      <c r="U8269">
        <v>0</v>
      </c>
      <c r="V8269" s="21" t="s">
        <v>31</v>
      </c>
      <c r="W8269" s="21" t="s">
        <v>35</v>
      </c>
      <c r="X8269" s="21" t="s">
        <v>15007</v>
      </c>
      <c r="AA8269">
        <v>53.422547999999999</v>
      </c>
      <c r="AB8269">
        <v>-113.53107900000001</v>
      </c>
    </row>
    <row r="8270" spans="1:28">
      <c r="A8270">
        <v>10267</v>
      </c>
      <c r="B8270">
        <v>53.52</v>
      </c>
      <c r="C8270">
        <v>-113.58</v>
      </c>
      <c r="D8270" s="21" t="s">
        <v>15028</v>
      </c>
      <c r="E8270" s="22">
        <v>44261</v>
      </c>
      <c r="F8270">
        <v>2021</v>
      </c>
      <c r="G8270">
        <v>3</v>
      </c>
      <c r="H8270">
        <v>6</v>
      </c>
      <c r="I8270" s="21" t="s">
        <v>25</v>
      </c>
      <c r="J8270">
        <v>0.625</v>
      </c>
      <c r="K8270" s="21" t="s">
        <v>7</v>
      </c>
      <c r="L8270">
        <v>5873360277</v>
      </c>
      <c r="M8270" t="s">
        <v>2477</v>
      </c>
      <c r="N8270" s="21" t="s">
        <v>14148</v>
      </c>
      <c r="O8270" s="21" t="s">
        <v>30</v>
      </c>
      <c r="P8270" s="21" t="s">
        <v>31</v>
      </c>
      <c r="Q8270" s="21" t="s">
        <v>31</v>
      </c>
      <c r="R8270" s="21" t="s">
        <v>31</v>
      </c>
      <c r="S8270" s="21" t="s">
        <v>31</v>
      </c>
      <c r="T8270" s="21" t="s">
        <v>31</v>
      </c>
      <c r="U8270" t="s">
        <v>31</v>
      </c>
      <c r="V8270" s="21" t="s">
        <v>31</v>
      </c>
      <c r="W8270" s="21" t="s">
        <v>31</v>
      </c>
      <c r="X8270" s="21" t="s">
        <v>15007</v>
      </c>
      <c r="AA8270">
        <v>53.515096819999997</v>
      </c>
      <c r="AB8270">
        <v>-113.5825777</v>
      </c>
    </row>
    <row r="8271" spans="1:28">
      <c r="A8271">
        <v>10268</v>
      </c>
      <c r="B8271">
        <v>53.53</v>
      </c>
      <c r="C8271">
        <v>-113.45</v>
      </c>
      <c r="D8271" s="21" t="s">
        <v>15029</v>
      </c>
      <c r="E8271" s="22">
        <v>44261</v>
      </c>
      <c r="F8271">
        <v>2021</v>
      </c>
      <c r="G8271">
        <v>3</v>
      </c>
      <c r="H8271">
        <v>6</v>
      </c>
      <c r="I8271" s="21" t="s">
        <v>25</v>
      </c>
      <c r="J8271">
        <v>0.875</v>
      </c>
      <c r="K8271" s="21" t="s">
        <v>26</v>
      </c>
      <c r="L8271" t="s">
        <v>14380</v>
      </c>
      <c r="M8271" t="s">
        <v>3463</v>
      </c>
      <c r="N8271" s="21" t="s">
        <v>14148</v>
      </c>
      <c r="O8271" s="21" t="s">
        <v>40</v>
      </c>
      <c r="P8271" s="21" t="s">
        <v>34</v>
      </c>
      <c r="Q8271" s="21" t="s">
        <v>31</v>
      </c>
      <c r="R8271" s="21" t="s">
        <v>31</v>
      </c>
      <c r="S8271" s="21" t="s">
        <v>31</v>
      </c>
      <c r="T8271" s="21" t="s">
        <v>31</v>
      </c>
      <c r="U8271" t="s">
        <v>31</v>
      </c>
      <c r="V8271" s="21" t="s">
        <v>31</v>
      </c>
      <c r="W8271" s="21" t="s">
        <v>35</v>
      </c>
      <c r="X8271" s="21" t="s">
        <v>15007</v>
      </c>
      <c r="AA8271">
        <v>53.532621159999998</v>
      </c>
      <c r="AB8271">
        <v>-113.453878</v>
      </c>
    </row>
    <row r="8272" spans="1:28">
      <c r="A8272">
        <v>10269</v>
      </c>
      <c r="B8272">
        <v>53.42</v>
      </c>
      <c r="C8272">
        <v>-113.48</v>
      </c>
      <c r="D8272" s="21" t="s">
        <v>15030</v>
      </c>
      <c r="E8272" s="22">
        <v>44262</v>
      </c>
      <c r="F8272">
        <v>2021</v>
      </c>
      <c r="G8272">
        <v>3</v>
      </c>
      <c r="H8272">
        <v>7</v>
      </c>
      <c r="I8272" s="21" t="s">
        <v>25</v>
      </c>
      <c r="J8272" t="s">
        <v>14151</v>
      </c>
      <c r="K8272" s="21" t="s">
        <v>26</v>
      </c>
      <c r="L8272">
        <v>7802207022</v>
      </c>
      <c r="M8272" t="s">
        <v>14699</v>
      </c>
      <c r="N8272" s="21" t="s">
        <v>14148</v>
      </c>
      <c r="O8272" s="21" t="s">
        <v>31</v>
      </c>
      <c r="P8272" s="21" t="s">
        <v>31</v>
      </c>
      <c r="Q8272" s="21" t="s">
        <v>31</v>
      </c>
      <c r="R8272" s="21" t="s">
        <v>31</v>
      </c>
      <c r="S8272" s="21" t="s">
        <v>31</v>
      </c>
      <c r="T8272" s="21" t="s">
        <v>31</v>
      </c>
      <c r="U8272" t="s">
        <v>31</v>
      </c>
      <c r="V8272" s="21" t="s">
        <v>31</v>
      </c>
      <c r="W8272" s="21" t="s">
        <v>31</v>
      </c>
      <c r="X8272" s="21" t="s">
        <v>15007</v>
      </c>
      <c r="AA8272">
        <v>53.41791877</v>
      </c>
      <c r="AB8272">
        <v>-113.4791654</v>
      </c>
    </row>
    <row r="8273" spans="1:28">
      <c r="A8273">
        <v>10270</v>
      </c>
      <c r="B8273">
        <v>53.51</v>
      </c>
      <c r="C8273">
        <v>-113.53</v>
      </c>
      <c r="D8273" s="21" t="s">
        <v>15031</v>
      </c>
      <c r="E8273" s="22">
        <v>44262</v>
      </c>
      <c r="F8273">
        <v>2021</v>
      </c>
      <c r="G8273">
        <v>3</v>
      </c>
      <c r="H8273">
        <v>7</v>
      </c>
      <c r="I8273" s="21" t="s">
        <v>25</v>
      </c>
      <c r="J8273" t="s">
        <v>132</v>
      </c>
      <c r="K8273" s="21" t="s">
        <v>7</v>
      </c>
      <c r="L8273">
        <v>6138984387</v>
      </c>
      <c r="M8273" t="s">
        <v>15032</v>
      </c>
      <c r="N8273" s="21" t="s">
        <v>14148</v>
      </c>
      <c r="O8273" s="21" t="s">
        <v>30</v>
      </c>
      <c r="P8273" s="21" t="s">
        <v>31</v>
      </c>
      <c r="Q8273" s="21" t="s">
        <v>31</v>
      </c>
      <c r="R8273" s="21" t="s">
        <v>31</v>
      </c>
      <c r="S8273" s="21" t="s">
        <v>31</v>
      </c>
      <c r="T8273" s="21" t="s">
        <v>31</v>
      </c>
      <c r="U8273" t="s">
        <v>31</v>
      </c>
      <c r="V8273" s="21" t="s">
        <v>31</v>
      </c>
      <c r="W8273" s="21" t="s">
        <v>31</v>
      </c>
      <c r="X8273" s="21" t="s">
        <v>15007</v>
      </c>
      <c r="AA8273">
        <v>53.510376000000001</v>
      </c>
      <c r="AB8273">
        <v>-113.526386</v>
      </c>
    </row>
    <row r="8274" spans="1:28">
      <c r="A8274">
        <v>10271</v>
      </c>
      <c r="B8274">
        <v>53.53</v>
      </c>
      <c r="C8274">
        <v>-113.69</v>
      </c>
      <c r="D8274" s="21" t="s">
        <v>15033</v>
      </c>
      <c r="E8274" s="22">
        <v>44260</v>
      </c>
      <c r="F8274">
        <v>2021</v>
      </c>
      <c r="G8274">
        <v>3</v>
      </c>
      <c r="H8274">
        <v>5</v>
      </c>
      <c r="I8274" s="21" t="s">
        <v>25</v>
      </c>
      <c r="J8274">
        <v>0.79166666666666663</v>
      </c>
      <c r="K8274" s="21" t="s">
        <v>26</v>
      </c>
      <c r="L8274" t="s">
        <v>15034</v>
      </c>
      <c r="M8274" t="s">
        <v>15035</v>
      </c>
      <c r="N8274" s="21" t="s">
        <v>14148</v>
      </c>
      <c r="O8274" s="21" t="s">
        <v>31</v>
      </c>
      <c r="P8274" s="21" t="s">
        <v>31</v>
      </c>
      <c r="Q8274" s="21" t="s">
        <v>32</v>
      </c>
      <c r="R8274" s="21" t="s">
        <v>31</v>
      </c>
      <c r="S8274" s="21" t="s">
        <v>31</v>
      </c>
      <c r="T8274" s="21" t="s">
        <v>31</v>
      </c>
      <c r="U8274">
        <v>3</v>
      </c>
      <c r="V8274" s="21" t="s">
        <v>31</v>
      </c>
      <c r="W8274" s="21" t="s">
        <v>31</v>
      </c>
      <c r="X8274" s="21" t="s">
        <v>15007</v>
      </c>
      <c r="AA8274">
        <v>53.527667999999998</v>
      </c>
      <c r="AB8274">
        <v>-113.686136</v>
      </c>
    </row>
    <row r="8275" spans="1:28">
      <c r="A8275">
        <v>10272</v>
      </c>
      <c r="B8275">
        <v>53.48</v>
      </c>
      <c r="C8275">
        <v>-113.43</v>
      </c>
      <c r="D8275" s="21" t="s">
        <v>15036</v>
      </c>
      <c r="E8275" s="22">
        <v>44263</v>
      </c>
      <c r="F8275">
        <v>2021</v>
      </c>
      <c r="G8275">
        <v>3</v>
      </c>
      <c r="H8275">
        <v>8</v>
      </c>
      <c r="I8275" s="21" t="s">
        <v>25</v>
      </c>
      <c r="J8275">
        <v>0.33333333333333331</v>
      </c>
      <c r="K8275" s="21" t="s">
        <v>7</v>
      </c>
      <c r="L8275">
        <v>7802325691</v>
      </c>
      <c r="M8275" t="s">
        <v>15037</v>
      </c>
      <c r="N8275" s="21" t="s">
        <v>14148</v>
      </c>
      <c r="O8275" s="21" t="s">
        <v>135</v>
      </c>
      <c r="P8275" s="21" t="s">
        <v>31</v>
      </c>
      <c r="Q8275" s="21" t="s">
        <v>31</v>
      </c>
      <c r="R8275" s="21" t="s">
        <v>345</v>
      </c>
      <c r="S8275" s="21" t="s">
        <v>31</v>
      </c>
      <c r="T8275" s="21" t="s">
        <v>31</v>
      </c>
      <c r="U8275" t="s">
        <v>31</v>
      </c>
      <c r="V8275" s="21" t="s">
        <v>31</v>
      </c>
      <c r="W8275" s="21" t="s">
        <v>31</v>
      </c>
      <c r="X8275" s="21" t="s">
        <v>14998</v>
      </c>
      <c r="AA8275">
        <v>53.477657030000003</v>
      </c>
      <c r="AB8275">
        <v>-113.4314809</v>
      </c>
    </row>
    <row r="8276" spans="1:28">
      <c r="A8276">
        <v>10273</v>
      </c>
      <c r="B8276">
        <v>53.51</v>
      </c>
      <c r="C8276">
        <v>-113.6</v>
      </c>
      <c r="D8276" s="21" t="s">
        <v>15038</v>
      </c>
      <c r="E8276" s="22">
        <v>44263</v>
      </c>
      <c r="F8276">
        <v>2021</v>
      </c>
      <c r="G8276">
        <v>3</v>
      </c>
      <c r="H8276">
        <v>8</v>
      </c>
      <c r="I8276" s="21" t="s">
        <v>25</v>
      </c>
      <c r="J8276">
        <v>0.33333333333333331</v>
      </c>
      <c r="K8276" s="21" t="s">
        <v>7</v>
      </c>
      <c r="L8276">
        <v>7804892516</v>
      </c>
      <c r="M8276" t="s">
        <v>15039</v>
      </c>
      <c r="N8276" s="21" t="s">
        <v>14148</v>
      </c>
      <c r="O8276" s="21" t="s">
        <v>31</v>
      </c>
      <c r="P8276" s="21" t="s">
        <v>31</v>
      </c>
      <c r="Q8276" s="21" t="s">
        <v>31</v>
      </c>
      <c r="R8276" s="21" t="s">
        <v>345</v>
      </c>
      <c r="S8276" s="21" t="s">
        <v>31</v>
      </c>
      <c r="T8276" s="21" t="s">
        <v>31</v>
      </c>
      <c r="U8276" t="s">
        <v>31</v>
      </c>
      <c r="V8276" s="21" t="s">
        <v>31</v>
      </c>
      <c r="W8276" s="21" t="s">
        <v>31</v>
      </c>
      <c r="X8276" s="21" t="s">
        <v>14998</v>
      </c>
      <c r="AA8276">
        <v>53.513415930000001</v>
      </c>
      <c r="AB8276">
        <v>-113.6038537</v>
      </c>
    </row>
    <row r="8277" spans="1:28">
      <c r="A8277">
        <v>10274</v>
      </c>
      <c r="B8277">
        <v>53.47</v>
      </c>
      <c r="C8277">
        <v>-113.6</v>
      </c>
      <c r="D8277" s="21" t="s">
        <v>15040</v>
      </c>
      <c r="E8277" s="22">
        <v>44263</v>
      </c>
      <c r="F8277">
        <v>2021</v>
      </c>
      <c r="G8277">
        <v>3</v>
      </c>
      <c r="H8277">
        <v>8</v>
      </c>
      <c r="I8277" s="21" t="s">
        <v>25</v>
      </c>
      <c r="J8277">
        <v>0.20833333333333334</v>
      </c>
      <c r="K8277" s="21" t="s">
        <v>26</v>
      </c>
      <c r="L8277">
        <v>7809061003</v>
      </c>
      <c r="M8277" t="s">
        <v>14674</v>
      </c>
      <c r="N8277" s="21" t="s">
        <v>14148</v>
      </c>
      <c r="O8277" s="21" t="s">
        <v>57</v>
      </c>
      <c r="P8277" s="21" t="s">
        <v>31</v>
      </c>
      <c r="Q8277" s="21" t="s">
        <v>62</v>
      </c>
      <c r="R8277" s="21" t="s">
        <v>33</v>
      </c>
      <c r="S8277" s="21" t="s">
        <v>62</v>
      </c>
      <c r="T8277" s="21" t="s">
        <v>31</v>
      </c>
      <c r="U8277">
        <v>4</v>
      </c>
      <c r="V8277" s="21" t="s">
        <v>31</v>
      </c>
      <c r="W8277" s="21" t="s">
        <v>31</v>
      </c>
      <c r="X8277" s="21" t="s">
        <v>14998</v>
      </c>
      <c r="AA8277">
        <v>53.465400379999998</v>
      </c>
      <c r="AB8277">
        <v>-113.6011286</v>
      </c>
    </row>
    <row r="8278" spans="1:28">
      <c r="A8278">
        <v>10277</v>
      </c>
      <c r="B8278">
        <v>53.48</v>
      </c>
      <c r="C8278">
        <v>-113.45</v>
      </c>
      <c r="D8278" s="21" t="s">
        <v>12357</v>
      </c>
      <c r="E8278" s="22">
        <v>44263</v>
      </c>
      <c r="F8278">
        <v>2021</v>
      </c>
      <c r="G8278">
        <v>3</v>
      </c>
      <c r="H8278">
        <v>8</v>
      </c>
      <c r="I8278" s="21" t="s">
        <v>25</v>
      </c>
      <c r="J8278" t="s">
        <v>132</v>
      </c>
      <c r="K8278" s="21" t="s">
        <v>7</v>
      </c>
      <c r="L8278">
        <v>7802934432</v>
      </c>
      <c r="M8278" t="s">
        <v>15041</v>
      </c>
      <c r="N8278" s="21" t="s">
        <v>14148</v>
      </c>
      <c r="O8278" s="21" t="s">
        <v>57</v>
      </c>
      <c r="P8278" s="21" t="s">
        <v>31</v>
      </c>
      <c r="Q8278" s="21" t="s">
        <v>32</v>
      </c>
      <c r="R8278" s="21" t="s">
        <v>33</v>
      </c>
      <c r="S8278" s="21" t="s">
        <v>31</v>
      </c>
      <c r="T8278" s="21" t="s">
        <v>31</v>
      </c>
      <c r="U8278">
        <v>3</v>
      </c>
      <c r="V8278" s="21" t="s">
        <v>31</v>
      </c>
      <c r="W8278" s="21" t="s">
        <v>31</v>
      </c>
      <c r="X8278" s="21" t="s">
        <v>14998</v>
      </c>
      <c r="AA8278">
        <v>53.479278000000001</v>
      </c>
      <c r="AB8278">
        <v>-113.44757</v>
      </c>
    </row>
    <row r="8279" spans="1:28">
      <c r="A8279">
        <v>10278</v>
      </c>
      <c r="B8279">
        <v>53.48</v>
      </c>
      <c r="C8279">
        <v>-113.45</v>
      </c>
      <c r="D8279" s="21" t="s">
        <v>15042</v>
      </c>
      <c r="E8279" s="22">
        <v>44263</v>
      </c>
      <c r="F8279">
        <v>2021</v>
      </c>
      <c r="G8279">
        <v>3</v>
      </c>
      <c r="H8279">
        <v>8</v>
      </c>
      <c r="I8279" s="21" t="s">
        <v>25</v>
      </c>
      <c r="J8279">
        <v>0.375</v>
      </c>
      <c r="K8279" s="21" t="s">
        <v>7</v>
      </c>
      <c r="L8279" t="s">
        <v>15043</v>
      </c>
      <c r="M8279" t="s">
        <v>15044</v>
      </c>
      <c r="N8279" s="21" t="s">
        <v>14148</v>
      </c>
      <c r="O8279" s="21" t="s">
        <v>57</v>
      </c>
      <c r="P8279" s="21" t="s">
        <v>31</v>
      </c>
      <c r="Q8279" s="21" t="s">
        <v>32</v>
      </c>
      <c r="R8279" s="21" t="s">
        <v>31</v>
      </c>
      <c r="S8279" s="21" t="s">
        <v>31</v>
      </c>
      <c r="T8279" s="21" t="s">
        <v>31</v>
      </c>
      <c r="U8279" t="s">
        <v>31</v>
      </c>
      <c r="V8279" s="21" t="s">
        <v>31</v>
      </c>
      <c r="W8279" s="21" t="s">
        <v>31</v>
      </c>
      <c r="X8279" s="21" t="s">
        <v>14998</v>
      </c>
      <c r="AA8279">
        <v>53.479278000000001</v>
      </c>
      <c r="AB8279">
        <v>-113.44757</v>
      </c>
    </row>
    <row r="8280" spans="1:28">
      <c r="A8280">
        <v>10279</v>
      </c>
      <c r="B8280">
        <v>53.43</v>
      </c>
      <c r="C8280">
        <v>-113.54</v>
      </c>
      <c r="D8280" s="21" t="s">
        <v>15045</v>
      </c>
      <c r="E8280" s="22">
        <v>44263</v>
      </c>
      <c r="F8280">
        <v>2021</v>
      </c>
      <c r="G8280">
        <v>3</v>
      </c>
      <c r="H8280">
        <v>8</v>
      </c>
      <c r="I8280" s="21" t="s">
        <v>25</v>
      </c>
      <c r="J8280" t="s">
        <v>144</v>
      </c>
      <c r="K8280" s="21" t="s">
        <v>7</v>
      </c>
      <c r="L8280">
        <v>7809834430</v>
      </c>
      <c r="M8280" t="s">
        <v>15046</v>
      </c>
      <c r="N8280" s="21" t="s">
        <v>14148</v>
      </c>
      <c r="O8280" s="21" t="s">
        <v>57</v>
      </c>
      <c r="P8280" s="21" t="s">
        <v>31</v>
      </c>
      <c r="Q8280" s="21" t="s">
        <v>31</v>
      </c>
      <c r="R8280" s="21" t="s">
        <v>31</v>
      </c>
      <c r="S8280" s="21" t="s">
        <v>31</v>
      </c>
      <c r="T8280" s="21" t="s">
        <v>31</v>
      </c>
      <c r="U8280" t="s">
        <v>31</v>
      </c>
      <c r="V8280" s="21" t="s">
        <v>31</v>
      </c>
      <c r="W8280" s="21" t="s">
        <v>31</v>
      </c>
      <c r="X8280" s="21" t="s">
        <v>14998</v>
      </c>
      <c r="AA8280">
        <v>53.429221990000002</v>
      </c>
      <c r="AB8280">
        <v>-113.5396523</v>
      </c>
    </row>
    <row r="8281" spans="1:28">
      <c r="A8281">
        <v>10280</v>
      </c>
      <c r="B8281">
        <v>53.43</v>
      </c>
      <c r="C8281">
        <v>-113.52</v>
      </c>
      <c r="D8281" s="21" t="s">
        <v>15047</v>
      </c>
      <c r="E8281" s="22">
        <v>44260</v>
      </c>
      <c r="F8281">
        <v>2021</v>
      </c>
      <c r="G8281">
        <v>3</v>
      </c>
      <c r="H8281">
        <v>5</v>
      </c>
      <c r="I8281" s="21" t="s">
        <v>25</v>
      </c>
      <c r="J8281" t="s">
        <v>144</v>
      </c>
      <c r="K8281" s="21" t="s">
        <v>7</v>
      </c>
      <c r="L8281">
        <v>7809834430</v>
      </c>
      <c r="M8281" t="s">
        <v>15046</v>
      </c>
      <c r="N8281" s="21" t="s">
        <v>31</v>
      </c>
      <c r="O8281" s="21" t="s">
        <v>57</v>
      </c>
      <c r="P8281" s="21" t="s">
        <v>31</v>
      </c>
      <c r="Q8281" s="21" t="s">
        <v>31</v>
      </c>
      <c r="R8281" s="21" t="s">
        <v>31</v>
      </c>
      <c r="S8281" s="21" t="s">
        <v>31</v>
      </c>
      <c r="T8281" s="21" t="s">
        <v>31</v>
      </c>
      <c r="U8281" t="s">
        <v>31</v>
      </c>
      <c r="V8281" s="21" t="s">
        <v>31</v>
      </c>
      <c r="W8281" s="21" t="s">
        <v>31</v>
      </c>
      <c r="X8281" s="21" t="s">
        <v>14998</v>
      </c>
      <c r="AA8281">
        <v>53.434131069999999</v>
      </c>
      <c r="AB8281">
        <v>-113.52016879999999</v>
      </c>
    </row>
    <row r="8282" spans="1:28">
      <c r="A8282">
        <v>10281</v>
      </c>
      <c r="B8282">
        <v>53.42</v>
      </c>
      <c r="C8282">
        <v>-113.44</v>
      </c>
      <c r="D8282" s="21" t="s">
        <v>15048</v>
      </c>
      <c r="E8282" s="22">
        <v>44263</v>
      </c>
      <c r="F8282">
        <v>2021</v>
      </c>
      <c r="G8282">
        <v>3</v>
      </c>
      <c r="H8282">
        <v>8</v>
      </c>
      <c r="I8282" s="21" t="s">
        <v>25</v>
      </c>
      <c r="J8282">
        <v>0.95833333333333337</v>
      </c>
      <c r="K8282" s="21" t="s">
        <v>26</v>
      </c>
      <c r="L8282">
        <v>7809919955</v>
      </c>
      <c r="M8282" t="s">
        <v>14267</v>
      </c>
      <c r="N8282" s="21" t="s">
        <v>14148</v>
      </c>
      <c r="O8282" s="21" t="s">
        <v>135</v>
      </c>
      <c r="P8282" s="21" t="s">
        <v>31</v>
      </c>
      <c r="Q8282" s="21" t="s">
        <v>32</v>
      </c>
      <c r="R8282" s="21" t="s">
        <v>33</v>
      </c>
      <c r="S8282" s="21" t="s">
        <v>31</v>
      </c>
      <c r="T8282" s="21" t="s">
        <v>31</v>
      </c>
      <c r="U8282" t="s">
        <v>31</v>
      </c>
      <c r="V8282" s="21" t="s">
        <v>98</v>
      </c>
      <c r="W8282" s="21" t="s">
        <v>31</v>
      </c>
      <c r="X8282" s="21" t="s">
        <v>14998</v>
      </c>
      <c r="AA8282">
        <v>53.423588580000001</v>
      </c>
      <c r="AB8282">
        <v>-113.4408147</v>
      </c>
    </row>
    <row r="8283" spans="1:28">
      <c r="A8283">
        <v>10283</v>
      </c>
      <c r="B8283">
        <v>53.55</v>
      </c>
      <c r="C8283">
        <v>-113.61</v>
      </c>
      <c r="D8283" s="21" t="s">
        <v>15049</v>
      </c>
      <c r="E8283" s="22">
        <v>44264</v>
      </c>
      <c r="F8283">
        <v>2021</v>
      </c>
      <c r="G8283">
        <v>3</v>
      </c>
      <c r="H8283">
        <v>9</v>
      </c>
      <c r="I8283" s="21" t="s">
        <v>25</v>
      </c>
      <c r="J8283">
        <v>0.58333333333333337</v>
      </c>
      <c r="K8283" s="21" t="s">
        <v>7</v>
      </c>
      <c r="L8283">
        <v>8259938780</v>
      </c>
      <c r="M8283" t="s">
        <v>15050</v>
      </c>
      <c r="N8283" s="21" t="s">
        <v>14148</v>
      </c>
      <c r="O8283" s="21" t="s">
        <v>30</v>
      </c>
      <c r="P8283" s="21" t="s">
        <v>31</v>
      </c>
      <c r="Q8283" s="21" t="s">
        <v>31</v>
      </c>
      <c r="R8283" s="21" t="s">
        <v>31</v>
      </c>
      <c r="S8283" s="21" t="s">
        <v>31</v>
      </c>
      <c r="T8283" s="21" t="s">
        <v>31</v>
      </c>
      <c r="U8283" t="s">
        <v>31</v>
      </c>
      <c r="V8283" s="21" t="s">
        <v>31</v>
      </c>
      <c r="W8283" s="21" t="s">
        <v>58</v>
      </c>
      <c r="X8283" s="21" t="s">
        <v>14998</v>
      </c>
      <c r="AA8283">
        <v>53.554031999999999</v>
      </c>
      <c r="AB8283">
        <v>-113.61096499999999</v>
      </c>
    </row>
    <row r="8284" spans="1:28">
      <c r="A8284">
        <v>10284</v>
      </c>
      <c r="B8284">
        <v>53.51</v>
      </c>
      <c r="C8284">
        <v>-113.46</v>
      </c>
      <c r="D8284" s="21" t="s">
        <v>15051</v>
      </c>
      <c r="E8284" s="22">
        <v>44256</v>
      </c>
      <c r="F8284">
        <v>2021</v>
      </c>
      <c r="G8284">
        <v>3</v>
      </c>
      <c r="H8284">
        <v>1</v>
      </c>
      <c r="I8284" s="21" t="s">
        <v>25</v>
      </c>
      <c r="J8284" t="s">
        <v>132</v>
      </c>
      <c r="K8284" s="21" t="s">
        <v>7</v>
      </c>
      <c r="L8284">
        <v>3065152201</v>
      </c>
      <c r="M8284" t="s">
        <v>15052</v>
      </c>
      <c r="N8284" s="21" t="s">
        <v>14148</v>
      </c>
      <c r="O8284" s="21" t="s">
        <v>30</v>
      </c>
      <c r="P8284" s="21" t="s">
        <v>31</v>
      </c>
      <c r="Q8284" s="21" t="s">
        <v>31</v>
      </c>
      <c r="R8284" s="21" t="s">
        <v>345</v>
      </c>
      <c r="S8284" s="21" t="s">
        <v>31</v>
      </c>
      <c r="T8284" s="21" t="s">
        <v>31</v>
      </c>
      <c r="U8284" t="s">
        <v>31</v>
      </c>
      <c r="V8284" s="21" t="s">
        <v>31</v>
      </c>
      <c r="W8284" s="21" t="s">
        <v>31</v>
      </c>
      <c r="X8284" s="21" t="s">
        <v>14998</v>
      </c>
      <c r="AA8284">
        <v>53.513428689999998</v>
      </c>
      <c r="AB8284">
        <v>-113.4610529</v>
      </c>
    </row>
    <row r="8285" spans="1:28">
      <c r="A8285">
        <v>10285</v>
      </c>
      <c r="B8285">
        <v>53.55</v>
      </c>
      <c r="C8285">
        <v>-113.47</v>
      </c>
      <c r="D8285" s="21" t="s">
        <v>15053</v>
      </c>
      <c r="E8285" s="22">
        <v>44258</v>
      </c>
      <c r="F8285">
        <v>2021</v>
      </c>
      <c r="G8285">
        <v>3</v>
      </c>
      <c r="H8285">
        <v>3</v>
      </c>
      <c r="I8285" s="21" t="s">
        <v>25</v>
      </c>
      <c r="J8285">
        <v>0.375</v>
      </c>
      <c r="K8285" s="21" t="s">
        <v>7</v>
      </c>
      <c r="L8285" t="s">
        <v>15054</v>
      </c>
      <c r="M8285" t="s">
        <v>2507</v>
      </c>
      <c r="N8285" s="21" t="s">
        <v>14164</v>
      </c>
      <c r="O8285" s="21" t="s">
        <v>40</v>
      </c>
      <c r="P8285" s="21" t="s">
        <v>31</v>
      </c>
      <c r="Q8285" s="21" t="s">
        <v>32</v>
      </c>
      <c r="R8285" s="21" t="s">
        <v>146</v>
      </c>
      <c r="S8285" s="21" t="s">
        <v>190</v>
      </c>
      <c r="T8285" s="21" t="s">
        <v>34</v>
      </c>
      <c r="U8285">
        <v>8</v>
      </c>
      <c r="V8285" s="21" t="s">
        <v>98</v>
      </c>
      <c r="W8285" s="21" t="s">
        <v>31</v>
      </c>
      <c r="X8285" s="21" t="s">
        <v>14998</v>
      </c>
      <c r="AA8285">
        <v>53.55374218</v>
      </c>
      <c r="AB8285">
        <v>-113.469872</v>
      </c>
    </row>
    <row r="8286" spans="1:28">
      <c r="A8286">
        <v>10286</v>
      </c>
      <c r="B8286">
        <v>53.46</v>
      </c>
      <c r="C8286">
        <v>-113.39</v>
      </c>
      <c r="D8286" s="21" t="s">
        <v>15055</v>
      </c>
      <c r="E8286" s="22">
        <v>44262</v>
      </c>
      <c r="F8286">
        <v>2021</v>
      </c>
      <c r="G8286">
        <v>3</v>
      </c>
      <c r="H8286">
        <v>7</v>
      </c>
      <c r="I8286" s="21" t="s">
        <v>25</v>
      </c>
      <c r="J8286" t="s">
        <v>14219</v>
      </c>
      <c r="K8286" s="21" t="s">
        <v>7</v>
      </c>
      <c r="L8286">
        <v>7802894008</v>
      </c>
      <c r="M8286" t="s">
        <v>15056</v>
      </c>
      <c r="N8286" s="21" t="s">
        <v>14148</v>
      </c>
      <c r="O8286" s="21" t="s">
        <v>57</v>
      </c>
      <c r="P8286" s="21" t="s">
        <v>31</v>
      </c>
      <c r="Q8286" s="21" t="s">
        <v>32</v>
      </c>
      <c r="R8286" s="21" t="s">
        <v>33</v>
      </c>
      <c r="S8286" s="21" t="s">
        <v>190</v>
      </c>
      <c r="T8286" s="21" t="s">
        <v>42</v>
      </c>
      <c r="U8286">
        <v>1</v>
      </c>
      <c r="V8286" s="21" t="s">
        <v>31</v>
      </c>
      <c r="W8286" s="21" t="s">
        <v>31</v>
      </c>
      <c r="X8286" s="21" t="s">
        <v>14998</v>
      </c>
      <c r="AA8286">
        <v>53.463905670000003</v>
      </c>
      <c r="AB8286">
        <v>-113.3887244</v>
      </c>
    </row>
    <row r="8287" spans="1:28">
      <c r="A8287">
        <v>10287</v>
      </c>
      <c r="B8287">
        <v>53.61</v>
      </c>
      <c r="C8287">
        <v>-113.51</v>
      </c>
      <c r="D8287" s="21" t="s">
        <v>14824</v>
      </c>
      <c r="E8287" s="22">
        <v>44265</v>
      </c>
      <c r="F8287">
        <v>2021</v>
      </c>
      <c r="G8287">
        <v>3</v>
      </c>
      <c r="H8287">
        <v>10</v>
      </c>
      <c r="I8287" s="21" t="s">
        <v>25</v>
      </c>
      <c r="J8287">
        <v>0.375</v>
      </c>
      <c r="K8287" s="21" t="s">
        <v>7</v>
      </c>
      <c r="L8287" t="s">
        <v>14825</v>
      </c>
      <c r="M8287" t="s">
        <v>14826</v>
      </c>
      <c r="N8287" s="21" t="s">
        <v>14148</v>
      </c>
      <c r="O8287" s="21" t="s">
        <v>31</v>
      </c>
      <c r="P8287" s="21" t="s">
        <v>31</v>
      </c>
      <c r="Q8287" s="21" t="s">
        <v>31</v>
      </c>
      <c r="R8287" s="21" t="s">
        <v>31</v>
      </c>
      <c r="S8287" s="21" t="s">
        <v>31</v>
      </c>
      <c r="T8287" s="21" t="s">
        <v>31</v>
      </c>
      <c r="U8287" t="s">
        <v>31</v>
      </c>
      <c r="V8287" s="21" t="s">
        <v>31</v>
      </c>
      <c r="W8287" s="21" t="s">
        <v>31</v>
      </c>
      <c r="X8287" s="21" t="s">
        <v>14998</v>
      </c>
      <c r="AA8287">
        <v>53.605846640000003</v>
      </c>
      <c r="AB8287">
        <v>-113.5055775</v>
      </c>
    </row>
    <row r="8288" spans="1:28">
      <c r="A8288">
        <v>10288</v>
      </c>
      <c r="B8288">
        <v>53.56</v>
      </c>
      <c r="C8288">
        <v>-113.46</v>
      </c>
      <c r="D8288" s="21" t="s">
        <v>15057</v>
      </c>
      <c r="E8288" s="22">
        <v>44264</v>
      </c>
      <c r="F8288">
        <v>2021</v>
      </c>
      <c r="G8288">
        <v>3</v>
      </c>
      <c r="H8288">
        <v>9</v>
      </c>
      <c r="I8288" s="21" t="s">
        <v>25</v>
      </c>
      <c r="J8288">
        <v>0.875</v>
      </c>
      <c r="K8288" s="21" t="s">
        <v>26</v>
      </c>
      <c r="L8288" t="s">
        <v>15058</v>
      </c>
      <c r="M8288" t="s">
        <v>5979</v>
      </c>
      <c r="N8288" s="21" t="s">
        <v>14148</v>
      </c>
      <c r="O8288" s="21" t="s">
        <v>40</v>
      </c>
      <c r="P8288" s="21" t="s">
        <v>31</v>
      </c>
      <c r="Q8288" s="21" t="s">
        <v>31</v>
      </c>
      <c r="R8288" s="21" t="s">
        <v>31</v>
      </c>
      <c r="S8288" s="21" t="s">
        <v>31</v>
      </c>
      <c r="T8288" s="21" t="s">
        <v>31</v>
      </c>
      <c r="U8288" t="s">
        <v>31</v>
      </c>
      <c r="V8288" s="21" t="s">
        <v>302</v>
      </c>
      <c r="W8288" s="21" t="s">
        <v>31</v>
      </c>
      <c r="X8288" s="21" t="s">
        <v>14998</v>
      </c>
      <c r="AA8288">
        <v>53.562596999999997</v>
      </c>
      <c r="AB8288">
        <v>-113.456085</v>
      </c>
    </row>
    <row r="8289" spans="1:28">
      <c r="A8289">
        <v>10289</v>
      </c>
      <c r="B8289">
        <v>53.57</v>
      </c>
      <c r="C8289">
        <v>-113.43</v>
      </c>
      <c r="D8289" s="21" t="s">
        <v>15059</v>
      </c>
      <c r="E8289" s="22">
        <v>44265</v>
      </c>
      <c r="F8289">
        <v>2021</v>
      </c>
      <c r="G8289">
        <v>3</v>
      </c>
      <c r="H8289">
        <v>10</v>
      </c>
      <c r="I8289" s="21" t="s">
        <v>25</v>
      </c>
      <c r="J8289">
        <v>0.66666666666666663</v>
      </c>
      <c r="K8289" s="21" t="s">
        <v>7</v>
      </c>
      <c r="L8289">
        <v>7806686026</v>
      </c>
      <c r="M8289" t="s">
        <v>15060</v>
      </c>
      <c r="N8289" s="21" t="s">
        <v>14164</v>
      </c>
      <c r="O8289" s="21" t="s">
        <v>30</v>
      </c>
      <c r="P8289" s="21" t="s">
        <v>31</v>
      </c>
      <c r="Q8289" s="21" t="s">
        <v>62</v>
      </c>
      <c r="R8289" s="21" t="s">
        <v>97</v>
      </c>
      <c r="S8289" s="21" t="s">
        <v>31</v>
      </c>
      <c r="T8289" s="21" t="s">
        <v>34</v>
      </c>
      <c r="U8289">
        <v>6</v>
      </c>
      <c r="V8289" s="21" t="s">
        <v>31</v>
      </c>
      <c r="W8289" s="21" t="s">
        <v>31</v>
      </c>
      <c r="X8289" s="21" t="s">
        <v>14998</v>
      </c>
      <c r="AA8289">
        <v>53.565387999999999</v>
      </c>
      <c r="AB8289">
        <v>-113.42992700000001</v>
      </c>
    </row>
    <row r="8290" spans="1:28">
      <c r="A8290">
        <v>10290</v>
      </c>
      <c r="B8290">
        <v>53.53</v>
      </c>
      <c r="C8290">
        <v>-113.69</v>
      </c>
      <c r="D8290" s="21" t="s">
        <v>6377</v>
      </c>
      <c r="E8290" s="22">
        <v>44266</v>
      </c>
      <c r="F8290">
        <v>2021</v>
      </c>
      <c r="G8290">
        <v>3</v>
      </c>
      <c r="H8290">
        <v>11</v>
      </c>
      <c r="I8290" s="21" t="s">
        <v>25</v>
      </c>
      <c r="J8290">
        <v>0.79166666666666663</v>
      </c>
      <c r="K8290" s="21" t="s">
        <v>26</v>
      </c>
      <c r="L8290">
        <v>7809823501</v>
      </c>
      <c r="M8290" t="s">
        <v>2229</v>
      </c>
      <c r="N8290" s="21" t="s">
        <v>14164</v>
      </c>
      <c r="O8290" s="21" t="s">
        <v>30</v>
      </c>
      <c r="P8290" s="21" t="s">
        <v>31</v>
      </c>
      <c r="Q8290" s="21" t="s">
        <v>32</v>
      </c>
      <c r="R8290" s="21" t="s">
        <v>31</v>
      </c>
      <c r="S8290" s="21" t="s">
        <v>506</v>
      </c>
      <c r="T8290" s="21" t="s">
        <v>34</v>
      </c>
      <c r="U8290">
        <v>7</v>
      </c>
      <c r="V8290" s="21" t="s">
        <v>31</v>
      </c>
      <c r="W8290" s="21" t="s">
        <v>31</v>
      </c>
      <c r="X8290" s="21" t="s">
        <v>14998</v>
      </c>
      <c r="AA8290">
        <v>53.530577999999998</v>
      </c>
      <c r="AB8290">
        <v>-113.688723</v>
      </c>
    </row>
    <row r="8291" spans="1:28">
      <c r="A8291">
        <v>10291</v>
      </c>
      <c r="B8291">
        <v>53.55</v>
      </c>
      <c r="C8291">
        <v>-113.54</v>
      </c>
      <c r="D8291" s="21" t="s">
        <v>15061</v>
      </c>
      <c r="E8291" s="22">
        <v>44266</v>
      </c>
      <c r="F8291">
        <v>2021</v>
      </c>
      <c r="G8291">
        <v>3</v>
      </c>
      <c r="H8291">
        <v>11</v>
      </c>
      <c r="I8291" s="21" t="s">
        <v>25</v>
      </c>
      <c r="J8291">
        <v>0.66666666666666663</v>
      </c>
      <c r="K8291" s="21" t="s">
        <v>7</v>
      </c>
      <c r="L8291">
        <v>5879908041</v>
      </c>
      <c r="M8291" t="s">
        <v>15062</v>
      </c>
      <c r="N8291" s="21" t="s">
        <v>14164</v>
      </c>
      <c r="O8291" s="21" t="s">
        <v>57</v>
      </c>
      <c r="P8291" s="21" t="s">
        <v>31</v>
      </c>
      <c r="Q8291" s="21" t="s">
        <v>32</v>
      </c>
      <c r="R8291" s="21" t="s">
        <v>33</v>
      </c>
      <c r="S8291" s="21" t="s">
        <v>31</v>
      </c>
      <c r="T8291" s="21" t="s">
        <v>31</v>
      </c>
      <c r="U8291">
        <v>2</v>
      </c>
      <c r="V8291" s="21" t="s">
        <v>31</v>
      </c>
      <c r="W8291" s="21" t="s">
        <v>58</v>
      </c>
      <c r="X8291" s="21" t="s">
        <v>14998</v>
      </c>
      <c r="AA8291">
        <v>53.552441930000001</v>
      </c>
      <c r="AB8291">
        <v>-113.5436864</v>
      </c>
    </row>
    <row r="8292" spans="1:28">
      <c r="A8292">
        <v>10292</v>
      </c>
      <c r="B8292">
        <v>53.46</v>
      </c>
      <c r="C8292">
        <v>-113.38</v>
      </c>
      <c r="D8292" s="21" t="s">
        <v>15063</v>
      </c>
      <c r="E8292" s="22">
        <v>44267</v>
      </c>
      <c r="F8292">
        <v>2021</v>
      </c>
      <c r="G8292">
        <v>3</v>
      </c>
      <c r="H8292">
        <v>12</v>
      </c>
      <c r="I8292" s="21" t="s">
        <v>25</v>
      </c>
      <c r="J8292" t="s">
        <v>14151</v>
      </c>
      <c r="K8292" s="21" t="s">
        <v>26</v>
      </c>
      <c r="L8292" t="s">
        <v>15064</v>
      </c>
      <c r="M8292" t="s">
        <v>220</v>
      </c>
      <c r="N8292" s="21" t="s">
        <v>14164</v>
      </c>
      <c r="O8292" s="21" t="s">
        <v>30</v>
      </c>
      <c r="P8292" s="21" t="s">
        <v>31</v>
      </c>
      <c r="Q8292" s="21" t="s">
        <v>62</v>
      </c>
      <c r="R8292" s="21" t="s">
        <v>31</v>
      </c>
      <c r="S8292" s="21" t="s">
        <v>31</v>
      </c>
      <c r="T8292" s="21" t="s">
        <v>34</v>
      </c>
      <c r="U8292">
        <v>3</v>
      </c>
      <c r="V8292" s="21" t="s">
        <v>31</v>
      </c>
      <c r="W8292" s="21" t="s">
        <v>58</v>
      </c>
      <c r="X8292" s="21" t="s">
        <v>14998</v>
      </c>
      <c r="AA8292">
        <v>53.46069327</v>
      </c>
      <c r="AB8292">
        <v>-113.38057790000001</v>
      </c>
    </row>
    <row r="8293" spans="1:28">
      <c r="A8293">
        <v>10293</v>
      </c>
      <c r="B8293">
        <v>53.44</v>
      </c>
      <c r="C8293">
        <v>-113.56</v>
      </c>
      <c r="D8293" s="21" t="s">
        <v>15065</v>
      </c>
      <c r="E8293" s="22">
        <v>44265</v>
      </c>
      <c r="F8293">
        <v>2021</v>
      </c>
      <c r="G8293">
        <v>3</v>
      </c>
      <c r="H8293">
        <v>10</v>
      </c>
      <c r="I8293" s="21" t="s">
        <v>25</v>
      </c>
      <c r="J8293" t="s">
        <v>137</v>
      </c>
      <c r="K8293" s="21" t="s">
        <v>26</v>
      </c>
      <c r="L8293" t="s">
        <v>8463</v>
      </c>
      <c r="M8293">
        <v>7808849422</v>
      </c>
      <c r="N8293" s="21" t="s">
        <v>14164</v>
      </c>
      <c r="O8293" s="21" t="s">
        <v>30</v>
      </c>
      <c r="P8293" s="21" t="s">
        <v>31</v>
      </c>
      <c r="Q8293" s="21" t="s">
        <v>32</v>
      </c>
      <c r="R8293" s="21" t="s">
        <v>31</v>
      </c>
      <c r="S8293" s="21" t="s">
        <v>31</v>
      </c>
      <c r="T8293" s="21" t="s">
        <v>31</v>
      </c>
      <c r="U8293">
        <v>1</v>
      </c>
      <c r="V8293" s="21" t="s">
        <v>391</v>
      </c>
      <c r="W8293" s="21" t="s">
        <v>31</v>
      </c>
      <c r="X8293" s="21" t="s">
        <v>14998</v>
      </c>
      <c r="AA8293">
        <v>53.436070999999998</v>
      </c>
      <c r="AB8293">
        <v>-113.561722</v>
      </c>
    </row>
    <row r="8294" spans="1:28">
      <c r="A8294">
        <v>10294</v>
      </c>
      <c r="B8294">
        <v>53.51</v>
      </c>
      <c r="C8294">
        <v>-113.64</v>
      </c>
      <c r="D8294" s="21" t="s">
        <v>15066</v>
      </c>
      <c r="E8294" s="22">
        <v>44267</v>
      </c>
      <c r="F8294">
        <v>2021</v>
      </c>
      <c r="G8294">
        <v>3</v>
      </c>
      <c r="H8294">
        <v>12</v>
      </c>
      <c r="I8294" s="21" t="s">
        <v>25</v>
      </c>
      <c r="J8294" t="s">
        <v>14216</v>
      </c>
      <c r="K8294" s="21" t="s">
        <v>31</v>
      </c>
      <c r="L8294">
        <v>7802436771</v>
      </c>
      <c r="M8294" t="s">
        <v>15067</v>
      </c>
      <c r="N8294" s="21" t="s">
        <v>14164</v>
      </c>
      <c r="O8294" s="21" t="s">
        <v>30</v>
      </c>
      <c r="P8294" s="21" t="s">
        <v>31</v>
      </c>
      <c r="Q8294" s="21" t="s">
        <v>62</v>
      </c>
      <c r="R8294" s="21" t="s">
        <v>31</v>
      </c>
      <c r="S8294" s="21" t="s">
        <v>31</v>
      </c>
      <c r="T8294" s="21" t="s">
        <v>31</v>
      </c>
      <c r="U8294" t="s">
        <v>31</v>
      </c>
      <c r="V8294" s="21" t="s">
        <v>31</v>
      </c>
      <c r="W8294" s="21" t="s">
        <v>31</v>
      </c>
      <c r="X8294" s="21" t="s">
        <v>14998</v>
      </c>
      <c r="AA8294">
        <v>53.506920000000001</v>
      </c>
      <c r="AB8294">
        <v>-113.636751</v>
      </c>
    </row>
    <row r="8295" spans="1:28">
      <c r="A8295">
        <v>10295</v>
      </c>
      <c r="B8295">
        <v>53.48</v>
      </c>
      <c r="C8295">
        <v>-113.38</v>
      </c>
      <c r="D8295" s="21" t="s">
        <v>15068</v>
      </c>
      <c r="E8295" s="22">
        <v>44252</v>
      </c>
      <c r="F8295">
        <v>2021</v>
      </c>
      <c r="G8295">
        <v>2</v>
      </c>
      <c r="H8295">
        <v>25</v>
      </c>
      <c r="I8295" s="21" t="s">
        <v>25</v>
      </c>
      <c r="J8295">
        <v>0.875</v>
      </c>
      <c r="K8295" s="21" t="s">
        <v>26</v>
      </c>
      <c r="L8295">
        <v>7802377332</v>
      </c>
      <c r="M8295" t="s">
        <v>15069</v>
      </c>
      <c r="N8295" s="21" t="s">
        <v>14164</v>
      </c>
      <c r="O8295" s="21" t="s">
        <v>30</v>
      </c>
      <c r="P8295" s="21" t="s">
        <v>31</v>
      </c>
      <c r="Q8295" s="21" t="s">
        <v>41</v>
      </c>
      <c r="R8295" s="21" t="s">
        <v>31</v>
      </c>
      <c r="S8295" s="21" t="s">
        <v>31</v>
      </c>
      <c r="T8295" s="21" t="s">
        <v>31</v>
      </c>
      <c r="U8295">
        <v>2</v>
      </c>
      <c r="V8295" s="21" t="s">
        <v>31</v>
      </c>
      <c r="W8295" s="21" t="s">
        <v>31</v>
      </c>
      <c r="X8295" s="21" t="s">
        <v>14998</v>
      </c>
      <c r="AA8295">
        <v>53.481745660000001</v>
      </c>
      <c r="AB8295">
        <v>-113.3800877</v>
      </c>
    </row>
    <row r="8296" spans="1:28">
      <c r="A8296">
        <v>10297</v>
      </c>
      <c r="B8296">
        <v>53.44</v>
      </c>
      <c r="C8296">
        <v>-113.42</v>
      </c>
      <c r="D8296" s="21" t="s">
        <v>15070</v>
      </c>
      <c r="E8296" s="22">
        <v>44269</v>
      </c>
      <c r="F8296">
        <v>2021</v>
      </c>
      <c r="G8296">
        <v>3</v>
      </c>
      <c r="H8296">
        <v>14</v>
      </c>
      <c r="I8296" s="21" t="s">
        <v>25</v>
      </c>
      <c r="J8296" t="s">
        <v>14219</v>
      </c>
      <c r="K8296" s="21" t="s">
        <v>7</v>
      </c>
      <c r="L8296">
        <v>5879848299</v>
      </c>
      <c r="M8296" t="s">
        <v>14783</v>
      </c>
      <c r="N8296" s="21" t="s">
        <v>14148</v>
      </c>
      <c r="O8296" s="21" t="s">
        <v>135</v>
      </c>
      <c r="P8296" s="21" t="s">
        <v>31</v>
      </c>
      <c r="Q8296" s="21" t="s">
        <v>31</v>
      </c>
      <c r="R8296" s="21" t="s">
        <v>33</v>
      </c>
      <c r="S8296" s="21" t="s">
        <v>31</v>
      </c>
      <c r="T8296" s="21" t="s">
        <v>31</v>
      </c>
      <c r="U8296" t="s">
        <v>31</v>
      </c>
      <c r="V8296" s="21" t="s">
        <v>31</v>
      </c>
      <c r="W8296" s="21" t="s">
        <v>31</v>
      </c>
      <c r="X8296" s="21" t="s">
        <v>14998</v>
      </c>
      <c r="AA8296">
        <v>53.436892180000001</v>
      </c>
      <c r="AB8296">
        <v>-113.42129180000001</v>
      </c>
    </row>
    <row r="8297" spans="1:28">
      <c r="A8297">
        <v>10298</v>
      </c>
      <c r="B8297">
        <v>53.47</v>
      </c>
      <c r="C8297">
        <v>-113.37</v>
      </c>
      <c r="D8297" s="21" t="s">
        <v>15071</v>
      </c>
      <c r="E8297" s="22">
        <v>44270</v>
      </c>
      <c r="F8297">
        <v>2021</v>
      </c>
      <c r="G8297">
        <v>3</v>
      </c>
      <c r="H8297">
        <v>15</v>
      </c>
      <c r="I8297" s="21" t="s">
        <v>25</v>
      </c>
      <c r="J8297">
        <v>0.91666666666666663</v>
      </c>
      <c r="K8297" s="21" t="s">
        <v>26</v>
      </c>
      <c r="L8297">
        <v>7802002932</v>
      </c>
      <c r="M8297" t="s">
        <v>14443</v>
      </c>
      <c r="N8297" s="21" t="s">
        <v>14148</v>
      </c>
      <c r="O8297" s="21" t="s">
        <v>30</v>
      </c>
      <c r="P8297" s="21" t="s">
        <v>31</v>
      </c>
      <c r="Q8297" s="21" t="s">
        <v>62</v>
      </c>
      <c r="R8297" s="21" t="s">
        <v>33</v>
      </c>
      <c r="S8297" s="21" t="s">
        <v>31</v>
      </c>
      <c r="T8297" s="21" t="s">
        <v>31</v>
      </c>
      <c r="U8297">
        <v>3</v>
      </c>
      <c r="V8297" s="21" t="s">
        <v>98</v>
      </c>
      <c r="W8297" s="21" t="s">
        <v>31</v>
      </c>
      <c r="X8297" s="21" t="s">
        <v>14998</v>
      </c>
      <c r="AA8297">
        <v>53.473421639999998</v>
      </c>
      <c r="AB8297">
        <v>-113.37226099999999</v>
      </c>
    </row>
    <row r="8298" spans="1:28">
      <c r="A8298">
        <v>10299</v>
      </c>
      <c r="B8298">
        <v>53.46</v>
      </c>
      <c r="C8298">
        <v>-113.39</v>
      </c>
      <c r="D8298" s="21" t="s">
        <v>15072</v>
      </c>
      <c r="E8298" s="22">
        <v>44270</v>
      </c>
      <c r="F8298">
        <v>2021</v>
      </c>
      <c r="G8298">
        <v>3</v>
      </c>
      <c r="H8298">
        <v>15</v>
      </c>
      <c r="I8298" s="21" t="s">
        <v>25</v>
      </c>
      <c r="J8298" t="s">
        <v>14216</v>
      </c>
      <c r="K8298" s="21" t="s">
        <v>31</v>
      </c>
      <c r="L8298" t="s">
        <v>4112</v>
      </c>
      <c r="M8298" t="s">
        <v>4041</v>
      </c>
      <c r="N8298" s="21" t="s">
        <v>14148</v>
      </c>
      <c r="O8298" s="21" t="s">
        <v>30</v>
      </c>
      <c r="P8298" s="21" t="s">
        <v>31</v>
      </c>
      <c r="Q8298" s="21" t="s">
        <v>31</v>
      </c>
      <c r="R8298" s="21" t="s">
        <v>146</v>
      </c>
      <c r="S8298" s="21" t="s">
        <v>31</v>
      </c>
      <c r="T8298" s="21" t="s">
        <v>31</v>
      </c>
      <c r="U8298" t="s">
        <v>31</v>
      </c>
      <c r="V8298" s="21" t="s">
        <v>31</v>
      </c>
      <c r="W8298" s="21" t="s">
        <v>35</v>
      </c>
      <c r="X8298" s="21" t="s">
        <v>14998</v>
      </c>
      <c r="AA8298">
        <v>53.464035600000003</v>
      </c>
      <c r="AB8298">
        <v>-113.38604220000001</v>
      </c>
    </row>
    <row r="8299" spans="1:28">
      <c r="A8299">
        <v>10300</v>
      </c>
      <c r="B8299">
        <v>53.46</v>
      </c>
      <c r="C8299">
        <v>-113.6</v>
      </c>
      <c r="D8299" s="21" t="s">
        <v>15073</v>
      </c>
      <c r="E8299" s="22">
        <v>44270</v>
      </c>
      <c r="F8299">
        <v>2021</v>
      </c>
      <c r="G8299">
        <v>3</v>
      </c>
      <c r="H8299">
        <v>15</v>
      </c>
      <c r="I8299" s="21" t="s">
        <v>25</v>
      </c>
      <c r="J8299" t="s">
        <v>132</v>
      </c>
      <c r="K8299" s="21" t="s">
        <v>7</v>
      </c>
      <c r="L8299">
        <v>7806460101</v>
      </c>
      <c r="M8299" t="s">
        <v>537</v>
      </c>
      <c r="N8299" s="21" t="s">
        <v>14148</v>
      </c>
      <c r="O8299" s="21" t="s">
        <v>40</v>
      </c>
      <c r="P8299" s="21" t="s">
        <v>31</v>
      </c>
      <c r="Q8299" s="21" t="s">
        <v>31</v>
      </c>
      <c r="R8299" s="21" t="s">
        <v>33</v>
      </c>
      <c r="S8299" s="21" t="s">
        <v>31</v>
      </c>
      <c r="T8299" s="21" t="s">
        <v>31</v>
      </c>
      <c r="U8299">
        <v>3</v>
      </c>
      <c r="V8299" s="21" t="s">
        <v>98</v>
      </c>
      <c r="W8299" s="21" t="s">
        <v>31</v>
      </c>
      <c r="X8299" s="21" t="s">
        <v>14998</v>
      </c>
      <c r="AA8299">
        <v>53.460844999999999</v>
      </c>
      <c r="AB8299">
        <v>-113.60339</v>
      </c>
    </row>
    <row r="8300" spans="1:28">
      <c r="A8300">
        <v>10301</v>
      </c>
      <c r="B8300">
        <v>53.43</v>
      </c>
      <c r="C8300">
        <v>-113.42</v>
      </c>
      <c r="D8300" s="21" t="s">
        <v>15074</v>
      </c>
      <c r="E8300" s="22">
        <v>44263</v>
      </c>
      <c r="F8300">
        <v>2021</v>
      </c>
      <c r="G8300">
        <v>3</v>
      </c>
      <c r="H8300">
        <v>8</v>
      </c>
      <c r="I8300" s="21" t="s">
        <v>25</v>
      </c>
      <c r="J8300">
        <v>0.95833333333333337</v>
      </c>
      <c r="K8300" s="21" t="s">
        <v>26</v>
      </c>
      <c r="L8300" t="s">
        <v>604</v>
      </c>
      <c r="M8300" t="s">
        <v>9322</v>
      </c>
      <c r="N8300" s="21" t="s">
        <v>14164</v>
      </c>
      <c r="O8300" s="21" t="s">
        <v>40</v>
      </c>
      <c r="P8300" s="21" t="s">
        <v>31</v>
      </c>
      <c r="Q8300" s="21" t="s">
        <v>32</v>
      </c>
      <c r="R8300" s="21" t="s">
        <v>33</v>
      </c>
      <c r="S8300" s="21" t="s">
        <v>31</v>
      </c>
      <c r="T8300" s="21" t="s">
        <v>42</v>
      </c>
      <c r="U8300">
        <v>3</v>
      </c>
      <c r="V8300" s="21" t="s">
        <v>31</v>
      </c>
      <c r="W8300" s="21" t="s">
        <v>31</v>
      </c>
      <c r="X8300" s="21" t="s">
        <v>14998</v>
      </c>
      <c r="AA8300">
        <v>53.433829000000003</v>
      </c>
      <c r="AB8300">
        <v>-113.42142200000001</v>
      </c>
    </row>
    <row r="8301" spans="1:28">
      <c r="A8301">
        <v>10302</v>
      </c>
      <c r="B8301">
        <v>53.42</v>
      </c>
      <c r="C8301">
        <v>-113.53</v>
      </c>
      <c r="D8301" s="21" t="s">
        <v>15075</v>
      </c>
      <c r="E8301" s="22">
        <v>44270</v>
      </c>
      <c r="F8301">
        <v>2021</v>
      </c>
      <c r="G8301">
        <v>3</v>
      </c>
      <c r="H8301">
        <v>15</v>
      </c>
      <c r="I8301" s="21" t="s">
        <v>25</v>
      </c>
      <c r="J8301" t="s">
        <v>137</v>
      </c>
      <c r="K8301" s="21" t="s">
        <v>26</v>
      </c>
      <c r="L8301">
        <v>7807291980</v>
      </c>
      <c r="M8301" t="s">
        <v>15076</v>
      </c>
      <c r="N8301" s="21" t="s">
        <v>14148</v>
      </c>
      <c r="O8301" s="21" t="s">
        <v>31</v>
      </c>
      <c r="P8301" s="21" t="s">
        <v>31</v>
      </c>
      <c r="Q8301" s="21" t="s">
        <v>31</v>
      </c>
      <c r="R8301" s="21" t="s">
        <v>31</v>
      </c>
      <c r="S8301" s="21" t="s">
        <v>31</v>
      </c>
      <c r="T8301" s="21" t="s">
        <v>31</v>
      </c>
      <c r="U8301" t="s">
        <v>31</v>
      </c>
      <c r="V8301" s="21" t="s">
        <v>31</v>
      </c>
      <c r="W8301" s="21" t="s">
        <v>31</v>
      </c>
      <c r="X8301" s="21" t="s">
        <v>14998</v>
      </c>
      <c r="AA8301">
        <v>53.424731000000001</v>
      </c>
      <c r="AB8301">
        <v>-113.52927</v>
      </c>
    </row>
    <row r="8302" spans="1:28">
      <c r="A8302">
        <v>10303</v>
      </c>
      <c r="B8302">
        <v>53.51</v>
      </c>
      <c r="C8302">
        <v>-113.6</v>
      </c>
      <c r="D8302" s="21" t="s">
        <v>15077</v>
      </c>
      <c r="E8302" s="22">
        <v>44271</v>
      </c>
      <c r="F8302">
        <v>2021</v>
      </c>
      <c r="G8302">
        <v>3</v>
      </c>
      <c r="H8302">
        <v>16</v>
      </c>
      <c r="I8302" s="21" t="s">
        <v>25</v>
      </c>
      <c r="J8302" t="s">
        <v>450</v>
      </c>
      <c r="K8302" s="21" t="s">
        <v>26</v>
      </c>
      <c r="L8302" t="s">
        <v>15078</v>
      </c>
      <c r="M8302" t="s">
        <v>15079</v>
      </c>
      <c r="N8302" s="21" t="s">
        <v>14148</v>
      </c>
      <c r="O8302" s="21" t="s">
        <v>30</v>
      </c>
      <c r="P8302" s="21" t="s">
        <v>31</v>
      </c>
      <c r="Q8302" s="21" t="s">
        <v>31</v>
      </c>
      <c r="R8302" s="21" t="s">
        <v>31</v>
      </c>
      <c r="S8302" s="21" t="s">
        <v>31</v>
      </c>
      <c r="T8302" s="21" t="s">
        <v>31</v>
      </c>
      <c r="U8302" t="s">
        <v>31</v>
      </c>
      <c r="V8302" s="21" t="s">
        <v>31</v>
      </c>
      <c r="W8302" s="21" t="s">
        <v>31</v>
      </c>
      <c r="X8302" s="21" t="s">
        <v>14998</v>
      </c>
      <c r="AA8302">
        <v>53.513697000000001</v>
      </c>
      <c r="AB8302">
        <v>-113.598428</v>
      </c>
    </row>
    <row r="8303" spans="1:28">
      <c r="A8303">
        <v>10304</v>
      </c>
      <c r="B8303">
        <v>53.45</v>
      </c>
      <c r="C8303">
        <v>-113.46</v>
      </c>
      <c r="D8303" s="21" t="s">
        <v>604</v>
      </c>
      <c r="E8303" s="22">
        <v>44271</v>
      </c>
      <c r="F8303">
        <v>2021</v>
      </c>
      <c r="G8303">
        <v>3</v>
      </c>
      <c r="H8303">
        <v>16</v>
      </c>
      <c r="I8303" s="21" t="s">
        <v>25</v>
      </c>
      <c r="J8303">
        <v>0.29166666666666669</v>
      </c>
      <c r="K8303" s="21" t="s">
        <v>26</v>
      </c>
      <c r="L8303">
        <v>7808681301</v>
      </c>
      <c r="M8303" t="s">
        <v>986</v>
      </c>
      <c r="N8303" s="21" t="s">
        <v>14148</v>
      </c>
      <c r="O8303" s="21" t="s">
        <v>57</v>
      </c>
      <c r="P8303" s="21" t="s">
        <v>34</v>
      </c>
      <c r="Q8303" s="21" t="s">
        <v>31</v>
      </c>
      <c r="R8303" s="21" t="s">
        <v>31</v>
      </c>
      <c r="S8303" s="21" t="s">
        <v>31</v>
      </c>
      <c r="T8303" s="21" t="s">
        <v>31</v>
      </c>
      <c r="U8303" t="s">
        <v>31</v>
      </c>
      <c r="V8303" s="21" t="s">
        <v>31</v>
      </c>
      <c r="W8303" s="21" t="s">
        <v>31</v>
      </c>
      <c r="X8303" s="21" t="s">
        <v>14998</v>
      </c>
      <c r="AA8303">
        <v>53.446241550000003</v>
      </c>
      <c r="AB8303">
        <v>-113.4576947</v>
      </c>
    </row>
    <row r="8304" spans="1:28">
      <c r="A8304">
        <v>10305</v>
      </c>
      <c r="B8304">
        <v>53.61</v>
      </c>
      <c r="C8304">
        <v>-113.45</v>
      </c>
      <c r="D8304" s="21" t="s">
        <v>15080</v>
      </c>
      <c r="E8304" s="22">
        <v>44271</v>
      </c>
      <c r="F8304">
        <v>2021</v>
      </c>
      <c r="G8304">
        <v>3</v>
      </c>
      <c r="H8304">
        <v>16</v>
      </c>
      <c r="I8304" s="21" t="s">
        <v>25</v>
      </c>
      <c r="J8304">
        <v>0.33333333333333331</v>
      </c>
      <c r="K8304" s="21" t="s">
        <v>7</v>
      </c>
      <c r="L8304" t="s">
        <v>15081</v>
      </c>
      <c r="M8304" t="s">
        <v>15082</v>
      </c>
      <c r="N8304" s="21" t="s">
        <v>14148</v>
      </c>
      <c r="O8304" s="21" t="s">
        <v>57</v>
      </c>
      <c r="P8304" s="21" t="s">
        <v>31</v>
      </c>
      <c r="Q8304" s="21" t="s">
        <v>31</v>
      </c>
      <c r="R8304" s="21" t="s">
        <v>345</v>
      </c>
      <c r="S8304" s="21" t="s">
        <v>31</v>
      </c>
      <c r="T8304" s="21" t="s">
        <v>31</v>
      </c>
      <c r="U8304" t="s">
        <v>31</v>
      </c>
      <c r="V8304" s="21" t="s">
        <v>31</v>
      </c>
      <c r="W8304" s="21" t="s">
        <v>31</v>
      </c>
      <c r="X8304" s="21" t="s">
        <v>14998</v>
      </c>
      <c r="AA8304">
        <v>53.611178000000002</v>
      </c>
      <c r="AB8304">
        <v>-113.45155800000001</v>
      </c>
    </row>
    <row r="8305" spans="1:28">
      <c r="A8305">
        <v>10306</v>
      </c>
      <c r="B8305">
        <v>53.51</v>
      </c>
      <c r="C8305">
        <v>-113.59</v>
      </c>
      <c r="D8305" s="21" t="s">
        <v>15083</v>
      </c>
      <c r="E8305" s="22">
        <v>44266</v>
      </c>
      <c r="F8305">
        <v>2021</v>
      </c>
      <c r="G8305">
        <v>3</v>
      </c>
      <c r="H8305">
        <v>11</v>
      </c>
      <c r="I8305" s="21" t="s">
        <v>25</v>
      </c>
      <c r="J8305">
        <v>0.54166666666666663</v>
      </c>
      <c r="K8305" s="21" t="s">
        <v>7</v>
      </c>
      <c r="L8305">
        <v>7809147320</v>
      </c>
      <c r="M8305" t="s">
        <v>130</v>
      </c>
      <c r="N8305" s="21" t="s">
        <v>14148</v>
      </c>
      <c r="O8305" s="21" t="s">
        <v>57</v>
      </c>
      <c r="P8305" s="21" t="s">
        <v>31</v>
      </c>
      <c r="Q8305" s="21" t="s">
        <v>32</v>
      </c>
      <c r="R8305" s="21" t="s">
        <v>33</v>
      </c>
      <c r="S8305" s="21" t="s">
        <v>506</v>
      </c>
      <c r="T8305" s="21" t="s">
        <v>42</v>
      </c>
      <c r="U8305">
        <v>4</v>
      </c>
      <c r="V8305" s="21" t="s">
        <v>31</v>
      </c>
      <c r="W8305" s="21" t="s">
        <v>31</v>
      </c>
      <c r="X8305" s="21" t="s">
        <v>14998</v>
      </c>
      <c r="AA8305">
        <v>53.512446199999999</v>
      </c>
      <c r="AB8305">
        <v>-113.59329649999999</v>
      </c>
    </row>
    <row r="8306" spans="1:28">
      <c r="A8306">
        <v>10307</v>
      </c>
      <c r="B8306">
        <v>53.63</v>
      </c>
      <c r="C8306">
        <v>-113.51</v>
      </c>
      <c r="D8306" s="21" t="s">
        <v>15084</v>
      </c>
      <c r="E8306" s="22">
        <v>44271</v>
      </c>
      <c r="F8306">
        <v>2021</v>
      </c>
      <c r="G8306">
        <v>3</v>
      </c>
      <c r="H8306">
        <v>16</v>
      </c>
      <c r="I8306" s="21" t="s">
        <v>25</v>
      </c>
      <c r="J8306" t="s">
        <v>14219</v>
      </c>
      <c r="K8306" s="21" t="s">
        <v>7</v>
      </c>
      <c r="L8306" t="s">
        <v>604</v>
      </c>
      <c r="M8306" t="s">
        <v>604</v>
      </c>
      <c r="N8306" s="21" t="s">
        <v>14148</v>
      </c>
      <c r="O8306" s="21" t="s">
        <v>30</v>
      </c>
      <c r="P8306" s="21" t="s">
        <v>31</v>
      </c>
      <c r="Q8306" s="21" t="s">
        <v>178</v>
      </c>
      <c r="R8306" s="21" t="s">
        <v>31</v>
      </c>
      <c r="S8306" s="21" t="s">
        <v>31</v>
      </c>
      <c r="T8306" s="21" t="s">
        <v>31</v>
      </c>
      <c r="U8306">
        <v>2</v>
      </c>
      <c r="V8306" s="21" t="s">
        <v>31</v>
      </c>
      <c r="W8306" s="21" t="s">
        <v>31</v>
      </c>
      <c r="X8306" s="21" t="s">
        <v>14998</v>
      </c>
      <c r="AA8306">
        <v>53.627974000000002</v>
      </c>
      <c r="AB8306">
        <v>-113.510334</v>
      </c>
    </row>
    <row r="8307" spans="1:28">
      <c r="A8307">
        <v>10308</v>
      </c>
      <c r="B8307">
        <v>53.53</v>
      </c>
      <c r="C8307">
        <v>-113.6</v>
      </c>
      <c r="D8307" s="21" t="s">
        <v>15085</v>
      </c>
      <c r="E8307" s="22">
        <v>44272</v>
      </c>
      <c r="F8307">
        <v>2021</v>
      </c>
      <c r="G8307">
        <v>3</v>
      </c>
      <c r="H8307">
        <v>17</v>
      </c>
      <c r="I8307" s="21" t="s">
        <v>25</v>
      </c>
      <c r="J8307">
        <v>0.25</v>
      </c>
      <c r="K8307" s="21" t="s">
        <v>26</v>
      </c>
      <c r="L8307" t="s">
        <v>15086</v>
      </c>
      <c r="M8307" t="s">
        <v>15087</v>
      </c>
      <c r="N8307" s="21" t="s">
        <v>14148</v>
      </c>
      <c r="O8307" s="21" t="s">
        <v>30</v>
      </c>
      <c r="P8307" s="21" t="s">
        <v>31</v>
      </c>
      <c r="Q8307" s="21" t="s">
        <v>31</v>
      </c>
      <c r="R8307" s="21" t="s">
        <v>31</v>
      </c>
      <c r="S8307" s="21" t="s">
        <v>31</v>
      </c>
      <c r="T8307" s="21" t="s">
        <v>31</v>
      </c>
      <c r="U8307" t="s">
        <v>31</v>
      </c>
      <c r="V8307" s="21" t="s">
        <v>31</v>
      </c>
      <c r="W8307" s="21" t="s">
        <v>31</v>
      </c>
      <c r="X8307" s="21" t="s">
        <v>14998</v>
      </c>
      <c r="AA8307">
        <v>53.525902000000002</v>
      </c>
      <c r="AB8307">
        <v>-113.595932</v>
      </c>
    </row>
    <row r="8308" spans="1:28">
      <c r="A8308">
        <v>10310</v>
      </c>
      <c r="B8308">
        <v>53.53</v>
      </c>
      <c r="C8308">
        <v>-113.49</v>
      </c>
      <c r="D8308" s="21" t="s">
        <v>15088</v>
      </c>
      <c r="E8308" s="22">
        <v>44271</v>
      </c>
      <c r="F8308">
        <v>2021</v>
      </c>
      <c r="G8308">
        <v>3</v>
      </c>
      <c r="H8308">
        <v>16</v>
      </c>
      <c r="I8308" s="21" t="s">
        <v>25</v>
      </c>
      <c r="J8308" t="s">
        <v>14151</v>
      </c>
      <c r="K8308" s="21" t="s">
        <v>26</v>
      </c>
      <c r="L8308" t="s">
        <v>2764</v>
      </c>
      <c r="M8308" t="s">
        <v>2765</v>
      </c>
      <c r="N8308" s="21" t="s">
        <v>14148</v>
      </c>
      <c r="O8308" s="21" t="s">
        <v>30</v>
      </c>
      <c r="P8308" s="21" t="s">
        <v>31</v>
      </c>
      <c r="Q8308" s="21" t="s">
        <v>31</v>
      </c>
      <c r="R8308" s="21" t="s">
        <v>31</v>
      </c>
      <c r="S8308" s="21" t="s">
        <v>31</v>
      </c>
      <c r="T8308" s="21" t="s">
        <v>31</v>
      </c>
      <c r="U8308">
        <v>3</v>
      </c>
      <c r="V8308" s="21" t="s">
        <v>31</v>
      </c>
      <c r="W8308" s="21" t="s">
        <v>58</v>
      </c>
      <c r="X8308" s="21" t="s">
        <v>14998</v>
      </c>
      <c r="AA8308">
        <v>53.526389999999999</v>
      </c>
      <c r="AB8308">
        <v>-113.488495</v>
      </c>
    </row>
    <row r="8309" spans="1:28">
      <c r="A8309">
        <v>10311</v>
      </c>
      <c r="B8309">
        <v>53.57</v>
      </c>
      <c r="C8309">
        <v>-113.38</v>
      </c>
      <c r="D8309" s="21" t="s">
        <v>15089</v>
      </c>
      <c r="E8309" s="22">
        <v>44272</v>
      </c>
      <c r="F8309">
        <v>2021</v>
      </c>
      <c r="G8309">
        <v>3</v>
      </c>
      <c r="H8309">
        <v>17</v>
      </c>
      <c r="I8309" s="21" t="s">
        <v>25</v>
      </c>
      <c r="J8309" t="s">
        <v>144</v>
      </c>
      <c r="K8309" s="21" t="s">
        <v>7</v>
      </c>
      <c r="L8309">
        <v>5873364119</v>
      </c>
      <c r="M8309" t="s">
        <v>15090</v>
      </c>
      <c r="N8309" s="21" t="s">
        <v>14148</v>
      </c>
      <c r="O8309" s="21" t="s">
        <v>30</v>
      </c>
      <c r="P8309" s="21" t="s">
        <v>31</v>
      </c>
      <c r="Q8309" s="21" t="s">
        <v>32</v>
      </c>
      <c r="R8309" s="21" t="s">
        <v>33</v>
      </c>
      <c r="S8309" s="21" t="s">
        <v>31</v>
      </c>
      <c r="T8309" s="21" t="s">
        <v>42</v>
      </c>
      <c r="U8309" t="s">
        <v>31</v>
      </c>
      <c r="V8309" s="21" t="s">
        <v>302</v>
      </c>
      <c r="W8309" s="21" t="s">
        <v>31</v>
      </c>
      <c r="X8309" s="21" t="s">
        <v>14998</v>
      </c>
      <c r="AA8309">
        <v>53.567816000000001</v>
      </c>
      <c r="AB8309">
        <v>-113.379823</v>
      </c>
    </row>
    <row r="8310" spans="1:28">
      <c r="A8310">
        <v>10312</v>
      </c>
      <c r="B8310">
        <v>53.5</v>
      </c>
      <c r="C8310">
        <v>-113.47</v>
      </c>
      <c r="D8310" s="21" t="s">
        <v>15091</v>
      </c>
      <c r="E8310" s="22">
        <v>44273</v>
      </c>
      <c r="F8310">
        <v>2021</v>
      </c>
      <c r="G8310">
        <v>3</v>
      </c>
      <c r="H8310">
        <v>18</v>
      </c>
      <c r="I8310" s="21" t="s">
        <v>25</v>
      </c>
      <c r="J8310">
        <v>0.33333333333333331</v>
      </c>
      <c r="K8310" s="21" t="s">
        <v>7</v>
      </c>
      <c r="L8310">
        <v>7804384037</v>
      </c>
      <c r="M8310" t="s">
        <v>15092</v>
      </c>
      <c r="N8310" s="21" t="s">
        <v>14164</v>
      </c>
      <c r="O8310" s="21" t="s">
        <v>135</v>
      </c>
      <c r="P8310" s="21" t="s">
        <v>34</v>
      </c>
      <c r="Q8310" s="21" t="s">
        <v>32</v>
      </c>
      <c r="R8310" s="21" t="s">
        <v>33</v>
      </c>
      <c r="S8310" s="21" t="s">
        <v>31</v>
      </c>
      <c r="T8310" s="21" t="s">
        <v>34</v>
      </c>
      <c r="U8310">
        <v>6</v>
      </c>
      <c r="V8310" s="21" t="s">
        <v>31</v>
      </c>
      <c r="W8310" s="21" t="s">
        <v>31</v>
      </c>
      <c r="X8310" s="21" t="s">
        <v>14998</v>
      </c>
      <c r="AA8310">
        <v>53.503852999999999</v>
      </c>
      <c r="AB8310">
        <v>-113.467196</v>
      </c>
    </row>
    <row r="8311" spans="1:28">
      <c r="A8311">
        <v>10313</v>
      </c>
      <c r="B8311">
        <v>53.49</v>
      </c>
      <c r="C8311">
        <v>-113.55</v>
      </c>
      <c r="D8311" s="21" t="s">
        <v>15093</v>
      </c>
      <c r="E8311" s="22">
        <v>44273</v>
      </c>
      <c r="F8311">
        <v>2021</v>
      </c>
      <c r="G8311">
        <v>3</v>
      </c>
      <c r="H8311">
        <v>18</v>
      </c>
      <c r="I8311" s="21" t="s">
        <v>25</v>
      </c>
      <c r="J8311">
        <v>0.66666666666666663</v>
      </c>
      <c r="K8311" s="21" t="s">
        <v>7</v>
      </c>
      <c r="L8311" t="s">
        <v>3279</v>
      </c>
      <c r="M8311" t="s">
        <v>5529</v>
      </c>
      <c r="N8311" s="21" t="s">
        <v>14148</v>
      </c>
      <c r="O8311" s="21" t="s">
        <v>30</v>
      </c>
      <c r="P8311" s="21" t="s">
        <v>31</v>
      </c>
      <c r="Q8311" s="21" t="s">
        <v>31</v>
      </c>
      <c r="R8311" s="21" t="s">
        <v>31</v>
      </c>
      <c r="S8311" s="21" t="s">
        <v>31</v>
      </c>
      <c r="T8311" s="21" t="s">
        <v>31</v>
      </c>
      <c r="U8311" t="s">
        <v>31</v>
      </c>
      <c r="V8311" s="21" t="s">
        <v>31</v>
      </c>
      <c r="W8311" s="21" t="s">
        <v>31</v>
      </c>
      <c r="X8311" s="21" t="s">
        <v>14998</v>
      </c>
      <c r="AA8311">
        <v>53.488114473850402</v>
      </c>
      <c r="AB8311">
        <v>-113.55053317730901</v>
      </c>
    </row>
    <row r="8312" spans="1:28">
      <c r="A8312">
        <v>10314</v>
      </c>
      <c r="B8312">
        <v>53.44</v>
      </c>
      <c r="C8312">
        <v>-113.59</v>
      </c>
      <c r="D8312" s="21" t="s">
        <v>15094</v>
      </c>
      <c r="E8312" s="22">
        <v>44273</v>
      </c>
      <c r="F8312">
        <v>2021</v>
      </c>
      <c r="G8312">
        <v>3</v>
      </c>
      <c r="H8312">
        <v>18</v>
      </c>
      <c r="I8312" s="21" t="s">
        <v>25</v>
      </c>
      <c r="J8312" t="s">
        <v>144</v>
      </c>
      <c r="K8312" s="21" t="s">
        <v>7</v>
      </c>
      <c r="L8312">
        <v>7809144466</v>
      </c>
      <c r="M8312" t="s">
        <v>15095</v>
      </c>
      <c r="N8312" s="21" t="s">
        <v>14164</v>
      </c>
      <c r="O8312" s="21" t="s">
        <v>30</v>
      </c>
      <c r="P8312" s="21" t="s">
        <v>31</v>
      </c>
      <c r="Q8312" s="21" t="s">
        <v>32</v>
      </c>
      <c r="R8312" s="21" t="s">
        <v>33</v>
      </c>
      <c r="S8312" s="21" t="s">
        <v>31</v>
      </c>
      <c r="T8312" s="21" t="s">
        <v>34</v>
      </c>
      <c r="U8312">
        <v>6</v>
      </c>
      <c r="V8312" s="21" t="s">
        <v>31</v>
      </c>
      <c r="W8312" s="21" t="s">
        <v>31</v>
      </c>
      <c r="X8312" s="21" t="s">
        <v>14998</v>
      </c>
      <c r="AA8312">
        <v>53.444637999999998</v>
      </c>
      <c r="AB8312">
        <v>-113.58976699999999</v>
      </c>
    </row>
    <row r="8313" spans="1:28">
      <c r="A8313">
        <v>10315</v>
      </c>
      <c r="B8313">
        <v>53.42</v>
      </c>
      <c r="C8313">
        <v>-113.52</v>
      </c>
      <c r="D8313" s="21" t="s">
        <v>15096</v>
      </c>
      <c r="E8313" s="22">
        <v>44274</v>
      </c>
      <c r="F8313">
        <v>2021</v>
      </c>
      <c r="G8313">
        <v>3</v>
      </c>
      <c r="H8313">
        <v>19</v>
      </c>
      <c r="I8313" s="21" t="s">
        <v>25</v>
      </c>
      <c r="J8313" t="s">
        <v>144</v>
      </c>
      <c r="K8313" s="21" t="s">
        <v>7</v>
      </c>
      <c r="L8313" t="s">
        <v>15097</v>
      </c>
      <c r="M8313" t="s">
        <v>15098</v>
      </c>
      <c r="N8313" s="21" t="s">
        <v>14148</v>
      </c>
      <c r="O8313" s="21" t="s">
        <v>31</v>
      </c>
      <c r="P8313" s="21" t="s">
        <v>31</v>
      </c>
      <c r="Q8313" s="21" t="s">
        <v>31</v>
      </c>
      <c r="R8313" s="21" t="s">
        <v>33</v>
      </c>
      <c r="S8313" s="21" t="s">
        <v>31</v>
      </c>
      <c r="T8313" s="21" t="s">
        <v>31</v>
      </c>
      <c r="U8313">
        <v>7</v>
      </c>
      <c r="V8313" s="21" t="s">
        <v>31</v>
      </c>
      <c r="W8313" s="21" t="s">
        <v>31</v>
      </c>
      <c r="X8313" s="21" t="s">
        <v>14998</v>
      </c>
      <c r="AA8313">
        <v>53.423938</v>
      </c>
      <c r="AB8313">
        <v>-113.520499</v>
      </c>
    </row>
    <row r="8314" spans="1:28">
      <c r="A8314">
        <v>10316</v>
      </c>
      <c r="B8314">
        <v>53.44</v>
      </c>
      <c r="C8314">
        <v>-113.59</v>
      </c>
      <c r="D8314" s="21" t="s">
        <v>15099</v>
      </c>
      <c r="E8314" s="22">
        <v>44274</v>
      </c>
      <c r="F8314">
        <v>2021</v>
      </c>
      <c r="G8314">
        <v>3</v>
      </c>
      <c r="H8314">
        <v>19</v>
      </c>
      <c r="I8314" s="21" t="s">
        <v>25</v>
      </c>
      <c r="J8314" t="s">
        <v>144</v>
      </c>
      <c r="K8314" s="21" t="s">
        <v>7</v>
      </c>
      <c r="L8314">
        <v>7809144466</v>
      </c>
      <c r="M8314" t="s">
        <v>15100</v>
      </c>
      <c r="N8314" s="21" t="s">
        <v>14164</v>
      </c>
      <c r="O8314" s="21" t="s">
        <v>57</v>
      </c>
      <c r="P8314" s="21" t="s">
        <v>31</v>
      </c>
      <c r="Q8314" s="21" t="s">
        <v>32</v>
      </c>
      <c r="R8314" s="21" t="s">
        <v>33</v>
      </c>
      <c r="S8314" s="21" t="s">
        <v>31</v>
      </c>
      <c r="T8314" s="21" t="s">
        <v>31</v>
      </c>
      <c r="U8314">
        <v>6</v>
      </c>
      <c r="V8314" s="21" t="s">
        <v>31</v>
      </c>
      <c r="W8314" s="21" t="s">
        <v>31</v>
      </c>
      <c r="X8314" s="21" t="s">
        <v>14998</v>
      </c>
      <c r="AA8314">
        <v>53.444637999999998</v>
      </c>
      <c r="AB8314">
        <v>-113.58976699999999</v>
      </c>
    </row>
    <row r="8315" spans="1:28">
      <c r="A8315">
        <v>10317</v>
      </c>
      <c r="B8315">
        <v>53.43</v>
      </c>
      <c r="C8315">
        <v>-113.5</v>
      </c>
      <c r="D8315" s="21" t="s">
        <v>15101</v>
      </c>
      <c r="E8315" s="22">
        <v>44274</v>
      </c>
      <c r="F8315">
        <v>2021</v>
      </c>
      <c r="G8315">
        <v>3</v>
      </c>
      <c r="H8315">
        <v>19</v>
      </c>
      <c r="I8315" s="21" t="s">
        <v>25</v>
      </c>
      <c r="J8315" t="s">
        <v>132</v>
      </c>
      <c r="K8315" s="21" t="s">
        <v>7</v>
      </c>
      <c r="L8315" t="s">
        <v>15102</v>
      </c>
      <c r="M8315" t="s">
        <v>3902</v>
      </c>
      <c r="N8315" s="21" t="s">
        <v>14148</v>
      </c>
      <c r="O8315" s="21" t="s">
        <v>30</v>
      </c>
      <c r="P8315" s="21" t="s">
        <v>31</v>
      </c>
      <c r="Q8315" s="21" t="s">
        <v>62</v>
      </c>
      <c r="R8315" s="21" t="s">
        <v>31</v>
      </c>
      <c r="S8315" s="21" t="s">
        <v>31</v>
      </c>
      <c r="T8315" s="21" t="s">
        <v>34</v>
      </c>
      <c r="U8315">
        <v>1</v>
      </c>
      <c r="V8315" s="21" t="s">
        <v>31</v>
      </c>
      <c r="W8315" s="21" t="s">
        <v>35</v>
      </c>
      <c r="X8315" s="21" t="s">
        <v>14998</v>
      </c>
      <c r="AA8315">
        <v>53.427841200000003</v>
      </c>
      <c r="AB8315">
        <v>-113.5019727</v>
      </c>
    </row>
    <row r="8316" spans="1:28">
      <c r="A8316">
        <v>10318</v>
      </c>
      <c r="B8316">
        <v>53.49</v>
      </c>
      <c r="C8316">
        <v>-113.57</v>
      </c>
      <c r="D8316" s="21" t="s">
        <v>15103</v>
      </c>
      <c r="E8316" s="22">
        <v>44275</v>
      </c>
      <c r="F8316">
        <v>2021</v>
      </c>
      <c r="G8316">
        <v>3</v>
      </c>
      <c r="H8316">
        <v>20</v>
      </c>
      <c r="I8316" s="21" t="s">
        <v>25</v>
      </c>
      <c r="J8316">
        <v>0.75</v>
      </c>
      <c r="K8316" s="21" t="s">
        <v>7</v>
      </c>
      <c r="L8316" t="s">
        <v>15104</v>
      </c>
      <c r="M8316" t="s">
        <v>93</v>
      </c>
      <c r="N8316" s="21" t="s">
        <v>14148</v>
      </c>
      <c r="O8316" s="21" t="s">
        <v>30</v>
      </c>
      <c r="P8316" s="21" t="s">
        <v>31</v>
      </c>
      <c r="Q8316" s="21" t="s">
        <v>31</v>
      </c>
      <c r="R8316" s="21" t="s">
        <v>31</v>
      </c>
      <c r="S8316" s="21" t="s">
        <v>31</v>
      </c>
      <c r="T8316" s="21" t="s">
        <v>31</v>
      </c>
      <c r="U8316" t="s">
        <v>31</v>
      </c>
      <c r="V8316" s="21" t="s">
        <v>31</v>
      </c>
      <c r="W8316" s="21" t="s">
        <v>35</v>
      </c>
      <c r="X8316" s="21" t="s">
        <v>14998</v>
      </c>
      <c r="AA8316">
        <v>53.48854042</v>
      </c>
      <c r="AB8316">
        <v>-113.5699827</v>
      </c>
    </row>
    <row r="8317" spans="1:28">
      <c r="A8317">
        <v>10319</v>
      </c>
      <c r="B8317">
        <v>53.54</v>
      </c>
      <c r="C8317">
        <v>-113.46</v>
      </c>
      <c r="D8317" s="21" t="s">
        <v>15105</v>
      </c>
      <c r="E8317" s="22">
        <v>44275</v>
      </c>
      <c r="F8317">
        <v>2021</v>
      </c>
      <c r="G8317">
        <v>3</v>
      </c>
      <c r="H8317">
        <v>20</v>
      </c>
      <c r="I8317" s="21" t="s">
        <v>25</v>
      </c>
      <c r="J8317">
        <v>0.83333333333333337</v>
      </c>
      <c r="K8317" s="21" t="s">
        <v>26</v>
      </c>
      <c r="L8317">
        <v>7802670097</v>
      </c>
      <c r="M8317" t="s">
        <v>15106</v>
      </c>
      <c r="N8317" s="21" t="s">
        <v>14148</v>
      </c>
      <c r="O8317" s="21" t="s">
        <v>40</v>
      </c>
      <c r="P8317" s="21" t="s">
        <v>31</v>
      </c>
      <c r="Q8317" s="21" t="s">
        <v>31</v>
      </c>
      <c r="R8317" s="21" t="s">
        <v>31</v>
      </c>
      <c r="S8317" s="21" t="s">
        <v>31</v>
      </c>
      <c r="T8317" s="21" t="s">
        <v>31</v>
      </c>
      <c r="U8317" t="s">
        <v>31</v>
      </c>
      <c r="V8317" s="21" t="s">
        <v>31</v>
      </c>
      <c r="W8317" s="21" t="s">
        <v>31</v>
      </c>
      <c r="X8317" s="21" t="s">
        <v>15107</v>
      </c>
      <c r="AA8317">
        <v>53.544719540000003</v>
      </c>
      <c r="AB8317">
        <v>-113.45624100000001</v>
      </c>
    </row>
    <row r="8318" spans="1:28">
      <c r="A8318">
        <v>10320</v>
      </c>
      <c r="B8318">
        <v>53.55</v>
      </c>
      <c r="C8318">
        <v>-113.46</v>
      </c>
      <c r="D8318" s="21" t="s">
        <v>15108</v>
      </c>
      <c r="E8318" s="22">
        <v>44274</v>
      </c>
      <c r="F8318">
        <v>2021</v>
      </c>
      <c r="G8318">
        <v>3</v>
      </c>
      <c r="H8318">
        <v>19</v>
      </c>
      <c r="I8318" s="21" t="s">
        <v>25</v>
      </c>
      <c r="J8318">
        <v>0.79166666666666663</v>
      </c>
      <c r="K8318" s="21" t="s">
        <v>7</v>
      </c>
      <c r="L8318" t="s">
        <v>15109</v>
      </c>
      <c r="M8318" t="s">
        <v>15110</v>
      </c>
      <c r="N8318" s="21" t="s">
        <v>14148</v>
      </c>
      <c r="O8318" s="21" t="s">
        <v>135</v>
      </c>
      <c r="P8318" s="21" t="s">
        <v>31</v>
      </c>
      <c r="Q8318" s="21" t="s">
        <v>31</v>
      </c>
      <c r="R8318" s="21" t="s">
        <v>31</v>
      </c>
      <c r="S8318" s="21" t="s">
        <v>31</v>
      </c>
      <c r="T8318" s="21" t="s">
        <v>31</v>
      </c>
      <c r="U8318" t="s">
        <v>31</v>
      </c>
      <c r="V8318" s="21" t="s">
        <v>31</v>
      </c>
      <c r="W8318" s="21" t="s">
        <v>31</v>
      </c>
      <c r="X8318" s="21" t="s">
        <v>14998</v>
      </c>
      <c r="AA8318">
        <v>53.545908220000001</v>
      </c>
      <c r="AB8318">
        <v>-113.4572871</v>
      </c>
    </row>
    <row r="8319" spans="1:28">
      <c r="A8319">
        <v>10323</v>
      </c>
      <c r="B8319">
        <v>53.56</v>
      </c>
      <c r="C8319">
        <v>-113.52</v>
      </c>
      <c r="D8319" s="21" t="s">
        <v>15111</v>
      </c>
      <c r="E8319" s="22">
        <v>44276</v>
      </c>
      <c r="F8319">
        <v>2021</v>
      </c>
      <c r="G8319">
        <v>3</v>
      </c>
      <c r="H8319">
        <v>21</v>
      </c>
      <c r="I8319" s="21" t="s">
        <v>25</v>
      </c>
      <c r="J8319">
        <v>0.25</v>
      </c>
      <c r="K8319" s="21" t="s">
        <v>26</v>
      </c>
      <c r="L8319">
        <v>7807821006</v>
      </c>
      <c r="M8319" t="s">
        <v>1144</v>
      </c>
      <c r="N8319" s="21" t="s">
        <v>14148</v>
      </c>
      <c r="O8319" s="21" t="s">
        <v>31</v>
      </c>
      <c r="P8319" s="21" t="s">
        <v>31</v>
      </c>
      <c r="Q8319" s="21" t="s">
        <v>31</v>
      </c>
      <c r="R8319" s="21" t="s">
        <v>31</v>
      </c>
      <c r="S8319" s="21" t="s">
        <v>31</v>
      </c>
      <c r="T8319" s="21" t="s">
        <v>31</v>
      </c>
      <c r="U8319" t="s">
        <v>31</v>
      </c>
      <c r="V8319" s="21" t="s">
        <v>31</v>
      </c>
      <c r="W8319" s="21" t="s">
        <v>31</v>
      </c>
      <c r="X8319" s="21" t="s">
        <v>14998</v>
      </c>
      <c r="AA8319">
        <v>53.557349520000002</v>
      </c>
      <c r="AB8319">
        <v>-113.51574429999999</v>
      </c>
    </row>
    <row r="8320" spans="1:28">
      <c r="A8320">
        <v>10324</v>
      </c>
      <c r="B8320">
        <v>53.49</v>
      </c>
      <c r="C8320">
        <v>-113.54</v>
      </c>
      <c r="D8320" s="21" t="s">
        <v>15112</v>
      </c>
      <c r="E8320" s="22">
        <v>44276</v>
      </c>
      <c r="F8320">
        <v>2021</v>
      </c>
      <c r="G8320">
        <v>3</v>
      </c>
      <c r="H8320">
        <v>21</v>
      </c>
      <c r="I8320" s="21" t="s">
        <v>25</v>
      </c>
      <c r="J8320">
        <v>0.75</v>
      </c>
      <c r="K8320" s="21" t="s">
        <v>7</v>
      </c>
      <c r="L8320">
        <v>7807821006</v>
      </c>
      <c r="M8320" t="s">
        <v>1144</v>
      </c>
      <c r="N8320" s="21" t="s">
        <v>14148</v>
      </c>
      <c r="O8320" s="21" t="s">
        <v>31</v>
      </c>
      <c r="P8320" s="21" t="s">
        <v>31</v>
      </c>
      <c r="Q8320" s="21" t="s">
        <v>31</v>
      </c>
      <c r="R8320" s="21" t="s">
        <v>31</v>
      </c>
      <c r="S8320" s="21" t="s">
        <v>31</v>
      </c>
      <c r="T8320" s="21" t="s">
        <v>31</v>
      </c>
      <c r="U8320">
        <v>3</v>
      </c>
      <c r="V8320" s="21" t="s">
        <v>31</v>
      </c>
      <c r="W8320" s="21" t="s">
        <v>31</v>
      </c>
      <c r="X8320" s="21" t="s">
        <v>14998</v>
      </c>
      <c r="AA8320">
        <v>53.488118739999997</v>
      </c>
      <c r="AB8320">
        <v>-113.5407484</v>
      </c>
    </row>
    <row r="8321" spans="1:28">
      <c r="A8321">
        <v>10325</v>
      </c>
      <c r="B8321">
        <v>53.5</v>
      </c>
      <c r="C8321">
        <v>-113.64</v>
      </c>
      <c r="D8321" s="21" t="s">
        <v>15113</v>
      </c>
      <c r="E8321" s="22">
        <v>44275</v>
      </c>
      <c r="F8321">
        <v>2021</v>
      </c>
      <c r="G8321">
        <v>3</v>
      </c>
      <c r="H8321">
        <v>20</v>
      </c>
      <c r="I8321" s="21" t="s">
        <v>25</v>
      </c>
      <c r="J8321">
        <v>0.66666666666666663</v>
      </c>
      <c r="K8321" s="21" t="s">
        <v>7</v>
      </c>
      <c r="L8321" t="s">
        <v>15114</v>
      </c>
      <c r="M8321" t="s">
        <v>15115</v>
      </c>
      <c r="N8321" s="21" t="s">
        <v>14148</v>
      </c>
      <c r="O8321" s="21" t="s">
        <v>30</v>
      </c>
      <c r="P8321" s="21" t="s">
        <v>31</v>
      </c>
      <c r="Q8321" s="21" t="s">
        <v>31</v>
      </c>
      <c r="R8321" s="21" t="s">
        <v>31</v>
      </c>
      <c r="S8321" s="21" t="s">
        <v>31</v>
      </c>
      <c r="T8321" s="21" t="s">
        <v>31</v>
      </c>
      <c r="U8321">
        <v>3</v>
      </c>
      <c r="V8321" s="21" t="s">
        <v>31</v>
      </c>
      <c r="W8321" s="21" t="s">
        <v>31</v>
      </c>
      <c r="X8321" s="21" t="s">
        <v>14998</v>
      </c>
      <c r="AA8321">
        <v>53.503168840000001</v>
      </c>
      <c r="AB8321">
        <v>-113.6446018</v>
      </c>
    </row>
    <row r="8322" spans="1:28">
      <c r="A8322">
        <v>10326</v>
      </c>
      <c r="B8322">
        <v>53.49</v>
      </c>
      <c r="C8322">
        <v>-113.64</v>
      </c>
      <c r="D8322" s="21" t="s">
        <v>15116</v>
      </c>
      <c r="E8322" s="22">
        <v>44276</v>
      </c>
      <c r="F8322">
        <v>2021</v>
      </c>
      <c r="G8322">
        <v>3</v>
      </c>
      <c r="H8322">
        <v>21</v>
      </c>
      <c r="I8322" s="21" t="s">
        <v>25</v>
      </c>
      <c r="J8322">
        <v>0.41666666666666669</v>
      </c>
      <c r="K8322" s="21" t="s">
        <v>7</v>
      </c>
      <c r="L8322">
        <v>7804461533</v>
      </c>
      <c r="M8322" t="s">
        <v>15115</v>
      </c>
      <c r="N8322" s="21" t="s">
        <v>14148</v>
      </c>
      <c r="O8322" s="21" t="s">
        <v>30</v>
      </c>
      <c r="P8322" s="21" t="s">
        <v>31</v>
      </c>
      <c r="Q8322" s="21" t="s">
        <v>31</v>
      </c>
      <c r="R8322" s="21" t="s">
        <v>31</v>
      </c>
      <c r="S8322" s="21" t="s">
        <v>31</v>
      </c>
      <c r="T8322" s="21" t="s">
        <v>31</v>
      </c>
      <c r="U8322" t="s">
        <v>31</v>
      </c>
      <c r="V8322" s="21" t="s">
        <v>31</v>
      </c>
      <c r="W8322" s="21" t="s">
        <v>58</v>
      </c>
      <c r="X8322" s="21" t="s">
        <v>14998</v>
      </c>
      <c r="AA8322">
        <v>53.49488513</v>
      </c>
      <c r="AB8322">
        <v>-113.6397309</v>
      </c>
    </row>
    <row r="8323" spans="1:28">
      <c r="A8323">
        <v>10327</v>
      </c>
      <c r="B8323">
        <v>53.48</v>
      </c>
      <c r="C8323">
        <v>-113.57</v>
      </c>
      <c r="D8323" s="21" t="s">
        <v>15117</v>
      </c>
      <c r="E8323" s="22">
        <v>44274</v>
      </c>
      <c r="F8323">
        <v>2021</v>
      </c>
      <c r="G8323">
        <v>3</v>
      </c>
      <c r="H8323">
        <v>19</v>
      </c>
      <c r="I8323" s="21" t="s">
        <v>25</v>
      </c>
      <c r="J8323">
        <v>0.66666666666666663</v>
      </c>
      <c r="K8323" s="21" t="s">
        <v>7</v>
      </c>
      <c r="L8323">
        <v>7807055820</v>
      </c>
      <c r="M8323" t="s">
        <v>1754</v>
      </c>
      <c r="N8323" s="21" t="s">
        <v>14148</v>
      </c>
      <c r="O8323" s="21" t="s">
        <v>30</v>
      </c>
      <c r="P8323" s="21" t="s">
        <v>31</v>
      </c>
      <c r="Q8323" s="21" t="s">
        <v>41</v>
      </c>
      <c r="R8323" s="21" t="s">
        <v>31</v>
      </c>
      <c r="S8323" s="21" t="s">
        <v>31</v>
      </c>
      <c r="T8323" s="21" t="s">
        <v>42</v>
      </c>
      <c r="U8323" t="s">
        <v>31</v>
      </c>
      <c r="V8323" s="21" t="s">
        <v>391</v>
      </c>
      <c r="W8323" s="21" t="s">
        <v>35</v>
      </c>
      <c r="X8323" s="21" t="s">
        <v>14998</v>
      </c>
      <c r="AA8323">
        <v>53.484461000000003</v>
      </c>
      <c r="AB8323">
        <v>-113.571882</v>
      </c>
    </row>
    <row r="8324" spans="1:28">
      <c r="A8324">
        <v>10328</v>
      </c>
      <c r="B8324">
        <v>53.52</v>
      </c>
      <c r="C8324">
        <v>-113.58</v>
      </c>
      <c r="D8324" s="21" t="s">
        <v>15118</v>
      </c>
      <c r="E8324" s="22">
        <v>44274</v>
      </c>
      <c r="F8324">
        <v>2021</v>
      </c>
      <c r="G8324">
        <v>3</v>
      </c>
      <c r="H8324">
        <v>19</v>
      </c>
      <c r="I8324" s="21" t="s">
        <v>25</v>
      </c>
      <c r="J8324" t="s">
        <v>137</v>
      </c>
      <c r="K8324" s="21" t="s">
        <v>26</v>
      </c>
      <c r="L8324">
        <v>7801234321</v>
      </c>
      <c r="M8324" t="s">
        <v>1049</v>
      </c>
      <c r="N8324" s="21" t="s">
        <v>14148</v>
      </c>
      <c r="O8324" s="21" t="s">
        <v>30</v>
      </c>
      <c r="P8324" s="21" t="s">
        <v>31</v>
      </c>
      <c r="Q8324" s="21" t="s">
        <v>31</v>
      </c>
      <c r="R8324" s="21" t="s">
        <v>31</v>
      </c>
      <c r="S8324" s="21" t="s">
        <v>31</v>
      </c>
      <c r="T8324" s="21" t="s">
        <v>31</v>
      </c>
      <c r="U8324" t="s">
        <v>31</v>
      </c>
      <c r="V8324" s="21" t="s">
        <v>31</v>
      </c>
      <c r="W8324" s="21" t="s">
        <v>31</v>
      </c>
      <c r="X8324" s="21" t="s">
        <v>14998</v>
      </c>
      <c r="AA8324">
        <v>53.516514569999998</v>
      </c>
      <c r="AB8324">
        <v>-113.5820473</v>
      </c>
    </row>
    <row r="8325" spans="1:28">
      <c r="A8325">
        <v>10330</v>
      </c>
      <c r="B8325">
        <v>53.6</v>
      </c>
      <c r="C8325">
        <v>-113.45</v>
      </c>
      <c r="D8325" s="21" t="s">
        <v>15119</v>
      </c>
      <c r="E8325" s="22">
        <v>44276</v>
      </c>
      <c r="F8325">
        <v>2021</v>
      </c>
      <c r="G8325">
        <v>3</v>
      </c>
      <c r="H8325">
        <v>21</v>
      </c>
      <c r="I8325" s="21" t="s">
        <v>25</v>
      </c>
      <c r="J8325">
        <v>0.95833333333333337</v>
      </c>
      <c r="K8325" s="21" t="s">
        <v>26</v>
      </c>
      <c r="L8325">
        <v>7809103202</v>
      </c>
      <c r="M8325" t="s">
        <v>1874</v>
      </c>
      <c r="N8325" s="21" t="s">
        <v>14164</v>
      </c>
      <c r="O8325" s="21" t="s">
        <v>30</v>
      </c>
      <c r="P8325" s="21" t="s">
        <v>31</v>
      </c>
      <c r="Q8325" s="21" t="s">
        <v>32</v>
      </c>
      <c r="R8325" s="21" t="s">
        <v>33</v>
      </c>
      <c r="S8325" s="21" t="s">
        <v>31</v>
      </c>
      <c r="T8325" s="21" t="s">
        <v>34</v>
      </c>
      <c r="U8325">
        <v>6</v>
      </c>
      <c r="V8325" s="21" t="s">
        <v>31</v>
      </c>
      <c r="W8325" s="21" t="s">
        <v>31</v>
      </c>
      <c r="X8325" s="21" t="s">
        <v>14998</v>
      </c>
      <c r="AA8325">
        <v>53.597065000000001</v>
      </c>
      <c r="AB8325">
        <v>-113.44665500000001</v>
      </c>
    </row>
    <row r="8326" spans="1:28">
      <c r="A8326">
        <v>10331</v>
      </c>
      <c r="B8326">
        <v>53.55</v>
      </c>
      <c r="C8326">
        <v>-113.46</v>
      </c>
      <c r="D8326" s="21" t="s">
        <v>15120</v>
      </c>
      <c r="E8326" s="22">
        <v>44266</v>
      </c>
      <c r="F8326">
        <v>2021</v>
      </c>
      <c r="G8326">
        <v>3</v>
      </c>
      <c r="H8326">
        <v>11</v>
      </c>
      <c r="I8326" s="21" t="s">
        <v>25</v>
      </c>
      <c r="J8326" t="s">
        <v>144</v>
      </c>
      <c r="K8326" s="21" t="s">
        <v>7</v>
      </c>
      <c r="L8326" t="s">
        <v>15109</v>
      </c>
      <c r="M8326" t="s">
        <v>15110</v>
      </c>
      <c r="N8326" s="21" t="s">
        <v>14148</v>
      </c>
      <c r="O8326" s="21" t="s">
        <v>57</v>
      </c>
      <c r="P8326" s="21" t="s">
        <v>31</v>
      </c>
      <c r="Q8326" s="21" t="s">
        <v>31</v>
      </c>
      <c r="R8326" s="21" t="s">
        <v>31</v>
      </c>
      <c r="S8326" s="21" t="s">
        <v>31</v>
      </c>
      <c r="T8326" s="21" t="s">
        <v>31</v>
      </c>
      <c r="U8326" t="s">
        <v>31</v>
      </c>
      <c r="V8326" s="21" t="s">
        <v>31</v>
      </c>
      <c r="W8326" s="21" t="s">
        <v>31</v>
      </c>
      <c r="X8326" s="21" t="s">
        <v>14998</v>
      </c>
      <c r="AA8326">
        <v>53.545117740000002</v>
      </c>
      <c r="AB8326">
        <v>-113.4575231</v>
      </c>
    </row>
    <row r="8327" spans="1:28">
      <c r="A8327">
        <v>10332</v>
      </c>
      <c r="B8327">
        <v>53.47</v>
      </c>
      <c r="C8327">
        <v>-113.39</v>
      </c>
      <c r="D8327" s="21" t="s">
        <v>15121</v>
      </c>
      <c r="E8327" s="22">
        <v>44277</v>
      </c>
      <c r="F8327">
        <v>2021</v>
      </c>
      <c r="G8327">
        <v>3</v>
      </c>
      <c r="H8327">
        <v>22</v>
      </c>
      <c r="I8327" s="21" t="s">
        <v>25</v>
      </c>
      <c r="J8327" t="s">
        <v>132</v>
      </c>
      <c r="K8327" s="21" t="s">
        <v>7</v>
      </c>
      <c r="L8327">
        <v>7808869472</v>
      </c>
      <c r="M8327" t="s">
        <v>2399</v>
      </c>
      <c r="N8327" s="21" t="s">
        <v>14148</v>
      </c>
      <c r="O8327" s="21" t="s">
        <v>30</v>
      </c>
      <c r="P8327" s="21" t="s">
        <v>31</v>
      </c>
      <c r="Q8327" s="21" t="s">
        <v>31</v>
      </c>
      <c r="R8327" s="21" t="s">
        <v>31</v>
      </c>
      <c r="S8327" s="21" t="s">
        <v>31</v>
      </c>
      <c r="T8327" s="21" t="s">
        <v>31</v>
      </c>
      <c r="U8327" t="s">
        <v>31</v>
      </c>
      <c r="V8327" s="21" t="s">
        <v>31</v>
      </c>
      <c r="W8327" s="21" t="s">
        <v>31</v>
      </c>
      <c r="X8327" s="21" t="s">
        <v>14998</v>
      </c>
      <c r="AA8327">
        <v>53.466320090000004</v>
      </c>
      <c r="AB8327">
        <v>-113.3938045</v>
      </c>
    </row>
    <row r="8328" spans="1:28">
      <c r="A8328">
        <v>10333</v>
      </c>
      <c r="B8328">
        <v>53.62</v>
      </c>
      <c r="C8328">
        <v>-113.57</v>
      </c>
      <c r="D8328" s="21" t="s">
        <v>15122</v>
      </c>
      <c r="E8328" s="22">
        <v>44275</v>
      </c>
      <c r="F8328">
        <v>2021</v>
      </c>
      <c r="G8328">
        <v>3</v>
      </c>
      <c r="H8328">
        <v>20</v>
      </c>
      <c r="I8328" s="21" t="s">
        <v>25</v>
      </c>
      <c r="J8328">
        <v>0.66666666666666663</v>
      </c>
      <c r="K8328" s="21" t="s">
        <v>7</v>
      </c>
      <c r="L8328">
        <v>7804245505</v>
      </c>
      <c r="M8328" t="s">
        <v>15123</v>
      </c>
      <c r="N8328" s="21" t="s">
        <v>14148</v>
      </c>
      <c r="O8328" s="21" t="s">
        <v>30</v>
      </c>
      <c r="P8328" s="21" t="s">
        <v>31</v>
      </c>
      <c r="Q8328" s="21" t="s">
        <v>32</v>
      </c>
      <c r="R8328" s="21" t="s">
        <v>33</v>
      </c>
      <c r="S8328" s="21" t="s">
        <v>31</v>
      </c>
      <c r="T8328" s="21" t="s">
        <v>31</v>
      </c>
      <c r="U8328">
        <v>3</v>
      </c>
      <c r="V8328" s="21" t="s">
        <v>31</v>
      </c>
      <c r="W8328" s="21" t="s">
        <v>31</v>
      </c>
      <c r="X8328" s="21" t="s">
        <v>14998</v>
      </c>
      <c r="AA8328">
        <v>53.615696999999997</v>
      </c>
      <c r="AB8328">
        <v>-113.568934</v>
      </c>
    </row>
    <row r="8329" spans="1:28">
      <c r="A8329">
        <v>10334</v>
      </c>
      <c r="B8329">
        <v>53.54</v>
      </c>
      <c r="C8329">
        <v>-113.46</v>
      </c>
      <c r="D8329" s="21" t="s">
        <v>15124</v>
      </c>
      <c r="E8329" s="22">
        <v>44277</v>
      </c>
      <c r="F8329">
        <v>2021</v>
      </c>
      <c r="G8329">
        <v>3</v>
      </c>
      <c r="H8329">
        <v>22</v>
      </c>
      <c r="I8329" s="21" t="s">
        <v>25</v>
      </c>
      <c r="J8329">
        <v>0.83333333333333337</v>
      </c>
      <c r="K8329" s="21" t="s">
        <v>26</v>
      </c>
      <c r="L8329" t="s">
        <v>15125</v>
      </c>
      <c r="M8329" t="s">
        <v>15126</v>
      </c>
      <c r="N8329" s="21" t="s">
        <v>14164</v>
      </c>
      <c r="O8329" s="21" t="s">
        <v>40</v>
      </c>
      <c r="P8329" s="21" t="s">
        <v>31</v>
      </c>
      <c r="Q8329" s="21" t="s">
        <v>32</v>
      </c>
      <c r="R8329" s="21" t="s">
        <v>33</v>
      </c>
      <c r="S8329" s="21" t="s">
        <v>31</v>
      </c>
      <c r="T8329" s="21" t="s">
        <v>34</v>
      </c>
      <c r="U8329">
        <v>7</v>
      </c>
      <c r="V8329" s="21" t="s">
        <v>31</v>
      </c>
      <c r="W8329" s="21" t="s">
        <v>31</v>
      </c>
      <c r="X8329" s="21" t="s">
        <v>14998</v>
      </c>
      <c r="AA8329">
        <v>53.544129730000002</v>
      </c>
      <c r="AB8329">
        <v>-113.4581158</v>
      </c>
    </row>
    <row r="8330" spans="1:28">
      <c r="A8330">
        <v>10335</v>
      </c>
      <c r="B8330">
        <v>53.44</v>
      </c>
      <c r="C8330">
        <v>-113.53</v>
      </c>
      <c r="D8330" s="21" t="s">
        <v>15127</v>
      </c>
      <c r="E8330" s="22">
        <v>44278</v>
      </c>
      <c r="F8330">
        <v>2021</v>
      </c>
      <c r="G8330">
        <v>3</v>
      </c>
      <c r="H8330">
        <v>23</v>
      </c>
      <c r="I8330" s="21" t="s">
        <v>25</v>
      </c>
      <c r="J8330" t="s">
        <v>450</v>
      </c>
      <c r="K8330" s="21" t="s">
        <v>26</v>
      </c>
      <c r="L8330" t="s">
        <v>15128</v>
      </c>
      <c r="M8330" t="s">
        <v>15129</v>
      </c>
      <c r="N8330" s="21" t="s">
        <v>14148</v>
      </c>
      <c r="O8330" s="21" t="s">
        <v>30</v>
      </c>
      <c r="P8330" s="21" t="s">
        <v>31</v>
      </c>
      <c r="Q8330" s="21" t="s">
        <v>32</v>
      </c>
      <c r="R8330" s="21" t="s">
        <v>31</v>
      </c>
      <c r="S8330" s="21" t="s">
        <v>31</v>
      </c>
      <c r="T8330" s="21" t="s">
        <v>31</v>
      </c>
      <c r="U8330">
        <v>4</v>
      </c>
      <c r="V8330" s="21" t="s">
        <v>31</v>
      </c>
      <c r="W8330" s="21" t="s">
        <v>31</v>
      </c>
      <c r="X8330" s="21" t="s">
        <v>14998</v>
      </c>
      <c r="AA8330">
        <v>53.438726000000003</v>
      </c>
      <c r="AB8330">
        <v>-113.53380900000001</v>
      </c>
    </row>
    <row r="8331" spans="1:28">
      <c r="A8331">
        <v>10336</v>
      </c>
      <c r="B8331">
        <v>53.48</v>
      </c>
      <c r="C8331">
        <v>-113.53</v>
      </c>
      <c r="D8331" s="21" t="s">
        <v>5959</v>
      </c>
      <c r="E8331" s="22">
        <v>44278</v>
      </c>
      <c r="F8331">
        <v>2021</v>
      </c>
      <c r="G8331">
        <v>3</v>
      </c>
      <c r="H8331">
        <v>23</v>
      </c>
      <c r="I8331" s="21" t="s">
        <v>25</v>
      </c>
      <c r="J8331" t="s">
        <v>450</v>
      </c>
      <c r="K8331" s="21" t="s">
        <v>26</v>
      </c>
      <c r="L8331">
        <v>7809893470</v>
      </c>
      <c r="M8331" t="s">
        <v>5854</v>
      </c>
      <c r="N8331" s="21" t="s">
        <v>14148</v>
      </c>
      <c r="O8331" s="21" t="s">
        <v>40</v>
      </c>
      <c r="P8331" s="21" t="s">
        <v>31</v>
      </c>
      <c r="Q8331" s="21" t="s">
        <v>62</v>
      </c>
      <c r="R8331" s="21" t="s">
        <v>33</v>
      </c>
      <c r="S8331" s="21" t="s">
        <v>31</v>
      </c>
      <c r="T8331" s="21" t="s">
        <v>42</v>
      </c>
      <c r="U8331">
        <v>2</v>
      </c>
      <c r="V8331" s="21" t="s">
        <v>31</v>
      </c>
      <c r="W8331" s="21" t="s">
        <v>31</v>
      </c>
      <c r="X8331" s="21" t="s">
        <v>14998</v>
      </c>
      <c r="AA8331">
        <v>53.479894999999999</v>
      </c>
      <c r="AB8331">
        <v>-113.52991400000001</v>
      </c>
    </row>
    <row r="8332" spans="1:28">
      <c r="A8332">
        <v>10337</v>
      </c>
      <c r="B8332">
        <v>53.54</v>
      </c>
      <c r="C8332">
        <v>-113.43</v>
      </c>
      <c r="D8332" s="21" t="s">
        <v>15130</v>
      </c>
      <c r="E8332" s="22">
        <v>44278</v>
      </c>
      <c r="F8332">
        <v>2021</v>
      </c>
      <c r="G8332">
        <v>3</v>
      </c>
      <c r="H8332">
        <v>23</v>
      </c>
      <c r="I8332" s="21" t="s">
        <v>25</v>
      </c>
      <c r="J8332" t="s">
        <v>132</v>
      </c>
      <c r="K8332" s="21" t="s">
        <v>7</v>
      </c>
      <c r="L8332" t="s">
        <v>15131</v>
      </c>
      <c r="M8332">
        <v>7806861604</v>
      </c>
      <c r="N8332" s="21" t="s">
        <v>14148</v>
      </c>
      <c r="O8332" s="21" t="s">
        <v>30</v>
      </c>
      <c r="P8332" s="21" t="s">
        <v>31</v>
      </c>
      <c r="Q8332" s="21" t="s">
        <v>41</v>
      </c>
      <c r="R8332" s="21" t="s">
        <v>31</v>
      </c>
      <c r="S8332" s="21" t="s">
        <v>31</v>
      </c>
      <c r="T8332" s="21" t="s">
        <v>31</v>
      </c>
      <c r="U8332" t="s">
        <v>31</v>
      </c>
      <c r="V8332" s="21" t="s">
        <v>31</v>
      </c>
      <c r="W8332" s="21" t="s">
        <v>31</v>
      </c>
      <c r="X8332" s="21" t="s">
        <v>14998</v>
      </c>
      <c r="AA8332">
        <v>53.536967400000002</v>
      </c>
      <c r="AB8332">
        <v>-113.4303577</v>
      </c>
    </row>
    <row r="8333" spans="1:28">
      <c r="A8333">
        <v>10338</v>
      </c>
      <c r="B8333">
        <v>53.48</v>
      </c>
      <c r="C8333">
        <v>-113.53</v>
      </c>
      <c r="D8333" s="21" t="s">
        <v>12270</v>
      </c>
      <c r="E8333" s="22">
        <v>44274</v>
      </c>
      <c r="F8333">
        <v>2021</v>
      </c>
      <c r="G8333">
        <v>3</v>
      </c>
      <c r="H8333">
        <v>19</v>
      </c>
      <c r="I8333" s="21" t="s">
        <v>25</v>
      </c>
      <c r="J8333">
        <v>0.625</v>
      </c>
      <c r="K8333" s="21" t="s">
        <v>7</v>
      </c>
      <c r="L8333" t="s">
        <v>4494</v>
      </c>
      <c r="M8333" t="s">
        <v>174</v>
      </c>
      <c r="N8333" s="21" t="s">
        <v>14148</v>
      </c>
      <c r="O8333" s="21" t="s">
        <v>30</v>
      </c>
      <c r="P8333" s="21" t="s">
        <v>31</v>
      </c>
      <c r="Q8333" s="21" t="s">
        <v>32</v>
      </c>
      <c r="R8333" s="21" t="s">
        <v>146</v>
      </c>
      <c r="S8333" s="21" t="s">
        <v>31</v>
      </c>
      <c r="T8333" s="21" t="s">
        <v>31</v>
      </c>
      <c r="U8333">
        <v>3</v>
      </c>
      <c r="V8333" s="21" t="s">
        <v>98</v>
      </c>
      <c r="W8333" s="21" t="s">
        <v>31</v>
      </c>
      <c r="X8333" s="21" t="s">
        <v>14998</v>
      </c>
      <c r="AA8333">
        <v>53.480100999999998</v>
      </c>
      <c r="AB8333">
        <v>-113.530462</v>
      </c>
    </row>
    <row r="8334" spans="1:28">
      <c r="A8334">
        <v>10339</v>
      </c>
      <c r="B8334">
        <v>53.48</v>
      </c>
      <c r="C8334">
        <v>-113.51</v>
      </c>
      <c r="D8334" s="21" t="s">
        <v>15132</v>
      </c>
      <c r="E8334" s="22">
        <v>44279</v>
      </c>
      <c r="F8334">
        <v>2021</v>
      </c>
      <c r="G8334">
        <v>3</v>
      </c>
      <c r="H8334">
        <v>24</v>
      </c>
      <c r="I8334" s="21" t="s">
        <v>25</v>
      </c>
      <c r="J8334">
        <v>0.20833333333333334</v>
      </c>
      <c r="K8334" s="21" t="s">
        <v>26</v>
      </c>
      <c r="L8334" t="s">
        <v>4494</v>
      </c>
      <c r="M8334" t="s">
        <v>174</v>
      </c>
      <c r="N8334" s="21" t="s">
        <v>14164</v>
      </c>
      <c r="O8334" s="21" t="s">
        <v>30</v>
      </c>
      <c r="P8334" s="21" t="s">
        <v>31</v>
      </c>
      <c r="Q8334" s="21" t="s">
        <v>32</v>
      </c>
      <c r="R8334" s="21" t="s">
        <v>33</v>
      </c>
      <c r="S8334" s="21" t="s">
        <v>190</v>
      </c>
      <c r="T8334" s="21" t="s">
        <v>42</v>
      </c>
      <c r="U8334">
        <v>6</v>
      </c>
      <c r="V8334" s="21" t="s">
        <v>31</v>
      </c>
      <c r="W8334" s="21" t="s">
        <v>31</v>
      </c>
      <c r="X8334" s="21" t="s">
        <v>14998</v>
      </c>
      <c r="AA8334">
        <v>53.477393399999997</v>
      </c>
      <c r="AB8334">
        <v>-113.5137744</v>
      </c>
    </row>
    <row r="8335" spans="1:28">
      <c r="A8335">
        <v>10340</v>
      </c>
      <c r="B8335">
        <v>53.42</v>
      </c>
      <c r="C8335">
        <v>-113.45</v>
      </c>
      <c r="D8335" s="21" t="s">
        <v>15133</v>
      </c>
      <c r="E8335" s="22">
        <v>44278</v>
      </c>
      <c r="F8335">
        <v>2021</v>
      </c>
      <c r="G8335">
        <v>3</v>
      </c>
      <c r="H8335">
        <v>23</v>
      </c>
      <c r="I8335" s="21" t="s">
        <v>25</v>
      </c>
      <c r="J8335" t="s">
        <v>137</v>
      </c>
      <c r="K8335" s="21" t="s">
        <v>26</v>
      </c>
      <c r="L8335">
        <v>7802431271</v>
      </c>
      <c r="M8335" t="s">
        <v>15134</v>
      </c>
      <c r="N8335" s="21" t="s">
        <v>14148</v>
      </c>
      <c r="O8335" s="21" t="s">
        <v>30</v>
      </c>
      <c r="P8335" s="21" t="s">
        <v>31</v>
      </c>
      <c r="Q8335" s="21" t="s">
        <v>41</v>
      </c>
      <c r="R8335" s="21" t="s">
        <v>31</v>
      </c>
      <c r="S8335" s="21" t="s">
        <v>31</v>
      </c>
      <c r="T8335" s="21" t="s">
        <v>31</v>
      </c>
      <c r="U8335" t="s">
        <v>31</v>
      </c>
      <c r="V8335" s="21" t="s">
        <v>31</v>
      </c>
      <c r="W8335" s="21" t="s">
        <v>31</v>
      </c>
      <c r="X8335" s="21" t="s">
        <v>14998</v>
      </c>
      <c r="AA8335">
        <v>53.424465769999998</v>
      </c>
      <c r="AB8335">
        <v>-113.4490366</v>
      </c>
    </row>
    <row r="8336" spans="1:28">
      <c r="A8336">
        <v>10341</v>
      </c>
      <c r="B8336">
        <v>53.46</v>
      </c>
      <c r="C8336">
        <v>-113.39</v>
      </c>
      <c r="D8336" s="21" t="s">
        <v>15135</v>
      </c>
      <c r="E8336" s="22">
        <v>44279</v>
      </c>
      <c r="F8336">
        <v>2021</v>
      </c>
      <c r="G8336">
        <v>3</v>
      </c>
      <c r="H8336">
        <v>24</v>
      </c>
      <c r="I8336" s="21" t="s">
        <v>25</v>
      </c>
      <c r="J8336">
        <v>0.625</v>
      </c>
      <c r="K8336" s="21" t="s">
        <v>7</v>
      </c>
      <c r="L8336">
        <v>7802370370</v>
      </c>
      <c r="M8336" t="s">
        <v>15136</v>
      </c>
      <c r="N8336" s="21" t="s">
        <v>14148</v>
      </c>
      <c r="O8336" s="21" t="s">
        <v>30</v>
      </c>
      <c r="P8336" s="21" t="s">
        <v>31</v>
      </c>
      <c r="Q8336" s="21" t="s">
        <v>41</v>
      </c>
      <c r="R8336" s="21" t="s">
        <v>31</v>
      </c>
      <c r="S8336" s="21" t="s">
        <v>31</v>
      </c>
      <c r="T8336" s="21" t="s">
        <v>31</v>
      </c>
      <c r="U8336">
        <v>3</v>
      </c>
      <c r="V8336" s="21" t="s">
        <v>31</v>
      </c>
      <c r="W8336" s="21" t="s">
        <v>31</v>
      </c>
      <c r="X8336" s="21" t="s">
        <v>14998</v>
      </c>
      <c r="AA8336">
        <v>53.463779000000002</v>
      </c>
      <c r="AB8336">
        <v>-113.393461</v>
      </c>
    </row>
    <row r="8337" spans="1:28">
      <c r="A8337">
        <v>10342</v>
      </c>
      <c r="B8337">
        <v>53.48</v>
      </c>
      <c r="C8337">
        <v>-113.55</v>
      </c>
      <c r="D8337" s="21" t="s">
        <v>4046</v>
      </c>
      <c r="E8337" s="22">
        <v>44279</v>
      </c>
      <c r="F8337">
        <v>2021</v>
      </c>
      <c r="G8337">
        <v>3</v>
      </c>
      <c r="H8337">
        <v>24</v>
      </c>
      <c r="I8337" s="21" t="s">
        <v>25</v>
      </c>
      <c r="J8337">
        <v>0.75</v>
      </c>
      <c r="K8337" s="21" t="s">
        <v>7</v>
      </c>
      <c r="L8337">
        <v>7804380298</v>
      </c>
      <c r="M8337" t="s">
        <v>2136</v>
      </c>
      <c r="N8337" s="21" t="s">
        <v>14148</v>
      </c>
      <c r="O8337" s="21" t="s">
        <v>30</v>
      </c>
      <c r="P8337" s="21" t="s">
        <v>31</v>
      </c>
      <c r="Q8337" s="21" t="s">
        <v>31</v>
      </c>
      <c r="R8337" s="21" t="s">
        <v>31</v>
      </c>
      <c r="S8337" s="21" t="s">
        <v>31</v>
      </c>
      <c r="T8337" s="21" t="s">
        <v>31</v>
      </c>
      <c r="U8337" t="s">
        <v>31</v>
      </c>
      <c r="V8337" s="21" t="s">
        <v>31</v>
      </c>
      <c r="W8337" s="21" t="s">
        <v>31</v>
      </c>
      <c r="X8337" s="21" t="s">
        <v>14998</v>
      </c>
      <c r="AA8337">
        <v>53.477560050000001</v>
      </c>
      <c r="AB8337">
        <v>-113.5518349</v>
      </c>
    </row>
    <row r="8338" spans="1:28">
      <c r="A8338">
        <v>10343</v>
      </c>
      <c r="B8338">
        <v>53.48</v>
      </c>
      <c r="C8338">
        <v>-113.54</v>
      </c>
      <c r="D8338" s="21" t="s">
        <v>15137</v>
      </c>
      <c r="E8338" s="22">
        <v>44279</v>
      </c>
      <c r="F8338">
        <v>2021</v>
      </c>
      <c r="G8338">
        <v>3</v>
      </c>
      <c r="H8338">
        <v>24</v>
      </c>
      <c r="I8338" s="21" t="s">
        <v>25</v>
      </c>
      <c r="J8338">
        <v>0.79166666666666663</v>
      </c>
      <c r="K8338" s="21" t="s">
        <v>7</v>
      </c>
      <c r="L8338" t="s">
        <v>15138</v>
      </c>
      <c r="M8338" t="s">
        <v>15139</v>
      </c>
      <c r="N8338" s="21" t="s">
        <v>14148</v>
      </c>
      <c r="O8338" s="21" t="s">
        <v>31</v>
      </c>
      <c r="P8338" s="21" t="s">
        <v>31</v>
      </c>
      <c r="Q8338" s="21" t="s">
        <v>31</v>
      </c>
      <c r="R8338" s="21" t="s">
        <v>345</v>
      </c>
      <c r="S8338" s="21" t="s">
        <v>31</v>
      </c>
      <c r="T8338" s="21" t="s">
        <v>31</v>
      </c>
      <c r="U8338" t="s">
        <v>31</v>
      </c>
      <c r="V8338" s="21" t="s">
        <v>31</v>
      </c>
      <c r="W8338" s="21" t="s">
        <v>31</v>
      </c>
      <c r="X8338" s="21" t="s">
        <v>14998</v>
      </c>
      <c r="AA8338">
        <v>53.475166999999999</v>
      </c>
      <c r="AB8338">
        <v>-113.54015800000001</v>
      </c>
    </row>
    <row r="8339" spans="1:28">
      <c r="A8339">
        <v>10344</v>
      </c>
      <c r="D8339" s="21" t="s">
        <v>15140</v>
      </c>
      <c r="E8339" s="22">
        <v>44279</v>
      </c>
      <c r="F8339">
        <v>2021</v>
      </c>
      <c r="G8339">
        <v>3</v>
      </c>
      <c r="H8339">
        <v>24</v>
      </c>
      <c r="I8339" s="21" t="s">
        <v>25</v>
      </c>
      <c r="J8339">
        <v>0.83333333333333337</v>
      </c>
      <c r="K8339" s="21" t="s">
        <v>26</v>
      </c>
      <c r="L8339" t="s">
        <v>15141</v>
      </c>
      <c r="M8339" t="s">
        <v>15142</v>
      </c>
      <c r="N8339" s="21" t="s">
        <v>14164</v>
      </c>
      <c r="O8339" s="21" t="s">
        <v>30</v>
      </c>
      <c r="P8339" s="21" t="s">
        <v>31</v>
      </c>
      <c r="Q8339" s="21" t="s">
        <v>32</v>
      </c>
      <c r="R8339" s="21" t="s">
        <v>146</v>
      </c>
      <c r="S8339" s="21" t="s">
        <v>31</v>
      </c>
      <c r="T8339" s="21" t="s">
        <v>34</v>
      </c>
      <c r="U8339">
        <v>1</v>
      </c>
      <c r="V8339" s="21" t="s">
        <v>31</v>
      </c>
      <c r="W8339" s="21" t="s">
        <v>31</v>
      </c>
      <c r="X8339" s="21" t="s">
        <v>14998</v>
      </c>
      <c r="AA8339" t="s">
        <v>14216</v>
      </c>
      <c r="AB8339" t="s">
        <v>14216</v>
      </c>
    </row>
    <row r="8340" spans="1:28">
      <c r="A8340">
        <v>10346</v>
      </c>
      <c r="B8340">
        <v>53.52</v>
      </c>
      <c r="C8340">
        <v>-113.57</v>
      </c>
      <c r="D8340" s="21" t="s">
        <v>15143</v>
      </c>
      <c r="E8340" s="22">
        <v>44280</v>
      </c>
      <c r="F8340">
        <v>2021</v>
      </c>
      <c r="G8340">
        <v>3</v>
      </c>
      <c r="H8340">
        <v>25</v>
      </c>
      <c r="I8340" s="21" t="s">
        <v>25</v>
      </c>
      <c r="J8340">
        <v>0.41666666666666669</v>
      </c>
      <c r="K8340" s="21" t="s">
        <v>7</v>
      </c>
      <c r="L8340" t="s">
        <v>15144</v>
      </c>
      <c r="M8340" t="s">
        <v>604</v>
      </c>
      <c r="N8340" s="21" t="s">
        <v>14148</v>
      </c>
      <c r="O8340" s="21" t="s">
        <v>30</v>
      </c>
      <c r="P8340" s="21" t="s">
        <v>31</v>
      </c>
      <c r="Q8340" s="21" t="s">
        <v>31</v>
      </c>
      <c r="R8340" s="21" t="s">
        <v>345</v>
      </c>
      <c r="S8340" s="21" t="s">
        <v>31</v>
      </c>
      <c r="T8340" s="21" t="s">
        <v>31</v>
      </c>
      <c r="U8340" t="s">
        <v>31</v>
      </c>
      <c r="V8340" s="21" t="s">
        <v>31</v>
      </c>
      <c r="W8340" s="21" t="s">
        <v>31</v>
      </c>
      <c r="X8340" s="21" t="s">
        <v>14998</v>
      </c>
      <c r="AA8340">
        <v>53.515895</v>
      </c>
      <c r="AB8340">
        <v>-113.56699399999999</v>
      </c>
    </row>
    <row r="8341" spans="1:28">
      <c r="A8341">
        <v>10347</v>
      </c>
      <c r="B8341">
        <v>53.54</v>
      </c>
      <c r="C8341">
        <v>-113.44</v>
      </c>
      <c r="D8341" s="21" t="s">
        <v>15145</v>
      </c>
      <c r="E8341" s="22">
        <v>44272</v>
      </c>
      <c r="F8341">
        <v>2021</v>
      </c>
      <c r="G8341">
        <v>3</v>
      </c>
      <c r="H8341">
        <v>17</v>
      </c>
      <c r="I8341" s="21" t="s">
        <v>25</v>
      </c>
      <c r="J8341">
        <v>0.58333333333333337</v>
      </c>
      <c r="K8341" s="21" t="s">
        <v>7</v>
      </c>
      <c r="L8341" t="s">
        <v>15146</v>
      </c>
      <c r="M8341" t="s">
        <v>14510</v>
      </c>
      <c r="N8341" s="21" t="s">
        <v>14148</v>
      </c>
      <c r="O8341" s="21" t="s">
        <v>30</v>
      </c>
      <c r="P8341" s="21" t="s">
        <v>31</v>
      </c>
      <c r="Q8341" s="21" t="s">
        <v>41</v>
      </c>
      <c r="R8341" s="21" t="s">
        <v>31</v>
      </c>
      <c r="S8341" s="21" t="s">
        <v>31</v>
      </c>
      <c r="T8341" s="21" t="s">
        <v>31</v>
      </c>
      <c r="U8341">
        <v>2</v>
      </c>
      <c r="V8341" s="21" t="s">
        <v>31</v>
      </c>
      <c r="W8341" s="21" t="s">
        <v>35</v>
      </c>
      <c r="X8341" s="21" t="s">
        <v>14998</v>
      </c>
      <c r="AA8341">
        <v>53.5403363</v>
      </c>
      <c r="AB8341">
        <v>-113.4392885</v>
      </c>
    </row>
    <row r="8342" spans="1:28">
      <c r="A8342">
        <v>10348</v>
      </c>
      <c r="B8342">
        <v>53.48</v>
      </c>
      <c r="C8342">
        <v>-113.57</v>
      </c>
      <c r="D8342" s="21" t="s">
        <v>15147</v>
      </c>
      <c r="E8342" s="22">
        <v>44280</v>
      </c>
      <c r="F8342">
        <v>2021</v>
      </c>
      <c r="G8342">
        <v>3</v>
      </c>
      <c r="H8342">
        <v>25</v>
      </c>
      <c r="I8342" s="21" t="s">
        <v>25</v>
      </c>
      <c r="J8342" t="s">
        <v>144</v>
      </c>
      <c r="K8342" s="21" t="s">
        <v>7</v>
      </c>
      <c r="L8342">
        <v>7804359445</v>
      </c>
      <c r="M8342" t="s">
        <v>15148</v>
      </c>
      <c r="N8342" s="21" t="s">
        <v>14148</v>
      </c>
      <c r="O8342" s="21" t="s">
        <v>30</v>
      </c>
      <c r="P8342" s="21" t="s">
        <v>31</v>
      </c>
      <c r="Q8342" s="21" t="s">
        <v>31</v>
      </c>
      <c r="R8342" s="21" t="s">
        <v>31</v>
      </c>
      <c r="S8342" s="21" t="s">
        <v>31</v>
      </c>
      <c r="T8342" s="21" t="s">
        <v>31</v>
      </c>
      <c r="U8342">
        <v>3</v>
      </c>
      <c r="V8342" s="21" t="s">
        <v>31</v>
      </c>
      <c r="W8342" s="21" t="s">
        <v>31</v>
      </c>
      <c r="X8342" s="21" t="s">
        <v>14998</v>
      </c>
      <c r="AA8342">
        <v>53.476962</v>
      </c>
      <c r="AB8342">
        <v>-113.56569399999999</v>
      </c>
    </row>
    <row r="8343" spans="1:28">
      <c r="A8343">
        <v>10349</v>
      </c>
      <c r="B8343">
        <v>53.46</v>
      </c>
      <c r="C8343">
        <v>-113.38</v>
      </c>
      <c r="D8343" s="21" t="s">
        <v>15149</v>
      </c>
      <c r="E8343" s="22">
        <v>44280</v>
      </c>
      <c r="F8343">
        <v>2021</v>
      </c>
      <c r="G8343">
        <v>3</v>
      </c>
      <c r="H8343">
        <v>25</v>
      </c>
      <c r="I8343" s="21" t="s">
        <v>25</v>
      </c>
      <c r="J8343">
        <v>0.625</v>
      </c>
      <c r="K8343" s="21" t="s">
        <v>7</v>
      </c>
      <c r="L8343" t="s">
        <v>15150</v>
      </c>
      <c r="M8343" t="s">
        <v>15151</v>
      </c>
      <c r="N8343" s="21" t="s">
        <v>14148</v>
      </c>
      <c r="O8343" s="21" t="s">
        <v>30</v>
      </c>
      <c r="P8343" s="21" t="s">
        <v>31</v>
      </c>
      <c r="Q8343" s="21" t="s">
        <v>41</v>
      </c>
      <c r="R8343" s="21" t="s">
        <v>97</v>
      </c>
      <c r="S8343" s="21" t="s">
        <v>31</v>
      </c>
      <c r="T8343" s="21" t="s">
        <v>42</v>
      </c>
      <c r="U8343">
        <v>0</v>
      </c>
      <c r="V8343" s="21" t="s">
        <v>98</v>
      </c>
      <c r="W8343" s="21" t="s">
        <v>31</v>
      </c>
      <c r="X8343" s="21" t="s">
        <v>14998</v>
      </c>
      <c r="AA8343">
        <v>53.461491000000002</v>
      </c>
      <c r="AB8343">
        <v>-113.3779254</v>
      </c>
    </row>
    <row r="8344" spans="1:28">
      <c r="A8344">
        <v>10351</v>
      </c>
      <c r="B8344">
        <v>53.54</v>
      </c>
      <c r="C8344">
        <v>-113.45</v>
      </c>
      <c r="D8344" s="21" t="s">
        <v>11891</v>
      </c>
      <c r="E8344" s="22">
        <v>44280</v>
      </c>
      <c r="F8344">
        <v>2021</v>
      </c>
      <c r="G8344">
        <v>3</v>
      </c>
      <c r="H8344">
        <v>25</v>
      </c>
      <c r="I8344" s="21" t="s">
        <v>25</v>
      </c>
      <c r="J8344">
        <v>0.875</v>
      </c>
      <c r="K8344" s="21" t="s">
        <v>26</v>
      </c>
      <c r="L8344" t="s">
        <v>11892</v>
      </c>
      <c r="M8344" t="s">
        <v>388</v>
      </c>
      <c r="N8344" s="21" t="s">
        <v>14164</v>
      </c>
      <c r="O8344" s="21" t="s">
        <v>40</v>
      </c>
      <c r="P8344" s="21" t="s">
        <v>31</v>
      </c>
      <c r="Q8344" s="21" t="s">
        <v>32</v>
      </c>
      <c r="R8344" s="21" t="s">
        <v>33</v>
      </c>
      <c r="S8344" s="21" t="s">
        <v>31</v>
      </c>
      <c r="T8344" s="21" t="s">
        <v>34</v>
      </c>
      <c r="U8344">
        <v>4</v>
      </c>
      <c r="V8344" s="21" t="s">
        <v>98</v>
      </c>
      <c r="W8344" s="21" t="s">
        <v>31</v>
      </c>
      <c r="X8344" s="21" t="s">
        <v>14998</v>
      </c>
      <c r="AA8344">
        <v>53.54300757</v>
      </c>
      <c r="AB8344">
        <v>-113.45141839999999</v>
      </c>
    </row>
    <row r="8345" spans="1:28">
      <c r="A8345">
        <v>10352</v>
      </c>
      <c r="B8345">
        <v>53.47</v>
      </c>
      <c r="C8345">
        <v>-113.46</v>
      </c>
      <c r="D8345" s="21" t="s">
        <v>15152</v>
      </c>
      <c r="E8345" s="22">
        <v>44281</v>
      </c>
      <c r="F8345">
        <v>2021</v>
      </c>
      <c r="G8345">
        <v>3</v>
      </c>
      <c r="H8345">
        <v>26</v>
      </c>
      <c r="I8345" s="21" t="s">
        <v>25</v>
      </c>
      <c r="J8345" t="s">
        <v>450</v>
      </c>
      <c r="K8345" s="21" t="s">
        <v>26</v>
      </c>
      <c r="L8345" t="s">
        <v>15153</v>
      </c>
      <c r="M8345" t="s">
        <v>13194</v>
      </c>
      <c r="N8345" s="21" t="s">
        <v>14148</v>
      </c>
      <c r="O8345" s="21" t="s">
        <v>30</v>
      </c>
      <c r="P8345" s="21" t="s">
        <v>31</v>
      </c>
      <c r="Q8345" s="21" t="s">
        <v>32</v>
      </c>
      <c r="R8345" s="21" t="s">
        <v>33</v>
      </c>
      <c r="S8345" s="21" t="s">
        <v>31</v>
      </c>
      <c r="T8345" s="21" t="s">
        <v>31</v>
      </c>
      <c r="U8345">
        <v>3</v>
      </c>
      <c r="V8345" s="21" t="s">
        <v>31</v>
      </c>
      <c r="W8345" s="21" t="s">
        <v>31</v>
      </c>
      <c r="X8345" s="21" t="s">
        <v>14998</v>
      </c>
      <c r="AA8345">
        <v>53.466019000000003</v>
      </c>
      <c r="AB8345">
        <v>-113.463037</v>
      </c>
    </row>
    <row r="8346" spans="1:28">
      <c r="A8346">
        <v>10353</v>
      </c>
      <c r="B8346">
        <v>53.5</v>
      </c>
      <c r="C8346">
        <v>-113.53</v>
      </c>
      <c r="D8346" s="21" t="s">
        <v>15154</v>
      </c>
      <c r="E8346" s="22">
        <v>44281</v>
      </c>
      <c r="F8346">
        <v>2021</v>
      </c>
      <c r="G8346">
        <v>3</v>
      </c>
      <c r="H8346">
        <v>26</v>
      </c>
      <c r="I8346" s="21" t="s">
        <v>25</v>
      </c>
      <c r="J8346">
        <v>0.45833333333333331</v>
      </c>
      <c r="K8346" s="21" t="s">
        <v>7</v>
      </c>
      <c r="L8346">
        <v>7809086062</v>
      </c>
      <c r="M8346" t="s">
        <v>2020</v>
      </c>
      <c r="N8346" s="21" t="s">
        <v>14148</v>
      </c>
      <c r="O8346" s="21" t="s">
        <v>30</v>
      </c>
      <c r="P8346" s="21" t="s">
        <v>31</v>
      </c>
      <c r="Q8346" s="21" t="s">
        <v>32</v>
      </c>
      <c r="R8346" s="21" t="s">
        <v>31</v>
      </c>
      <c r="S8346" s="21" t="s">
        <v>31</v>
      </c>
      <c r="T8346" s="21" t="s">
        <v>42</v>
      </c>
      <c r="U8346">
        <v>3</v>
      </c>
      <c r="V8346" s="21" t="s">
        <v>31</v>
      </c>
      <c r="W8346" s="21" t="s">
        <v>31</v>
      </c>
      <c r="X8346" s="21" t="s">
        <v>14998</v>
      </c>
      <c r="AA8346">
        <v>53.504313150000002</v>
      </c>
      <c r="AB8346">
        <v>-113.53434420000001</v>
      </c>
    </row>
    <row r="8347" spans="1:28">
      <c r="A8347">
        <v>10354</v>
      </c>
      <c r="B8347">
        <v>53.57</v>
      </c>
      <c r="C8347">
        <v>-113.48</v>
      </c>
      <c r="D8347" s="21" t="s">
        <v>15155</v>
      </c>
      <c r="E8347" s="22">
        <v>44273</v>
      </c>
      <c r="F8347">
        <v>2021</v>
      </c>
      <c r="G8347">
        <v>3</v>
      </c>
      <c r="H8347">
        <v>18</v>
      </c>
      <c r="I8347" s="21" t="s">
        <v>25</v>
      </c>
      <c r="J8347">
        <v>0.20833333333333334</v>
      </c>
      <c r="K8347" s="21" t="s">
        <v>26</v>
      </c>
      <c r="L8347">
        <v>7809833739</v>
      </c>
      <c r="M8347" t="s">
        <v>11194</v>
      </c>
      <c r="N8347" s="21" t="s">
        <v>14148</v>
      </c>
      <c r="O8347" s="21" t="s">
        <v>31</v>
      </c>
      <c r="P8347" s="21" t="s">
        <v>31</v>
      </c>
      <c r="Q8347" s="21" t="s">
        <v>62</v>
      </c>
      <c r="R8347" s="21" t="s">
        <v>33</v>
      </c>
      <c r="S8347" s="21" t="s">
        <v>62</v>
      </c>
      <c r="T8347" s="21" t="s">
        <v>42</v>
      </c>
      <c r="U8347">
        <v>0</v>
      </c>
      <c r="V8347" s="21" t="s">
        <v>98</v>
      </c>
      <c r="W8347" s="21" t="s">
        <v>31</v>
      </c>
      <c r="X8347" s="21" t="s">
        <v>14998</v>
      </c>
      <c r="AA8347">
        <v>53.574885999999999</v>
      </c>
      <c r="AB8347">
        <v>-113.481967</v>
      </c>
    </row>
    <row r="8348" spans="1:28">
      <c r="A8348">
        <v>10355</v>
      </c>
      <c r="B8348">
        <v>53.46</v>
      </c>
      <c r="C8348">
        <v>-113.47</v>
      </c>
      <c r="D8348" s="21" t="s">
        <v>15156</v>
      </c>
      <c r="E8348" s="22">
        <v>44281</v>
      </c>
      <c r="F8348">
        <v>2021</v>
      </c>
      <c r="G8348">
        <v>3</v>
      </c>
      <c r="H8348">
        <v>26</v>
      </c>
      <c r="I8348" s="21" t="s">
        <v>25</v>
      </c>
      <c r="J8348">
        <v>0.75</v>
      </c>
      <c r="K8348" s="21" t="s">
        <v>7</v>
      </c>
      <c r="L8348" t="s">
        <v>15153</v>
      </c>
      <c r="M8348" t="s">
        <v>13194</v>
      </c>
      <c r="N8348" s="21" t="s">
        <v>14148</v>
      </c>
      <c r="O8348" s="21" t="s">
        <v>30</v>
      </c>
      <c r="P8348" s="21" t="s">
        <v>31</v>
      </c>
      <c r="Q8348" s="21" t="s">
        <v>32</v>
      </c>
      <c r="R8348" s="21" t="s">
        <v>33</v>
      </c>
      <c r="S8348" s="21" t="s">
        <v>31</v>
      </c>
      <c r="T8348" s="21" t="s">
        <v>31</v>
      </c>
      <c r="U8348">
        <v>3</v>
      </c>
      <c r="V8348" s="21" t="s">
        <v>98</v>
      </c>
      <c r="W8348" s="21" t="s">
        <v>31</v>
      </c>
      <c r="X8348" s="21" t="s">
        <v>14998</v>
      </c>
      <c r="AA8348">
        <v>53.464781000000002</v>
      </c>
      <c r="AB8348">
        <v>-113.465487</v>
      </c>
    </row>
    <row r="8349" spans="1:28">
      <c r="A8349">
        <v>10356</v>
      </c>
      <c r="B8349">
        <v>53.48</v>
      </c>
      <c r="C8349">
        <v>-113.53</v>
      </c>
      <c r="D8349" s="21" t="s">
        <v>15157</v>
      </c>
      <c r="E8349" s="22">
        <v>44271</v>
      </c>
      <c r="F8349">
        <v>2021</v>
      </c>
      <c r="G8349">
        <v>3</v>
      </c>
      <c r="H8349">
        <v>16</v>
      </c>
      <c r="I8349" s="21" t="s">
        <v>25</v>
      </c>
      <c r="J8349" t="s">
        <v>132</v>
      </c>
      <c r="K8349" s="21" t="s">
        <v>7</v>
      </c>
      <c r="L8349" t="s">
        <v>15158</v>
      </c>
      <c r="M8349" t="s">
        <v>5940</v>
      </c>
      <c r="N8349" s="21" t="s">
        <v>14148</v>
      </c>
      <c r="O8349" s="21" t="s">
        <v>135</v>
      </c>
      <c r="P8349" s="21" t="s">
        <v>31</v>
      </c>
      <c r="Q8349" s="21" t="s">
        <v>62</v>
      </c>
      <c r="R8349" s="21" t="s">
        <v>146</v>
      </c>
      <c r="S8349" s="21" t="s">
        <v>31</v>
      </c>
      <c r="T8349" s="21" t="s">
        <v>31</v>
      </c>
      <c r="U8349">
        <v>8</v>
      </c>
      <c r="V8349" s="21" t="s">
        <v>31</v>
      </c>
      <c r="W8349" s="21" t="s">
        <v>31</v>
      </c>
      <c r="X8349" s="21" t="s">
        <v>14998</v>
      </c>
      <c r="AA8349">
        <v>53.480446999999998</v>
      </c>
      <c r="AB8349">
        <v>-113.530693</v>
      </c>
    </row>
    <row r="8350" spans="1:28">
      <c r="A8350">
        <v>10357</v>
      </c>
      <c r="B8350">
        <v>53.5</v>
      </c>
      <c r="C8350">
        <v>-113.55</v>
      </c>
      <c r="D8350" s="21" t="s">
        <v>15159</v>
      </c>
      <c r="E8350" s="22">
        <v>44283</v>
      </c>
      <c r="F8350">
        <v>2021</v>
      </c>
      <c r="G8350">
        <v>3</v>
      </c>
      <c r="H8350">
        <v>28</v>
      </c>
      <c r="I8350" s="21" t="s">
        <v>25</v>
      </c>
      <c r="J8350">
        <v>0.66666666666666663</v>
      </c>
      <c r="K8350" s="21" t="s">
        <v>7</v>
      </c>
      <c r="L8350">
        <v>7802630190</v>
      </c>
      <c r="M8350" t="s">
        <v>4227</v>
      </c>
      <c r="N8350" s="21" t="s">
        <v>14148</v>
      </c>
      <c r="O8350" s="21" t="s">
        <v>30</v>
      </c>
      <c r="P8350" s="21" t="s">
        <v>31</v>
      </c>
      <c r="Q8350" s="21" t="s">
        <v>62</v>
      </c>
      <c r="R8350" s="21" t="s">
        <v>31</v>
      </c>
      <c r="S8350" s="21" t="s">
        <v>31</v>
      </c>
      <c r="T8350" s="21" t="s">
        <v>42</v>
      </c>
      <c r="U8350">
        <v>0</v>
      </c>
      <c r="V8350" s="21" t="s">
        <v>31</v>
      </c>
      <c r="W8350" s="21" t="s">
        <v>31</v>
      </c>
      <c r="X8350" s="21" t="s">
        <v>14998</v>
      </c>
      <c r="AA8350">
        <v>53.498767000000001</v>
      </c>
      <c r="AB8350">
        <v>-113.550496</v>
      </c>
    </row>
    <row r="8351" spans="1:28">
      <c r="A8351">
        <v>10358</v>
      </c>
      <c r="B8351">
        <v>53.48</v>
      </c>
      <c r="C8351">
        <v>-113.57</v>
      </c>
      <c r="D8351" s="21" t="s">
        <v>15160</v>
      </c>
      <c r="E8351" s="22">
        <v>44284</v>
      </c>
      <c r="F8351">
        <v>2021</v>
      </c>
      <c r="G8351">
        <v>3</v>
      </c>
      <c r="H8351">
        <v>29</v>
      </c>
      <c r="I8351" s="21" t="s">
        <v>25</v>
      </c>
      <c r="J8351" t="s">
        <v>132</v>
      </c>
      <c r="K8351" s="21" t="s">
        <v>7</v>
      </c>
      <c r="L8351">
        <v>7804307651</v>
      </c>
      <c r="M8351" t="s">
        <v>15161</v>
      </c>
      <c r="N8351" s="21" t="s">
        <v>14148</v>
      </c>
      <c r="O8351" s="21" t="s">
        <v>30</v>
      </c>
      <c r="P8351" s="21" t="s">
        <v>31</v>
      </c>
      <c r="Q8351" s="21" t="s">
        <v>62</v>
      </c>
      <c r="R8351" s="21" t="s">
        <v>97</v>
      </c>
      <c r="S8351" s="21" t="s">
        <v>31</v>
      </c>
      <c r="T8351" s="21" t="s">
        <v>42</v>
      </c>
      <c r="U8351">
        <v>9</v>
      </c>
      <c r="V8351" s="21" t="s">
        <v>87</v>
      </c>
      <c r="W8351" s="21" t="s">
        <v>31</v>
      </c>
      <c r="X8351" s="21" t="s">
        <v>15162</v>
      </c>
      <c r="AA8351">
        <v>53.476397300000002</v>
      </c>
      <c r="AB8351">
        <v>-113.5685773</v>
      </c>
    </row>
    <row r="8352" spans="1:28">
      <c r="A8352">
        <v>10359</v>
      </c>
      <c r="B8352">
        <v>53.48</v>
      </c>
      <c r="C8352">
        <v>-113.55</v>
      </c>
      <c r="D8352" s="21" t="s">
        <v>15163</v>
      </c>
      <c r="E8352" s="22">
        <v>44279</v>
      </c>
      <c r="F8352">
        <v>2021</v>
      </c>
      <c r="G8352">
        <v>3</v>
      </c>
      <c r="H8352">
        <v>24</v>
      </c>
      <c r="I8352" s="21" t="s">
        <v>25</v>
      </c>
      <c r="J8352">
        <v>0.75</v>
      </c>
      <c r="K8352" s="21" t="s">
        <v>7</v>
      </c>
      <c r="L8352">
        <v>7804348750</v>
      </c>
      <c r="M8352" t="s">
        <v>15164</v>
      </c>
      <c r="N8352" s="21" t="s">
        <v>14148</v>
      </c>
      <c r="O8352" s="21" t="s">
        <v>30</v>
      </c>
      <c r="P8352" s="21" t="s">
        <v>31</v>
      </c>
      <c r="Q8352" s="21" t="s">
        <v>62</v>
      </c>
      <c r="R8352" s="21" t="s">
        <v>31</v>
      </c>
      <c r="S8352" s="21" t="s">
        <v>31</v>
      </c>
      <c r="T8352" s="21" t="s">
        <v>42</v>
      </c>
      <c r="U8352">
        <v>0</v>
      </c>
      <c r="V8352" s="21" t="s">
        <v>31</v>
      </c>
      <c r="W8352" s="21" t="s">
        <v>35</v>
      </c>
      <c r="X8352" s="21" t="s">
        <v>15162</v>
      </c>
      <c r="AA8352">
        <v>53.479962999999998</v>
      </c>
      <c r="AB8352">
        <v>-113.548828</v>
      </c>
    </row>
    <row r="8353" spans="1:28">
      <c r="A8353">
        <v>10360</v>
      </c>
      <c r="B8353">
        <v>53.45</v>
      </c>
      <c r="C8353">
        <v>-113.45</v>
      </c>
      <c r="D8353" s="21" t="s">
        <v>15165</v>
      </c>
      <c r="E8353" s="22">
        <v>44285</v>
      </c>
      <c r="F8353">
        <v>2021</v>
      </c>
      <c r="G8353">
        <v>3</v>
      </c>
      <c r="H8353">
        <v>30</v>
      </c>
      <c r="I8353" s="21" t="s">
        <v>25</v>
      </c>
      <c r="J8353">
        <v>0.95833333333333337</v>
      </c>
      <c r="K8353" s="21" t="s">
        <v>26</v>
      </c>
      <c r="L8353" t="s">
        <v>15166</v>
      </c>
      <c r="M8353" t="s">
        <v>15167</v>
      </c>
      <c r="N8353" s="21" t="s">
        <v>14148</v>
      </c>
      <c r="O8353" s="21" t="s">
        <v>31</v>
      </c>
      <c r="P8353" s="21" t="s">
        <v>31</v>
      </c>
      <c r="Q8353" s="21" t="s">
        <v>31</v>
      </c>
      <c r="R8353" s="21" t="s">
        <v>31</v>
      </c>
      <c r="S8353" s="21" t="s">
        <v>31</v>
      </c>
      <c r="T8353" s="21" t="s">
        <v>31</v>
      </c>
      <c r="U8353" t="s">
        <v>31</v>
      </c>
      <c r="V8353" s="21" t="s">
        <v>31</v>
      </c>
      <c r="W8353" s="21" t="s">
        <v>31</v>
      </c>
      <c r="X8353" s="21" t="s">
        <v>15162</v>
      </c>
      <c r="AA8353">
        <v>53.445787869999997</v>
      </c>
      <c r="AB8353">
        <v>-113.44785640000001</v>
      </c>
    </row>
    <row r="8354" spans="1:28">
      <c r="A8354">
        <v>10362</v>
      </c>
      <c r="B8354">
        <v>53.46</v>
      </c>
      <c r="C8354">
        <v>-113.39</v>
      </c>
      <c r="D8354" s="21" t="s">
        <v>15168</v>
      </c>
      <c r="E8354" s="22">
        <v>44285</v>
      </c>
      <c r="F8354">
        <v>2021</v>
      </c>
      <c r="G8354">
        <v>3</v>
      </c>
      <c r="H8354">
        <v>30</v>
      </c>
      <c r="I8354" s="21" t="s">
        <v>25</v>
      </c>
      <c r="J8354" t="s">
        <v>14219</v>
      </c>
      <c r="K8354" s="21" t="s">
        <v>7</v>
      </c>
      <c r="L8354" t="s">
        <v>14243</v>
      </c>
      <c r="M8354" t="s">
        <v>14244</v>
      </c>
      <c r="N8354" s="21" t="s">
        <v>14148</v>
      </c>
      <c r="O8354" s="21" t="s">
        <v>30</v>
      </c>
      <c r="P8354" s="21" t="s">
        <v>31</v>
      </c>
      <c r="Q8354" s="21" t="s">
        <v>31</v>
      </c>
      <c r="R8354" s="21" t="s">
        <v>31</v>
      </c>
      <c r="S8354" s="21" t="s">
        <v>31</v>
      </c>
      <c r="T8354" s="21" t="s">
        <v>31</v>
      </c>
      <c r="U8354" t="s">
        <v>31</v>
      </c>
      <c r="V8354" s="21" t="s">
        <v>31</v>
      </c>
      <c r="W8354" s="21" t="s">
        <v>31</v>
      </c>
      <c r="X8354" s="21" t="s">
        <v>15162</v>
      </c>
      <c r="AA8354">
        <v>53.461606349999997</v>
      </c>
      <c r="AB8354">
        <v>-113.3915622</v>
      </c>
    </row>
    <row r="8355" spans="1:28">
      <c r="A8355">
        <v>10363</v>
      </c>
      <c r="B8355">
        <v>53.52</v>
      </c>
      <c r="C8355">
        <v>-113.52</v>
      </c>
      <c r="D8355" s="21" t="s">
        <v>15169</v>
      </c>
      <c r="E8355" s="22">
        <v>44285</v>
      </c>
      <c r="F8355">
        <v>2021</v>
      </c>
      <c r="G8355">
        <v>3</v>
      </c>
      <c r="H8355">
        <v>30</v>
      </c>
      <c r="I8355" s="21" t="s">
        <v>25</v>
      </c>
      <c r="J8355" t="s">
        <v>14219</v>
      </c>
      <c r="K8355" s="21" t="s">
        <v>7</v>
      </c>
      <c r="L8355">
        <v>7803007130</v>
      </c>
      <c r="M8355" t="s">
        <v>15170</v>
      </c>
      <c r="N8355" s="21" t="s">
        <v>14148</v>
      </c>
      <c r="O8355" s="21" t="s">
        <v>30</v>
      </c>
      <c r="P8355" s="21" t="s">
        <v>31</v>
      </c>
      <c r="Q8355" s="21" t="s">
        <v>31</v>
      </c>
      <c r="R8355" s="21" t="s">
        <v>33</v>
      </c>
      <c r="S8355" s="21" t="s">
        <v>31</v>
      </c>
      <c r="T8355" s="21" t="s">
        <v>31</v>
      </c>
      <c r="U8355" t="s">
        <v>31</v>
      </c>
      <c r="V8355" s="21" t="s">
        <v>98</v>
      </c>
      <c r="W8355" s="21" t="s">
        <v>31</v>
      </c>
      <c r="X8355" s="21" t="s">
        <v>15162</v>
      </c>
      <c r="AA8355">
        <v>53.515419229999999</v>
      </c>
      <c r="AB8355">
        <v>-113.51520669999999</v>
      </c>
    </row>
    <row r="8356" spans="1:28">
      <c r="A8356">
        <v>10364</v>
      </c>
      <c r="B8356">
        <v>53.43</v>
      </c>
      <c r="C8356">
        <v>-113.52</v>
      </c>
      <c r="D8356" s="21" t="s">
        <v>15171</v>
      </c>
      <c r="E8356" s="22">
        <v>44272</v>
      </c>
      <c r="F8356">
        <v>2021</v>
      </c>
      <c r="G8356">
        <v>3</v>
      </c>
      <c r="H8356">
        <v>17</v>
      </c>
      <c r="I8356" s="21" t="s">
        <v>25</v>
      </c>
      <c r="J8356" t="s">
        <v>14216</v>
      </c>
      <c r="K8356" s="21" t="s">
        <v>31</v>
      </c>
      <c r="L8356">
        <v>7807080160</v>
      </c>
      <c r="M8356" t="s">
        <v>15172</v>
      </c>
      <c r="N8356" s="21" t="s">
        <v>14164</v>
      </c>
      <c r="O8356" s="21" t="s">
        <v>30</v>
      </c>
      <c r="P8356" s="21" t="s">
        <v>31</v>
      </c>
      <c r="Q8356" s="21" t="s">
        <v>41</v>
      </c>
      <c r="R8356" s="21" t="s">
        <v>31</v>
      </c>
      <c r="S8356" s="21" t="s">
        <v>31</v>
      </c>
      <c r="T8356" s="21" t="s">
        <v>34</v>
      </c>
      <c r="U8356">
        <v>3</v>
      </c>
      <c r="V8356" s="21" t="s">
        <v>31</v>
      </c>
      <c r="W8356" s="21" t="s">
        <v>31</v>
      </c>
      <c r="X8356" s="21" t="s">
        <v>15162</v>
      </c>
      <c r="AA8356">
        <v>53.428180280886302</v>
      </c>
      <c r="AB8356">
        <v>-113.519202258978</v>
      </c>
    </row>
    <row r="8357" spans="1:28">
      <c r="A8357">
        <v>10365</v>
      </c>
      <c r="B8357">
        <v>53.43</v>
      </c>
      <c r="C8357">
        <v>-113.52</v>
      </c>
      <c r="D8357" s="21" t="s">
        <v>15171</v>
      </c>
      <c r="E8357" s="22">
        <v>44278</v>
      </c>
      <c r="F8357">
        <v>2021</v>
      </c>
      <c r="G8357">
        <v>3</v>
      </c>
      <c r="H8357">
        <v>23</v>
      </c>
      <c r="I8357" s="21" t="s">
        <v>25</v>
      </c>
      <c r="J8357" t="s">
        <v>144</v>
      </c>
      <c r="K8357" s="21" t="s">
        <v>7</v>
      </c>
      <c r="L8357">
        <v>7807080160</v>
      </c>
      <c r="M8357" t="s">
        <v>15172</v>
      </c>
      <c r="N8357" s="21" t="s">
        <v>14164</v>
      </c>
      <c r="O8357" s="21" t="s">
        <v>57</v>
      </c>
      <c r="P8357" s="21" t="s">
        <v>31</v>
      </c>
      <c r="Q8357" s="21" t="s">
        <v>31</v>
      </c>
      <c r="R8357" s="21" t="s">
        <v>31</v>
      </c>
      <c r="S8357" s="21" t="s">
        <v>31</v>
      </c>
      <c r="T8357" s="21" t="s">
        <v>31</v>
      </c>
      <c r="U8357" t="s">
        <v>31</v>
      </c>
      <c r="V8357" s="21" t="s">
        <v>31</v>
      </c>
      <c r="W8357" s="21" t="s">
        <v>31</v>
      </c>
      <c r="X8357" s="21" t="s">
        <v>15162</v>
      </c>
      <c r="AA8357">
        <v>53.428180280886302</v>
      </c>
      <c r="AB8357">
        <v>-113.519202258978</v>
      </c>
    </row>
    <row r="8358" spans="1:28">
      <c r="A8358">
        <v>10366</v>
      </c>
      <c r="B8358">
        <v>53.49</v>
      </c>
      <c r="C8358">
        <v>-113.45</v>
      </c>
      <c r="D8358" s="21" t="s">
        <v>15173</v>
      </c>
      <c r="E8358" s="22">
        <v>44285</v>
      </c>
      <c r="F8358">
        <v>2021</v>
      </c>
      <c r="G8358">
        <v>3</v>
      </c>
      <c r="H8358">
        <v>30</v>
      </c>
      <c r="I8358" s="21" t="s">
        <v>25</v>
      </c>
      <c r="J8358">
        <v>0.79166666666666663</v>
      </c>
      <c r="K8358" s="21" t="s">
        <v>7</v>
      </c>
      <c r="L8358">
        <v>7802451363</v>
      </c>
      <c r="M8358" t="s">
        <v>15174</v>
      </c>
      <c r="N8358" s="21" t="s">
        <v>14148</v>
      </c>
      <c r="O8358" s="21" t="s">
        <v>135</v>
      </c>
      <c r="P8358" s="21" t="s">
        <v>31</v>
      </c>
      <c r="Q8358" s="21" t="s">
        <v>31</v>
      </c>
      <c r="R8358" s="21" t="s">
        <v>31</v>
      </c>
      <c r="S8358" s="21" t="s">
        <v>31</v>
      </c>
      <c r="T8358" s="21" t="s">
        <v>31</v>
      </c>
      <c r="U8358" t="s">
        <v>31</v>
      </c>
      <c r="V8358" s="21" t="s">
        <v>31</v>
      </c>
      <c r="W8358" s="21" t="s">
        <v>31</v>
      </c>
      <c r="X8358" s="21" t="s">
        <v>15162</v>
      </c>
      <c r="AA8358">
        <v>53.485654354918097</v>
      </c>
      <c r="AB8358">
        <v>-113.452277799512</v>
      </c>
    </row>
    <row r="8359" spans="1:28">
      <c r="A8359">
        <v>10367</v>
      </c>
      <c r="B8359">
        <v>53.46</v>
      </c>
      <c r="C8359">
        <v>-113.5</v>
      </c>
      <c r="D8359" s="21" t="s">
        <v>15175</v>
      </c>
      <c r="E8359" s="22">
        <v>44286</v>
      </c>
      <c r="F8359">
        <v>2021</v>
      </c>
      <c r="G8359">
        <v>3</v>
      </c>
      <c r="H8359">
        <v>31</v>
      </c>
      <c r="I8359" s="21" t="s">
        <v>25</v>
      </c>
      <c r="J8359" t="s">
        <v>132</v>
      </c>
      <c r="K8359" s="21" t="s">
        <v>7</v>
      </c>
      <c r="L8359">
        <v>7802925049</v>
      </c>
      <c r="M8359" t="s">
        <v>15176</v>
      </c>
      <c r="N8359" s="21" t="s">
        <v>14148</v>
      </c>
      <c r="O8359" s="21" t="s">
        <v>57</v>
      </c>
      <c r="P8359" s="21" t="s">
        <v>31</v>
      </c>
      <c r="Q8359" s="21" t="s">
        <v>31</v>
      </c>
      <c r="R8359" s="21" t="s">
        <v>31</v>
      </c>
      <c r="S8359" s="21" t="s">
        <v>31</v>
      </c>
      <c r="T8359" s="21" t="s">
        <v>31</v>
      </c>
      <c r="U8359" t="s">
        <v>31</v>
      </c>
      <c r="V8359" s="21" t="s">
        <v>31</v>
      </c>
      <c r="W8359" s="21" t="s">
        <v>31</v>
      </c>
      <c r="X8359" s="21" t="s">
        <v>15162</v>
      </c>
      <c r="AA8359">
        <v>53.457645890000002</v>
      </c>
      <c r="AB8359">
        <v>-113.50386090000001</v>
      </c>
    </row>
    <row r="8360" spans="1:28">
      <c r="A8360">
        <v>10369</v>
      </c>
      <c r="B8360">
        <v>53.56</v>
      </c>
      <c r="C8360">
        <v>-113.45</v>
      </c>
      <c r="D8360" s="21" t="s">
        <v>15177</v>
      </c>
      <c r="E8360" s="22">
        <v>44284</v>
      </c>
      <c r="F8360">
        <v>2021</v>
      </c>
      <c r="G8360">
        <v>3</v>
      </c>
      <c r="H8360">
        <v>29</v>
      </c>
      <c r="I8360" s="21" t="s">
        <v>25</v>
      </c>
      <c r="J8360">
        <v>0.91666666666666663</v>
      </c>
      <c r="K8360" s="21" t="s">
        <v>26</v>
      </c>
      <c r="L8360" t="s">
        <v>15178</v>
      </c>
      <c r="M8360" t="s">
        <v>5792</v>
      </c>
      <c r="N8360" s="21" t="s">
        <v>14148</v>
      </c>
      <c r="O8360" s="21" t="s">
        <v>40</v>
      </c>
      <c r="P8360" s="21" t="s">
        <v>31</v>
      </c>
      <c r="Q8360" s="21" t="s">
        <v>31</v>
      </c>
      <c r="R8360" s="21" t="s">
        <v>345</v>
      </c>
      <c r="S8360" s="21" t="s">
        <v>31</v>
      </c>
      <c r="T8360" s="21" t="s">
        <v>31</v>
      </c>
      <c r="U8360">
        <v>0</v>
      </c>
      <c r="V8360" s="21" t="s">
        <v>31</v>
      </c>
      <c r="W8360" s="21" t="s">
        <v>31</v>
      </c>
      <c r="X8360" s="21" t="s">
        <v>15162</v>
      </c>
      <c r="AA8360">
        <v>53.562973890000002</v>
      </c>
      <c r="AB8360">
        <v>-113.4548355</v>
      </c>
    </row>
    <row r="8361" spans="1:28">
      <c r="A8361">
        <v>10370</v>
      </c>
      <c r="B8361">
        <v>53.56</v>
      </c>
      <c r="C8361">
        <v>-113.46</v>
      </c>
      <c r="D8361" s="21" t="s">
        <v>15179</v>
      </c>
      <c r="E8361" s="22">
        <v>44285</v>
      </c>
      <c r="F8361">
        <v>2021</v>
      </c>
      <c r="G8361">
        <v>3</v>
      </c>
      <c r="H8361">
        <v>30</v>
      </c>
      <c r="I8361" s="21" t="s">
        <v>25</v>
      </c>
      <c r="J8361">
        <v>0.875</v>
      </c>
      <c r="K8361" s="21" t="s">
        <v>26</v>
      </c>
      <c r="L8361" t="s">
        <v>15178</v>
      </c>
      <c r="M8361" t="s">
        <v>5792</v>
      </c>
      <c r="N8361" s="21" t="s">
        <v>14148</v>
      </c>
      <c r="O8361" s="21" t="s">
        <v>135</v>
      </c>
      <c r="P8361" s="21" t="s">
        <v>31</v>
      </c>
      <c r="Q8361" s="21" t="s">
        <v>32</v>
      </c>
      <c r="R8361" s="21" t="s">
        <v>33</v>
      </c>
      <c r="S8361" s="21" t="s">
        <v>31</v>
      </c>
      <c r="T8361" s="21" t="s">
        <v>42</v>
      </c>
      <c r="U8361">
        <v>5</v>
      </c>
      <c r="V8361" s="21" t="s">
        <v>31</v>
      </c>
      <c r="W8361" s="21" t="s">
        <v>31</v>
      </c>
      <c r="X8361" s="21" t="s">
        <v>15162</v>
      </c>
      <c r="AA8361">
        <v>53.56235298</v>
      </c>
      <c r="AB8361">
        <v>-113.46038230000001</v>
      </c>
    </row>
    <row r="8362" spans="1:28">
      <c r="A8362">
        <v>10371</v>
      </c>
      <c r="B8362">
        <v>53.45</v>
      </c>
      <c r="C8362">
        <v>-113.6</v>
      </c>
      <c r="D8362" s="21" t="s">
        <v>15180</v>
      </c>
      <c r="E8362" s="22">
        <v>44279</v>
      </c>
      <c r="F8362">
        <v>2021</v>
      </c>
      <c r="G8362">
        <v>3</v>
      </c>
      <c r="H8362">
        <v>24</v>
      </c>
      <c r="I8362" s="21" t="s">
        <v>25</v>
      </c>
      <c r="J8362">
        <v>0.70833333333333337</v>
      </c>
      <c r="K8362" s="21" t="s">
        <v>7</v>
      </c>
      <c r="L8362">
        <v>7809932374</v>
      </c>
      <c r="M8362" t="s">
        <v>15181</v>
      </c>
      <c r="N8362" s="21" t="s">
        <v>14148</v>
      </c>
      <c r="O8362" s="21" t="s">
        <v>30</v>
      </c>
      <c r="P8362" s="21" t="s">
        <v>34</v>
      </c>
      <c r="Q8362" s="21" t="s">
        <v>31</v>
      </c>
      <c r="R8362" s="21" t="s">
        <v>33</v>
      </c>
      <c r="S8362" s="21" t="s">
        <v>31</v>
      </c>
      <c r="T8362" s="21" t="s">
        <v>42</v>
      </c>
      <c r="U8362">
        <v>2</v>
      </c>
      <c r="V8362" s="21" t="s">
        <v>391</v>
      </c>
      <c r="W8362" s="21" t="s">
        <v>31</v>
      </c>
      <c r="X8362" s="21" t="s">
        <v>15162</v>
      </c>
      <c r="AA8362">
        <v>53.450925050000002</v>
      </c>
      <c r="AB8362">
        <v>-113.6000342</v>
      </c>
    </row>
    <row r="8363" spans="1:28">
      <c r="A8363">
        <v>10372</v>
      </c>
      <c r="B8363">
        <v>53.52</v>
      </c>
      <c r="C8363">
        <v>-113.57</v>
      </c>
      <c r="D8363" s="21" t="s">
        <v>15182</v>
      </c>
      <c r="E8363" s="22">
        <v>44023</v>
      </c>
      <c r="F8363">
        <v>2020</v>
      </c>
      <c r="G8363">
        <v>7</v>
      </c>
      <c r="H8363">
        <v>11</v>
      </c>
      <c r="I8363" s="21" t="s">
        <v>78</v>
      </c>
      <c r="J8363">
        <v>0.91666666666666663</v>
      </c>
      <c r="K8363" s="21" t="s">
        <v>7</v>
      </c>
      <c r="L8363">
        <v>5879882967</v>
      </c>
      <c r="M8363" t="s">
        <v>15183</v>
      </c>
      <c r="N8363" s="21" t="s">
        <v>14148</v>
      </c>
      <c r="O8363" s="21" t="s">
        <v>31</v>
      </c>
      <c r="P8363" s="21" t="s">
        <v>31</v>
      </c>
      <c r="Q8363" s="21" t="s">
        <v>31</v>
      </c>
      <c r="R8363" s="21" t="s">
        <v>345</v>
      </c>
      <c r="S8363" s="21" t="s">
        <v>31</v>
      </c>
      <c r="T8363" s="21" t="s">
        <v>31</v>
      </c>
      <c r="U8363" t="s">
        <v>31</v>
      </c>
      <c r="V8363" s="21" t="s">
        <v>31</v>
      </c>
      <c r="W8363" s="21" t="s">
        <v>31</v>
      </c>
      <c r="X8363" s="21" t="s">
        <v>15162</v>
      </c>
      <c r="AA8363">
        <v>53.517422481529302</v>
      </c>
      <c r="AB8363">
        <v>-113.565602458342</v>
      </c>
    </row>
    <row r="8364" spans="1:28">
      <c r="A8364">
        <v>10373</v>
      </c>
      <c r="B8364">
        <v>53.56</v>
      </c>
      <c r="C8364">
        <v>-113.58</v>
      </c>
      <c r="D8364" s="21" t="s">
        <v>15184</v>
      </c>
      <c r="E8364" s="22">
        <v>44288</v>
      </c>
      <c r="F8364">
        <v>2021</v>
      </c>
      <c r="G8364">
        <v>4</v>
      </c>
      <c r="H8364">
        <v>2</v>
      </c>
      <c r="I8364" s="21" t="s">
        <v>25</v>
      </c>
      <c r="J8364" t="s">
        <v>132</v>
      </c>
      <c r="K8364" s="21" t="s">
        <v>7</v>
      </c>
      <c r="L8364" t="s">
        <v>15185</v>
      </c>
      <c r="M8364" t="s">
        <v>835</v>
      </c>
      <c r="N8364" s="21" t="s">
        <v>14148</v>
      </c>
      <c r="O8364" s="21" t="s">
        <v>30</v>
      </c>
      <c r="P8364" s="21" t="s">
        <v>31</v>
      </c>
      <c r="Q8364" s="21" t="s">
        <v>32</v>
      </c>
      <c r="R8364" s="21" t="s">
        <v>33</v>
      </c>
      <c r="S8364" s="21" t="s">
        <v>31</v>
      </c>
      <c r="T8364" s="21" t="s">
        <v>42</v>
      </c>
      <c r="U8364">
        <v>2</v>
      </c>
      <c r="V8364" s="21" t="s">
        <v>31</v>
      </c>
      <c r="W8364" s="21" t="s">
        <v>58</v>
      </c>
      <c r="X8364" s="21" t="s">
        <v>15162</v>
      </c>
      <c r="AA8364">
        <v>53.555874253368799</v>
      </c>
      <c r="AB8364">
        <v>-113.57500457678999</v>
      </c>
    </row>
    <row r="8365" spans="1:28">
      <c r="A8365">
        <v>10374</v>
      </c>
      <c r="B8365">
        <v>53.49</v>
      </c>
      <c r="C8365">
        <v>-113.54</v>
      </c>
      <c r="D8365" s="21" t="s">
        <v>15186</v>
      </c>
      <c r="E8365" s="22">
        <v>44288</v>
      </c>
      <c r="F8365">
        <v>2021</v>
      </c>
      <c r="G8365">
        <v>4</v>
      </c>
      <c r="H8365">
        <v>2</v>
      </c>
      <c r="I8365" s="21" t="s">
        <v>25</v>
      </c>
      <c r="J8365" t="s">
        <v>132</v>
      </c>
      <c r="K8365" s="21" t="s">
        <v>7</v>
      </c>
      <c r="L8365">
        <v>7808621646</v>
      </c>
      <c r="M8365" t="s">
        <v>5576</v>
      </c>
      <c r="N8365" s="21" t="s">
        <v>14148</v>
      </c>
      <c r="O8365" s="21" t="s">
        <v>57</v>
      </c>
      <c r="P8365" s="21" t="s">
        <v>31</v>
      </c>
      <c r="Q8365" s="21" t="s">
        <v>31</v>
      </c>
      <c r="R8365" s="21" t="s">
        <v>345</v>
      </c>
      <c r="S8365" s="21" t="s">
        <v>31</v>
      </c>
      <c r="T8365" s="21" t="s">
        <v>31</v>
      </c>
      <c r="U8365" t="s">
        <v>31</v>
      </c>
      <c r="V8365" s="21" t="s">
        <v>31</v>
      </c>
      <c r="W8365" s="21" t="s">
        <v>35</v>
      </c>
      <c r="X8365" s="21" t="s">
        <v>15162</v>
      </c>
      <c r="AA8365">
        <v>53.486864088100802</v>
      </c>
      <c r="AB8365">
        <v>-113.54384063251401</v>
      </c>
    </row>
    <row r="8366" spans="1:28">
      <c r="A8366">
        <v>10375</v>
      </c>
      <c r="B8366">
        <v>53.59</v>
      </c>
      <c r="C8366">
        <v>-113.47</v>
      </c>
      <c r="D8366" s="21" t="s">
        <v>15187</v>
      </c>
      <c r="E8366" s="22">
        <v>44288</v>
      </c>
      <c r="F8366">
        <v>2021</v>
      </c>
      <c r="G8366">
        <v>4</v>
      </c>
      <c r="H8366">
        <v>2</v>
      </c>
      <c r="I8366" s="21" t="s">
        <v>25</v>
      </c>
      <c r="J8366">
        <v>0.54166666666666663</v>
      </c>
      <c r="K8366" s="21" t="s">
        <v>7</v>
      </c>
      <c r="L8366">
        <v>5877799014</v>
      </c>
      <c r="M8366" t="s">
        <v>15188</v>
      </c>
      <c r="N8366" s="21" t="s">
        <v>14164</v>
      </c>
      <c r="O8366" s="21" t="s">
        <v>31</v>
      </c>
      <c r="P8366" s="21" t="s">
        <v>31</v>
      </c>
      <c r="Q8366" s="21" t="s">
        <v>31</v>
      </c>
      <c r="R8366" s="21" t="s">
        <v>31</v>
      </c>
      <c r="S8366" s="21" t="s">
        <v>31</v>
      </c>
      <c r="T8366" s="21" t="s">
        <v>31</v>
      </c>
      <c r="U8366" t="s">
        <v>31</v>
      </c>
      <c r="V8366" s="21" t="s">
        <v>31</v>
      </c>
      <c r="W8366" s="21" t="s">
        <v>31</v>
      </c>
      <c r="X8366" s="21" t="s">
        <v>15162</v>
      </c>
      <c r="AA8366">
        <v>53.593937547642099</v>
      </c>
      <c r="AB8366">
        <v>-113.46839099028401</v>
      </c>
    </row>
    <row r="8367" spans="1:28">
      <c r="A8367">
        <v>10376</v>
      </c>
      <c r="B8367">
        <v>53.46</v>
      </c>
      <c r="C8367">
        <v>-113.53</v>
      </c>
      <c r="D8367" s="21" t="s">
        <v>15189</v>
      </c>
      <c r="E8367" s="22">
        <v>44288</v>
      </c>
      <c r="F8367">
        <v>2021</v>
      </c>
      <c r="G8367">
        <v>4</v>
      </c>
      <c r="H8367">
        <v>2</v>
      </c>
      <c r="I8367" s="21" t="s">
        <v>25</v>
      </c>
      <c r="J8367">
        <v>0.875</v>
      </c>
      <c r="K8367" s="21" t="s">
        <v>7</v>
      </c>
      <c r="L8367" t="s">
        <v>15190</v>
      </c>
      <c r="M8367" t="s">
        <v>15191</v>
      </c>
      <c r="N8367" s="21" t="s">
        <v>14164</v>
      </c>
      <c r="O8367" s="21" t="s">
        <v>30</v>
      </c>
      <c r="P8367" s="21" t="s">
        <v>31</v>
      </c>
      <c r="Q8367" s="21" t="s">
        <v>32</v>
      </c>
      <c r="R8367" s="21" t="s">
        <v>33</v>
      </c>
      <c r="S8367" s="21" t="s">
        <v>506</v>
      </c>
      <c r="T8367" s="21" t="s">
        <v>34</v>
      </c>
      <c r="U8367">
        <v>8</v>
      </c>
      <c r="V8367" s="21" t="s">
        <v>31</v>
      </c>
      <c r="W8367" s="21" t="s">
        <v>31</v>
      </c>
      <c r="X8367" s="21" t="s">
        <v>15162</v>
      </c>
      <c r="AA8367">
        <v>53.458283809999998</v>
      </c>
      <c r="AB8367">
        <v>-113.533089</v>
      </c>
    </row>
    <row r="8368" spans="1:28">
      <c r="A8368">
        <v>10377</v>
      </c>
      <c r="B8368">
        <v>53.48</v>
      </c>
      <c r="C8368">
        <v>-113.58</v>
      </c>
      <c r="D8368" s="21" t="s">
        <v>15192</v>
      </c>
      <c r="E8368" s="22">
        <v>44289</v>
      </c>
      <c r="F8368">
        <v>2021</v>
      </c>
      <c r="G8368">
        <v>4</v>
      </c>
      <c r="H8368">
        <v>3</v>
      </c>
      <c r="I8368" s="21" t="s">
        <v>25</v>
      </c>
      <c r="J8368">
        <v>0.45833333333333331</v>
      </c>
      <c r="K8368" s="21" t="s">
        <v>7</v>
      </c>
      <c r="L8368">
        <v>7807097276</v>
      </c>
      <c r="M8368" t="s">
        <v>15193</v>
      </c>
      <c r="N8368" s="21" t="s">
        <v>14148</v>
      </c>
      <c r="O8368" s="21" t="s">
        <v>31</v>
      </c>
      <c r="P8368" s="21" t="s">
        <v>31</v>
      </c>
      <c r="Q8368" s="21" t="s">
        <v>31</v>
      </c>
      <c r="R8368" s="21" t="s">
        <v>345</v>
      </c>
      <c r="S8368" s="21" t="s">
        <v>31</v>
      </c>
      <c r="T8368" s="21" t="s">
        <v>31</v>
      </c>
      <c r="U8368" t="s">
        <v>31</v>
      </c>
      <c r="V8368" s="21" t="s">
        <v>31</v>
      </c>
      <c r="W8368" s="21" t="s">
        <v>31</v>
      </c>
      <c r="X8368" s="21" t="s">
        <v>15162</v>
      </c>
      <c r="AA8368">
        <v>53.476916343814999</v>
      </c>
      <c r="AB8368">
        <v>-113.575803634463</v>
      </c>
    </row>
    <row r="8369" spans="1:28">
      <c r="A8369">
        <v>10378</v>
      </c>
      <c r="B8369">
        <v>53.49</v>
      </c>
      <c r="C8369">
        <v>-113.45</v>
      </c>
      <c r="D8369" s="21" t="s">
        <v>15194</v>
      </c>
      <c r="E8369" s="22">
        <v>44290</v>
      </c>
      <c r="F8369">
        <v>2021</v>
      </c>
      <c r="G8369">
        <v>4</v>
      </c>
      <c r="H8369">
        <v>4</v>
      </c>
      <c r="I8369" s="21" t="s">
        <v>25</v>
      </c>
      <c r="J8369">
        <v>0.29166666666666669</v>
      </c>
      <c r="K8369" s="21" t="s">
        <v>7</v>
      </c>
      <c r="L8369">
        <v>7802325691</v>
      </c>
      <c r="M8369" t="s">
        <v>15037</v>
      </c>
      <c r="N8369" s="21" t="s">
        <v>14148</v>
      </c>
      <c r="O8369" s="21" t="s">
        <v>57</v>
      </c>
      <c r="P8369" s="21" t="s">
        <v>31</v>
      </c>
      <c r="Q8369" s="21" t="s">
        <v>31</v>
      </c>
      <c r="R8369" s="21" t="s">
        <v>31</v>
      </c>
      <c r="S8369" s="21" t="s">
        <v>31</v>
      </c>
      <c r="T8369" s="21" t="s">
        <v>31</v>
      </c>
      <c r="U8369" t="s">
        <v>31</v>
      </c>
      <c r="V8369" s="21" t="s">
        <v>31</v>
      </c>
      <c r="W8369" s="21" t="s">
        <v>31</v>
      </c>
      <c r="X8369" s="21" t="s">
        <v>15162</v>
      </c>
      <c r="AA8369">
        <v>53.485914180000002</v>
      </c>
      <c r="AB8369">
        <v>-113.4524998</v>
      </c>
    </row>
    <row r="8370" spans="1:28">
      <c r="A8370">
        <v>10379</v>
      </c>
      <c r="B8370">
        <v>53.49</v>
      </c>
      <c r="C8370">
        <v>-113.58</v>
      </c>
      <c r="D8370" s="21" t="s">
        <v>15195</v>
      </c>
      <c r="E8370" s="22">
        <v>44287</v>
      </c>
      <c r="F8370">
        <v>2021</v>
      </c>
      <c r="G8370">
        <v>4</v>
      </c>
      <c r="H8370">
        <v>1</v>
      </c>
      <c r="I8370" s="21" t="s">
        <v>25</v>
      </c>
      <c r="J8370" t="s">
        <v>144</v>
      </c>
      <c r="K8370" s="21" t="s">
        <v>7</v>
      </c>
      <c r="L8370">
        <v>7804364560</v>
      </c>
      <c r="M8370" t="s">
        <v>15196</v>
      </c>
      <c r="N8370" s="21" t="s">
        <v>14148</v>
      </c>
      <c r="O8370" s="21" t="s">
        <v>30</v>
      </c>
      <c r="P8370" s="21" t="s">
        <v>31</v>
      </c>
      <c r="Q8370" s="21" t="s">
        <v>31</v>
      </c>
      <c r="R8370" s="21" t="s">
        <v>33</v>
      </c>
      <c r="S8370" s="21" t="s">
        <v>31</v>
      </c>
      <c r="T8370" s="21" t="s">
        <v>31</v>
      </c>
      <c r="U8370" t="s">
        <v>31</v>
      </c>
      <c r="V8370" s="21" t="s">
        <v>31</v>
      </c>
      <c r="W8370" s="21" t="s">
        <v>31</v>
      </c>
      <c r="X8370" s="21" t="s">
        <v>15162</v>
      </c>
      <c r="AA8370">
        <v>53.486318432055199</v>
      </c>
      <c r="AB8370">
        <v>-113.57827944062799</v>
      </c>
    </row>
    <row r="8371" spans="1:28">
      <c r="A8371">
        <v>10380</v>
      </c>
      <c r="B8371">
        <v>53.42</v>
      </c>
      <c r="C8371">
        <v>-113.52</v>
      </c>
      <c r="D8371" s="21" t="s">
        <v>15197</v>
      </c>
      <c r="E8371" s="22">
        <v>44290</v>
      </c>
      <c r="F8371">
        <v>2021</v>
      </c>
      <c r="G8371">
        <v>4</v>
      </c>
      <c r="H8371">
        <v>4</v>
      </c>
      <c r="I8371" s="21" t="s">
        <v>25</v>
      </c>
      <c r="J8371">
        <v>0.45833333333333331</v>
      </c>
      <c r="K8371" s="21" t="s">
        <v>7</v>
      </c>
      <c r="L8371" t="s">
        <v>15198</v>
      </c>
      <c r="M8371" t="s">
        <v>15199</v>
      </c>
      <c r="N8371" s="21" t="s">
        <v>14148</v>
      </c>
      <c r="O8371" s="21" t="s">
        <v>31</v>
      </c>
      <c r="P8371" s="21" t="s">
        <v>31</v>
      </c>
      <c r="Q8371" s="21" t="s">
        <v>31</v>
      </c>
      <c r="R8371" s="21" t="s">
        <v>31</v>
      </c>
      <c r="S8371" s="21" t="s">
        <v>31</v>
      </c>
      <c r="T8371" s="21" t="s">
        <v>31</v>
      </c>
      <c r="U8371" t="s">
        <v>31</v>
      </c>
      <c r="V8371" s="21" t="s">
        <v>31</v>
      </c>
      <c r="W8371" s="21" t="s">
        <v>31</v>
      </c>
      <c r="X8371" s="21" t="s">
        <v>15162</v>
      </c>
      <c r="AA8371">
        <v>53.424647376790602</v>
      </c>
      <c r="AB8371">
        <v>-113.516206254075</v>
      </c>
    </row>
    <row r="8372" spans="1:28">
      <c r="A8372">
        <v>10381</v>
      </c>
      <c r="B8372">
        <v>53.5</v>
      </c>
      <c r="C8372">
        <v>-113.58</v>
      </c>
      <c r="D8372" s="21" t="s">
        <v>15200</v>
      </c>
      <c r="E8372" s="22">
        <v>44290</v>
      </c>
      <c r="F8372">
        <v>2021</v>
      </c>
      <c r="G8372">
        <v>4</v>
      </c>
      <c r="H8372">
        <v>4</v>
      </c>
      <c r="I8372" s="21" t="s">
        <v>25</v>
      </c>
      <c r="J8372" t="s">
        <v>137</v>
      </c>
      <c r="K8372" s="21" t="s">
        <v>26</v>
      </c>
      <c r="L8372" t="s">
        <v>604</v>
      </c>
      <c r="M8372" t="s">
        <v>604</v>
      </c>
      <c r="N8372" s="21" t="s">
        <v>14148</v>
      </c>
      <c r="O8372" s="21" t="s">
        <v>31</v>
      </c>
      <c r="P8372" s="21" t="s">
        <v>31</v>
      </c>
      <c r="Q8372" s="21" t="s">
        <v>31</v>
      </c>
      <c r="R8372" s="21" t="s">
        <v>31</v>
      </c>
      <c r="S8372" s="21" t="s">
        <v>31</v>
      </c>
      <c r="T8372" s="21" t="s">
        <v>31</v>
      </c>
      <c r="U8372">
        <v>6</v>
      </c>
      <c r="V8372" s="21" t="s">
        <v>31</v>
      </c>
      <c r="W8372" s="21" t="s">
        <v>58</v>
      </c>
      <c r="X8372" s="21" t="s">
        <v>15162</v>
      </c>
      <c r="AA8372">
        <v>53.503178040000002</v>
      </c>
      <c r="AB8372">
        <v>-113.58034840000001</v>
      </c>
    </row>
    <row r="8373" spans="1:28">
      <c r="A8373">
        <v>10382</v>
      </c>
      <c r="B8373">
        <v>53.49</v>
      </c>
      <c r="C8373">
        <v>-113.54</v>
      </c>
      <c r="D8373" s="21" t="s">
        <v>15201</v>
      </c>
      <c r="E8373" s="22">
        <v>44291</v>
      </c>
      <c r="F8373">
        <v>2021</v>
      </c>
      <c r="G8373">
        <v>4</v>
      </c>
      <c r="H8373">
        <v>5</v>
      </c>
      <c r="I8373" s="21" t="s">
        <v>25</v>
      </c>
      <c r="J8373">
        <v>0.33333333333333331</v>
      </c>
      <c r="K8373" s="21" t="s">
        <v>7</v>
      </c>
      <c r="L8373">
        <v>7802387020</v>
      </c>
      <c r="M8373" t="s">
        <v>6000</v>
      </c>
      <c r="N8373" s="21" t="s">
        <v>14148</v>
      </c>
      <c r="O8373" s="21" t="s">
        <v>30</v>
      </c>
      <c r="P8373" s="21" t="s">
        <v>31</v>
      </c>
      <c r="Q8373" s="21" t="s">
        <v>31</v>
      </c>
      <c r="R8373" s="21" t="s">
        <v>31</v>
      </c>
      <c r="S8373" s="21" t="s">
        <v>31</v>
      </c>
      <c r="T8373" s="21" t="s">
        <v>42</v>
      </c>
      <c r="U8373">
        <v>0</v>
      </c>
      <c r="V8373" s="21" t="s">
        <v>31</v>
      </c>
      <c r="W8373" s="21" t="s">
        <v>31</v>
      </c>
      <c r="X8373" s="21" t="s">
        <v>14149</v>
      </c>
      <c r="AA8373">
        <v>53.485382363967403</v>
      </c>
      <c r="AB8373">
        <v>-113.544629934463</v>
      </c>
    </row>
    <row r="8374" spans="1:28">
      <c r="A8374">
        <v>10383</v>
      </c>
      <c r="B8374">
        <v>53.5</v>
      </c>
      <c r="C8374">
        <v>-113.64</v>
      </c>
      <c r="D8374" s="21" t="s">
        <v>15202</v>
      </c>
      <c r="E8374" s="22">
        <v>44291</v>
      </c>
      <c r="F8374">
        <v>2021</v>
      </c>
      <c r="G8374">
        <v>4</v>
      </c>
      <c r="H8374">
        <v>5</v>
      </c>
      <c r="I8374" s="21" t="s">
        <v>25</v>
      </c>
      <c r="J8374" t="s">
        <v>132</v>
      </c>
      <c r="K8374" s="21" t="s">
        <v>7</v>
      </c>
      <c r="L8374">
        <v>7808932795</v>
      </c>
      <c r="M8374" t="s">
        <v>15203</v>
      </c>
      <c r="N8374" s="21" t="s">
        <v>14148</v>
      </c>
      <c r="O8374" s="21" t="s">
        <v>31</v>
      </c>
      <c r="P8374" s="21" t="s">
        <v>31</v>
      </c>
      <c r="Q8374" s="21" t="s">
        <v>31</v>
      </c>
      <c r="R8374" s="21" t="s">
        <v>345</v>
      </c>
      <c r="S8374" s="21" t="s">
        <v>31</v>
      </c>
      <c r="T8374" s="21" t="s">
        <v>31</v>
      </c>
      <c r="U8374" t="s">
        <v>31</v>
      </c>
      <c r="V8374" s="21" t="s">
        <v>31</v>
      </c>
      <c r="W8374" s="21" t="s">
        <v>31</v>
      </c>
      <c r="X8374" s="21" t="s">
        <v>15162</v>
      </c>
      <c r="AA8374">
        <v>53.49883028</v>
      </c>
      <c r="AB8374">
        <v>-113.6436952</v>
      </c>
    </row>
    <row r="8375" spans="1:28">
      <c r="A8375">
        <v>10384</v>
      </c>
      <c r="B8375">
        <v>53.48</v>
      </c>
      <c r="C8375">
        <v>-113.55</v>
      </c>
      <c r="D8375" s="21" t="s">
        <v>15204</v>
      </c>
      <c r="E8375" s="22">
        <v>44291</v>
      </c>
      <c r="F8375">
        <v>2021</v>
      </c>
      <c r="G8375">
        <v>4</v>
      </c>
      <c r="H8375">
        <v>5</v>
      </c>
      <c r="I8375" s="21" t="s">
        <v>25</v>
      </c>
      <c r="J8375">
        <v>0.625</v>
      </c>
      <c r="K8375" s="21" t="s">
        <v>7</v>
      </c>
      <c r="L8375">
        <v>7802716252</v>
      </c>
      <c r="M8375" t="s">
        <v>15205</v>
      </c>
      <c r="N8375" s="21" t="s">
        <v>14148</v>
      </c>
      <c r="O8375" s="21" t="s">
        <v>30</v>
      </c>
      <c r="P8375" s="21" t="s">
        <v>31</v>
      </c>
      <c r="Q8375" s="21" t="s">
        <v>32</v>
      </c>
      <c r="R8375" s="21" t="s">
        <v>31</v>
      </c>
      <c r="S8375" s="21" t="s">
        <v>31</v>
      </c>
      <c r="T8375" s="21" t="s">
        <v>42</v>
      </c>
      <c r="U8375">
        <v>3</v>
      </c>
      <c r="V8375" s="21" t="s">
        <v>31</v>
      </c>
      <c r="W8375" s="21" t="s">
        <v>35</v>
      </c>
      <c r="X8375" s="21" t="s">
        <v>15162</v>
      </c>
      <c r="AA8375">
        <v>53.483052155946503</v>
      </c>
      <c r="AB8375">
        <v>-113.55314863004</v>
      </c>
    </row>
    <row r="8376" spans="1:28">
      <c r="A8376">
        <v>10385</v>
      </c>
      <c r="B8376">
        <v>53.61</v>
      </c>
      <c r="C8376">
        <v>-113.51</v>
      </c>
      <c r="D8376" s="21" t="s">
        <v>15206</v>
      </c>
      <c r="E8376" s="22">
        <v>44292</v>
      </c>
      <c r="F8376">
        <v>2021</v>
      </c>
      <c r="G8376">
        <v>4</v>
      </c>
      <c r="H8376">
        <v>6</v>
      </c>
      <c r="I8376" s="21" t="s">
        <v>25</v>
      </c>
      <c r="J8376">
        <v>0.41666666666666669</v>
      </c>
      <c r="K8376" s="21" t="s">
        <v>7</v>
      </c>
      <c r="L8376">
        <v>7802240164</v>
      </c>
      <c r="M8376" t="s">
        <v>651</v>
      </c>
      <c r="N8376" s="21" t="s">
        <v>14148</v>
      </c>
      <c r="O8376" s="21" t="s">
        <v>30</v>
      </c>
      <c r="P8376" s="21" t="s">
        <v>31</v>
      </c>
      <c r="Q8376" s="21" t="s">
        <v>31</v>
      </c>
      <c r="R8376" s="21" t="s">
        <v>31</v>
      </c>
      <c r="S8376" s="21" t="s">
        <v>31</v>
      </c>
      <c r="T8376" s="21" t="s">
        <v>31</v>
      </c>
      <c r="U8376" t="s">
        <v>31</v>
      </c>
      <c r="V8376" s="21" t="s">
        <v>31</v>
      </c>
      <c r="W8376" s="21" t="s">
        <v>31</v>
      </c>
      <c r="X8376" s="21" t="s">
        <v>15162</v>
      </c>
      <c r="AA8376">
        <v>53.607417740000002</v>
      </c>
      <c r="AB8376">
        <v>-113.50613540000001</v>
      </c>
    </row>
    <row r="8377" spans="1:28">
      <c r="A8377">
        <v>10386</v>
      </c>
      <c r="B8377">
        <v>53.42</v>
      </c>
      <c r="C8377">
        <v>-113.52</v>
      </c>
      <c r="D8377" s="21" t="s">
        <v>15207</v>
      </c>
      <c r="E8377" s="22">
        <v>44292</v>
      </c>
      <c r="F8377">
        <v>2021</v>
      </c>
      <c r="G8377">
        <v>4</v>
      </c>
      <c r="H8377">
        <v>6</v>
      </c>
      <c r="I8377" s="21" t="s">
        <v>25</v>
      </c>
      <c r="J8377">
        <v>0.66666666666666663</v>
      </c>
      <c r="K8377" s="21" t="s">
        <v>7</v>
      </c>
      <c r="L8377">
        <v>7809204123</v>
      </c>
      <c r="M8377" t="s">
        <v>15208</v>
      </c>
      <c r="N8377" s="21" t="s">
        <v>14148</v>
      </c>
      <c r="O8377" s="21" t="s">
        <v>31</v>
      </c>
      <c r="P8377" s="21" t="s">
        <v>31</v>
      </c>
      <c r="Q8377" s="21" t="s">
        <v>31</v>
      </c>
      <c r="R8377" s="21" t="s">
        <v>31</v>
      </c>
      <c r="S8377" s="21" t="s">
        <v>31</v>
      </c>
      <c r="T8377" s="21" t="s">
        <v>31</v>
      </c>
      <c r="U8377" t="s">
        <v>31</v>
      </c>
      <c r="V8377" s="21" t="s">
        <v>31</v>
      </c>
      <c r="W8377" s="21" t="s">
        <v>31</v>
      </c>
      <c r="X8377" s="21" t="s">
        <v>15162</v>
      </c>
      <c r="AA8377">
        <v>53.424354281376502</v>
      </c>
      <c r="AB8377">
        <v>-113.52218246699</v>
      </c>
    </row>
    <row r="8378" spans="1:28">
      <c r="A8378">
        <v>10387</v>
      </c>
      <c r="B8378">
        <v>53.42</v>
      </c>
      <c r="C8378">
        <v>-113.52</v>
      </c>
      <c r="D8378" s="21" t="s">
        <v>15209</v>
      </c>
      <c r="E8378" s="22">
        <v>44292</v>
      </c>
      <c r="F8378">
        <v>2021</v>
      </c>
      <c r="G8378">
        <v>4</v>
      </c>
      <c r="H8378">
        <v>6</v>
      </c>
      <c r="I8378" s="21" t="s">
        <v>25</v>
      </c>
      <c r="J8378">
        <v>0.66666666666666663</v>
      </c>
      <c r="K8378" s="21" t="s">
        <v>7</v>
      </c>
      <c r="L8378">
        <v>5875974434</v>
      </c>
      <c r="M8378" t="s">
        <v>2415</v>
      </c>
      <c r="N8378" s="21" t="s">
        <v>14148</v>
      </c>
      <c r="O8378" s="21" t="s">
        <v>30</v>
      </c>
      <c r="P8378" s="21" t="s">
        <v>31</v>
      </c>
      <c r="Q8378" s="21" t="s">
        <v>31</v>
      </c>
      <c r="R8378" s="21" t="s">
        <v>31</v>
      </c>
      <c r="S8378" s="21" t="s">
        <v>31</v>
      </c>
      <c r="T8378" s="21" t="s">
        <v>42</v>
      </c>
      <c r="U8378">
        <v>2</v>
      </c>
      <c r="V8378" s="21" t="s">
        <v>31</v>
      </c>
      <c r="W8378" s="21" t="s">
        <v>31</v>
      </c>
      <c r="X8378" s="21" t="s">
        <v>15162</v>
      </c>
      <c r="AA8378">
        <v>53.423039430000003</v>
      </c>
      <c r="AB8378">
        <v>-113.5200251</v>
      </c>
    </row>
    <row r="8379" spans="1:28">
      <c r="A8379">
        <v>10388</v>
      </c>
      <c r="B8379">
        <v>53.47</v>
      </c>
      <c r="C8379">
        <v>-113.56</v>
      </c>
      <c r="D8379" s="21" t="s">
        <v>14113</v>
      </c>
      <c r="E8379" s="22">
        <v>44292</v>
      </c>
      <c r="F8379">
        <v>2021</v>
      </c>
      <c r="G8379">
        <v>4</v>
      </c>
      <c r="H8379">
        <v>6</v>
      </c>
      <c r="I8379" s="21" t="s">
        <v>25</v>
      </c>
      <c r="J8379">
        <v>0.29166666666666669</v>
      </c>
      <c r="K8379" s="21" t="s">
        <v>7</v>
      </c>
      <c r="L8379" t="s">
        <v>2135</v>
      </c>
      <c r="M8379" t="s">
        <v>14344</v>
      </c>
      <c r="N8379" s="21" t="s">
        <v>14148</v>
      </c>
      <c r="O8379" s="21" t="s">
        <v>57</v>
      </c>
      <c r="P8379" s="21" t="s">
        <v>31</v>
      </c>
      <c r="Q8379" s="21" t="s">
        <v>31</v>
      </c>
      <c r="R8379" s="21" t="s">
        <v>31</v>
      </c>
      <c r="S8379" s="21" t="s">
        <v>31</v>
      </c>
      <c r="T8379" s="21" t="s">
        <v>31</v>
      </c>
      <c r="U8379" t="s">
        <v>31</v>
      </c>
      <c r="V8379" s="21" t="s">
        <v>31</v>
      </c>
      <c r="W8379" s="21" t="s">
        <v>31</v>
      </c>
      <c r="X8379" s="21" t="s">
        <v>15162</v>
      </c>
      <c r="AA8379">
        <v>53.474162900000003</v>
      </c>
      <c r="AB8379">
        <v>-113.5566942</v>
      </c>
    </row>
    <row r="8380" spans="1:28">
      <c r="A8380">
        <v>10389</v>
      </c>
      <c r="B8380">
        <v>53.57</v>
      </c>
      <c r="C8380">
        <v>-113.48</v>
      </c>
      <c r="D8380" s="21" t="s">
        <v>15210</v>
      </c>
      <c r="E8380" s="22">
        <v>44293</v>
      </c>
      <c r="F8380">
        <v>2021</v>
      </c>
      <c r="G8380">
        <v>4</v>
      </c>
      <c r="H8380">
        <v>7</v>
      </c>
      <c r="I8380" s="21" t="s">
        <v>25</v>
      </c>
      <c r="J8380" t="s">
        <v>132</v>
      </c>
      <c r="K8380" s="21" t="s">
        <v>7</v>
      </c>
      <c r="L8380" t="s">
        <v>15211</v>
      </c>
      <c r="M8380" t="s">
        <v>15212</v>
      </c>
      <c r="N8380" s="21" t="s">
        <v>14148</v>
      </c>
      <c r="O8380" s="21" t="s">
        <v>30</v>
      </c>
      <c r="P8380" s="21" t="s">
        <v>31</v>
      </c>
      <c r="Q8380" s="21" t="s">
        <v>31</v>
      </c>
      <c r="R8380" s="21" t="s">
        <v>31</v>
      </c>
      <c r="S8380" s="21" t="s">
        <v>31</v>
      </c>
      <c r="T8380" s="21" t="s">
        <v>42</v>
      </c>
      <c r="U8380" t="s">
        <v>31</v>
      </c>
      <c r="V8380" s="21" t="s">
        <v>31</v>
      </c>
      <c r="W8380" s="21" t="s">
        <v>31</v>
      </c>
      <c r="X8380" s="21" t="s">
        <v>15162</v>
      </c>
      <c r="AA8380">
        <v>53.569215649999997</v>
      </c>
      <c r="AB8380">
        <v>-113.4762664</v>
      </c>
    </row>
    <row r="8381" spans="1:28">
      <c r="A8381">
        <v>10390</v>
      </c>
      <c r="B8381">
        <v>53.45</v>
      </c>
      <c r="C8381">
        <v>-113.59</v>
      </c>
      <c r="D8381" s="21" t="s">
        <v>15213</v>
      </c>
      <c r="E8381" s="22">
        <v>44293</v>
      </c>
      <c r="F8381">
        <v>2021</v>
      </c>
      <c r="G8381">
        <v>4</v>
      </c>
      <c r="H8381">
        <v>7</v>
      </c>
      <c r="I8381" s="21" t="s">
        <v>25</v>
      </c>
      <c r="J8381">
        <v>0.75</v>
      </c>
      <c r="K8381" s="21" t="s">
        <v>7</v>
      </c>
      <c r="L8381">
        <v>7809522928</v>
      </c>
      <c r="M8381" t="s">
        <v>15214</v>
      </c>
      <c r="N8381" s="21" t="s">
        <v>14148</v>
      </c>
      <c r="O8381" s="21" t="s">
        <v>31</v>
      </c>
      <c r="P8381" s="21" t="s">
        <v>31</v>
      </c>
      <c r="Q8381" s="21" t="s">
        <v>31</v>
      </c>
      <c r="R8381" s="21" t="s">
        <v>31</v>
      </c>
      <c r="S8381" s="21" t="s">
        <v>31</v>
      </c>
      <c r="T8381" s="21" t="s">
        <v>31</v>
      </c>
      <c r="U8381" t="s">
        <v>31</v>
      </c>
      <c r="V8381" s="21" t="s">
        <v>31</v>
      </c>
      <c r="W8381" s="21" t="s">
        <v>31</v>
      </c>
      <c r="X8381" s="21" t="s">
        <v>15162</v>
      </c>
      <c r="AA8381">
        <v>53.4475263630586</v>
      </c>
      <c r="AB8381">
        <v>-113.587198873104</v>
      </c>
    </row>
    <row r="8382" spans="1:28">
      <c r="A8382">
        <v>10391</v>
      </c>
      <c r="B8382">
        <v>53.45</v>
      </c>
      <c r="C8382">
        <v>-113.59</v>
      </c>
      <c r="D8382" s="21" t="s">
        <v>15215</v>
      </c>
      <c r="E8382" s="22">
        <v>44290</v>
      </c>
      <c r="F8382">
        <v>2021</v>
      </c>
      <c r="G8382">
        <v>4</v>
      </c>
      <c r="H8382">
        <v>4</v>
      </c>
      <c r="I8382" s="21" t="s">
        <v>25</v>
      </c>
      <c r="J8382">
        <v>0.83333333333333337</v>
      </c>
      <c r="K8382" s="21" t="s">
        <v>7</v>
      </c>
      <c r="L8382">
        <v>7809522928</v>
      </c>
      <c r="M8382" t="s">
        <v>15214</v>
      </c>
      <c r="N8382" s="21" t="s">
        <v>14164</v>
      </c>
      <c r="O8382" s="21" t="s">
        <v>40</v>
      </c>
      <c r="P8382" s="21" t="s">
        <v>31</v>
      </c>
      <c r="Q8382" s="21" t="s">
        <v>32</v>
      </c>
      <c r="R8382" s="21" t="s">
        <v>33</v>
      </c>
      <c r="S8382" s="21" t="s">
        <v>31</v>
      </c>
      <c r="T8382" s="21" t="s">
        <v>34</v>
      </c>
      <c r="U8382">
        <v>8</v>
      </c>
      <c r="V8382" s="21" t="s">
        <v>31</v>
      </c>
      <c r="W8382" s="21" t="s">
        <v>35</v>
      </c>
      <c r="X8382" s="21" t="s">
        <v>15162</v>
      </c>
      <c r="AA8382">
        <v>53.44969878917</v>
      </c>
      <c r="AB8382">
        <v>-113.587198873104</v>
      </c>
    </row>
    <row r="8383" spans="1:28">
      <c r="A8383">
        <v>10392</v>
      </c>
      <c r="B8383">
        <v>53.49</v>
      </c>
      <c r="C8383">
        <v>-113.62</v>
      </c>
      <c r="D8383" s="21" t="s">
        <v>15216</v>
      </c>
      <c r="E8383" s="22">
        <v>44291</v>
      </c>
      <c r="F8383">
        <v>2021</v>
      </c>
      <c r="G8383">
        <v>4</v>
      </c>
      <c r="H8383">
        <v>5</v>
      </c>
      <c r="I8383" s="21" t="s">
        <v>25</v>
      </c>
      <c r="J8383">
        <v>0.83333333333333337</v>
      </c>
      <c r="K8383" s="21" t="s">
        <v>7</v>
      </c>
      <c r="L8383">
        <v>7804447156</v>
      </c>
      <c r="M8383" t="s">
        <v>15217</v>
      </c>
      <c r="N8383" s="21" t="s">
        <v>14148</v>
      </c>
      <c r="O8383" s="21" t="s">
        <v>31</v>
      </c>
      <c r="P8383" s="21" t="s">
        <v>31</v>
      </c>
      <c r="Q8383" s="21" t="s">
        <v>31</v>
      </c>
      <c r="R8383" s="21" t="s">
        <v>31</v>
      </c>
      <c r="S8383" s="21" t="s">
        <v>31</v>
      </c>
      <c r="T8383" s="21" t="s">
        <v>31</v>
      </c>
      <c r="U8383" t="s">
        <v>31</v>
      </c>
      <c r="V8383" s="21" t="s">
        <v>31</v>
      </c>
      <c r="W8383" s="21" t="s">
        <v>31</v>
      </c>
      <c r="X8383" s="21" t="s">
        <v>15162</v>
      </c>
      <c r="AA8383">
        <v>53.490749049999998</v>
      </c>
      <c r="AB8383">
        <v>-113.621921</v>
      </c>
    </row>
    <row r="8384" spans="1:28">
      <c r="A8384">
        <v>10393</v>
      </c>
      <c r="B8384">
        <v>53.47</v>
      </c>
      <c r="C8384">
        <v>-113.52</v>
      </c>
      <c r="D8384" s="21" t="s">
        <v>15218</v>
      </c>
      <c r="E8384" s="22">
        <v>44294</v>
      </c>
      <c r="F8384">
        <v>2021</v>
      </c>
      <c r="G8384">
        <v>4</v>
      </c>
      <c r="H8384">
        <v>8</v>
      </c>
      <c r="I8384" s="21" t="s">
        <v>25</v>
      </c>
      <c r="J8384" t="s">
        <v>137</v>
      </c>
      <c r="K8384" s="21" t="s">
        <v>26</v>
      </c>
      <c r="L8384">
        <v>7809150433</v>
      </c>
      <c r="M8384" t="s">
        <v>15219</v>
      </c>
      <c r="N8384" s="21" t="s">
        <v>14164</v>
      </c>
      <c r="O8384" s="21" t="s">
        <v>30</v>
      </c>
      <c r="P8384" s="21" t="s">
        <v>31</v>
      </c>
      <c r="Q8384" s="21" t="s">
        <v>32</v>
      </c>
      <c r="R8384" s="21" t="s">
        <v>33</v>
      </c>
      <c r="S8384" s="21" t="s">
        <v>190</v>
      </c>
      <c r="T8384" s="21" t="s">
        <v>34</v>
      </c>
      <c r="U8384">
        <v>6</v>
      </c>
      <c r="V8384" s="21" t="s">
        <v>98</v>
      </c>
      <c r="W8384" s="21" t="s">
        <v>58</v>
      </c>
      <c r="X8384" s="21" t="s">
        <v>15162</v>
      </c>
      <c r="AA8384">
        <v>53.465924100000002</v>
      </c>
      <c r="AB8384">
        <v>-113.5213704</v>
      </c>
    </row>
    <row r="8385" spans="1:28">
      <c r="A8385">
        <v>10394</v>
      </c>
      <c r="B8385">
        <v>53.54</v>
      </c>
      <c r="C8385">
        <v>-113.48</v>
      </c>
      <c r="D8385" s="21" t="s">
        <v>15220</v>
      </c>
      <c r="E8385" s="22">
        <v>44294</v>
      </c>
      <c r="F8385">
        <v>2021</v>
      </c>
      <c r="G8385">
        <v>4</v>
      </c>
      <c r="H8385">
        <v>8</v>
      </c>
      <c r="I8385" s="21" t="s">
        <v>25</v>
      </c>
      <c r="J8385">
        <v>0.58333333333333337</v>
      </c>
      <c r="K8385" s="21" t="s">
        <v>7</v>
      </c>
      <c r="L8385" t="s">
        <v>15221</v>
      </c>
      <c r="M8385" t="s">
        <v>15222</v>
      </c>
      <c r="N8385" s="21" t="s">
        <v>14148</v>
      </c>
      <c r="O8385" s="21" t="s">
        <v>30</v>
      </c>
      <c r="P8385" s="21" t="s">
        <v>31</v>
      </c>
      <c r="Q8385" s="21" t="s">
        <v>41</v>
      </c>
      <c r="R8385" s="21" t="s">
        <v>31</v>
      </c>
      <c r="S8385" s="21" t="s">
        <v>31</v>
      </c>
      <c r="T8385" s="21" t="s">
        <v>42</v>
      </c>
      <c r="U8385">
        <v>0</v>
      </c>
      <c r="V8385" s="21" t="s">
        <v>302</v>
      </c>
      <c r="W8385" s="21" t="s">
        <v>58</v>
      </c>
      <c r="X8385" s="21" t="s">
        <v>15162</v>
      </c>
      <c r="AA8385">
        <v>53.535984176905103</v>
      </c>
      <c r="AB8385">
        <v>-113.48160769392101</v>
      </c>
    </row>
    <row r="8386" spans="1:28">
      <c r="A8386">
        <v>10395</v>
      </c>
      <c r="B8386">
        <v>53.43</v>
      </c>
      <c r="C8386">
        <v>-113.62</v>
      </c>
      <c r="D8386" s="21" t="s">
        <v>14249</v>
      </c>
      <c r="E8386" s="22">
        <v>44221</v>
      </c>
      <c r="F8386">
        <v>2021</v>
      </c>
      <c r="G8386">
        <v>1</v>
      </c>
      <c r="H8386">
        <v>25</v>
      </c>
      <c r="I8386" s="21" t="s">
        <v>25</v>
      </c>
      <c r="J8386">
        <v>0.66666666666666663</v>
      </c>
      <c r="K8386" s="21" t="s">
        <v>7</v>
      </c>
      <c r="L8386">
        <v>7807955820</v>
      </c>
      <c r="M8386" t="s">
        <v>325</v>
      </c>
      <c r="N8386" s="21" t="s">
        <v>14164</v>
      </c>
      <c r="O8386" s="21" t="s">
        <v>57</v>
      </c>
      <c r="P8386" s="21" t="s">
        <v>31</v>
      </c>
      <c r="Q8386" s="21" t="s">
        <v>32</v>
      </c>
      <c r="R8386" s="21" t="s">
        <v>33</v>
      </c>
      <c r="S8386" s="21" t="s">
        <v>31</v>
      </c>
      <c r="T8386" s="21" t="s">
        <v>42</v>
      </c>
      <c r="U8386" t="s">
        <v>31</v>
      </c>
      <c r="V8386" s="21" t="s">
        <v>31</v>
      </c>
      <c r="W8386" s="21" t="s">
        <v>31</v>
      </c>
      <c r="X8386" s="21" t="s">
        <v>15162</v>
      </c>
      <c r="AA8386">
        <v>53.429527433939001</v>
      </c>
      <c r="AB8386">
        <v>-113.61807205189</v>
      </c>
    </row>
    <row r="8387" spans="1:28">
      <c r="A8387">
        <v>10396</v>
      </c>
      <c r="B8387">
        <v>53.47</v>
      </c>
      <c r="C8387">
        <v>-113.56</v>
      </c>
      <c r="D8387" s="21" t="s">
        <v>14867</v>
      </c>
      <c r="E8387" s="22">
        <v>44294</v>
      </c>
      <c r="F8387">
        <v>2021</v>
      </c>
      <c r="G8387">
        <v>4</v>
      </c>
      <c r="H8387">
        <v>8</v>
      </c>
      <c r="I8387" s="21" t="s">
        <v>25</v>
      </c>
      <c r="J8387">
        <v>0.79166666666666663</v>
      </c>
      <c r="K8387" s="21" t="s">
        <v>7</v>
      </c>
      <c r="L8387">
        <v>3062167722</v>
      </c>
      <c r="M8387" t="s">
        <v>14868</v>
      </c>
      <c r="N8387" s="21" t="s">
        <v>14148</v>
      </c>
      <c r="O8387" s="21" t="s">
        <v>57</v>
      </c>
      <c r="P8387" s="21" t="s">
        <v>31</v>
      </c>
      <c r="Q8387" s="21" t="s">
        <v>31</v>
      </c>
      <c r="R8387" s="21" t="s">
        <v>31</v>
      </c>
      <c r="S8387" s="21" t="s">
        <v>31</v>
      </c>
      <c r="T8387" s="21" t="s">
        <v>42</v>
      </c>
      <c r="U8387">
        <v>0</v>
      </c>
      <c r="V8387" s="21" t="s">
        <v>31</v>
      </c>
      <c r="W8387" s="21" t="s">
        <v>31</v>
      </c>
      <c r="X8387" s="21" t="s">
        <v>15162</v>
      </c>
      <c r="AA8387">
        <v>53.465075986431899</v>
      </c>
      <c r="AB8387">
        <v>-113.56426597190701</v>
      </c>
    </row>
    <row r="8388" spans="1:28">
      <c r="A8388">
        <v>10397</v>
      </c>
      <c r="B8388">
        <v>53.61</v>
      </c>
      <c r="C8388">
        <v>-113.51</v>
      </c>
      <c r="D8388" s="21" t="s">
        <v>14889</v>
      </c>
      <c r="E8388" s="22">
        <v>44295</v>
      </c>
      <c r="F8388">
        <v>2021</v>
      </c>
      <c r="G8388">
        <v>4</v>
      </c>
      <c r="H8388">
        <v>9</v>
      </c>
      <c r="I8388" s="21" t="s">
        <v>25</v>
      </c>
      <c r="J8388">
        <v>0.33333333333333331</v>
      </c>
      <c r="K8388" s="21" t="s">
        <v>7</v>
      </c>
      <c r="L8388">
        <v>7802240164</v>
      </c>
      <c r="M8388" t="s">
        <v>651</v>
      </c>
      <c r="N8388" s="21" t="s">
        <v>14148</v>
      </c>
      <c r="O8388" s="21" t="s">
        <v>30</v>
      </c>
      <c r="P8388" s="21" t="s">
        <v>31</v>
      </c>
      <c r="Q8388" s="21" t="s">
        <v>31</v>
      </c>
      <c r="R8388" s="21" t="s">
        <v>31</v>
      </c>
      <c r="S8388" s="21" t="s">
        <v>31</v>
      </c>
      <c r="T8388" s="21" t="s">
        <v>31</v>
      </c>
      <c r="U8388">
        <v>0</v>
      </c>
      <c r="V8388" s="21" t="s">
        <v>31</v>
      </c>
      <c r="W8388" s="21" t="s">
        <v>31</v>
      </c>
      <c r="X8388" s="21" t="s">
        <v>15162</v>
      </c>
      <c r="AA8388">
        <v>53.60743806</v>
      </c>
      <c r="AB8388">
        <v>-113.50615689999999</v>
      </c>
    </row>
    <row r="8389" spans="1:28">
      <c r="A8389">
        <v>10398</v>
      </c>
      <c r="B8389">
        <v>53.5</v>
      </c>
      <c r="C8389">
        <v>-113.67</v>
      </c>
      <c r="D8389" s="21" t="s">
        <v>15223</v>
      </c>
      <c r="E8389" s="22">
        <v>44297</v>
      </c>
      <c r="F8389">
        <v>2021</v>
      </c>
      <c r="G8389">
        <v>4</v>
      </c>
      <c r="H8389">
        <v>11</v>
      </c>
      <c r="I8389" s="21" t="s">
        <v>25</v>
      </c>
      <c r="J8389" t="s">
        <v>132</v>
      </c>
      <c r="K8389" s="21" t="s">
        <v>7</v>
      </c>
      <c r="L8389" t="s">
        <v>4872</v>
      </c>
      <c r="M8389" t="s">
        <v>4873</v>
      </c>
      <c r="N8389" s="21" t="s">
        <v>14164</v>
      </c>
      <c r="O8389" s="21" t="s">
        <v>31</v>
      </c>
      <c r="P8389" s="21" t="s">
        <v>31</v>
      </c>
      <c r="Q8389" s="21" t="s">
        <v>31</v>
      </c>
      <c r="R8389" s="21" t="s">
        <v>146</v>
      </c>
      <c r="S8389" s="21" t="s">
        <v>31</v>
      </c>
      <c r="T8389" s="21" t="s">
        <v>31</v>
      </c>
      <c r="U8389" t="s">
        <v>31</v>
      </c>
      <c r="V8389" s="21" t="s">
        <v>98</v>
      </c>
      <c r="W8389" s="21" t="s">
        <v>31</v>
      </c>
      <c r="X8389" s="21" t="s">
        <v>15162</v>
      </c>
      <c r="AA8389">
        <v>53.501286319999998</v>
      </c>
      <c r="AB8389">
        <v>-113.66985750000001</v>
      </c>
    </row>
    <row r="8390" spans="1:28">
      <c r="A8390">
        <v>10399</v>
      </c>
      <c r="B8390">
        <v>53.51</v>
      </c>
      <c r="C8390">
        <v>-113.53</v>
      </c>
      <c r="D8390" s="21" t="s">
        <v>15224</v>
      </c>
      <c r="E8390" s="22">
        <v>44297</v>
      </c>
      <c r="F8390">
        <v>2021</v>
      </c>
      <c r="G8390">
        <v>4</v>
      </c>
      <c r="H8390">
        <v>11</v>
      </c>
      <c r="I8390" s="21" t="s">
        <v>25</v>
      </c>
      <c r="J8390" t="s">
        <v>132</v>
      </c>
      <c r="K8390" s="21" t="s">
        <v>7</v>
      </c>
      <c r="L8390" t="s">
        <v>15225</v>
      </c>
      <c r="M8390" t="s">
        <v>15032</v>
      </c>
      <c r="N8390" s="21" t="s">
        <v>14164</v>
      </c>
      <c r="O8390" s="21" t="s">
        <v>30</v>
      </c>
      <c r="P8390" s="21" t="s">
        <v>31</v>
      </c>
      <c r="Q8390" s="21" t="s">
        <v>32</v>
      </c>
      <c r="R8390" s="21" t="s">
        <v>33</v>
      </c>
      <c r="S8390" s="21" t="s">
        <v>31</v>
      </c>
      <c r="T8390" s="21" t="s">
        <v>42</v>
      </c>
      <c r="U8390">
        <v>4</v>
      </c>
      <c r="V8390" s="21" t="s">
        <v>31</v>
      </c>
      <c r="W8390" s="21" t="s">
        <v>31</v>
      </c>
      <c r="X8390" s="21" t="s">
        <v>15162</v>
      </c>
      <c r="AA8390">
        <v>53.5103412592266</v>
      </c>
      <c r="AB8390">
        <v>-113.52899154795701</v>
      </c>
    </row>
    <row r="8391" spans="1:28">
      <c r="A8391">
        <v>10400</v>
      </c>
      <c r="B8391">
        <v>53.42</v>
      </c>
      <c r="C8391">
        <v>-113.52</v>
      </c>
      <c r="D8391" s="21" t="s">
        <v>15226</v>
      </c>
      <c r="E8391" s="22">
        <v>44293</v>
      </c>
      <c r="F8391">
        <v>2021</v>
      </c>
      <c r="G8391">
        <v>4</v>
      </c>
      <c r="H8391">
        <v>7</v>
      </c>
      <c r="I8391" s="21" t="s">
        <v>25</v>
      </c>
      <c r="J8391">
        <v>0.70833333333333337</v>
      </c>
      <c r="K8391" s="21" t="s">
        <v>7</v>
      </c>
      <c r="L8391">
        <v>7809918889</v>
      </c>
      <c r="M8391" t="s">
        <v>15227</v>
      </c>
      <c r="N8391" s="21" t="s">
        <v>14148</v>
      </c>
      <c r="O8391" s="21" t="s">
        <v>30</v>
      </c>
      <c r="P8391" s="21" t="s">
        <v>31</v>
      </c>
      <c r="Q8391" s="21" t="s">
        <v>31</v>
      </c>
      <c r="R8391" s="21" t="s">
        <v>31</v>
      </c>
      <c r="S8391" s="21" t="s">
        <v>31</v>
      </c>
      <c r="T8391" s="21" t="s">
        <v>42</v>
      </c>
      <c r="U8391">
        <v>0</v>
      </c>
      <c r="V8391" s="21" t="s">
        <v>31</v>
      </c>
      <c r="W8391" s="21" t="s">
        <v>58</v>
      </c>
      <c r="X8391" s="21" t="s">
        <v>15162</v>
      </c>
      <c r="AA8391">
        <v>53.418021019999998</v>
      </c>
      <c r="AB8391">
        <v>-113.5157056</v>
      </c>
    </row>
    <row r="8392" spans="1:28">
      <c r="A8392">
        <v>10401</v>
      </c>
      <c r="B8392">
        <v>53.57</v>
      </c>
      <c r="C8392">
        <v>-113.43</v>
      </c>
      <c r="D8392" s="21" t="s">
        <v>15228</v>
      </c>
      <c r="E8392" s="22">
        <v>44303</v>
      </c>
      <c r="F8392">
        <v>2021</v>
      </c>
      <c r="G8392">
        <v>4</v>
      </c>
      <c r="H8392">
        <v>17</v>
      </c>
      <c r="I8392" s="21" t="s">
        <v>25</v>
      </c>
      <c r="J8392" t="s">
        <v>144</v>
      </c>
      <c r="K8392" s="21" t="s">
        <v>7</v>
      </c>
      <c r="L8392" t="s">
        <v>15229</v>
      </c>
      <c r="M8392" t="s">
        <v>5121</v>
      </c>
      <c r="N8392" s="21" t="s">
        <v>14148</v>
      </c>
      <c r="O8392" s="21" t="s">
        <v>30</v>
      </c>
      <c r="P8392" s="21" t="s">
        <v>31</v>
      </c>
      <c r="Q8392" s="21" t="s">
        <v>62</v>
      </c>
      <c r="R8392" s="21" t="s">
        <v>31</v>
      </c>
      <c r="S8392" s="21" t="s">
        <v>31</v>
      </c>
      <c r="T8392" s="21" t="s">
        <v>42</v>
      </c>
      <c r="U8392">
        <v>0</v>
      </c>
      <c r="V8392" s="21" t="s">
        <v>391</v>
      </c>
      <c r="W8392" s="21" t="s">
        <v>35</v>
      </c>
      <c r="X8392" s="21" t="s">
        <v>15162</v>
      </c>
      <c r="AA8392">
        <v>53.565570049999998</v>
      </c>
      <c r="AB8392">
        <v>-113.4315057</v>
      </c>
    </row>
    <row r="8393" spans="1:28">
      <c r="A8393">
        <v>10402</v>
      </c>
      <c r="B8393">
        <v>53.49</v>
      </c>
      <c r="C8393">
        <v>-113.62</v>
      </c>
      <c r="D8393" s="21" t="s">
        <v>15230</v>
      </c>
      <c r="E8393" s="22">
        <v>44298</v>
      </c>
      <c r="F8393">
        <v>2021</v>
      </c>
      <c r="G8393">
        <v>4</v>
      </c>
      <c r="H8393">
        <v>12</v>
      </c>
      <c r="I8393" s="21" t="s">
        <v>25</v>
      </c>
      <c r="J8393">
        <v>0.83333333333333337</v>
      </c>
      <c r="K8393" s="21" t="s">
        <v>7</v>
      </c>
      <c r="L8393">
        <v>7804447156</v>
      </c>
      <c r="M8393" t="s">
        <v>15217</v>
      </c>
      <c r="N8393" s="21" t="s">
        <v>14148</v>
      </c>
      <c r="O8393" s="21" t="s">
        <v>30</v>
      </c>
      <c r="P8393" s="21" t="s">
        <v>31</v>
      </c>
      <c r="Q8393" s="21" t="s">
        <v>31</v>
      </c>
      <c r="R8393" s="21" t="s">
        <v>31</v>
      </c>
      <c r="S8393" s="21" t="s">
        <v>31</v>
      </c>
      <c r="T8393" s="21" t="s">
        <v>31</v>
      </c>
      <c r="U8393" t="s">
        <v>31</v>
      </c>
      <c r="V8393" s="21" t="s">
        <v>31</v>
      </c>
      <c r="W8393" s="21" t="s">
        <v>35</v>
      </c>
      <c r="X8393" s="21" t="s">
        <v>15162</v>
      </c>
      <c r="AA8393">
        <v>53.490858660000001</v>
      </c>
      <c r="AB8393">
        <v>-113.62129880000001</v>
      </c>
    </row>
    <row r="8394" spans="1:28">
      <c r="A8394">
        <v>10403</v>
      </c>
      <c r="B8394">
        <v>53.54</v>
      </c>
      <c r="C8394">
        <v>-113.46</v>
      </c>
      <c r="D8394" s="21" t="s">
        <v>15231</v>
      </c>
      <c r="E8394" s="22">
        <v>44301</v>
      </c>
      <c r="F8394">
        <v>2021</v>
      </c>
      <c r="G8394">
        <v>4</v>
      </c>
      <c r="H8394">
        <v>15</v>
      </c>
      <c r="I8394" s="21" t="s">
        <v>25</v>
      </c>
      <c r="J8394" t="s">
        <v>26</v>
      </c>
      <c r="K8394" s="21" t="s">
        <v>26</v>
      </c>
      <c r="L8394" t="s">
        <v>604</v>
      </c>
      <c r="M8394" t="s">
        <v>604</v>
      </c>
      <c r="N8394" s="21" t="s">
        <v>14148</v>
      </c>
      <c r="O8394" s="21" t="s">
        <v>30</v>
      </c>
      <c r="P8394" s="21" t="s">
        <v>31</v>
      </c>
      <c r="Q8394" s="21" t="s">
        <v>31</v>
      </c>
      <c r="R8394" s="21" t="s">
        <v>31</v>
      </c>
      <c r="S8394" s="21" t="s">
        <v>31</v>
      </c>
      <c r="T8394" s="21" t="s">
        <v>31</v>
      </c>
      <c r="U8394" t="s">
        <v>31</v>
      </c>
      <c r="V8394" s="21" t="s">
        <v>31</v>
      </c>
      <c r="W8394" s="21" t="s">
        <v>31</v>
      </c>
      <c r="X8394" s="21" t="s">
        <v>15162</v>
      </c>
      <c r="AA8394">
        <v>53.53775401</v>
      </c>
      <c r="AB8394">
        <v>-113.4577699</v>
      </c>
    </row>
    <row r="8395" spans="1:28">
      <c r="A8395">
        <v>10404</v>
      </c>
      <c r="B8395">
        <v>53.47</v>
      </c>
      <c r="C8395">
        <v>-113.52</v>
      </c>
      <c r="D8395" s="21" t="s">
        <v>15232</v>
      </c>
      <c r="E8395" s="22">
        <v>44300</v>
      </c>
      <c r="F8395">
        <v>2021</v>
      </c>
      <c r="G8395">
        <v>4</v>
      </c>
      <c r="H8395">
        <v>14</v>
      </c>
      <c r="I8395" s="21" t="s">
        <v>25</v>
      </c>
      <c r="J8395" t="s">
        <v>137</v>
      </c>
      <c r="K8395" s="21" t="s">
        <v>26</v>
      </c>
      <c r="L8395">
        <v>7802224962</v>
      </c>
      <c r="M8395" t="s">
        <v>15233</v>
      </c>
      <c r="N8395" s="21" t="s">
        <v>14164</v>
      </c>
      <c r="O8395" s="21" t="s">
        <v>30</v>
      </c>
      <c r="P8395" s="21" t="s">
        <v>31</v>
      </c>
      <c r="Q8395" s="21" t="s">
        <v>32</v>
      </c>
      <c r="R8395" s="21" t="s">
        <v>146</v>
      </c>
      <c r="S8395" s="21" t="s">
        <v>506</v>
      </c>
      <c r="T8395" s="21" t="s">
        <v>34</v>
      </c>
      <c r="U8395">
        <v>7</v>
      </c>
      <c r="V8395" s="21" t="s">
        <v>31</v>
      </c>
      <c r="W8395" s="21" t="s">
        <v>58</v>
      </c>
      <c r="X8395" s="21" t="s">
        <v>15162</v>
      </c>
      <c r="AA8395">
        <v>53.467978551922101</v>
      </c>
      <c r="AB8395">
        <v>-113.524939747958</v>
      </c>
    </row>
    <row r="8396" spans="1:28">
      <c r="A8396">
        <v>10405</v>
      </c>
      <c r="B8396">
        <v>53.47</v>
      </c>
      <c r="C8396">
        <v>-113.57</v>
      </c>
      <c r="D8396" s="21" t="s">
        <v>15234</v>
      </c>
      <c r="E8396" s="22">
        <v>44301</v>
      </c>
      <c r="F8396">
        <v>2021</v>
      </c>
      <c r="G8396">
        <v>4</v>
      </c>
      <c r="H8396">
        <v>15</v>
      </c>
      <c r="I8396" s="21" t="s">
        <v>25</v>
      </c>
      <c r="J8396">
        <v>0.29166666666666669</v>
      </c>
      <c r="K8396" s="21" t="s">
        <v>7</v>
      </c>
      <c r="L8396">
        <v>7803181031</v>
      </c>
      <c r="M8396" t="s">
        <v>15235</v>
      </c>
      <c r="N8396" s="21" t="s">
        <v>14164</v>
      </c>
      <c r="O8396" s="21" t="s">
        <v>30</v>
      </c>
      <c r="P8396" s="21" t="s">
        <v>31</v>
      </c>
      <c r="Q8396" s="21" t="s">
        <v>178</v>
      </c>
      <c r="R8396" s="21" t="s">
        <v>146</v>
      </c>
      <c r="S8396" s="21" t="s">
        <v>31</v>
      </c>
      <c r="T8396" s="21" t="s">
        <v>42</v>
      </c>
      <c r="U8396">
        <v>4</v>
      </c>
      <c r="V8396" s="21" t="s">
        <v>31</v>
      </c>
      <c r="W8396" s="21" t="s">
        <v>35</v>
      </c>
      <c r="X8396" s="21" t="s">
        <v>15162</v>
      </c>
      <c r="AA8396">
        <v>53.47123766</v>
      </c>
      <c r="AB8396">
        <v>-113.566453</v>
      </c>
    </row>
    <row r="8397" spans="1:28">
      <c r="A8397">
        <v>10406</v>
      </c>
      <c r="B8397">
        <v>53.49</v>
      </c>
      <c r="C8397">
        <v>-113.58</v>
      </c>
      <c r="D8397" s="21" t="s">
        <v>15236</v>
      </c>
      <c r="E8397" s="22">
        <v>44302</v>
      </c>
      <c r="F8397">
        <v>2021</v>
      </c>
      <c r="G8397">
        <v>4</v>
      </c>
      <c r="H8397">
        <v>16</v>
      </c>
      <c r="I8397" s="21" t="s">
        <v>25</v>
      </c>
      <c r="J8397" t="s">
        <v>26</v>
      </c>
      <c r="K8397" s="21" t="s">
        <v>26</v>
      </c>
      <c r="L8397">
        <v>5879363813</v>
      </c>
      <c r="M8397" t="s">
        <v>15237</v>
      </c>
      <c r="N8397" s="21" t="s">
        <v>14148</v>
      </c>
      <c r="O8397" s="21" t="s">
        <v>31</v>
      </c>
      <c r="P8397" s="21" t="s">
        <v>31</v>
      </c>
      <c r="Q8397" s="21" t="s">
        <v>31</v>
      </c>
      <c r="R8397" s="21" t="s">
        <v>31</v>
      </c>
      <c r="S8397" s="21" t="s">
        <v>31</v>
      </c>
      <c r="T8397" s="21" t="s">
        <v>31</v>
      </c>
      <c r="U8397" t="s">
        <v>31</v>
      </c>
      <c r="V8397" s="21" t="s">
        <v>31</v>
      </c>
      <c r="W8397" s="21" t="s">
        <v>31</v>
      </c>
      <c r="X8397" s="21" t="s">
        <v>15162</v>
      </c>
      <c r="AA8397">
        <v>53.490692101348799</v>
      </c>
      <c r="AB8397">
        <v>-113.582970643395</v>
      </c>
    </row>
    <row r="8398" spans="1:28">
      <c r="A8398">
        <v>10407</v>
      </c>
      <c r="B8398">
        <v>53.43</v>
      </c>
      <c r="C8398">
        <v>-113.52</v>
      </c>
      <c r="D8398" s="21" t="s">
        <v>15238</v>
      </c>
      <c r="E8398" s="22">
        <v>44302</v>
      </c>
      <c r="F8398">
        <v>2021</v>
      </c>
      <c r="G8398">
        <v>4</v>
      </c>
      <c r="H8398">
        <v>16</v>
      </c>
      <c r="I8398" s="21" t="s">
        <v>25</v>
      </c>
      <c r="J8398">
        <v>0.45833333333333331</v>
      </c>
      <c r="K8398" s="21" t="s">
        <v>7</v>
      </c>
      <c r="L8398">
        <v>7809660223</v>
      </c>
      <c r="M8398" t="s">
        <v>15239</v>
      </c>
      <c r="N8398" s="21" t="s">
        <v>14164</v>
      </c>
      <c r="O8398" s="21" t="s">
        <v>57</v>
      </c>
      <c r="P8398" s="21" t="s">
        <v>31</v>
      </c>
      <c r="Q8398" s="21" t="s">
        <v>31</v>
      </c>
      <c r="R8398" s="21" t="s">
        <v>146</v>
      </c>
      <c r="S8398" s="21" t="s">
        <v>31</v>
      </c>
      <c r="T8398" s="21" t="s">
        <v>34</v>
      </c>
      <c r="U8398">
        <v>4</v>
      </c>
      <c r="V8398" s="21" t="s">
        <v>98</v>
      </c>
      <c r="W8398" s="21" t="s">
        <v>31</v>
      </c>
      <c r="X8398" s="21" t="s">
        <v>15162</v>
      </c>
      <c r="AA8398">
        <v>53.42822005</v>
      </c>
      <c r="AB8398">
        <v>-113.51872040000001</v>
      </c>
    </row>
    <row r="8399" spans="1:28">
      <c r="A8399">
        <v>10408</v>
      </c>
      <c r="B8399">
        <v>53.47</v>
      </c>
      <c r="C8399">
        <v>-113.43</v>
      </c>
      <c r="D8399" s="21" t="s">
        <v>15240</v>
      </c>
      <c r="E8399" s="22">
        <v>44302</v>
      </c>
      <c r="F8399">
        <v>2021</v>
      </c>
      <c r="G8399">
        <v>4</v>
      </c>
      <c r="H8399">
        <v>16</v>
      </c>
      <c r="I8399" s="21" t="s">
        <v>25</v>
      </c>
      <c r="J8399" t="s">
        <v>450</v>
      </c>
      <c r="K8399" s="21" t="s">
        <v>26</v>
      </c>
      <c r="L8399" t="s">
        <v>15241</v>
      </c>
      <c r="M8399" t="s">
        <v>15242</v>
      </c>
      <c r="N8399" s="21" t="s">
        <v>14148</v>
      </c>
      <c r="O8399" s="21" t="s">
        <v>31</v>
      </c>
      <c r="P8399" s="21" t="s">
        <v>31</v>
      </c>
      <c r="Q8399" s="21" t="s">
        <v>31</v>
      </c>
      <c r="R8399" s="21" t="s">
        <v>345</v>
      </c>
      <c r="S8399" s="21" t="s">
        <v>31</v>
      </c>
      <c r="T8399" s="21" t="s">
        <v>31</v>
      </c>
      <c r="U8399">
        <v>3</v>
      </c>
      <c r="V8399" s="21" t="s">
        <v>31</v>
      </c>
      <c r="W8399" s="21" t="s">
        <v>31</v>
      </c>
      <c r="X8399" s="21" t="s">
        <v>15162</v>
      </c>
      <c r="AA8399">
        <v>53.47323007</v>
      </c>
      <c r="AB8399">
        <v>-113.4333081</v>
      </c>
    </row>
    <row r="8400" spans="1:28">
      <c r="A8400">
        <v>10409</v>
      </c>
      <c r="B8400">
        <v>53.61</v>
      </c>
      <c r="C8400">
        <v>-113.5</v>
      </c>
      <c r="D8400" s="21" t="s">
        <v>15243</v>
      </c>
      <c r="E8400" s="22">
        <v>44302</v>
      </c>
      <c r="F8400">
        <v>2021</v>
      </c>
      <c r="G8400">
        <v>4</v>
      </c>
      <c r="H8400">
        <v>16</v>
      </c>
      <c r="I8400" s="21" t="s">
        <v>25</v>
      </c>
      <c r="J8400">
        <v>0.79166666666666663</v>
      </c>
      <c r="K8400" s="21" t="s">
        <v>7</v>
      </c>
      <c r="L8400">
        <v>7809155905</v>
      </c>
      <c r="M8400" t="s">
        <v>14711</v>
      </c>
      <c r="N8400" s="21" t="s">
        <v>14148</v>
      </c>
      <c r="O8400" s="21" t="s">
        <v>30</v>
      </c>
      <c r="P8400" s="21" t="s">
        <v>31</v>
      </c>
      <c r="Q8400" s="21" t="s">
        <v>31</v>
      </c>
      <c r="R8400" s="21" t="s">
        <v>146</v>
      </c>
      <c r="S8400" s="21" t="s">
        <v>31</v>
      </c>
      <c r="T8400" s="21" t="s">
        <v>42</v>
      </c>
      <c r="U8400">
        <v>3</v>
      </c>
      <c r="V8400" s="21" t="s">
        <v>31</v>
      </c>
      <c r="W8400" s="21" t="s">
        <v>35</v>
      </c>
      <c r="X8400" s="21" t="s">
        <v>15162</v>
      </c>
      <c r="AA8400">
        <v>53.606763299999997</v>
      </c>
      <c r="AB8400">
        <v>-113.499505</v>
      </c>
    </row>
    <row r="8401" spans="1:28">
      <c r="A8401">
        <v>10410</v>
      </c>
      <c r="B8401">
        <v>53.59</v>
      </c>
      <c r="C8401">
        <v>-113.44</v>
      </c>
      <c r="D8401" s="21" t="s">
        <v>15244</v>
      </c>
      <c r="E8401" s="22">
        <v>44302</v>
      </c>
      <c r="F8401">
        <v>2021</v>
      </c>
      <c r="G8401">
        <v>4</v>
      </c>
      <c r="H8401">
        <v>16</v>
      </c>
      <c r="I8401" s="21" t="s">
        <v>25</v>
      </c>
      <c r="J8401">
        <v>0.875</v>
      </c>
      <c r="K8401" s="21" t="s">
        <v>7</v>
      </c>
      <c r="L8401">
        <v>7807829163</v>
      </c>
      <c r="M8401" t="s">
        <v>13701</v>
      </c>
      <c r="N8401" s="21" t="s">
        <v>14148</v>
      </c>
      <c r="O8401" s="21" t="s">
        <v>31</v>
      </c>
      <c r="P8401" s="21" t="s">
        <v>31</v>
      </c>
      <c r="Q8401" s="21" t="s">
        <v>31</v>
      </c>
      <c r="R8401" s="21" t="s">
        <v>31</v>
      </c>
      <c r="S8401" s="21" t="s">
        <v>31</v>
      </c>
      <c r="T8401" s="21" t="s">
        <v>31</v>
      </c>
      <c r="U8401" t="s">
        <v>31</v>
      </c>
      <c r="V8401" s="21" t="s">
        <v>31</v>
      </c>
      <c r="W8401" s="21" t="s">
        <v>31</v>
      </c>
      <c r="X8401" s="21" t="s">
        <v>15162</v>
      </c>
      <c r="AA8401">
        <v>53.587585531545201</v>
      </c>
      <c r="AB8401">
        <v>-113.439851519119</v>
      </c>
    </row>
    <row r="8402" spans="1:28">
      <c r="A8402">
        <v>10411</v>
      </c>
      <c r="B8402">
        <v>53.43</v>
      </c>
      <c r="C8402">
        <v>-113.52</v>
      </c>
      <c r="D8402" s="21" t="s">
        <v>15245</v>
      </c>
      <c r="E8402" s="22">
        <v>44304</v>
      </c>
      <c r="F8402">
        <v>2021</v>
      </c>
      <c r="G8402">
        <v>4</v>
      </c>
      <c r="H8402">
        <v>18</v>
      </c>
      <c r="I8402" s="21" t="s">
        <v>25</v>
      </c>
      <c r="J8402" t="s">
        <v>14216</v>
      </c>
      <c r="K8402" s="21" t="s">
        <v>31</v>
      </c>
      <c r="L8402">
        <v>7807080160</v>
      </c>
      <c r="M8402" t="s">
        <v>15246</v>
      </c>
      <c r="N8402" s="21" t="s">
        <v>14164</v>
      </c>
      <c r="O8402" s="21" t="s">
        <v>135</v>
      </c>
      <c r="P8402" s="21" t="s">
        <v>31</v>
      </c>
      <c r="Q8402" s="21" t="s">
        <v>41</v>
      </c>
      <c r="R8402" s="21" t="s">
        <v>31</v>
      </c>
      <c r="S8402" s="21" t="s">
        <v>31</v>
      </c>
      <c r="T8402" s="21" t="s">
        <v>34</v>
      </c>
      <c r="U8402">
        <v>3</v>
      </c>
      <c r="V8402" s="21" t="s">
        <v>31</v>
      </c>
      <c r="W8402" s="21" t="s">
        <v>31</v>
      </c>
      <c r="X8402" s="21" t="s">
        <v>15162</v>
      </c>
      <c r="AA8402">
        <v>53.428247298124397</v>
      </c>
      <c r="AB8402">
        <v>-113.519342592135</v>
      </c>
    </row>
    <row r="8403" spans="1:28">
      <c r="A8403">
        <v>10412</v>
      </c>
      <c r="B8403">
        <v>53.53</v>
      </c>
      <c r="C8403">
        <v>-113.57</v>
      </c>
      <c r="D8403" s="21" t="s">
        <v>15247</v>
      </c>
      <c r="E8403" s="22">
        <v>44305</v>
      </c>
      <c r="F8403">
        <v>2021</v>
      </c>
      <c r="G8403">
        <v>4</v>
      </c>
      <c r="H8403">
        <v>19</v>
      </c>
      <c r="I8403" s="21" t="s">
        <v>25</v>
      </c>
      <c r="J8403">
        <v>0.29166666666666669</v>
      </c>
      <c r="K8403" s="21" t="s">
        <v>7</v>
      </c>
      <c r="L8403">
        <v>5879874160</v>
      </c>
      <c r="M8403" t="s">
        <v>14994</v>
      </c>
      <c r="N8403" s="21" t="s">
        <v>14164</v>
      </c>
      <c r="O8403" s="21" t="s">
        <v>30</v>
      </c>
      <c r="P8403" s="21" t="s">
        <v>31</v>
      </c>
      <c r="Q8403" s="21" t="s">
        <v>62</v>
      </c>
      <c r="R8403" s="21" t="s">
        <v>33</v>
      </c>
      <c r="S8403" s="21" t="s">
        <v>62</v>
      </c>
      <c r="T8403" s="21" t="s">
        <v>42</v>
      </c>
      <c r="U8403">
        <v>1</v>
      </c>
      <c r="V8403" s="21" t="s">
        <v>31</v>
      </c>
      <c r="W8403" s="21" t="s">
        <v>35</v>
      </c>
      <c r="X8403" s="21" t="s">
        <v>15162</v>
      </c>
      <c r="AA8403">
        <v>53.528084482308103</v>
      </c>
      <c r="AB8403">
        <v>-113.56738716145099</v>
      </c>
    </row>
    <row r="8404" spans="1:28">
      <c r="A8404">
        <v>10413</v>
      </c>
      <c r="B8404">
        <v>53.5</v>
      </c>
      <c r="C8404">
        <v>-113.62</v>
      </c>
      <c r="D8404" s="21" t="s">
        <v>15248</v>
      </c>
      <c r="E8404" s="22">
        <v>44302</v>
      </c>
      <c r="F8404">
        <v>2021</v>
      </c>
      <c r="G8404">
        <v>4</v>
      </c>
      <c r="H8404">
        <v>16</v>
      </c>
      <c r="I8404" s="21" t="s">
        <v>25</v>
      </c>
      <c r="J8404">
        <v>0.375</v>
      </c>
      <c r="K8404" s="21" t="s">
        <v>7</v>
      </c>
      <c r="L8404">
        <v>7808854335</v>
      </c>
      <c r="M8404" t="s">
        <v>3390</v>
      </c>
      <c r="N8404" s="21" t="s">
        <v>14148</v>
      </c>
      <c r="O8404" s="21" t="s">
        <v>31</v>
      </c>
      <c r="P8404" s="21" t="s">
        <v>31</v>
      </c>
      <c r="Q8404" s="21" t="s">
        <v>31</v>
      </c>
      <c r="R8404" s="21" t="s">
        <v>345</v>
      </c>
      <c r="S8404" s="21" t="s">
        <v>31</v>
      </c>
      <c r="T8404" s="21" t="s">
        <v>31</v>
      </c>
      <c r="U8404" t="s">
        <v>31</v>
      </c>
      <c r="V8404" s="21" t="s">
        <v>31</v>
      </c>
      <c r="W8404" s="21" t="s">
        <v>31</v>
      </c>
      <c r="X8404" s="21" t="s">
        <v>15162</v>
      </c>
      <c r="AA8404">
        <v>53.499160743780401</v>
      </c>
      <c r="AB8404">
        <v>-113.621125476792</v>
      </c>
    </row>
    <row r="8405" spans="1:28">
      <c r="A8405">
        <v>10414</v>
      </c>
      <c r="B8405">
        <v>53.42</v>
      </c>
      <c r="C8405">
        <v>-113.52</v>
      </c>
      <c r="D8405" s="21" t="s">
        <v>15249</v>
      </c>
      <c r="E8405" s="22">
        <v>44306</v>
      </c>
      <c r="F8405">
        <v>2021</v>
      </c>
      <c r="G8405">
        <v>4</v>
      </c>
      <c r="H8405">
        <v>20</v>
      </c>
      <c r="I8405" s="21" t="s">
        <v>25</v>
      </c>
      <c r="J8405" t="s">
        <v>137</v>
      </c>
      <c r="K8405" s="21" t="s">
        <v>26</v>
      </c>
      <c r="L8405">
        <v>7809969235</v>
      </c>
      <c r="M8405" t="s">
        <v>15250</v>
      </c>
      <c r="N8405" s="21" t="s">
        <v>14164</v>
      </c>
      <c r="O8405" s="21" t="s">
        <v>30</v>
      </c>
      <c r="P8405" s="21" t="s">
        <v>31</v>
      </c>
      <c r="Q8405" s="21" t="s">
        <v>32</v>
      </c>
      <c r="R8405" s="21" t="s">
        <v>31</v>
      </c>
      <c r="S8405" s="21" t="s">
        <v>31</v>
      </c>
      <c r="T8405" s="21" t="s">
        <v>31</v>
      </c>
      <c r="U8405">
        <v>1</v>
      </c>
      <c r="V8405" s="21" t="s">
        <v>31</v>
      </c>
      <c r="W8405" s="21" t="s">
        <v>31</v>
      </c>
      <c r="X8405" s="21" t="s">
        <v>15162</v>
      </c>
      <c r="AA8405">
        <v>53.424653769883101</v>
      </c>
      <c r="AB8405">
        <v>-113.516141881065</v>
      </c>
    </row>
    <row r="8406" spans="1:28">
      <c r="A8406">
        <v>10415</v>
      </c>
      <c r="B8406">
        <v>53.48</v>
      </c>
      <c r="C8406">
        <v>-113.55</v>
      </c>
      <c r="D8406" s="21" t="s">
        <v>7544</v>
      </c>
      <c r="E8406" s="22">
        <v>44306</v>
      </c>
      <c r="F8406">
        <v>2021</v>
      </c>
      <c r="G8406">
        <v>4</v>
      </c>
      <c r="H8406">
        <v>20</v>
      </c>
      <c r="I8406" s="21" t="s">
        <v>25</v>
      </c>
      <c r="J8406">
        <v>0.41666666666666669</v>
      </c>
      <c r="K8406" s="21" t="s">
        <v>7</v>
      </c>
      <c r="L8406">
        <v>7804380298</v>
      </c>
      <c r="M8406" t="s">
        <v>2136</v>
      </c>
      <c r="N8406" s="21" t="s">
        <v>14148</v>
      </c>
      <c r="O8406" s="21" t="s">
        <v>30</v>
      </c>
      <c r="P8406" s="21" t="s">
        <v>31</v>
      </c>
      <c r="Q8406" s="21" t="s">
        <v>32</v>
      </c>
      <c r="R8406" s="21" t="s">
        <v>31</v>
      </c>
      <c r="S8406" s="21" t="s">
        <v>31</v>
      </c>
      <c r="T8406" s="21" t="s">
        <v>42</v>
      </c>
      <c r="U8406">
        <v>4</v>
      </c>
      <c r="V8406" s="21" t="s">
        <v>31</v>
      </c>
      <c r="W8406" s="21" t="s">
        <v>31</v>
      </c>
      <c r="X8406" s="21" t="s">
        <v>15162</v>
      </c>
      <c r="AA8406">
        <v>53.484761229999997</v>
      </c>
      <c r="AB8406">
        <v>-113.55261280000001</v>
      </c>
    </row>
    <row r="8407" spans="1:28">
      <c r="A8407">
        <v>10416</v>
      </c>
      <c r="B8407">
        <v>53.58</v>
      </c>
      <c r="C8407">
        <v>-113.58</v>
      </c>
      <c r="D8407" s="21" t="s">
        <v>15251</v>
      </c>
      <c r="E8407" s="22">
        <v>44306</v>
      </c>
      <c r="F8407">
        <v>2021</v>
      </c>
      <c r="G8407">
        <v>4</v>
      </c>
      <c r="H8407">
        <v>20</v>
      </c>
      <c r="I8407" s="21" t="s">
        <v>25</v>
      </c>
      <c r="J8407">
        <v>0.29166666666666669</v>
      </c>
      <c r="K8407" s="21" t="s">
        <v>7</v>
      </c>
      <c r="L8407">
        <v>7802181371</v>
      </c>
      <c r="M8407" t="s">
        <v>15252</v>
      </c>
      <c r="N8407" s="21" t="s">
        <v>14148</v>
      </c>
      <c r="O8407" s="21" t="s">
        <v>30</v>
      </c>
      <c r="P8407" s="21" t="s">
        <v>31</v>
      </c>
      <c r="Q8407" s="21" t="s">
        <v>31</v>
      </c>
      <c r="R8407" s="21" t="s">
        <v>31</v>
      </c>
      <c r="S8407" s="21" t="s">
        <v>31</v>
      </c>
      <c r="T8407" s="21" t="s">
        <v>31</v>
      </c>
      <c r="U8407">
        <v>0</v>
      </c>
      <c r="V8407" s="21" t="s">
        <v>31</v>
      </c>
      <c r="W8407" s="21" t="s">
        <v>58</v>
      </c>
      <c r="X8407" s="21" t="s">
        <v>15162</v>
      </c>
      <c r="AA8407">
        <v>53.579108130000002</v>
      </c>
      <c r="AB8407">
        <v>-113.5752506</v>
      </c>
    </row>
    <row r="8408" spans="1:28">
      <c r="A8408">
        <v>10417</v>
      </c>
      <c r="B8408">
        <v>53.44</v>
      </c>
      <c r="C8408">
        <v>-113.44</v>
      </c>
      <c r="D8408" s="21" t="s">
        <v>15253</v>
      </c>
      <c r="E8408" s="22">
        <v>44306</v>
      </c>
      <c r="F8408">
        <v>2021</v>
      </c>
      <c r="G8408">
        <v>4</v>
      </c>
      <c r="H8408">
        <v>20</v>
      </c>
      <c r="I8408" s="21" t="s">
        <v>25</v>
      </c>
      <c r="J8408" t="s">
        <v>14216</v>
      </c>
      <c r="K8408" s="21" t="s">
        <v>31</v>
      </c>
      <c r="L8408" t="s">
        <v>15254</v>
      </c>
      <c r="M8408" t="s">
        <v>15255</v>
      </c>
      <c r="N8408" s="21" t="s">
        <v>14164</v>
      </c>
      <c r="O8408" s="21" t="s">
        <v>30</v>
      </c>
      <c r="P8408" s="21" t="s">
        <v>31</v>
      </c>
      <c r="Q8408" s="21" t="s">
        <v>62</v>
      </c>
      <c r="R8408" s="21" t="s">
        <v>31</v>
      </c>
      <c r="S8408" s="21" t="s">
        <v>31</v>
      </c>
      <c r="T8408" s="21" t="s">
        <v>31</v>
      </c>
      <c r="U8408">
        <v>0</v>
      </c>
      <c r="V8408" s="21" t="s">
        <v>31</v>
      </c>
      <c r="W8408" s="21" t="s">
        <v>31</v>
      </c>
      <c r="X8408" s="21" t="s">
        <v>15162</v>
      </c>
      <c r="AA8408">
        <v>53.439198243627303</v>
      </c>
      <c r="AB8408">
        <v>-113.44461772096901</v>
      </c>
    </row>
    <row r="8409" spans="1:28">
      <c r="A8409">
        <v>10418</v>
      </c>
      <c r="B8409">
        <v>53.53</v>
      </c>
      <c r="C8409">
        <v>-113.65</v>
      </c>
      <c r="D8409" s="21" t="s">
        <v>15256</v>
      </c>
      <c r="E8409" s="22">
        <v>44306</v>
      </c>
      <c r="F8409">
        <v>2021</v>
      </c>
      <c r="G8409">
        <v>4</v>
      </c>
      <c r="H8409">
        <v>20</v>
      </c>
      <c r="I8409" s="21" t="s">
        <v>25</v>
      </c>
      <c r="J8409">
        <v>0.25</v>
      </c>
      <c r="K8409" s="21" t="s">
        <v>26</v>
      </c>
      <c r="L8409">
        <v>7806998520</v>
      </c>
      <c r="M8409" t="s">
        <v>494</v>
      </c>
      <c r="N8409" s="21" t="s">
        <v>14148</v>
      </c>
      <c r="O8409" s="21" t="s">
        <v>31</v>
      </c>
      <c r="P8409" s="21" t="s">
        <v>31</v>
      </c>
      <c r="Q8409" s="21" t="s">
        <v>31</v>
      </c>
      <c r="R8409" s="21" t="s">
        <v>31</v>
      </c>
      <c r="S8409" s="21" t="s">
        <v>31</v>
      </c>
      <c r="T8409" s="21" t="s">
        <v>31</v>
      </c>
      <c r="U8409" t="s">
        <v>31</v>
      </c>
      <c r="V8409" s="21" t="s">
        <v>31</v>
      </c>
      <c r="W8409" s="21" t="s">
        <v>31</v>
      </c>
      <c r="X8409" s="21" t="s">
        <v>15162</v>
      </c>
      <c r="AA8409">
        <v>53.531626160000002</v>
      </c>
      <c r="AB8409">
        <v>-113.64864660000001</v>
      </c>
    </row>
    <row r="8410" spans="1:28">
      <c r="A8410">
        <v>10419</v>
      </c>
      <c r="B8410">
        <v>53.46</v>
      </c>
      <c r="C8410">
        <v>-113.5</v>
      </c>
      <c r="D8410" s="21" t="s">
        <v>15257</v>
      </c>
      <c r="E8410" s="22">
        <v>44306</v>
      </c>
      <c r="F8410">
        <v>2021</v>
      </c>
      <c r="G8410">
        <v>4</v>
      </c>
      <c r="H8410">
        <v>20</v>
      </c>
      <c r="I8410" s="21" t="s">
        <v>25</v>
      </c>
      <c r="J8410">
        <v>0.70833333333333337</v>
      </c>
      <c r="K8410" s="21" t="s">
        <v>7</v>
      </c>
      <c r="L8410">
        <v>7809665765</v>
      </c>
      <c r="M8410" t="s">
        <v>15258</v>
      </c>
      <c r="N8410" s="21" t="s">
        <v>14148</v>
      </c>
      <c r="O8410" s="21" t="s">
        <v>30</v>
      </c>
      <c r="P8410" s="21" t="s">
        <v>31</v>
      </c>
      <c r="Q8410" s="21" t="s">
        <v>31</v>
      </c>
      <c r="R8410" s="21" t="s">
        <v>31</v>
      </c>
      <c r="S8410" s="21" t="s">
        <v>31</v>
      </c>
      <c r="T8410" s="21" t="s">
        <v>31</v>
      </c>
      <c r="U8410" t="s">
        <v>31</v>
      </c>
      <c r="V8410" s="21" t="s">
        <v>31</v>
      </c>
      <c r="W8410" s="21" t="s">
        <v>31</v>
      </c>
      <c r="X8410" s="21" t="s">
        <v>15162</v>
      </c>
      <c r="AA8410">
        <v>53.461683000000001</v>
      </c>
      <c r="AB8410">
        <v>-113.4969945</v>
      </c>
    </row>
    <row r="8411" spans="1:28">
      <c r="A8411">
        <v>10420</v>
      </c>
      <c r="B8411">
        <v>53.47</v>
      </c>
      <c r="C8411">
        <v>-113.52</v>
      </c>
      <c r="D8411" s="21" t="s">
        <v>15259</v>
      </c>
      <c r="E8411" s="22">
        <v>44306</v>
      </c>
      <c r="F8411">
        <v>2021</v>
      </c>
      <c r="G8411">
        <v>4</v>
      </c>
      <c r="H8411">
        <v>20</v>
      </c>
      <c r="I8411" s="21" t="s">
        <v>25</v>
      </c>
      <c r="J8411" t="s">
        <v>137</v>
      </c>
      <c r="K8411" s="21" t="s">
        <v>26</v>
      </c>
      <c r="L8411" t="s">
        <v>15260</v>
      </c>
      <c r="M8411" t="s">
        <v>3079</v>
      </c>
      <c r="N8411" s="21" t="s">
        <v>14148</v>
      </c>
      <c r="O8411" s="21" t="s">
        <v>30</v>
      </c>
      <c r="P8411" s="21" t="s">
        <v>31</v>
      </c>
      <c r="Q8411" s="21" t="s">
        <v>31</v>
      </c>
      <c r="R8411" s="21" t="s">
        <v>31</v>
      </c>
      <c r="S8411" s="21" t="s">
        <v>31</v>
      </c>
      <c r="T8411" s="21" t="s">
        <v>31</v>
      </c>
      <c r="U8411">
        <v>1</v>
      </c>
      <c r="V8411" s="21" t="s">
        <v>31</v>
      </c>
      <c r="W8411" s="21" t="s">
        <v>35</v>
      </c>
      <c r="X8411" s="21" t="s">
        <v>15162</v>
      </c>
      <c r="AA8411">
        <v>53.466179580000002</v>
      </c>
      <c r="AB8411">
        <v>-113.5224004</v>
      </c>
    </row>
    <row r="8412" spans="1:28">
      <c r="A8412">
        <v>10421</v>
      </c>
      <c r="B8412">
        <v>53.49</v>
      </c>
      <c r="C8412">
        <v>-113.58</v>
      </c>
      <c r="D8412" s="21" t="s">
        <v>15261</v>
      </c>
      <c r="E8412" s="22">
        <v>44307</v>
      </c>
      <c r="F8412">
        <v>2021</v>
      </c>
      <c r="G8412">
        <v>4</v>
      </c>
      <c r="H8412">
        <v>21</v>
      </c>
      <c r="I8412" s="21" t="s">
        <v>25</v>
      </c>
      <c r="J8412">
        <v>0.91666666666666663</v>
      </c>
      <c r="K8412" s="21" t="s">
        <v>26</v>
      </c>
      <c r="L8412">
        <v>7809522125</v>
      </c>
      <c r="M8412" t="s">
        <v>1054</v>
      </c>
      <c r="N8412" s="21" t="s">
        <v>14148</v>
      </c>
      <c r="O8412" s="21" t="s">
        <v>31</v>
      </c>
      <c r="P8412" s="21" t="s">
        <v>31</v>
      </c>
      <c r="Q8412" s="21" t="s">
        <v>31</v>
      </c>
      <c r="R8412" s="21" t="s">
        <v>31</v>
      </c>
      <c r="S8412" s="21" t="s">
        <v>31</v>
      </c>
      <c r="T8412" s="21" t="s">
        <v>31</v>
      </c>
      <c r="U8412" t="s">
        <v>31</v>
      </c>
      <c r="V8412" s="21" t="s">
        <v>31</v>
      </c>
      <c r="W8412" s="21" t="s">
        <v>31</v>
      </c>
      <c r="X8412" s="21" t="s">
        <v>15162</v>
      </c>
      <c r="AA8412">
        <v>53.486101859999998</v>
      </c>
      <c r="AB8412">
        <v>-113.5841877</v>
      </c>
    </row>
    <row r="8413" spans="1:28">
      <c r="A8413">
        <v>10422</v>
      </c>
      <c r="B8413">
        <v>53.41</v>
      </c>
      <c r="C8413">
        <v>-113.53</v>
      </c>
      <c r="D8413" s="21" t="s">
        <v>15262</v>
      </c>
      <c r="E8413" s="22">
        <v>44306</v>
      </c>
      <c r="F8413">
        <v>2021</v>
      </c>
      <c r="G8413">
        <v>4</v>
      </c>
      <c r="H8413">
        <v>20</v>
      </c>
      <c r="I8413" s="21" t="s">
        <v>25</v>
      </c>
      <c r="J8413">
        <v>0.91666666666666663</v>
      </c>
      <c r="K8413" s="21" t="s">
        <v>26</v>
      </c>
      <c r="L8413">
        <v>7804367202</v>
      </c>
      <c r="M8413" t="s">
        <v>15263</v>
      </c>
      <c r="N8413" s="21" t="s">
        <v>14148</v>
      </c>
      <c r="O8413" s="21" t="s">
        <v>31</v>
      </c>
      <c r="P8413" s="21" t="s">
        <v>31</v>
      </c>
      <c r="Q8413" s="21" t="s">
        <v>31</v>
      </c>
      <c r="R8413" s="21" t="s">
        <v>31</v>
      </c>
      <c r="S8413" s="21" t="s">
        <v>31</v>
      </c>
      <c r="T8413" s="21" t="s">
        <v>31</v>
      </c>
      <c r="U8413" t="s">
        <v>31</v>
      </c>
      <c r="V8413" s="21" t="s">
        <v>31</v>
      </c>
      <c r="W8413" s="21" t="s">
        <v>31</v>
      </c>
      <c r="X8413" s="21" t="s">
        <v>15162</v>
      </c>
      <c r="AA8413">
        <v>53.413928599999998</v>
      </c>
      <c r="AB8413">
        <v>-113.5307045</v>
      </c>
    </row>
    <row r="8414" spans="1:28">
      <c r="A8414">
        <v>10423</v>
      </c>
      <c r="B8414">
        <v>53.47</v>
      </c>
      <c r="C8414">
        <v>-113.53</v>
      </c>
      <c r="D8414" s="21" t="s">
        <v>15264</v>
      </c>
      <c r="E8414" s="22">
        <v>44305</v>
      </c>
      <c r="F8414">
        <v>2021</v>
      </c>
      <c r="G8414">
        <v>4</v>
      </c>
      <c r="H8414">
        <v>19</v>
      </c>
      <c r="I8414" s="21" t="s">
        <v>25</v>
      </c>
      <c r="J8414">
        <v>0.83333333333333337</v>
      </c>
      <c r="K8414" s="21" t="s">
        <v>7</v>
      </c>
      <c r="L8414" t="s">
        <v>15265</v>
      </c>
      <c r="M8414" t="s">
        <v>761</v>
      </c>
      <c r="N8414" s="21" t="s">
        <v>14164</v>
      </c>
      <c r="O8414" s="21" t="s">
        <v>30</v>
      </c>
      <c r="P8414" s="21" t="s">
        <v>31</v>
      </c>
      <c r="Q8414" s="21" t="s">
        <v>31</v>
      </c>
      <c r="R8414" s="21" t="s">
        <v>33</v>
      </c>
      <c r="S8414" s="21" t="s">
        <v>31</v>
      </c>
      <c r="T8414" s="21" t="s">
        <v>34</v>
      </c>
      <c r="U8414">
        <v>7</v>
      </c>
      <c r="V8414" s="21" t="s">
        <v>31</v>
      </c>
      <c r="W8414" s="21" t="s">
        <v>35</v>
      </c>
      <c r="X8414" s="21" t="s">
        <v>15162</v>
      </c>
      <c r="AA8414">
        <v>53.467702180000003</v>
      </c>
      <c r="AB8414">
        <v>-113.52621980000001</v>
      </c>
    </row>
    <row r="8415" spans="1:28">
      <c r="A8415">
        <v>10424</v>
      </c>
      <c r="B8415">
        <v>53.53</v>
      </c>
      <c r="C8415">
        <v>-113.58</v>
      </c>
      <c r="D8415" s="21" t="s">
        <v>15266</v>
      </c>
      <c r="E8415" s="22">
        <v>44308</v>
      </c>
      <c r="F8415">
        <v>2021</v>
      </c>
      <c r="G8415">
        <v>4</v>
      </c>
      <c r="H8415">
        <v>22</v>
      </c>
      <c r="I8415" s="21" t="s">
        <v>25</v>
      </c>
      <c r="J8415">
        <v>0.91666666666666663</v>
      </c>
      <c r="K8415" s="21" t="s">
        <v>26</v>
      </c>
      <c r="L8415" t="s">
        <v>604</v>
      </c>
      <c r="M8415" t="s">
        <v>15267</v>
      </c>
      <c r="N8415" s="21" t="s">
        <v>14148</v>
      </c>
      <c r="O8415" s="21" t="s">
        <v>57</v>
      </c>
      <c r="P8415" s="21" t="s">
        <v>31</v>
      </c>
      <c r="Q8415" s="21" t="s">
        <v>62</v>
      </c>
      <c r="R8415" s="21" t="s">
        <v>31</v>
      </c>
      <c r="S8415" s="21" t="s">
        <v>31</v>
      </c>
      <c r="T8415" s="21" t="s">
        <v>34</v>
      </c>
      <c r="U8415">
        <v>4</v>
      </c>
      <c r="V8415" s="21" t="s">
        <v>31</v>
      </c>
      <c r="W8415" s="21" t="s">
        <v>31</v>
      </c>
      <c r="X8415" s="21" t="s">
        <v>15162</v>
      </c>
      <c r="AA8415">
        <v>53.530084960000003</v>
      </c>
      <c r="AB8415">
        <v>-113.5754616</v>
      </c>
    </row>
    <row r="8416" spans="1:28">
      <c r="A8416">
        <v>10425</v>
      </c>
      <c r="B8416">
        <v>53.61</v>
      </c>
      <c r="C8416">
        <v>-113.4</v>
      </c>
      <c r="D8416" s="21" t="s">
        <v>15268</v>
      </c>
      <c r="E8416" s="22">
        <v>44308</v>
      </c>
      <c r="F8416">
        <v>2021</v>
      </c>
      <c r="G8416">
        <v>4</v>
      </c>
      <c r="H8416">
        <v>22</v>
      </c>
      <c r="I8416" s="21" t="s">
        <v>25</v>
      </c>
      <c r="J8416">
        <v>0.375</v>
      </c>
      <c r="K8416" s="21" t="s">
        <v>7</v>
      </c>
      <c r="L8416" t="s">
        <v>15269</v>
      </c>
      <c r="M8416" t="s">
        <v>13927</v>
      </c>
      <c r="N8416" s="21" t="s">
        <v>14148</v>
      </c>
      <c r="O8416" s="21" t="s">
        <v>30</v>
      </c>
      <c r="P8416" s="21" t="s">
        <v>31</v>
      </c>
      <c r="Q8416" s="21" t="s">
        <v>31</v>
      </c>
      <c r="R8416" s="21" t="s">
        <v>31</v>
      </c>
      <c r="S8416" s="21" t="s">
        <v>31</v>
      </c>
      <c r="T8416" s="21" t="s">
        <v>31</v>
      </c>
      <c r="U8416" t="s">
        <v>31</v>
      </c>
      <c r="V8416" s="21" t="s">
        <v>31</v>
      </c>
      <c r="W8416" s="21" t="s">
        <v>31</v>
      </c>
      <c r="X8416" s="21" t="s">
        <v>15162</v>
      </c>
      <c r="AA8416">
        <v>53.607580355657497</v>
      </c>
      <c r="AB8416">
        <v>-113.398704717274</v>
      </c>
    </row>
    <row r="8417" spans="1:28">
      <c r="A8417">
        <v>10426</v>
      </c>
      <c r="B8417">
        <v>53.48</v>
      </c>
      <c r="C8417">
        <v>-113.45</v>
      </c>
      <c r="D8417" s="21" t="s">
        <v>15270</v>
      </c>
      <c r="E8417" s="22">
        <v>44309</v>
      </c>
      <c r="F8417">
        <v>2021</v>
      </c>
      <c r="G8417">
        <v>4</v>
      </c>
      <c r="H8417">
        <v>23</v>
      </c>
      <c r="I8417" s="21" t="s">
        <v>25</v>
      </c>
      <c r="J8417">
        <v>0.875</v>
      </c>
      <c r="K8417" s="21" t="s">
        <v>7</v>
      </c>
      <c r="L8417">
        <v>5879262263</v>
      </c>
      <c r="M8417" t="s">
        <v>15271</v>
      </c>
      <c r="N8417" s="21" t="s">
        <v>14148</v>
      </c>
      <c r="O8417" s="21" t="s">
        <v>135</v>
      </c>
      <c r="P8417" s="21" t="s">
        <v>31</v>
      </c>
      <c r="Q8417" s="21" t="s">
        <v>31</v>
      </c>
      <c r="R8417" s="21" t="s">
        <v>146</v>
      </c>
      <c r="S8417" s="21" t="s">
        <v>31</v>
      </c>
      <c r="T8417" s="21" t="s">
        <v>42</v>
      </c>
      <c r="U8417" t="s">
        <v>31</v>
      </c>
      <c r="V8417" s="21" t="s">
        <v>98</v>
      </c>
      <c r="W8417" s="21" t="s">
        <v>31</v>
      </c>
      <c r="X8417" s="21" t="s">
        <v>15162</v>
      </c>
      <c r="AA8417">
        <v>53.483779370000001</v>
      </c>
      <c r="AB8417">
        <v>-113.446467</v>
      </c>
    </row>
    <row r="8418" spans="1:28">
      <c r="A8418">
        <v>10427</v>
      </c>
      <c r="B8418">
        <v>53.62</v>
      </c>
      <c r="C8418">
        <v>-113.48</v>
      </c>
      <c r="D8418" s="21" t="s">
        <v>15272</v>
      </c>
      <c r="E8418" s="22">
        <v>44310</v>
      </c>
      <c r="F8418">
        <v>2021</v>
      </c>
      <c r="G8418">
        <v>4</v>
      </c>
      <c r="H8418">
        <v>24</v>
      </c>
      <c r="I8418" s="21" t="s">
        <v>25</v>
      </c>
      <c r="J8418">
        <v>0.33333333333333331</v>
      </c>
      <c r="K8418" s="21" t="s">
        <v>7</v>
      </c>
      <c r="L8418">
        <v>7809061759</v>
      </c>
      <c r="M8418" t="s">
        <v>15273</v>
      </c>
      <c r="N8418" s="21" t="s">
        <v>14164</v>
      </c>
      <c r="O8418" s="21" t="s">
        <v>30</v>
      </c>
      <c r="P8418" s="21" t="s">
        <v>31</v>
      </c>
      <c r="Q8418" s="21" t="s">
        <v>31</v>
      </c>
      <c r="R8418" s="21" t="s">
        <v>31</v>
      </c>
      <c r="S8418" s="21" t="s">
        <v>31</v>
      </c>
      <c r="T8418" s="21" t="s">
        <v>31</v>
      </c>
      <c r="U8418" t="s">
        <v>31</v>
      </c>
      <c r="V8418" s="21" t="s">
        <v>98</v>
      </c>
      <c r="W8418" s="21" t="s">
        <v>31</v>
      </c>
      <c r="X8418" s="21" t="s">
        <v>15162</v>
      </c>
      <c r="AA8418">
        <v>53.617451000000003</v>
      </c>
      <c r="AB8418">
        <v>-113.47685799999999</v>
      </c>
    </row>
    <row r="8419" spans="1:28">
      <c r="A8419">
        <v>10428</v>
      </c>
      <c r="B8419">
        <v>53.63</v>
      </c>
      <c r="C8419">
        <v>-113.4</v>
      </c>
      <c r="D8419" s="21" t="s">
        <v>15274</v>
      </c>
      <c r="E8419" s="22">
        <v>44310</v>
      </c>
      <c r="F8419">
        <v>2021</v>
      </c>
      <c r="G8419">
        <v>4</v>
      </c>
      <c r="H8419">
        <v>24</v>
      </c>
      <c r="I8419" s="21" t="s">
        <v>25</v>
      </c>
      <c r="J8419">
        <v>0.45833333333333331</v>
      </c>
      <c r="K8419" s="21" t="s">
        <v>7</v>
      </c>
      <c r="L8419" t="s">
        <v>15275</v>
      </c>
      <c r="M8419" t="s">
        <v>15276</v>
      </c>
      <c r="N8419" s="21" t="s">
        <v>14148</v>
      </c>
      <c r="O8419" s="21" t="s">
        <v>30</v>
      </c>
      <c r="P8419" s="21" t="s">
        <v>31</v>
      </c>
      <c r="Q8419" s="21" t="s">
        <v>31</v>
      </c>
      <c r="R8419" s="21" t="s">
        <v>31</v>
      </c>
      <c r="S8419" s="21" t="s">
        <v>31</v>
      </c>
      <c r="T8419" s="21" t="s">
        <v>31</v>
      </c>
      <c r="U8419" t="s">
        <v>31</v>
      </c>
      <c r="V8419" s="21" t="s">
        <v>31</v>
      </c>
      <c r="W8419" s="21" t="s">
        <v>31</v>
      </c>
      <c r="X8419" s="21" t="s">
        <v>15162</v>
      </c>
      <c r="AA8419">
        <v>53.627915389999998</v>
      </c>
      <c r="AB8419">
        <v>-113.4023232</v>
      </c>
    </row>
    <row r="8420" spans="1:28">
      <c r="A8420">
        <v>10429</v>
      </c>
      <c r="B8420">
        <v>53.48</v>
      </c>
      <c r="C8420">
        <v>-113.44</v>
      </c>
      <c r="D8420" s="21" t="s">
        <v>15277</v>
      </c>
      <c r="E8420" s="22">
        <v>44307</v>
      </c>
      <c r="F8420">
        <v>2021</v>
      </c>
      <c r="G8420">
        <v>4</v>
      </c>
      <c r="H8420">
        <v>21</v>
      </c>
      <c r="I8420" s="21" t="s">
        <v>25</v>
      </c>
      <c r="J8420">
        <v>0.95833333333333337</v>
      </c>
      <c r="K8420" s="21" t="s">
        <v>26</v>
      </c>
      <c r="L8420" t="s">
        <v>604</v>
      </c>
      <c r="M8420" t="s">
        <v>604</v>
      </c>
      <c r="N8420" s="21" t="s">
        <v>14148</v>
      </c>
      <c r="O8420" s="21" t="s">
        <v>31</v>
      </c>
      <c r="P8420" s="21" t="s">
        <v>31</v>
      </c>
      <c r="Q8420" s="21" t="s">
        <v>31</v>
      </c>
      <c r="R8420" s="21" t="s">
        <v>31</v>
      </c>
      <c r="S8420" s="21" t="s">
        <v>31</v>
      </c>
      <c r="T8420" s="21" t="s">
        <v>31</v>
      </c>
      <c r="U8420" t="s">
        <v>31</v>
      </c>
      <c r="V8420" s="21" t="s">
        <v>31</v>
      </c>
      <c r="W8420" s="21" t="s">
        <v>31</v>
      </c>
      <c r="X8420" s="21" t="s">
        <v>15162</v>
      </c>
      <c r="AA8420">
        <v>53.48054819</v>
      </c>
      <c r="AB8420">
        <v>-113.44460340000001</v>
      </c>
    </row>
    <row r="8421" spans="1:28">
      <c r="A8421">
        <v>10430</v>
      </c>
      <c r="B8421">
        <v>53.48</v>
      </c>
      <c r="C8421">
        <v>-113.45</v>
      </c>
      <c r="D8421" s="21" t="s">
        <v>15278</v>
      </c>
      <c r="E8421" s="22">
        <v>44311</v>
      </c>
      <c r="F8421">
        <v>2021</v>
      </c>
      <c r="G8421">
        <v>4</v>
      </c>
      <c r="H8421">
        <v>25</v>
      </c>
      <c r="I8421" s="21" t="s">
        <v>25</v>
      </c>
      <c r="J8421">
        <v>0.875</v>
      </c>
      <c r="K8421" s="21" t="s">
        <v>7</v>
      </c>
      <c r="L8421">
        <v>5879262263</v>
      </c>
      <c r="M8421" t="s">
        <v>15271</v>
      </c>
      <c r="N8421" s="21" t="s">
        <v>14148</v>
      </c>
      <c r="O8421" s="21" t="s">
        <v>30</v>
      </c>
      <c r="P8421" s="21" t="s">
        <v>31</v>
      </c>
      <c r="Q8421" s="21" t="s">
        <v>31</v>
      </c>
      <c r="R8421" s="21" t="s">
        <v>97</v>
      </c>
      <c r="S8421" s="21" t="s">
        <v>31</v>
      </c>
      <c r="T8421" s="21" t="s">
        <v>31</v>
      </c>
      <c r="U8421">
        <v>9</v>
      </c>
      <c r="V8421" s="21" t="s">
        <v>31</v>
      </c>
      <c r="W8421" s="21" t="s">
        <v>31</v>
      </c>
      <c r="X8421" s="21" t="s">
        <v>15162</v>
      </c>
      <c r="AA8421">
        <v>53.48369933</v>
      </c>
      <c r="AB8421">
        <v>-113.4467264</v>
      </c>
    </row>
    <row r="8422" spans="1:28">
      <c r="A8422">
        <v>10431</v>
      </c>
      <c r="B8422">
        <v>53.44</v>
      </c>
      <c r="C8422">
        <v>-113.47</v>
      </c>
      <c r="D8422" s="21" t="s">
        <v>15279</v>
      </c>
      <c r="E8422" s="22">
        <v>44311</v>
      </c>
      <c r="F8422">
        <v>2021</v>
      </c>
      <c r="G8422">
        <v>4</v>
      </c>
      <c r="H8422">
        <v>25</v>
      </c>
      <c r="I8422" s="21" t="s">
        <v>25</v>
      </c>
      <c r="J8422">
        <v>0.95833333333333337</v>
      </c>
      <c r="K8422" s="21" t="s">
        <v>26</v>
      </c>
      <c r="L8422">
        <v>7802314351</v>
      </c>
      <c r="M8422" t="s">
        <v>83</v>
      </c>
      <c r="N8422" s="21" t="s">
        <v>14148</v>
      </c>
      <c r="O8422" s="21" t="s">
        <v>30</v>
      </c>
      <c r="P8422" s="21" t="s">
        <v>31</v>
      </c>
      <c r="Q8422" s="21" t="s">
        <v>31</v>
      </c>
      <c r="R8422" s="21" t="s">
        <v>31</v>
      </c>
      <c r="S8422" s="21" t="s">
        <v>31</v>
      </c>
      <c r="T8422" s="21" t="s">
        <v>31</v>
      </c>
      <c r="U8422" t="s">
        <v>31</v>
      </c>
      <c r="V8422" s="21" t="s">
        <v>31</v>
      </c>
      <c r="W8422" s="21" t="s">
        <v>31</v>
      </c>
      <c r="X8422" s="21" t="s">
        <v>15162</v>
      </c>
      <c r="AA8422">
        <v>53.435107730297901</v>
      </c>
      <c r="AB8422">
        <v>-113.469284172451</v>
      </c>
    </row>
    <row r="8423" spans="1:28">
      <c r="A8423">
        <v>10432</v>
      </c>
      <c r="B8423">
        <v>53.43</v>
      </c>
      <c r="C8423">
        <v>-113.44</v>
      </c>
      <c r="D8423" s="21" t="s">
        <v>15280</v>
      </c>
      <c r="E8423" s="22">
        <v>44311</v>
      </c>
      <c r="F8423">
        <v>2021</v>
      </c>
      <c r="G8423">
        <v>4</v>
      </c>
      <c r="H8423">
        <v>25</v>
      </c>
      <c r="I8423" s="21" t="s">
        <v>25</v>
      </c>
      <c r="J8423" t="s">
        <v>144</v>
      </c>
      <c r="K8423" s="21" t="s">
        <v>7</v>
      </c>
      <c r="L8423">
        <v>7806904572</v>
      </c>
      <c r="M8423" t="s">
        <v>15281</v>
      </c>
      <c r="N8423" s="21" t="s">
        <v>14164</v>
      </c>
      <c r="O8423" s="21" t="s">
        <v>30</v>
      </c>
      <c r="P8423" s="21" t="s">
        <v>34</v>
      </c>
      <c r="Q8423" s="21" t="s">
        <v>31</v>
      </c>
      <c r="R8423" s="21" t="s">
        <v>33</v>
      </c>
      <c r="S8423" s="21" t="s">
        <v>31</v>
      </c>
      <c r="T8423" s="21" t="s">
        <v>34</v>
      </c>
      <c r="U8423">
        <v>9</v>
      </c>
      <c r="V8423" s="21" t="s">
        <v>31</v>
      </c>
      <c r="W8423" s="21" t="s">
        <v>31</v>
      </c>
      <c r="X8423" s="21" t="s">
        <v>15162</v>
      </c>
      <c r="AA8423">
        <v>53.432599830822198</v>
      </c>
      <c r="AB8423">
        <v>-113.44062957794701</v>
      </c>
    </row>
    <row r="8424" spans="1:28">
      <c r="A8424">
        <v>10433</v>
      </c>
      <c r="B8424">
        <v>53.54</v>
      </c>
      <c r="C8424">
        <v>-113.43</v>
      </c>
      <c r="D8424" s="21" t="s">
        <v>15282</v>
      </c>
      <c r="E8424" s="22">
        <v>44311</v>
      </c>
      <c r="F8424">
        <v>2021</v>
      </c>
      <c r="G8424">
        <v>4</v>
      </c>
      <c r="H8424">
        <v>25</v>
      </c>
      <c r="I8424" s="21" t="s">
        <v>25</v>
      </c>
      <c r="J8424">
        <v>0.79166666666666663</v>
      </c>
      <c r="K8424" s="21" t="s">
        <v>7</v>
      </c>
      <c r="L8424" t="s">
        <v>15283</v>
      </c>
      <c r="M8424" t="s">
        <v>4649</v>
      </c>
      <c r="N8424" s="21" t="s">
        <v>14148</v>
      </c>
      <c r="O8424" s="21" t="s">
        <v>30</v>
      </c>
      <c r="P8424" s="21" t="s">
        <v>31</v>
      </c>
      <c r="Q8424" s="21" t="s">
        <v>31</v>
      </c>
      <c r="R8424" s="21" t="s">
        <v>31</v>
      </c>
      <c r="S8424" s="21" t="s">
        <v>31</v>
      </c>
      <c r="T8424" s="21" t="s">
        <v>31</v>
      </c>
      <c r="U8424" t="s">
        <v>31</v>
      </c>
      <c r="V8424" s="21" t="s">
        <v>31</v>
      </c>
      <c r="W8424" s="21" t="s">
        <v>31</v>
      </c>
      <c r="X8424" s="21" t="s">
        <v>15162</v>
      </c>
      <c r="AA8424">
        <v>53.539640949533002</v>
      </c>
      <c r="AB8424">
        <v>-113.43238763446099</v>
      </c>
    </row>
    <row r="8425" spans="1:28">
      <c r="A8425">
        <v>10434</v>
      </c>
      <c r="B8425">
        <v>53.51</v>
      </c>
      <c r="C8425">
        <v>-113.59</v>
      </c>
      <c r="D8425" s="21" t="s">
        <v>15284</v>
      </c>
      <c r="E8425" s="22">
        <v>44311</v>
      </c>
      <c r="F8425">
        <v>2021</v>
      </c>
      <c r="G8425">
        <v>4</v>
      </c>
      <c r="H8425">
        <v>25</v>
      </c>
      <c r="I8425" s="21" t="s">
        <v>25</v>
      </c>
      <c r="J8425">
        <v>0.70833333333333337</v>
      </c>
      <c r="K8425" s="21" t="s">
        <v>7</v>
      </c>
      <c r="L8425" t="s">
        <v>15285</v>
      </c>
      <c r="M8425" t="s">
        <v>15286</v>
      </c>
      <c r="N8425" s="21" t="s">
        <v>14148</v>
      </c>
      <c r="O8425" s="21" t="s">
        <v>30</v>
      </c>
      <c r="P8425" s="21" t="s">
        <v>31</v>
      </c>
      <c r="Q8425" s="21" t="s">
        <v>32</v>
      </c>
      <c r="R8425" s="21" t="s">
        <v>33</v>
      </c>
      <c r="S8425" s="21" t="s">
        <v>31</v>
      </c>
      <c r="T8425" s="21" t="s">
        <v>31</v>
      </c>
      <c r="U8425">
        <v>2</v>
      </c>
      <c r="V8425" s="21" t="s">
        <v>31</v>
      </c>
      <c r="W8425" s="21" t="s">
        <v>31</v>
      </c>
      <c r="X8425" s="21" t="s">
        <v>15162</v>
      </c>
      <c r="AA8425">
        <v>53.507393030000003</v>
      </c>
      <c r="AB8425">
        <v>-113.5853572</v>
      </c>
    </row>
    <row r="8426" spans="1:28">
      <c r="A8426">
        <v>10436</v>
      </c>
      <c r="B8426">
        <v>53.46</v>
      </c>
      <c r="C8426">
        <v>-113.6</v>
      </c>
      <c r="D8426" s="21" t="s">
        <v>15287</v>
      </c>
      <c r="E8426" s="22">
        <v>44312</v>
      </c>
      <c r="F8426">
        <v>2021</v>
      </c>
      <c r="G8426">
        <v>4</v>
      </c>
      <c r="H8426">
        <v>26</v>
      </c>
      <c r="I8426" s="21" t="s">
        <v>25</v>
      </c>
      <c r="J8426">
        <v>0.95833333333333337</v>
      </c>
      <c r="K8426" s="21" t="s">
        <v>26</v>
      </c>
      <c r="L8426">
        <v>7809840874</v>
      </c>
      <c r="M8426" t="s">
        <v>15288</v>
      </c>
      <c r="N8426" s="21" t="s">
        <v>14148</v>
      </c>
      <c r="O8426" s="21" t="s">
        <v>30</v>
      </c>
      <c r="P8426" s="21" t="s">
        <v>31</v>
      </c>
      <c r="Q8426" s="21" t="s">
        <v>31</v>
      </c>
      <c r="R8426" s="21" t="s">
        <v>31</v>
      </c>
      <c r="S8426" s="21" t="s">
        <v>31</v>
      </c>
      <c r="T8426" s="21" t="s">
        <v>42</v>
      </c>
      <c r="U8426">
        <v>4</v>
      </c>
      <c r="V8426" s="21" t="s">
        <v>31</v>
      </c>
      <c r="W8426" s="21" t="s">
        <v>35</v>
      </c>
      <c r="X8426" s="21" t="s">
        <v>15162</v>
      </c>
      <c r="AA8426">
        <v>53.456461420969703</v>
      </c>
      <c r="AB8426">
        <v>-113.596620422233</v>
      </c>
    </row>
    <row r="8427" spans="1:28">
      <c r="A8427">
        <v>10437</v>
      </c>
      <c r="B8427">
        <v>53.51</v>
      </c>
      <c r="C8427">
        <v>-113.58</v>
      </c>
      <c r="D8427" s="21" t="s">
        <v>15289</v>
      </c>
      <c r="E8427" s="22">
        <v>44307</v>
      </c>
      <c r="F8427">
        <v>2021</v>
      </c>
      <c r="G8427">
        <v>4</v>
      </c>
      <c r="H8427">
        <v>21</v>
      </c>
      <c r="I8427" s="21" t="s">
        <v>25</v>
      </c>
      <c r="J8427">
        <v>0.95833333333333337</v>
      </c>
      <c r="K8427" s="21" t="s">
        <v>26</v>
      </c>
      <c r="L8427">
        <v>7809953184</v>
      </c>
      <c r="M8427" t="s">
        <v>15290</v>
      </c>
      <c r="N8427" s="21" t="s">
        <v>14164</v>
      </c>
      <c r="O8427" s="21" t="s">
        <v>31</v>
      </c>
      <c r="P8427" s="21" t="s">
        <v>31</v>
      </c>
      <c r="Q8427" s="21" t="s">
        <v>31</v>
      </c>
      <c r="R8427" s="21" t="s">
        <v>97</v>
      </c>
      <c r="S8427" s="21" t="s">
        <v>31</v>
      </c>
      <c r="T8427" s="21" t="s">
        <v>42</v>
      </c>
      <c r="U8427">
        <v>9</v>
      </c>
      <c r="V8427" s="21" t="s">
        <v>31</v>
      </c>
      <c r="W8427" s="21" t="s">
        <v>31</v>
      </c>
      <c r="X8427" s="21" t="s">
        <v>15162</v>
      </c>
      <c r="AA8427">
        <v>53.510705199166303</v>
      </c>
      <c r="AB8427">
        <v>-113.578108488442</v>
      </c>
    </row>
    <row r="8428" spans="1:28">
      <c r="A8428">
        <v>10438</v>
      </c>
      <c r="B8428">
        <v>53.43</v>
      </c>
      <c r="C8428">
        <v>-113.51</v>
      </c>
      <c r="D8428" s="21" t="s">
        <v>15291</v>
      </c>
      <c r="E8428" s="22">
        <v>44312</v>
      </c>
      <c r="F8428">
        <v>2021</v>
      </c>
      <c r="G8428">
        <v>4</v>
      </c>
      <c r="H8428">
        <v>26</v>
      </c>
      <c r="I8428" s="21" t="s">
        <v>25</v>
      </c>
      <c r="J8428">
        <v>0.45833333333333331</v>
      </c>
      <c r="K8428" s="21" t="s">
        <v>7</v>
      </c>
      <c r="L8428">
        <v>7806907866</v>
      </c>
      <c r="M8428" t="s">
        <v>15292</v>
      </c>
      <c r="N8428" s="21" t="s">
        <v>14164</v>
      </c>
      <c r="O8428" s="21" t="s">
        <v>57</v>
      </c>
      <c r="P8428" s="21" t="s">
        <v>31</v>
      </c>
      <c r="Q8428" s="21" t="s">
        <v>32</v>
      </c>
      <c r="R8428" s="21" t="s">
        <v>33</v>
      </c>
      <c r="S8428" s="21" t="s">
        <v>190</v>
      </c>
      <c r="T8428" s="21" t="s">
        <v>31</v>
      </c>
      <c r="U8428">
        <v>9</v>
      </c>
      <c r="V8428" s="21" t="s">
        <v>31</v>
      </c>
      <c r="W8428" s="21" t="s">
        <v>35</v>
      </c>
      <c r="X8428" s="21" t="s">
        <v>15162</v>
      </c>
      <c r="AA8428">
        <v>53.431537159999998</v>
      </c>
      <c r="AB8428">
        <v>-113.5127873</v>
      </c>
    </row>
    <row r="8429" spans="1:28">
      <c r="A8429">
        <v>10439</v>
      </c>
      <c r="B8429">
        <v>53.6</v>
      </c>
      <c r="C8429">
        <v>-113.39</v>
      </c>
      <c r="D8429" s="21" t="s">
        <v>15293</v>
      </c>
      <c r="E8429" s="22">
        <v>44312</v>
      </c>
      <c r="F8429">
        <v>2021</v>
      </c>
      <c r="G8429">
        <v>4</v>
      </c>
      <c r="H8429">
        <v>26</v>
      </c>
      <c r="I8429" s="21" t="s">
        <v>25</v>
      </c>
      <c r="J8429">
        <v>0.29166666666666669</v>
      </c>
      <c r="K8429" s="21" t="s">
        <v>7</v>
      </c>
      <c r="L8429" t="s">
        <v>15294</v>
      </c>
      <c r="M8429" t="s">
        <v>2625</v>
      </c>
      <c r="N8429" s="21" t="s">
        <v>14164</v>
      </c>
      <c r="O8429" s="21" t="s">
        <v>30</v>
      </c>
      <c r="P8429" s="21" t="s">
        <v>31</v>
      </c>
      <c r="Q8429" s="21" t="s">
        <v>62</v>
      </c>
      <c r="R8429" s="21" t="s">
        <v>97</v>
      </c>
      <c r="S8429" s="21" t="s">
        <v>31</v>
      </c>
      <c r="T8429" s="21" t="s">
        <v>42</v>
      </c>
      <c r="U8429">
        <v>8</v>
      </c>
      <c r="V8429" s="21" t="s">
        <v>31</v>
      </c>
      <c r="W8429" s="21" t="s">
        <v>35</v>
      </c>
      <c r="X8429" s="21" t="s">
        <v>15162</v>
      </c>
      <c r="AA8429">
        <v>53.602072319999998</v>
      </c>
      <c r="AB8429">
        <v>-113.3871419</v>
      </c>
    </row>
    <row r="8430" spans="1:28">
      <c r="A8430">
        <v>10440</v>
      </c>
      <c r="B8430">
        <v>53.44</v>
      </c>
      <c r="C8430">
        <v>-113.43</v>
      </c>
      <c r="D8430" s="21" t="s">
        <v>15295</v>
      </c>
      <c r="E8430" s="22">
        <v>44313</v>
      </c>
      <c r="F8430">
        <v>2021</v>
      </c>
      <c r="G8430">
        <v>4</v>
      </c>
      <c r="H8430">
        <v>27</v>
      </c>
      <c r="I8430" s="21" t="s">
        <v>25</v>
      </c>
      <c r="J8430">
        <v>0.91666666666666663</v>
      </c>
      <c r="K8430" s="21" t="s">
        <v>26</v>
      </c>
      <c r="L8430" t="s">
        <v>15296</v>
      </c>
      <c r="M8430" t="s">
        <v>15297</v>
      </c>
      <c r="N8430" s="21" t="s">
        <v>14164</v>
      </c>
      <c r="O8430" s="21" t="s">
        <v>40</v>
      </c>
      <c r="P8430" s="21" t="s">
        <v>31</v>
      </c>
      <c r="Q8430" s="21" t="s">
        <v>32</v>
      </c>
      <c r="R8430" s="21" t="s">
        <v>31</v>
      </c>
      <c r="S8430" s="21" t="s">
        <v>31</v>
      </c>
      <c r="T8430" s="21" t="s">
        <v>34</v>
      </c>
      <c r="U8430">
        <v>2</v>
      </c>
      <c r="V8430" s="21" t="s">
        <v>31</v>
      </c>
      <c r="W8430" s="21" t="s">
        <v>31</v>
      </c>
      <c r="X8430" s="21" t="s">
        <v>15162</v>
      </c>
      <c r="AA8430">
        <v>53.437480170000001</v>
      </c>
      <c r="AB8430">
        <v>-113.4257121</v>
      </c>
    </row>
    <row r="8431" spans="1:28">
      <c r="A8431">
        <v>10441</v>
      </c>
      <c r="B8431">
        <v>53.49</v>
      </c>
      <c r="C8431">
        <v>-113.62</v>
      </c>
      <c r="D8431" s="21" t="s">
        <v>15230</v>
      </c>
      <c r="E8431" s="22">
        <v>44313</v>
      </c>
      <c r="F8431">
        <v>2021</v>
      </c>
      <c r="G8431">
        <v>4</v>
      </c>
      <c r="H8431">
        <v>27</v>
      </c>
      <c r="I8431" s="21" t="s">
        <v>25</v>
      </c>
      <c r="J8431">
        <v>0.29166666666666669</v>
      </c>
      <c r="K8431" s="21" t="s">
        <v>7</v>
      </c>
      <c r="L8431">
        <v>7804447156</v>
      </c>
      <c r="M8431" t="s">
        <v>15217</v>
      </c>
      <c r="N8431" s="21" t="s">
        <v>14148</v>
      </c>
      <c r="O8431" s="21" t="s">
        <v>30</v>
      </c>
      <c r="P8431" s="21" t="s">
        <v>31</v>
      </c>
      <c r="Q8431" s="21" t="s">
        <v>31</v>
      </c>
      <c r="R8431" s="21" t="s">
        <v>31</v>
      </c>
      <c r="S8431" s="21" t="s">
        <v>31</v>
      </c>
      <c r="T8431" s="21" t="s">
        <v>31</v>
      </c>
      <c r="U8431" t="s">
        <v>31</v>
      </c>
      <c r="V8431" s="21" t="s">
        <v>31</v>
      </c>
      <c r="W8431" s="21" t="s">
        <v>31</v>
      </c>
      <c r="X8431" s="21" t="s">
        <v>15162</v>
      </c>
      <c r="AA8431">
        <v>53.491463950000004</v>
      </c>
      <c r="AB8431">
        <v>-113.6181874</v>
      </c>
    </row>
    <row r="8432" spans="1:28">
      <c r="A8432">
        <v>10442</v>
      </c>
      <c r="B8432">
        <v>53.43</v>
      </c>
      <c r="C8432">
        <v>-113.55</v>
      </c>
      <c r="D8432" s="21" t="s">
        <v>15298</v>
      </c>
      <c r="E8432" s="22">
        <v>44314</v>
      </c>
      <c r="F8432">
        <v>2021</v>
      </c>
      <c r="G8432">
        <v>4</v>
      </c>
      <c r="H8432">
        <v>28</v>
      </c>
      <c r="I8432" s="21" t="s">
        <v>25</v>
      </c>
      <c r="J8432">
        <v>0.41666666666666669</v>
      </c>
      <c r="K8432" s="21" t="s">
        <v>7</v>
      </c>
      <c r="L8432" t="s">
        <v>15299</v>
      </c>
      <c r="M8432" t="s">
        <v>15300</v>
      </c>
      <c r="N8432" s="21" t="s">
        <v>14148</v>
      </c>
      <c r="O8432" s="21" t="s">
        <v>30</v>
      </c>
      <c r="P8432" s="21" t="s">
        <v>31</v>
      </c>
      <c r="Q8432" s="21" t="s">
        <v>31</v>
      </c>
      <c r="R8432" s="21" t="s">
        <v>31</v>
      </c>
      <c r="S8432" s="21" t="s">
        <v>31</v>
      </c>
      <c r="T8432" s="21" t="s">
        <v>31</v>
      </c>
      <c r="U8432" t="s">
        <v>31</v>
      </c>
      <c r="V8432" s="21" t="s">
        <v>31</v>
      </c>
      <c r="W8432" s="21" t="s">
        <v>58</v>
      </c>
      <c r="X8432" s="21" t="s">
        <v>15162</v>
      </c>
      <c r="AA8432">
        <v>53.431263053645203</v>
      </c>
      <c r="AB8432">
        <v>-113.54602722247201</v>
      </c>
    </row>
    <row r="8433" spans="1:28">
      <c r="A8433">
        <v>10443</v>
      </c>
      <c r="B8433">
        <v>53.56</v>
      </c>
      <c r="C8433">
        <v>-113.46</v>
      </c>
      <c r="D8433" s="21" t="s">
        <v>5932</v>
      </c>
      <c r="E8433" s="22">
        <v>44311</v>
      </c>
      <c r="F8433">
        <v>2021</v>
      </c>
      <c r="G8433">
        <v>4</v>
      </c>
      <c r="H8433">
        <v>25</v>
      </c>
      <c r="I8433" s="21" t="s">
        <v>25</v>
      </c>
      <c r="J8433">
        <v>0.875</v>
      </c>
      <c r="K8433" s="21" t="s">
        <v>7</v>
      </c>
      <c r="L8433" t="s">
        <v>15178</v>
      </c>
      <c r="M8433" t="s">
        <v>5792</v>
      </c>
      <c r="N8433" s="21" t="s">
        <v>14148</v>
      </c>
      <c r="O8433" s="21" t="s">
        <v>57</v>
      </c>
      <c r="P8433" s="21" t="s">
        <v>31</v>
      </c>
      <c r="Q8433" s="21" t="s">
        <v>32</v>
      </c>
      <c r="R8433" s="21" t="s">
        <v>33</v>
      </c>
      <c r="S8433" s="21" t="s">
        <v>31</v>
      </c>
      <c r="T8433" s="21" t="s">
        <v>42</v>
      </c>
      <c r="U8433">
        <v>4</v>
      </c>
      <c r="V8433" s="21" t="s">
        <v>31</v>
      </c>
      <c r="W8433" s="21" t="s">
        <v>31</v>
      </c>
      <c r="X8433" s="21" t="s">
        <v>15162</v>
      </c>
      <c r="AA8433">
        <v>53.562785439999999</v>
      </c>
      <c r="AB8433">
        <v>-113.4574587</v>
      </c>
    </row>
    <row r="8434" spans="1:28">
      <c r="A8434">
        <v>10444</v>
      </c>
      <c r="B8434">
        <v>53.56</v>
      </c>
      <c r="C8434">
        <v>-113.46</v>
      </c>
      <c r="D8434" s="21" t="s">
        <v>15301</v>
      </c>
      <c r="E8434" s="22">
        <v>44312</v>
      </c>
      <c r="F8434">
        <v>2021</v>
      </c>
      <c r="G8434">
        <v>4</v>
      </c>
      <c r="H8434">
        <v>26</v>
      </c>
      <c r="I8434" s="21" t="s">
        <v>25</v>
      </c>
      <c r="J8434">
        <v>0.91666666666666663</v>
      </c>
      <c r="K8434" s="21" t="s">
        <v>26</v>
      </c>
      <c r="L8434" t="s">
        <v>15178</v>
      </c>
      <c r="M8434" t="s">
        <v>5792</v>
      </c>
      <c r="N8434" s="21" t="s">
        <v>14148</v>
      </c>
      <c r="O8434" s="21" t="s">
        <v>40</v>
      </c>
      <c r="P8434" s="21" t="s">
        <v>31</v>
      </c>
      <c r="Q8434" s="21" t="s">
        <v>32</v>
      </c>
      <c r="R8434" s="21" t="s">
        <v>33</v>
      </c>
      <c r="S8434" s="21" t="s">
        <v>31</v>
      </c>
      <c r="T8434" s="21" t="s">
        <v>42</v>
      </c>
      <c r="U8434">
        <v>0</v>
      </c>
      <c r="V8434" s="21" t="s">
        <v>31</v>
      </c>
      <c r="W8434" s="21" t="s">
        <v>31</v>
      </c>
      <c r="X8434" s="21" t="s">
        <v>15162</v>
      </c>
      <c r="AA8434">
        <v>53.563190249999998</v>
      </c>
      <c r="AB8434">
        <v>-113.4615625</v>
      </c>
    </row>
    <row r="8435" spans="1:28">
      <c r="A8435">
        <v>10445</v>
      </c>
      <c r="B8435">
        <v>53.52</v>
      </c>
      <c r="C8435">
        <v>-113.57</v>
      </c>
      <c r="D8435" s="21" t="s">
        <v>15302</v>
      </c>
      <c r="E8435" s="22">
        <v>44315</v>
      </c>
      <c r="F8435">
        <v>2021</v>
      </c>
      <c r="G8435">
        <v>4</v>
      </c>
      <c r="H8435">
        <v>29</v>
      </c>
      <c r="I8435" s="21" t="s">
        <v>25</v>
      </c>
      <c r="J8435" t="s">
        <v>137</v>
      </c>
      <c r="K8435" s="21" t="s">
        <v>26</v>
      </c>
      <c r="L8435" t="s">
        <v>15303</v>
      </c>
      <c r="M8435" t="s">
        <v>15304</v>
      </c>
      <c r="N8435" s="21" t="s">
        <v>14148</v>
      </c>
      <c r="O8435" s="21" t="s">
        <v>31</v>
      </c>
      <c r="P8435" s="21" t="s">
        <v>31</v>
      </c>
      <c r="Q8435" s="21" t="s">
        <v>31</v>
      </c>
      <c r="R8435" s="21" t="s">
        <v>33</v>
      </c>
      <c r="S8435" s="21" t="s">
        <v>31</v>
      </c>
      <c r="T8435" s="21" t="s">
        <v>31</v>
      </c>
      <c r="U8435">
        <v>2</v>
      </c>
      <c r="V8435" s="21" t="s">
        <v>31</v>
      </c>
      <c r="W8435" s="21" t="s">
        <v>31</v>
      </c>
      <c r="X8435" s="21" t="s">
        <v>15162</v>
      </c>
      <c r="AA8435">
        <v>53.521250201462102</v>
      </c>
      <c r="AB8435">
        <v>-113.57191080378099</v>
      </c>
    </row>
    <row r="8436" spans="1:28">
      <c r="A8436">
        <v>10446</v>
      </c>
      <c r="B8436">
        <v>53.49</v>
      </c>
      <c r="C8436">
        <v>-113.58</v>
      </c>
      <c r="D8436" s="21" t="s">
        <v>15305</v>
      </c>
      <c r="E8436" s="22">
        <v>44315</v>
      </c>
      <c r="F8436">
        <v>2021</v>
      </c>
      <c r="G8436">
        <v>4</v>
      </c>
      <c r="H8436">
        <v>29</v>
      </c>
      <c r="I8436" s="21" t="s">
        <v>25</v>
      </c>
      <c r="J8436">
        <v>0.66666666666666663</v>
      </c>
      <c r="K8436" s="21" t="s">
        <v>7</v>
      </c>
      <c r="L8436">
        <v>7804352513</v>
      </c>
      <c r="M8436" t="s">
        <v>1741</v>
      </c>
      <c r="N8436" s="21" t="s">
        <v>14148</v>
      </c>
      <c r="O8436" s="21" t="s">
        <v>30</v>
      </c>
      <c r="P8436" s="21" t="s">
        <v>31</v>
      </c>
      <c r="Q8436" s="21" t="s">
        <v>103</v>
      </c>
      <c r="R8436" s="21" t="s">
        <v>31</v>
      </c>
      <c r="S8436" s="21" t="s">
        <v>31</v>
      </c>
      <c r="T8436" s="21" t="s">
        <v>31</v>
      </c>
      <c r="U8436">
        <v>1</v>
      </c>
      <c r="V8436" s="21" t="s">
        <v>31</v>
      </c>
      <c r="W8436" s="21" t="s">
        <v>35</v>
      </c>
      <c r="X8436" s="21" t="s">
        <v>15162</v>
      </c>
      <c r="AA8436">
        <v>53.490391590000002</v>
      </c>
      <c r="AB8436">
        <v>-113.5837049</v>
      </c>
    </row>
    <row r="8437" spans="1:28">
      <c r="A8437">
        <v>10447</v>
      </c>
      <c r="B8437">
        <v>53.61</v>
      </c>
      <c r="C8437">
        <v>-113.42</v>
      </c>
      <c r="D8437" s="21" t="s">
        <v>15306</v>
      </c>
      <c r="E8437" s="22">
        <v>44316</v>
      </c>
      <c r="F8437">
        <v>2021</v>
      </c>
      <c r="G8437">
        <v>4</v>
      </c>
      <c r="H8437">
        <v>30</v>
      </c>
      <c r="I8437" s="21" t="s">
        <v>25</v>
      </c>
      <c r="J8437" t="s">
        <v>132</v>
      </c>
      <c r="K8437" s="21" t="s">
        <v>7</v>
      </c>
      <c r="L8437" t="s">
        <v>604</v>
      </c>
      <c r="M8437" t="s">
        <v>604</v>
      </c>
      <c r="N8437" s="21" t="s">
        <v>14164</v>
      </c>
      <c r="O8437" s="21" t="s">
        <v>31</v>
      </c>
      <c r="P8437" s="21" t="s">
        <v>31</v>
      </c>
      <c r="Q8437" s="21" t="s">
        <v>31</v>
      </c>
      <c r="R8437" s="21" t="s">
        <v>31</v>
      </c>
      <c r="S8437" s="21" t="s">
        <v>31</v>
      </c>
      <c r="T8437" s="21" t="s">
        <v>31</v>
      </c>
      <c r="U8437" t="s">
        <v>31</v>
      </c>
      <c r="V8437" s="21" t="s">
        <v>31</v>
      </c>
      <c r="W8437" s="21" t="s">
        <v>31</v>
      </c>
      <c r="X8437" s="21" t="s">
        <v>15162</v>
      </c>
      <c r="AA8437">
        <v>53.608772610000003</v>
      </c>
      <c r="AB8437">
        <v>-113.4230513</v>
      </c>
    </row>
    <row r="8438" spans="1:28">
      <c r="A8438">
        <v>10448</v>
      </c>
      <c r="B8438">
        <v>53.42</v>
      </c>
      <c r="C8438">
        <v>-113.52</v>
      </c>
      <c r="D8438" s="21" t="s">
        <v>15307</v>
      </c>
      <c r="E8438" s="22">
        <v>44316</v>
      </c>
      <c r="F8438">
        <v>2021</v>
      </c>
      <c r="G8438">
        <v>4</v>
      </c>
      <c r="H8438">
        <v>30</v>
      </c>
      <c r="I8438" s="21" t="s">
        <v>25</v>
      </c>
      <c r="J8438" t="s">
        <v>14216</v>
      </c>
      <c r="K8438" s="21" t="s">
        <v>31</v>
      </c>
      <c r="L8438">
        <v>7802897034</v>
      </c>
      <c r="M8438" t="s">
        <v>15308</v>
      </c>
      <c r="N8438" s="21" t="s">
        <v>14164</v>
      </c>
      <c r="O8438" s="21" t="s">
        <v>135</v>
      </c>
      <c r="P8438" s="21" t="s">
        <v>31</v>
      </c>
      <c r="Q8438" s="21" t="s">
        <v>31</v>
      </c>
      <c r="R8438" s="21" t="s">
        <v>31</v>
      </c>
      <c r="S8438" s="21" t="s">
        <v>31</v>
      </c>
      <c r="T8438" s="21" t="s">
        <v>31</v>
      </c>
      <c r="U8438" t="s">
        <v>31</v>
      </c>
      <c r="V8438" s="21" t="s">
        <v>31</v>
      </c>
      <c r="W8438" s="21" t="s">
        <v>31</v>
      </c>
      <c r="X8438" s="21" t="s">
        <v>15162</v>
      </c>
      <c r="AA8438">
        <v>53.421601559999999</v>
      </c>
      <c r="AB8438">
        <v>-113.5175938</v>
      </c>
    </row>
    <row r="8439" spans="1:28">
      <c r="A8439">
        <v>10449</v>
      </c>
      <c r="B8439">
        <v>53.48</v>
      </c>
      <c r="C8439">
        <v>-113.45</v>
      </c>
      <c r="D8439" s="21" t="s">
        <v>15278</v>
      </c>
      <c r="E8439" s="22">
        <v>44315</v>
      </c>
      <c r="F8439">
        <v>2021</v>
      </c>
      <c r="G8439">
        <v>4</v>
      </c>
      <c r="H8439">
        <v>29</v>
      </c>
      <c r="I8439" s="21" t="s">
        <v>25</v>
      </c>
      <c r="J8439" t="s">
        <v>14151</v>
      </c>
      <c r="K8439" s="21" t="s">
        <v>26</v>
      </c>
      <c r="L8439">
        <v>5879262263</v>
      </c>
      <c r="M8439" t="s">
        <v>15271</v>
      </c>
      <c r="N8439" s="21" t="s">
        <v>14164</v>
      </c>
      <c r="O8439" s="21" t="s">
        <v>135</v>
      </c>
      <c r="P8439" s="21" t="s">
        <v>34</v>
      </c>
      <c r="Q8439" s="21" t="s">
        <v>62</v>
      </c>
      <c r="R8439" s="21" t="s">
        <v>33</v>
      </c>
      <c r="S8439" s="21" t="s">
        <v>62</v>
      </c>
      <c r="T8439" s="21" t="s">
        <v>34</v>
      </c>
      <c r="U8439">
        <v>3</v>
      </c>
      <c r="V8439" s="21" t="s">
        <v>31</v>
      </c>
      <c r="W8439" s="21" t="s">
        <v>31</v>
      </c>
      <c r="X8439" s="21" t="s">
        <v>15162</v>
      </c>
      <c r="AA8439">
        <v>53.483493680000002</v>
      </c>
      <c r="AB8439">
        <v>-113.4464677</v>
      </c>
    </row>
    <row r="8440" spans="1:28">
      <c r="A8440">
        <v>10450</v>
      </c>
      <c r="B8440">
        <v>53.47</v>
      </c>
      <c r="C8440">
        <v>-113.53</v>
      </c>
      <c r="D8440" s="21" t="s">
        <v>15309</v>
      </c>
      <c r="E8440" s="22">
        <v>44316</v>
      </c>
      <c r="F8440">
        <v>2021</v>
      </c>
      <c r="G8440">
        <v>4</v>
      </c>
      <c r="H8440">
        <v>30</v>
      </c>
      <c r="I8440" s="21" t="s">
        <v>25</v>
      </c>
      <c r="J8440">
        <v>0.25</v>
      </c>
      <c r="K8440" s="21" t="s">
        <v>26</v>
      </c>
      <c r="L8440" t="s">
        <v>15310</v>
      </c>
      <c r="M8440" t="s">
        <v>15311</v>
      </c>
      <c r="N8440" s="21" t="s">
        <v>14164</v>
      </c>
      <c r="O8440" s="21" t="s">
        <v>57</v>
      </c>
      <c r="P8440" s="21" t="s">
        <v>31</v>
      </c>
      <c r="Q8440" s="21" t="s">
        <v>32</v>
      </c>
      <c r="R8440" s="21" t="s">
        <v>33</v>
      </c>
      <c r="S8440" s="21" t="s">
        <v>31</v>
      </c>
      <c r="T8440" s="21" t="s">
        <v>34</v>
      </c>
      <c r="U8440">
        <v>6</v>
      </c>
      <c r="V8440" s="21" t="s">
        <v>98</v>
      </c>
      <c r="W8440" s="21" t="s">
        <v>31</v>
      </c>
      <c r="X8440" s="21" t="s">
        <v>15162</v>
      </c>
      <c r="AA8440">
        <v>53.467865670000002</v>
      </c>
      <c r="AB8440">
        <v>-113.52604820000001</v>
      </c>
    </row>
    <row r="8441" spans="1:28">
      <c r="A8441">
        <v>10451</v>
      </c>
      <c r="D8441" s="21" t="s">
        <v>15312</v>
      </c>
      <c r="E8441" s="22">
        <v>44314</v>
      </c>
      <c r="F8441">
        <v>2021</v>
      </c>
      <c r="G8441">
        <v>4</v>
      </c>
      <c r="H8441">
        <v>28</v>
      </c>
      <c r="I8441" s="21" t="s">
        <v>25</v>
      </c>
      <c r="J8441" t="s">
        <v>26</v>
      </c>
      <c r="K8441" s="21" t="s">
        <v>26</v>
      </c>
      <c r="L8441" t="s">
        <v>15313</v>
      </c>
      <c r="M8441" t="s">
        <v>15314</v>
      </c>
      <c r="N8441" s="21" t="s">
        <v>14164</v>
      </c>
      <c r="O8441" s="21" t="s">
        <v>31</v>
      </c>
      <c r="P8441" s="21" t="s">
        <v>34</v>
      </c>
      <c r="Q8441" s="21" t="s">
        <v>62</v>
      </c>
      <c r="R8441" s="21" t="s">
        <v>31</v>
      </c>
      <c r="S8441" s="21" t="s">
        <v>31</v>
      </c>
      <c r="T8441" s="21" t="s">
        <v>34</v>
      </c>
      <c r="U8441">
        <v>5</v>
      </c>
      <c r="V8441" s="21" t="s">
        <v>31</v>
      </c>
      <c r="W8441" s="21" t="s">
        <v>31</v>
      </c>
      <c r="X8441" s="21" t="s">
        <v>15162</v>
      </c>
      <c r="AA8441" t="s">
        <v>14216</v>
      </c>
      <c r="AB8441" t="s">
        <v>14216</v>
      </c>
    </row>
    <row r="8442" spans="1:28">
      <c r="A8442">
        <v>10452</v>
      </c>
      <c r="B8442">
        <v>53.48</v>
      </c>
      <c r="C8442">
        <v>-113.52</v>
      </c>
      <c r="D8442" s="21" t="s">
        <v>14624</v>
      </c>
      <c r="E8442" s="22">
        <v>44317</v>
      </c>
      <c r="F8442">
        <v>2021</v>
      </c>
      <c r="G8442">
        <v>5</v>
      </c>
      <c r="H8442">
        <v>1</v>
      </c>
      <c r="I8442" s="21" t="s">
        <v>78</v>
      </c>
      <c r="J8442" t="s">
        <v>14219</v>
      </c>
      <c r="K8442" s="21" t="s">
        <v>7</v>
      </c>
      <c r="L8442">
        <v>7809191558</v>
      </c>
      <c r="M8442" t="s">
        <v>4366</v>
      </c>
      <c r="N8442" s="21" t="s">
        <v>14148</v>
      </c>
      <c r="O8442" s="21" t="s">
        <v>30</v>
      </c>
      <c r="P8442" s="21" t="s">
        <v>31</v>
      </c>
      <c r="Q8442" s="21" t="s">
        <v>31</v>
      </c>
      <c r="R8442" s="21" t="s">
        <v>31</v>
      </c>
      <c r="S8442" s="21" t="s">
        <v>31</v>
      </c>
      <c r="T8442" s="21" t="s">
        <v>31</v>
      </c>
      <c r="U8442" t="s">
        <v>31</v>
      </c>
      <c r="V8442" s="21" t="s">
        <v>31</v>
      </c>
      <c r="W8442" s="21" t="s">
        <v>31</v>
      </c>
      <c r="X8442" s="21" t="s">
        <v>15162</v>
      </c>
      <c r="AA8442">
        <v>53.477265690000003</v>
      </c>
      <c r="AB8442">
        <v>-113.51596309999999</v>
      </c>
    </row>
    <row r="8443" spans="1:28">
      <c r="A8443">
        <v>10453</v>
      </c>
      <c r="B8443">
        <v>53.48</v>
      </c>
      <c r="C8443">
        <v>-113.55</v>
      </c>
      <c r="D8443" s="21" t="s">
        <v>7544</v>
      </c>
      <c r="E8443" s="22">
        <v>44318</v>
      </c>
      <c r="F8443">
        <v>2021</v>
      </c>
      <c r="G8443">
        <v>5</v>
      </c>
      <c r="H8443">
        <v>2</v>
      </c>
      <c r="I8443" s="21" t="s">
        <v>78</v>
      </c>
      <c r="J8443">
        <v>0.29166666666666669</v>
      </c>
      <c r="K8443" s="21" t="s">
        <v>7</v>
      </c>
      <c r="L8443">
        <v>7804380298</v>
      </c>
      <c r="M8443" t="s">
        <v>15315</v>
      </c>
      <c r="N8443" s="21" t="s">
        <v>14148</v>
      </c>
      <c r="O8443" s="21" t="s">
        <v>30</v>
      </c>
      <c r="P8443" s="21" t="s">
        <v>31</v>
      </c>
      <c r="Q8443" s="21" t="s">
        <v>178</v>
      </c>
      <c r="R8443" s="21" t="s">
        <v>31</v>
      </c>
      <c r="S8443" s="21" t="s">
        <v>31</v>
      </c>
      <c r="T8443" s="21" t="s">
        <v>42</v>
      </c>
      <c r="U8443">
        <v>0</v>
      </c>
      <c r="V8443" s="21" t="s">
        <v>31</v>
      </c>
      <c r="W8443" s="21" t="s">
        <v>31</v>
      </c>
      <c r="X8443" s="21" t="s">
        <v>15162</v>
      </c>
      <c r="AA8443">
        <v>53.48370147</v>
      </c>
      <c r="AB8443">
        <v>-113.55475850000001</v>
      </c>
    </row>
    <row r="8444" spans="1:28">
      <c r="A8444">
        <v>10454</v>
      </c>
      <c r="B8444">
        <v>53.61</v>
      </c>
      <c r="C8444">
        <v>-113.41</v>
      </c>
      <c r="D8444" s="21" t="s">
        <v>15316</v>
      </c>
      <c r="E8444" s="22">
        <v>44321</v>
      </c>
      <c r="F8444">
        <v>2021</v>
      </c>
      <c r="G8444">
        <v>5</v>
      </c>
      <c r="H8444">
        <v>5</v>
      </c>
      <c r="I8444" s="21" t="s">
        <v>78</v>
      </c>
      <c r="J8444">
        <v>0.95833333333333337</v>
      </c>
      <c r="K8444" s="21" t="s">
        <v>26</v>
      </c>
      <c r="L8444" t="s">
        <v>15317</v>
      </c>
      <c r="M8444">
        <v>5875897507</v>
      </c>
      <c r="N8444" s="21" t="s">
        <v>14148</v>
      </c>
      <c r="O8444" s="21" t="s">
        <v>30</v>
      </c>
      <c r="P8444" s="21" t="s">
        <v>31</v>
      </c>
      <c r="Q8444" s="21" t="s">
        <v>31</v>
      </c>
      <c r="R8444" s="21" t="s">
        <v>31</v>
      </c>
      <c r="S8444" s="21" t="s">
        <v>31</v>
      </c>
      <c r="T8444" s="21" t="s">
        <v>31</v>
      </c>
      <c r="U8444" t="s">
        <v>31</v>
      </c>
      <c r="V8444" s="21" t="s">
        <v>31</v>
      </c>
      <c r="W8444" s="21" t="s">
        <v>31</v>
      </c>
      <c r="X8444" s="21" t="s">
        <v>15162</v>
      </c>
      <c r="AA8444">
        <v>53.614197760000003</v>
      </c>
      <c r="AB8444">
        <v>-113.40921109999999</v>
      </c>
    </row>
    <row r="8445" spans="1:28">
      <c r="A8445">
        <v>10455</v>
      </c>
      <c r="B8445">
        <v>53.55</v>
      </c>
      <c r="C8445">
        <v>-113.47</v>
      </c>
      <c r="D8445" s="21" t="s">
        <v>15318</v>
      </c>
      <c r="E8445" s="22">
        <v>44316</v>
      </c>
      <c r="F8445">
        <v>2021</v>
      </c>
      <c r="G8445">
        <v>4</v>
      </c>
      <c r="H8445">
        <v>30</v>
      </c>
      <c r="I8445" s="21" t="s">
        <v>25</v>
      </c>
      <c r="J8445">
        <v>0.29166666666666669</v>
      </c>
      <c r="K8445" s="21" t="s">
        <v>7</v>
      </c>
      <c r="L8445">
        <v>7806802792</v>
      </c>
      <c r="M8445" t="s">
        <v>919</v>
      </c>
      <c r="N8445" s="21" t="s">
        <v>14148</v>
      </c>
      <c r="O8445" s="21" t="s">
        <v>31</v>
      </c>
      <c r="P8445" s="21" t="s">
        <v>31</v>
      </c>
      <c r="Q8445" s="21" t="s">
        <v>31</v>
      </c>
      <c r="R8445" s="21" t="s">
        <v>31</v>
      </c>
      <c r="S8445" s="21" t="s">
        <v>31</v>
      </c>
      <c r="T8445" s="21" t="s">
        <v>31</v>
      </c>
      <c r="U8445" t="s">
        <v>31</v>
      </c>
      <c r="V8445" s="21" t="s">
        <v>31</v>
      </c>
      <c r="W8445" s="21" t="s">
        <v>31</v>
      </c>
      <c r="X8445" s="21" t="s">
        <v>15162</v>
      </c>
      <c r="AA8445">
        <v>53.545296229999998</v>
      </c>
      <c r="AB8445">
        <v>-113.4653873</v>
      </c>
    </row>
    <row r="8446" spans="1:28">
      <c r="A8446">
        <v>10456</v>
      </c>
      <c r="B8446">
        <v>53.63</v>
      </c>
      <c r="C8446">
        <v>-113.4</v>
      </c>
      <c r="D8446" s="21" t="s">
        <v>15319</v>
      </c>
      <c r="E8446" s="22">
        <v>44320</v>
      </c>
      <c r="F8446">
        <v>2021</v>
      </c>
      <c r="G8446">
        <v>5</v>
      </c>
      <c r="H8446">
        <v>4</v>
      </c>
      <c r="I8446" s="21" t="s">
        <v>78</v>
      </c>
      <c r="J8446" t="s">
        <v>14219</v>
      </c>
      <c r="K8446" s="21" t="s">
        <v>7</v>
      </c>
      <c r="L8446">
        <v>7807077861</v>
      </c>
      <c r="M8446" t="s">
        <v>15320</v>
      </c>
      <c r="N8446" s="21" t="s">
        <v>14164</v>
      </c>
      <c r="O8446" s="21" t="s">
        <v>30</v>
      </c>
      <c r="P8446" s="21" t="s">
        <v>31</v>
      </c>
      <c r="Q8446" s="21" t="s">
        <v>31</v>
      </c>
      <c r="R8446" s="21" t="s">
        <v>31</v>
      </c>
      <c r="S8446" s="21" t="s">
        <v>31</v>
      </c>
      <c r="T8446" s="21" t="s">
        <v>31</v>
      </c>
      <c r="U8446" t="s">
        <v>31</v>
      </c>
      <c r="V8446" s="21" t="s">
        <v>31</v>
      </c>
      <c r="W8446" s="21" t="s">
        <v>31</v>
      </c>
      <c r="X8446" s="21" t="s">
        <v>15162</v>
      </c>
      <c r="AA8446">
        <v>53.631676069999997</v>
      </c>
      <c r="AB8446">
        <v>-113.402427</v>
      </c>
    </row>
    <row r="8447" spans="1:28">
      <c r="A8447">
        <v>10457</v>
      </c>
      <c r="B8447">
        <v>53.54</v>
      </c>
      <c r="C8447">
        <v>-113.46</v>
      </c>
      <c r="D8447" s="21" t="s">
        <v>15321</v>
      </c>
      <c r="E8447" s="22">
        <v>44318</v>
      </c>
      <c r="F8447">
        <v>2021</v>
      </c>
      <c r="G8447">
        <v>5</v>
      </c>
      <c r="H8447">
        <v>2</v>
      </c>
      <c r="I8447" s="21" t="s">
        <v>78</v>
      </c>
      <c r="J8447">
        <v>0.33333333333333331</v>
      </c>
      <c r="K8447" s="21" t="s">
        <v>7</v>
      </c>
      <c r="L8447" t="s">
        <v>15322</v>
      </c>
      <c r="M8447" t="s">
        <v>3037</v>
      </c>
      <c r="N8447" s="21" t="s">
        <v>14148</v>
      </c>
      <c r="O8447" s="21" t="s">
        <v>30</v>
      </c>
      <c r="P8447" s="21" t="s">
        <v>31</v>
      </c>
      <c r="Q8447" s="21" t="s">
        <v>31</v>
      </c>
      <c r="R8447" s="21" t="s">
        <v>31</v>
      </c>
      <c r="S8447" s="21" t="s">
        <v>31</v>
      </c>
      <c r="T8447" s="21" t="s">
        <v>31</v>
      </c>
      <c r="U8447" t="s">
        <v>31</v>
      </c>
      <c r="V8447" s="21" t="s">
        <v>31</v>
      </c>
      <c r="W8447" s="21" t="s">
        <v>31</v>
      </c>
      <c r="X8447" s="21" t="s">
        <v>15162</v>
      </c>
      <c r="AA8447">
        <v>53.541234755570798</v>
      </c>
      <c r="AB8447">
        <v>-113.456769342421</v>
      </c>
    </row>
    <row r="8448" spans="1:28">
      <c r="A8448">
        <v>10458</v>
      </c>
      <c r="B8448">
        <v>53.48</v>
      </c>
      <c r="C8448">
        <v>-113.45</v>
      </c>
      <c r="D8448" s="21" t="s">
        <v>15277</v>
      </c>
      <c r="E8448" s="22">
        <v>44320</v>
      </c>
      <c r="F8448">
        <v>2021</v>
      </c>
      <c r="G8448">
        <v>5</v>
      </c>
      <c r="H8448">
        <v>4</v>
      </c>
      <c r="I8448" s="21" t="s">
        <v>78</v>
      </c>
      <c r="J8448">
        <v>0.625</v>
      </c>
      <c r="K8448" s="21" t="s">
        <v>7</v>
      </c>
      <c r="L8448">
        <v>7802325691</v>
      </c>
      <c r="M8448" t="s">
        <v>15037</v>
      </c>
      <c r="N8448" s="21" t="s">
        <v>14148</v>
      </c>
      <c r="O8448" s="21" t="s">
        <v>31</v>
      </c>
      <c r="P8448" s="21" t="s">
        <v>31</v>
      </c>
      <c r="Q8448" s="21" t="s">
        <v>31</v>
      </c>
      <c r="R8448" s="21" t="s">
        <v>31</v>
      </c>
      <c r="S8448" s="21" t="s">
        <v>31</v>
      </c>
      <c r="T8448" s="21" t="s">
        <v>31</v>
      </c>
      <c r="U8448" t="s">
        <v>31</v>
      </c>
      <c r="V8448" s="21" t="s">
        <v>31</v>
      </c>
      <c r="W8448" s="21" t="s">
        <v>31</v>
      </c>
      <c r="X8448" s="21" t="s">
        <v>15162</v>
      </c>
      <c r="AA8448">
        <v>53.4795643</v>
      </c>
      <c r="AB8448">
        <v>-113.4466977</v>
      </c>
    </row>
    <row r="8449" spans="1:28">
      <c r="A8449">
        <v>10459</v>
      </c>
      <c r="B8449">
        <v>53.46</v>
      </c>
      <c r="C8449">
        <v>-113.44</v>
      </c>
      <c r="D8449" s="21" t="s">
        <v>15323</v>
      </c>
      <c r="E8449" s="22">
        <v>44321</v>
      </c>
      <c r="F8449">
        <v>2021</v>
      </c>
      <c r="G8449">
        <v>5</v>
      </c>
      <c r="H8449">
        <v>5</v>
      </c>
      <c r="I8449" s="21" t="s">
        <v>78</v>
      </c>
      <c r="J8449">
        <v>0.33333333333333331</v>
      </c>
      <c r="K8449" s="21" t="s">
        <v>7</v>
      </c>
      <c r="L8449">
        <v>5879884677</v>
      </c>
      <c r="M8449" t="s">
        <v>15324</v>
      </c>
      <c r="N8449" s="21" t="s">
        <v>14164</v>
      </c>
      <c r="O8449" s="21" t="s">
        <v>30</v>
      </c>
      <c r="P8449" s="21" t="s">
        <v>31</v>
      </c>
      <c r="Q8449" s="21" t="s">
        <v>31</v>
      </c>
      <c r="R8449" s="21" t="s">
        <v>31</v>
      </c>
      <c r="S8449" s="21" t="s">
        <v>31</v>
      </c>
      <c r="T8449" s="21" t="s">
        <v>31</v>
      </c>
      <c r="U8449" t="s">
        <v>31</v>
      </c>
      <c r="V8449" s="21" t="s">
        <v>31</v>
      </c>
      <c r="W8449" s="21" t="s">
        <v>31</v>
      </c>
      <c r="X8449" s="21" t="s">
        <v>15162</v>
      </c>
      <c r="AA8449">
        <v>53.455995979999997</v>
      </c>
      <c r="AB8449">
        <v>-113.4388656</v>
      </c>
    </row>
    <row r="8450" spans="1:28">
      <c r="A8450">
        <v>10460</v>
      </c>
      <c r="B8450">
        <v>53.63</v>
      </c>
      <c r="C8450">
        <v>-113.43</v>
      </c>
      <c r="D8450" s="21" t="s">
        <v>15325</v>
      </c>
      <c r="E8450" s="22">
        <v>44322</v>
      </c>
      <c r="F8450">
        <v>2021</v>
      </c>
      <c r="G8450">
        <v>5</v>
      </c>
      <c r="H8450">
        <v>6</v>
      </c>
      <c r="I8450" s="21" t="s">
        <v>78</v>
      </c>
      <c r="J8450" t="s">
        <v>26</v>
      </c>
      <c r="K8450" s="21" t="s">
        <v>26</v>
      </c>
      <c r="L8450">
        <v>5875667766</v>
      </c>
      <c r="M8450" t="s">
        <v>13282</v>
      </c>
      <c r="N8450" s="21" t="s">
        <v>14148</v>
      </c>
      <c r="O8450" s="21" t="s">
        <v>31</v>
      </c>
      <c r="P8450" s="21" t="s">
        <v>31</v>
      </c>
      <c r="Q8450" s="21" t="s">
        <v>31</v>
      </c>
      <c r="R8450" s="21" t="s">
        <v>31</v>
      </c>
      <c r="S8450" s="21" t="s">
        <v>31</v>
      </c>
      <c r="T8450" s="21" t="s">
        <v>31</v>
      </c>
      <c r="U8450" t="s">
        <v>31</v>
      </c>
      <c r="V8450" s="21" t="s">
        <v>31</v>
      </c>
      <c r="W8450" s="21" t="s">
        <v>31</v>
      </c>
      <c r="X8450" s="21" t="s">
        <v>15162</v>
      </c>
      <c r="AA8450">
        <v>53.629077853921302</v>
      </c>
      <c r="AB8450">
        <v>-113.432161205623</v>
      </c>
    </row>
    <row r="8451" spans="1:28">
      <c r="A8451">
        <v>10461</v>
      </c>
      <c r="B8451">
        <v>53.63</v>
      </c>
      <c r="C8451">
        <v>-113.43</v>
      </c>
      <c r="D8451" s="21" t="s">
        <v>15326</v>
      </c>
      <c r="E8451" s="22">
        <v>44322</v>
      </c>
      <c r="F8451">
        <v>2021</v>
      </c>
      <c r="G8451">
        <v>5</v>
      </c>
      <c r="H8451">
        <v>6</v>
      </c>
      <c r="I8451" s="21" t="s">
        <v>78</v>
      </c>
      <c r="J8451" t="s">
        <v>14151</v>
      </c>
      <c r="K8451" s="21" t="s">
        <v>26</v>
      </c>
      <c r="L8451" t="s">
        <v>15327</v>
      </c>
      <c r="M8451" t="s">
        <v>15328</v>
      </c>
      <c r="N8451" s="21" t="s">
        <v>14164</v>
      </c>
      <c r="O8451" s="21" t="s">
        <v>30</v>
      </c>
      <c r="P8451" s="21" t="s">
        <v>31</v>
      </c>
      <c r="Q8451" s="21" t="s">
        <v>62</v>
      </c>
      <c r="R8451" s="21" t="s">
        <v>31</v>
      </c>
      <c r="S8451" s="21" t="s">
        <v>31</v>
      </c>
      <c r="T8451" s="21" t="s">
        <v>31</v>
      </c>
      <c r="U8451" t="s">
        <v>31</v>
      </c>
      <c r="V8451" s="21" t="s">
        <v>31</v>
      </c>
      <c r="W8451" s="21" t="s">
        <v>31</v>
      </c>
      <c r="X8451" s="21" t="s">
        <v>15329</v>
      </c>
      <c r="AA8451">
        <v>53.626264530639602</v>
      </c>
      <c r="AB8451">
        <v>-113.431766825273</v>
      </c>
    </row>
    <row r="8452" spans="1:28">
      <c r="A8452">
        <v>10462</v>
      </c>
      <c r="B8452">
        <v>53.54</v>
      </c>
      <c r="C8452">
        <v>-113.47</v>
      </c>
      <c r="D8452" s="21" t="s">
        <v>10832</v>
      </c>
      <c r="E8452" s="22">
        <v>44322</v>
      </c>
      <c r="F8452">
        <v>2021</v>
      </c>
      <c r="G8452">
        <v>5</v>
      </c>
      <c r="H8452">
        <v>6</v>
      </c>
      <c r="I8452" s="21" t="s">
        <v>78</v>
      </c>
      <c r="J8452">
        <v>0.41666666666666669</v>
      </c>
      <c r="K8452" s="21" t="s">
        <v>7</v>
      </c>
      <c r="L8452" t="s">
        <v>15330</v>
      </c>
      <c r="M8452" t="s">
        <v>139</v>
      </c>
      <c r="N8452" s="21" t="s">
        <v>14148</v>
      </c>
      <c r="O8452" s="21" t="s">
        <v>30</v>
      </c>
      <c r="P8452" s="21" t="s">
        <v>31</v>
      </c>
      <c r="Q8452" s="21" t="s">
        <v>62</v>
      </c>
      <c r="R8452" s="21" t="s">
        <v>31</v>
      </c>
      <c r="S8452" s="21" t="s">
        <v>31</v>
      </c>
      <c r="T8452" s="21" t="s">
        <v>31</v>
      </c>
      <c r="U8452">
        <v>0</v>
      </c>
      <c r="V8452" s="21" t="s">
        <v>31</v>
      </c>
      <c r="W8452" s="21" t="s">
        <v>31</v>
      </c>
      <c r="X8452" s="21" t="s">
        <v>15329</v>
      </c>
      <c r="AA8452">
        <v>53.537090900000003</v>
      </c>
      <c r="AB8452">
        <v>-113.47189969999999</v>
      </c>
    </row>
    <row r="8453" spans="1:28">
      <c r="A8453">
        <v>10463</v>
      </c>
      <c r="B8453">
        <v>53.48</v>
      </c>
      <c r="C8453">
        <v>-113.56</v>
      </c>
      <c r="D8453" s="21" t="s">
        <v>15331</v>
      </c>
      <c r="E8453" s="22">
        <v>44322</v>
      </c>
      <c r="F8453">
        <v>2021</v>
      </c>
      <c r="G8453">
        <v>5</v>
      </c>
      <c r="H8453">
        <v>6</v>
      </c>
      <c r="I8453" s="21" t="s">
        <v>78</v>
      </c>
      <c r="J8453">
        <v>0.625</v>
      </c>
      <c r="K8453" s="21" t="s">
        <v>7</v>
      </c>
      <c r="L8453" t="s">
        <v>5529</v>
      </c>
      <c r="M8453" t="s">
        <v>3279</v>
      </c>
      <c r="N8453" s="21" t="s">
        <v>14164</v>
      </c>
      <c r="O8453" s="21" t="s">
        <v>57</v>
      </c>
      <c r="P8453" s="21" t="s">
        <v>31</v>
      </c>
      <c r="Q8453" s="21" t="s">
        <v>32</v>
      </c>
      <c r="R8453" s="21" t="s">
        <v>31</v>
      </c>
      <c r="S8453" s="21" t="s">
        <v>31</v>
      </c>
      <c r="T8453" s="21" t="s">
        <v>42</v>
      </c>
      <c r="U8453">
        <v>6</v>
      </c>
      <c r="V8453" s="21" t="s">
        <v>98</v>
      </c>
      <c r="W8453" s="21" t="s">
        <v>31</v>
      </c>
      <c r="X8453" s="21" t="s">
        <v>15329</v>
      </c>
      <c r="AA8453">
        <v>53.482734067297102</v>
      </c>
      <c r="AB8453">
        <v>-113.55513170402</v>
      </c>
    </row>
    <row r="8454" spans="1:28">
      <c r="A8454">
        <v>10464</v>
      </c>
      <c r="B8454">
        <v>53.48</v>
      </c>
      <c r="C8454">
        <v>-113.45</v>
      </c>
      <c r="D8454" s="21" t="s">
        <v>15332</v>
      </c>
      <c r="E8454" s="22">
        <v>44322</v>
      </c>
      <c r="F8454">
        <v>2021</v>
      </c>
      <c r="G8454">
        <v>5</v>
      </c>
      <c r="H8454">
        <v>6</v>
      </c>
      <c r="I8454" s="21" t="s">
        <v>78</v>
      </c>
      <c r="J8454">
        <v>0.75</v>
      </c>
      <c r="K8454" s="21" t="s">
        <v>7</v>
      </c>
      <c r="L8454">
        <v>17804624268</v>
      </c>
      <c r="M8454" t="s">
        <v>106</v>
      </c>
      <c r="N8454" s="21" t="s">
        <v>14164</v>
      </c>
      <c r="O8454" s="21" t="s">
        <v>30</v>
      </c>
      <c r="P8454" s="21" t="s">
        <v>31</v>
      </c>
      <c r="Q8454" s="21" t="s">
        <v>31</v>
      </c>
      <c r="R8454" s="21" t="s">
        <v>146</v>
      </c>
      <c r="S8454" s="21" t="s">
        <v>31</v>
      </c>
      <c r="T8454" s="21" t="s">
        <v>31</v>
      </c>
      <c r="U8454">
        <v>0</v>
      </c>
      <c r="V8454" s="21" t="s">
        <v>98</v>
      </c>
      <c r="W8454" s="21" t="s">
        <v>35</v>
      </c>
      <c r="X8454" s="21" t="s">
        <v>15329</v>
      </c>
      <c r="AA8454">
        <v>53.477367860000001</v>
      </c>
      <c r="AB8454">
        <v>-113.45021680000001</v>
      </c>
    </row>
    <row r="8455" spans="1:28">
      <c r="A8455">
        <v>10465</v>
      </c>
      <c r="B8455">
        <v>53.44</v>
      </c>
      <c r="C8455">
        <v>-113.42</v>
      </c>
      <c r="D8455" s="21" t="s">
        <v>15333</v>
      </c>
      <c r="E8455" s="22">
        <v>44322</v>
      </c>
      <c r="F8455">
        <v>2021</v>
      </c>
      <c r="G8455">
        <v>5</v>
      </c>
      <c r="H8455">
        <v>6</v>
      </c>
      <c r="I8455" s="21" t="s">
        <v>78</v>
      </c>
      <c r="J8455" t="s">
        <v>132</v>
      </c>
      <c r="K8455" s="21" t="s">
        <v>7</v>
      </c>
      <c r="L8455">
        <v>7809049790</v>
      </c>
      <c r="M8455" t="s">
        <v>1032</v>
      </c>
      <c r="N8455" s="21" t="s">
        <v>14164</v>
      </c>
      <c r="O8455" s="21" t="s">
        <v>40</v>
      </c>
      <c r="P8455" s="21" t="s">
        <v>31</v>
      </c>
      <c r="Q8455" s="21" t="s">
        <v>62</v>
      </c>
      <c r="R8455" s="21" t="s">
        <v>31</v>
      </c>
      <c r="S8455" s="21" t="s">
        <v>31</v>
      </c>
      <c r="T8455" s="21" t="s">
        <v>42</v>
      </c>
      <c r="U8455">
        <v>0</v>
      </c>
      <c r="V8455" s="21" t="s">
        <v>31</v>
      </c>
      <c r="W8455" s="21" t="s">
        <v>31</v>
      </c>
      <c r="X8455" s="21" t="s">
        <v>15329</v>
      </c>
      <c r="AA8455">
        <v>53.443410643900599</v>
      </c>
      <c r="AB8455">
        <v>-113.416462946347</v>
      </c>
    </row>
    <row r="8456" spans="1:28">
      <c r="A8456">
        <v>10467</v>
      </c>
      <c r="B8456">
        <v>53.53</v>
      </c>
      <c r="C8456">
        <v>-113.49</v>
      </c>
      <c r="D8456" s="21" t="s">
        <v>15334</v>
      </c>
      <c r="E8456" s="22">
        <v>44321</v>
      </c>
      <c r="F8456">
        <v>2021</v>
      </c>
      <c r="G8456">
        <v>5</v>
      </c>
      <c r="H8456">
        <v>5</v>
      </c>
      <c r="I8456" s="21" t="s">
        <v>78</v>
      </c>
      <c r="J8456" t="s">
        <v>26</v>
      </c>
      <c r="K8456" s="21" t="s">
        <v>26</v>
      </c>
      <c r="L8456">
        <v>7809068231</v>
      </c>
      <c r="M8456" t="s">
        <v>15335</v>
      </c>
      <c r="N8456" s="21" t="s">
        <v>14148</v>
      </c>
      <c r="O8456" s="21" t="s">
        <v>30</v>
      </c>
      <c r="P8456" s="21" t="s">
        <v>31</v>
      </c>
      <c r="Q8456" s="21" t="s">
        <v>62</v>
      </c>
      <c r="R8456" s="21" t="s">
        <v>31</v>
      </c>
      <c r="S8456" s="21" t="s">
        <v>31</v>
      </c>
      <c r="T8456" s="21" t="s">
        <v>42</v>
      </c>
      <c r="U8456">
        <v>0</v>
      </c>
      <c r="V8456" s="21" t="s">
        <v>31</v>
      </c>
      <c r="W8456" s="21" t="s">
        <v>31</v>
      </c>
      <c r="X8456" s="21" t="s">
        <v>15329</v>
      </c>
      <c r="AA8456">
        <v>53.5293996912526</v>
      </c>
      <c r="AB8456">
        <v>-113.492469698102</v>
      </c>
    </row>
    <row r="8457" spans="1:28">
      <c r="A8457">
        <v>10469</v>
      </c>
      <c r="B8457">
        <v>53.6</v>
      </c>
      <c r="C8457">
        <v>-113.55</v>
      </c>
      <c r="D8457" s="21" t="s">
        <v>13548</v>
      </c>
      <c r="E8457" s="22">
        <v>44323</v>
      </c>
      <c r="F8457">
        <v>2021</v>
      </c>
      <c r="G8457">
        <v>5</v>
      </c>
      <c r="H8457">
        <v>7</v>
      </c>
      <c r="I8457" s="21" t="s">
        <v>78</v>
      </c>
      <c r="J8457" t="s">
        <v>14151</v>
      </c>
      <c r="K8457" s="21" t="s">
        <v>26</v>
      </c>
      <c r="L8457" t="s">
        <v>6478</v>
      </c>
      <c r="M8457" t="s">
        <v>1874</v>
      </c>
      <c r="N8457" s="21" t="s">
        <v>14164</v>
      </c>
      <c r="O8457" s="21" t="s">
        <v>30</v>
      </c>
      <c r="P8457" s="21" t="s">
        <v>31</v>
      </c>
      <c r="Q8457" s="21" t="s">
        <v>62</v>
      </c>
      <c r="R8457" s="21" t="s">
        <v>31</v>
      </c>
      <c r="S8457" s="21" t="s">
        <v>31</v>
      </c>
      <c r="T8457" s="21" t="s">
        <v>42</v>
      </c>
      <c r="U8457">
        <v>0</v>
      </c>
      <c r="V8457" s="21" t="s">
        <v>31</v>
      </c>
      <c r="W8457" s="21" t="s">
        <v>31</v>
      </c>
      <c r="X8457" s="21" t="s">
        <v>15329</v>
      </c>
      <c r="AA8457">
        <v>53.598759100000002</v>
      </c>
      <c r="AB8457">
        <v>-113.5522024</v>
      </c>
    </row>
    <row r="8458" spans="1:28">
      <c r="A8458">
        <v>10470</v>
      </c>
      <c r="B8458">
        <v>53.49</v>
      </c>
      <c r="C8458">
        <v>-113.54</v>
      </c>
      <c r="D8458" s="21" t="s">
        <v>15336</v>
      </c>
      <c r="E8458" s="22">
        <v>44323</v>
      </c>
      <c r="F8458">
        <v>2021</v>
      </c>
      <c r="G8458">
        <v>5</v>
      </c>
      <c r="H8458">
        <v>7</v>
      </c>
      <c r="I8458" s="21" t="s">
        <v>78</v>
      </c>
      <c r="J8458">
        <v>0.33333333333333331</v>
      </c>
      <c r="K8458" s="21" t="s">
        <v>7</v>
      </c>
      <c r="L8458" t="s">
        <v>15337</v>
      </c>
      <c r="M8458" t="s">
        <v>15338</v>
      </c>
      <c r="N8458" s="21" t="s">
        <v>14164</v>
      </c>
      <c r="O8458" s="21" t="s">
        <v>30</v>
      </c>
      <c r="P8458" s="21" t="s">
        <v>31</v>
      </c>
      <c r="Q8458" s="21" t="s">
        <v>31</v>
      </c>
      <c r="R8458" s="21" t="s">
        <v>345</v>
      </c>
      <c r="S8458" s="21" t="s">
        <v>31</v>
      </c>
      <c r="T8458" s="21" t="s">
        <v>42</v>
      </c>
      <c r="U8458">
        <v>0</v>
      </c>
      <c r="V8458" s="21" t="s">
        <v>31</v>
      </c>
      <c r="W8458" s="21" t="s">
        <v>31</v>
      </c>
      <c r="X8458" s="21" t="s">
        <v>15329</v>
      </c>
      <c r="AA8458">
        <v>53.48807463</v>
      </c>
      <c r="AB8458">
        <v>-113.5430963</v>
      </c>
    </row>
    <row r="8459" spans="1:28">
      <c r="A8459">
        <v>10471</v>
      </c>
      <c r="B8459">
        <v>53.49</v>
      </c>
      <c r="C8459">
        <v>-113.55</v>
      </c>
      <c r="D8459" s="21" t="s">
        <v>15339</v>
      </c>
      <c r="E8459" s="22">
        <v>44321</v>
      </c>
      <c r="F8459">
        <v>2021</v>
      </c>
      <c r="G8459">
        <v>5</v>
      </c>
      <c r="H8459">
        <v>5</v>
      </c>
      <c r="I8459" s="21" t="s">
        <v>78</v>
      </c>
      <c r="J8459">
        <v>0.33333333333333331</v>
      </c>
      <c r="K8459" s="21" t="s">
        <v>7</v>
      </c>
      <c r="L8459" t="s">
        <v>15337</v>
      </c>
      <c r="M8459" t="s">
        <v>15338</v>
      </c>
      <c r="N8459" s="21" t="s">
        <v>14148</v>
      </c>
      <c r="O8459" s="21" t="s">
        <v>57</v>
      </c>
      <c r="P8459" s="21" t="s">
        <v>31</v>
      </c>
      <c r="Q8459" s="21" t="s">
        <v>103</v>
      </c>
      <c r="R8459" s="21" t="s">
        <v>31</v>
      </c>
      <c r="S8459" s="21" t="s">
        <v>31</v>
      </c>
      <c r="T8459" s="21" t="s">
        <v>42</v>
      </c>
      <c r="U8459">
        <v>4</v>
      </c>
      <c r="V8459" s="21" t="s">
        <v>31</v>
      </c>
      <c r="W8459" s="21" t="s">
        <v>31</v>
      </c>
      <c r="X8459" s="21" t="s">
        <v>15329</v>
      </c>
      <c r="AA8459">
        <v>53.487787160000003</v>
      </c>
      <c r="AB8459">
        <v>-113.5546727</v>
      </c>
    </row>
    <row r="8460" spans="1:28">
      <c r="A8460">
        <v>10472</v>
      </c>
      <c r="B8460">
        <v>53.49</v>
      </c>
      <c r="C8460">
        <v>-113.54</v>
      </c>
      <c r="D8460" s="21" t="s">
        <v>15340</v>
      </c>
      <c r="E8460" s="22">
        <v>44323</v>
      </c>
      <c r="F8460">
        <v>2021</v>
      </c>
      <c r="G8460">
        <v>5</v>
      </c>
      <c r="H8460">
        <v>7</v>
      </c>
      <c r="I8460" s="21" t="s">
        <v>78</v>
      </c>
      <c r="J8460">
        <v>0.41666666666666669</v>
      </c>
      <c r="K8460" s="21" t="s">
        <v>7</v>
      </c>
      <c r="L8460" t="s">
        <v>15341</v>
      </c>
      <c r="M8460" t="s">
        <v>15342</v>
      </c>
      <c r="N8460" s="21" t="s">
        <v>14148</v>
      </c>
      <c r="O8460" s="21" t="s">
        <v>57</v>
      </c>
      <c r="P8460" s="21" t="s">
        <v>31</v>
      </c>
      <c r="Q8460" s="21" t="s">
        <v>31</v>
      </c>
      <c r="R8460" s="21" t="s">
        <v>345</v>
      </c>
      <c r="S8460" s="21" t="s">
        <v>31</v>
      </c>
      <c r="T8460" s="21" t="s">
        <v>31</v>
      </c>
      <c r="U8460" t="s">
        <v>31</v>
      </c>
      <c r="V8460" s="21" t="s">
        <v>31</v>
      </c>
      <c r="W8460" s="21" t="s">
        <v>31</v>
      </c>
      <c r="X8460" s="21" t="s">
        <v>15329</v>
      </c>
      <c r="AA8460">
        <v>53.485528426795703</v>
      </c>
      <c r="AB8460">
        <v>-113.544453273332</v>
      </c>
    </row>
    <row r="8461" spans="1:28">
      <c r="A8461">
        <v>10473</v>
      </c>
      <c r="B8461">
        <v>53.53</v>
      </c>
      <c r="C8461">
        <v>-113.47</v>
      </c>
      <c r="D8461" s="21" t="s">
        <v>15343</v>
      </c>
      <c r="E8461" s="22">
        <v>44315</v>
      </c>
      <c r="F8461">
        <v>2021</v>
      </c>
      <c r="G8461">
        <v>4</v>
      </c>
      <c r="H8461">
        <v>29</v>
      </c>
      <c r="I8461" s="21" t="s">
        <v>25</v>
      </c>
      <c r="J8461" t="s">
        <v>450</v>
      </c>
      <c r="K8461" s="21" t="s">
        <v>26</v>
      </c>
      <c r="L8461" t="s">
        <v>3817</v>
      </c>
      <c r="M8461" t="s">
        <v>3818</v>
      </c>
      <c r="N8461" s="21" t="s">
        <v>14148</v>
      </c>
      <c r="O8461" s="21" t="s">
        <v>57</v>
      </c>
      <c r="P8461" s="21" t="s">
        <v>31</v>
      </c>
      <c r="Q8461" s="21" t="s">
        <v>31</v>
      </c>
      <c r="R8461" s="21" t="s">
        <v>31</v>
      </c>
      <c r="S8461" s="21" t="s">
        <v>31</v>
      </c>
      <c r="T8461" s="21" t="s">
        <v>42</v>
      </c>
      <c r="U8461">
        <v>0</v>
      </c>
      <c r="V8461" s="21" t="s">
        <v>31</v>
      </c>
      <c r="W8461" s="21" t="s">
        <v>31</v>
      </c>
      <c r="X8461" s="21" t="s">
        <v>15329</v>
      </c>
      <c r="AA8461">
        <v>53.526358909999999</v>
      </c>
      <c r="AB8461">
        <v>-113.4749985</v>
      </c>
    </row>
    <row r="8462" spans="1:28">
      <c r="A8462">
        <v>10474</v>
      </c>
      <c r="B8462">
        <v>53.47</v>
      </c>
      <c r="C8462">
        <v>-113.38</v>
      </c>
      <c r="D8462" s="21" t="s">
        <v>15072</v>
      </c>
      <c r="E8462" s="22">
        <v>44323</v>
      </c>
      <c r="F8462">
        <v>2021</v>
      </c>
      <c r="G8462">
        <v>5</v>
      </c>
      <c r="H8462">
        <v>7</v>
      </c>
      <c r="I8462" s="21" t="s">
        <v>78</v>
      </c>
      <c r="J8462">
        <v>0.83333333333333337</v>
      </c>
      <c r="K8462" s="21" t="s">
        <v>7</v>
      </c>
      <c r="L8462" t="s">
        <v>4112</v>
      </c>
      <c r="M8462" t="s">
        <v>4041</v>
      </c>
      <c r="N8462" s="21" t="s">
        <v>14148</v>
      </c>
      <c r="O8462" s="21" t="s">
        <v>30</v>
      </c>
      <c r="P8462" s="21" t="s">
        <v>31</v>
      </c>
      <c r="Q8462" s="21" t="s">
        <v>62</v>
      </c>
      <c r="R8462" s="21" t="s">
        <v>31</v>
      </c>
      <c r="S8462" s="21" t="s">
        <v>31</v>
      </c>
      <c r="T8462" s="21" t="s">
        <v>42</v>
      </c>
      <c r="U8462">
        <v>0</v>
      </c>
      <c r="V8462" s="21" t="s">
        <v>31</v>
      </c>
      <c r="W8462" s="21" t="s">
        <v>31</v>
      </c>
      <c r="X8462" s="21" t="s">
        <v>15329</v>
      </c>
      <c r="AA8462">
        <v>53.465914717911403</v>
      </c>
      <c r="AB8462">
        <v>-113.383584002169</v>
      </c>
    </row>
    <row r="8463" spans="1:28">
      <c r="A8463">
        <v>10475</v>
      </c>
      <c r="B8463">
        <v>53.48</v>
      </c>
      <c r="C8463">
        <v>-113.45</v>
      </c>
      <c r="D8463" s="21" t="s">
        <v>15277</v>
      </c>
      <c r="E8463" s="22">
        <v>44324</v>
      </c>
      <c r="F8463">
        <v>2021</v>
      </c>
      <c r="G8463">
        <v>5</v>
      </c>
      <c r="H8463">
        <v>8</v>
      </c>
      <c r="I8463" s="21" t="s">
        <v>78</v>
      </c>
      <c r="J8463">
        <v>0.25</v>
      </c>
      <c r="K8463" s="21" t="s">
        <v>7</v>
      </c>
      <c r="L8463">
        <v>7802325691</v>
      </c>
      <c r="M8463" t="s">
        <v>15037</v>
      </c>
      <c r="N8463" s="21" t="s">
        <v>14164</v>
      </c>
      <c r="O8463" s="21" t="s">
        <v>57</v>
      </c>
      <c r="P8463" s="21" t="s">
        <v>31</v>
      </c>
      <c r="Q8463" s="21" t="s">
        <v>32</v>
      </c>
      <c r="R8463" s="21" t="s">
        <v>33</v>
      </c>
      <c r="S8463" s="21" t="s">
        <v>31</v>
      </c>
      <c r="T8463" s="21" t="s">
        <v>34</v>
      </c>
      <c r="U8463">
        <v>8</v>
      </c>
      <c r="V8463" s="21" t="s">
        <v>98</v>
      </c>
      <c r="W8463" s="21" t="s">
        <v>31</v>
      </c>
      <c r="X8463" s="21" t="s">
        <v>15329</v>
      </c>
      <c r="AA8463">
        <v>53.478825488846702</v>
      </c>
      <c r="AB8463">
        <v>-113.445269530999</v>
      </c>
    </row>
    <row r="8464" spans="1:28">
      <c r="A8464">
        <v>10476</v>
      </c>
      <c r="B8464">
        <v>53.52</v>
      </c>
      <c r="C8464">
        <v>-113.33</v>
      </c>
      <c r="D8464" s="21" t="s">
        <v>15344</v>
      </c>
      <c r="E8464" s="22">
        <v>44324</v>
      </c>
      <c r="F8464">
        <v>2021</v>
      </c>
      <c r="G8464">
        <v>5</v>
      </c>
      <c r="H8464">
        <v>8</v>
      </c>
      <c r="I8464" s="21" t="s">
        <v>78</v>
      </c>
      <c r="J8464">
        <v>0.54166666666666663</v>
      </c>
      <c r="K8464" s="21" t="s">
        <v>7</v>
      </c>
      <c r="L8464" t="s">
        <v>14406</v>
      </c>
      <c r="M8464" t="s">
        <v>10647</v>
      </c>
      <c r="N8464" s="21" t="s">
        <v>14148</v>
      </c>
      <c r="O8464" s="21" t="s">
        <v>30</v>
      </c>
      <c r="P8464" s="21" t="s">
        <v>31</v>
      </c>
      <c r="Q8464" s="21" t="s">
        <v>62</v>
      </c>
      <c r="R8464" s="21" t="s">
        <v>31</v>
      </c>
      <c r="S8464" s="21" t="s">
        <v>31</v>
      </c>
      <c r="T8464" s="21" t="s">
        <v>42</v>
      </c>
      <c r="U8464">
        <v>0</v>
      </c>
      <c r="V8464" s="21" t="s">
        <v>31</v>
      </c>
      <c r="W8464" s="21" t="s">
        <v>58</v>
      </c>
      <c r="X8464" s="21" t="s">
        <v>15329</v>
      </c>
      <c r="AA8464">
        <v>53.518613080000002</v>
      </c>
      <c r="AB8464">
        <v>-113.3323846</v>
      </c>
    </row>
    <row r="8465" spans="1:28">
      <c r="A8465">
        <v>10477</v>
      </c>
      <c r="B8465">
        <v>53.54</v>
      </c>
      <c r="C8465">
        <v>-113.56</v>
      </c>
      <c r="D8465" s="21" t="s">
        <v>11755</v>
      </c>
      <c r="E8465" s="22">
        <v>44319</v>
      </c>
      <c r="F8465">
        <v>2021</v>
      </c>
      <c r="G8465">
        <v>5</v>
      </c>
      <c r="H8465">
        <v>3</v>
      </c>
      <c r="I8465" s="21" t="s">
        <v>78</v>
      </c>
      <c r="J8465" t="s">
        <v>132</v>
      </c>
      <c r="K8465" s="21" t="s">
        <v>7</v>
      </c>
      <c r="L8465" t="s">
        <v>11179</v>
      </c>
      <c r="M8465" t="s">
        <v>8773</v>
      </c>
      <c r="N8465" s="21" t="s">
        <v>14148</v>
      </c>
      <c r="O8465" s="21" t="s">
        <v>30</v>
      </c>
      <c r="P8465" s="21" t="s">
        <v>31</v>
      </c>
      <c r="Q8465" s="21" t="s">
        <v>31</v>
      </c>
      <c r="R8465" s="21" t="s">
        <v>31</v>
      </c>
      <c r="S8465" s="21" t="s">
        <v>31</v>
      </c>
      <c r="T8465" s="21" t="s">
        <v>34</v>
      </c>
      <c r="U8465">
        <v>3</v>
      </c>
      <c r="V8465" s="21" t="s">
        <v>31</v>
      </c>
      <c r="W8465" s="21" t="s">
        <v>35</v>
      </c>
      <c r="X8465" s="21" t="s">
        <v>15329</v>
      </c>
      <c r="AA8465">
        <v>53.540970755536101</v>
      </c>
      <c r="AB8465">
        <v>-113.563107731001</v>
      </c>
    </row>
    <row r="8466" spans="1:28">
      <c r="A8466">
        <v>10478</v>
      </c>
      <c r="B8466">
        <v>53.54</v>
      </c>
      <c r="C8466">
        <v>-113.56</v>
      </c>
      <c r="D8466" s="21" t="s">
        <v>8771</v>
      </c>
      <c r="E8466" s="22">
        <v>44324</v>
      </c>
      <c r="F8466">
        <v>2021</v>
      </c>
      <c r="G8466">
        <v>5</v>
      </c>
      <c r="H8466">
        <v>8</v>
      </c>
      <c r="I8466" s="21" t="s">
        <v>78</v>
      </c>
      <c r="J8466" t="s">
        <v>26</v>
      </c>
      <c r="K8466" s="21" t="s">
        <v>26</v>
      </c>
      <c r="L8466" t="s">
        <v>11179</v>
      </c>
      <c r="M8466" t="s">
        <v>8773</v>
      </c>
      <c r="N8466" s="21" t="s">
        <v>14164</v>
      </c>
      <c r="O8466" s="21" t="s">
        <v>30</v>
      </c>
      <c r="P8466" s="21" t="s">
        <v>31</v>
      </c>
      <c r="Q8466" s="21" t="s">
        <v>62</v>
      </c>
      <c r="R8466" s="21" t="s">
        <v>31</v>
      </c>
      <c r="S8466" s="21" t="s">
        <v>31</v>
      </c>
      <c r="T8466" s="21" t="s">
        <v>34</v>
      </c>
      <c r="U8466">
        <v>1</v>
      </c>
      <c r="V8466" s="21" t="s">
        <v>31</v>
      </c>
      <c r="W8466" s="21" t="s">
        <v>31</v>
      </c>
      <c r="X8466" s="21" t="s">
        <v>15329</v>
      </c>
      <c r="AA8466">
        <v>53.540970755536101</v>
      </c>
      <c r="AB8466">
        <v>-113.563107731001</v>
      </c>
    </row>
    <row r="8467" spans="1:28">
      <c r="A8467">
        <v>10479</v>
      </c>
      <c r="B8467">
        <v>53.53</v>
      </c>
      <c r="C8467">
        <v>-113.46</v>
      </c>
      <c r="D8467" s="21" t="s">
        <v>15345</v>
      </c>
      <c r="E8467" s="22">
        <v>44322</v>
      </c>
      <c r="F8467">
        <v>2021</v>
      </c>
      <c r="G8467">
        <v>5</v>
      </c>
      <c r="H8467">
        <v>6</v>
      </c>
      <c r="I8467" s="21" t="s">
        <v>78</v>
      </c>
      <c r="J8467">
        <v>0.83333333333333337</v>
      </c>
      <c r="K8467" s="21" t="s">
        <v>7</v>
      </c>
      <c r="L8467" t="s">
        <v>15346</v>
      </c>
      <c r="M8467" t="s">
        <v>15347</v>
      </c>
      <c r="N8467" s="21" t="s">
        <v>14148</v>
      </c>
      <c r="O8467" s="21" t="s">
        <v>31</v>
      </c>
      <c r="P8467" s="21" t="s">
        <v>31</v>
      </c>
      <c r="Q8467" s="21" t="s">
        <v>31</v>
      </c>
      <c r="R8467" s="21" t="s">
        <v>31</v>
      </c>
      <c r="S8467" s="21" t="s">
        <v>31</v>
      </c>
      <c r="T8467" s="21" t="s">
        <v>31</v>
      </c>
      <c r="U8467" t="s">
        <v>31</v>
      </c>
      <c r="V8467" s="21" t="s">
        <v>31</v>
      </c>
      <c r="W8467" s="21" t="s">
        <v>31</v>
      </c>
      <c r="X8467" s="21" t="s">
        <v>15329</v>
      </c>
      <c r="AA8467">
        <v>53.533188500000001</v>
      </c>
      <c r="AB8467">
        <v>-113.4556455</v>
      </c>
    </row>
    <row r="8468" spans="1:28">
      <c r="A8468">
        <v>10480</v>
      </c>
      <c r="B8468">
        <v>53.53</v>
      </c>
      <c r="C8468">
        <v>-113.44</v>
      </c>
      <c r="D8468" s="21" t="s">
        <v>15348</v>
      </c>
      <c r="E8468" s="22">
        <v>44324</v>
      </c>
      <c r="F8468">
        <v>2021</v>
      </c>
      <c r="G8468">
        <v>5</v>
      </c>
      <c r="H8468">
        <v>8</v>
      </c>
      <c r="I8468" s="21" t="s">
        <v>78</v>
      </c>
      <c r="J8468">
        <v>0.29166666666666669</v>
      </c>
      <c r="K8468" s="21" t="s">
        <v>7</v>
      </c>
      <c r="L8468">
        <v>5875887433</v>
      </c>
      <c r="M8468" t="s">
        <v>83</v>
      </c>
      <c r="N8468" s="21" t="s">
        <v>14148</v>
      </c>
      <c r="O8468" s="21" t="s">
        <v>31</v>
      </c>
      <c r="P8468" s="21" t="s">
        <v>31</v>
      </c>
      <c r="Q8468" s="21" t="s">
        <v>31</v>
      </c>
      <c r="R8468" s="21" t="s">
        <v>31</v>
      </c>
      <c r="S8468" s="21" t="s">
        <v>31</v>
      </c>
      <c r="T8468" s="21" t="s">
        <v>31</v>
      </c>
      <c r="U8468" t="s">
        <v>31</v>
      </c>
      <c r="V8468" s="21" t="s">
        <v>31</v>
      </c>
      <c r="W8468" s="21" t="s">
        <v>31</v>
      </c>
      <c r="X8468" s="21" t="s">
        <v>15329</v>
      </c>
      <c r="AA8468">
        <v>53.534157759999999</v>
      </c>
      <c r="AB8468">
        <v>-113.4447236</v>
      </c>
    </row>
    <row r="8469" spans="1:28">
      <c r="A8469">
        <v>10482</v>
      </c>
      <c r="B8469">
        <v>53.55</v>
      </c>
      <c r="C8469">
        <v>-113.43</v>
      </c>
      <c r="D8469" s="21" t="s">
        <v>15349</v>
      </c>
      <c r="E8469" s="22">
        <v>44325</v>
      </c>
      <c r="F8469">
        <v>2021</v>
      </c>
      <c r="G8469">
        <v>5</v>
      </c>
      <c r="H8469">
        <v>9</v>
      </c>
      <c r="I8469" s="21" t="s">
        <v>78</v>
      </c>
      <c r="J8469">
        <v>0.33333333333333331</v>
      </c>
      <c r="K8469" s="21" t="s">
        <v>7</v>
      </c>
      <c r="L8469">
        <v>7804325659</v>
      </c>
      <c r="M8469" t="s">
        <v>15350</v>
      </c>
      <c r="N8469" s="21" t="s">
        <v>14148</v>
      </c>
      <c r="O8469" s="21" t="s">
        <v>30</v>
      </c>
      <c r="P8469" s="21" t="s">
        <v>31</v>
      </c>
      <c r="Q8469" s="21" t="s">
        <v>62</v>
      </c>
      <c r="R8469" s="21" t="s">
        <v>31</v>
      </c>
      <c r="S8469" s="21" t="s">
        <v>31</v>
      </c>
      <c r="T8469" s="21" t="s">
        <v>42</v>
      </c>
      <c r="U8469">
        <v>3</v>
      </c>
      <c r="V8469" s="21" t="s">
        <v>391</v>
      </c>
      <c r="W8469" s="21" t="s">
        <v>35</v>
      </c>
      <c r="X8469" s="21" t="s">
        <v>15329</v>
      </c>
      <c r="AA8469">
        <v>53.547755870755303</v>
      </c>
      <c r="AB8469">
        <v>-113.426537353133</v>
      </c>
    </row>
    <row r="8470" spans="1:28">
      <c r="A8470">
        <v>10483</v>
      </c>
      <c r="B8470">
        <v>53.59</v>
      </c>
      <c r="C8470">
        <v>-113.38</v>
      </c>
      <c r="D8470" s="21" t="s">
        <v>15351</v>
      </c>
      <c r="E8470" s="22">
        <v>44325</v>
      </c>
      <c r="F8470">
        <v>2021</v>
      </c>
      <c r="G8470">
        <v>5</v>
      </c>
      <c r="H8470">
        <v>9</v>
      </c>
      <c r="I8470" s="21" t="s">
        <v>78</v>
      </c>
      <c r="J8470">
        <v>0.29166666666666669</v>
      </c>
      <c r="K8470" s="21" t="s">
        <v>7</v>
      </c>
      <c r="L8470" t="s">
        <v>15352</v>
      </c>
      <c r="M8470" t="s">
        <v>5017</v>
      </c>
      <c r="N8470" s="21" t="s">
        <v>14164</v>
      </c>
      <c r="O8470" s="21" t="s">
        <v>40</v>
      </c>
      <c r="P8470" s="21" t="s">
        <v>31</v>
      </c>
      <c r="Q8470" s="21" t="s">
        <v>32</v>
      </c>
      <c r="R8470" s="21" t="s">
        <v>33</v>
      </c>
      <c r="S8470" s="21" t="s">
        <v>31</v>
      </c>
      <c r="T8470" s="21" t="s">
        <v>34</v>
      </c>
      <c r="U8470">
        <v>8</v>
      </c>
      <c r="V8470" s="21" t="s">
        <v>31</v>
      </c>
      <c r="W8470" s="21" t="s">
        <v>31</v>
      </c>
      <c r="X8470" s="21" t="s">
        <v>15329</v>
      </c>
      <c r="AA8470">
        <v>53.585705169999997</v>
      </c>
      <c r="AB8470">
        <v>-113.3775235</v>
      </c>
    </row>
    <row r="8471" spans="1:28">
      <c r="A8471">
        <v>10484</v>
      </c>
      <c r="B8471">
        <v>53.52</v>
      </c>
      <c r="C8471">
        <v>-113.5</v>
      </c>
      <c r="D8471" s="21" t="s">
        <v>15353</v>
      </c>
      <c r="E8471" s="22">
        <v>44325</v>
      </c>
      <c r="F8471">
        <v>2021</v>
      </c>
      <c r="G8471">
        <v>5</v>
      </c>
      <c r="H8471">
        <v>9</v>
      </c>
      <c r="I8471" s="21" t="s">
        <v>78</v>
      </c>
      <c r="J8471" t="s">
        <v>14219</v>
      </c>
      <c r="K8471" s="21" t="s">
        <v>7</v>
      </c>
      <c r="L8471">
        <v>7804241538</v>
      </c>
      <c r="M8471" t="s">
        <v>15354</v>
      </c>
      <c r="N8471" s="21" t="s">
        <v>14148</v>
      </c>
      <c r="O8471" s="21" t="s">
        <v>31</v>
      </c>
      <c r="P8471" s="21" t="s">
        <v>31</v>
      </c>
      <c r="Q8471" s="21" t="s">
        <v>31</v>
      </c>
      <c r="R8471" s="21" t="s">
        <v>31</v>
      </c>
      <c r="S8471" s="21" t="s">
        <v>31</v>
      </c>
      <c r="T8471" s="21" t="s">
        <v>31</v>
      </c>
      <c r="U8471" t="s">
        <v>31</v>
      </c>
      <c r="V8471" s="21" t="s">
        <v>31</v>
      </c>
      <c r="W8471" s="21" t="s">
        <v>31</v>
      </c>
      <c r="X8471" s="21" t="s">
        <v>15329</v>
      </c>
      <c r="AA8471">
        <v>53.52428561</v>
      </c>
      <c r="AB8471">
        <v>-113.4983249</v>
      </c>
    </row>
    <row r="8472" spans="1:28">
      <c r="A8472">
        <v>10485</v>
      </c>
      <c r="B8472">
        <v>53.53</v>
      </c>
      <c r="C8472">
        <v>-113.52</v>
      </c>
      <c r="D8472" s="21" t="s">
        <v>15355</v>
      </c>
      <c r="E8472" s="22">
        <v>44321</v>
      </c>
      <c r="F8472">
        <v>2021</v>
      </c>
      <c r="G8472">
        <v>5</v>
      </c>
      <c r="H8472">
        <v>5</v>
      </c>
      <c r="I8472" s="21" t="s">
        <v>78</v>
      </c>
      <c r="J8472">
        <v>0.375</v>
      </c>
      <c r="K8472" s="21" t="s">
        <v>7</v>
      </c>
      <c r="L8472">
        <v>7809910149</v>
      </c>
      <c r="M8472" t="s">
        <v>15356</v>
      </c>
      <c r="N8472" s="21" t="s">
        <v>14164</v>
      </c>
      <c r="O8472" s="21" t="s">
        <v>30</v>
      </c>
      <c r="P8472" s="21" t="s">
        <v>31</v>
      </c>
      <c r="Q8472" s="21" t="s">
        <v>32</v>
      </c>
      <c r="R8472" s="21" t="s">
        <v>33</v>
      </c>
      <c r="S8472" s="21" t="s">
        <v>506</v>
      </c>
      <c r="T8472" s="21" t="s">
        <v>42</v>
      </c>
      <c r="U8472">
        <v>6</v>
      </c>
      <c r="V8472" s="21" t="s">
        <v>31</v>
      </c>
      <c r="W8472" s="21" t="s">
        <v>31</v>
      </c>
      <c r="X8472" s="21" t="s">
        <v>15329</v>
      </c>
      <c r="AA8472">
        <v>53.533379799999999</v>
      </c>
      <c r="AB8472">
        <v>-113.5229583</v>
      </c>
    </row>
    <row r="8473" spans="1:28">
      <c r="A8473">
        <v>10486</v>
      </c>
      <c r="B8473">
        <v>53.53</v>
      </c>
      <c r="C8473">
        <v>-113.46</v>
      </c>
      <c r="D8473" s="21" t="s">
        <v>15357</v>
      </c>
      <c r="E8473" s="22">
        <v>44325</v>
      </c>
      <c r="F8473">
        <v>2021</v>
      </c>
      <c r="G8473">
        <v>5</v>
      </c>
      <c r="H8473">
        <v>9</v>
      </c>
      <c r="I8473" s="21" t="s">
        <v>78</v>
      </c>
      <c r="J8473">
        <v>0.83333333333333337</v>
      </c>
      <c r="K8473" s="21" t="s">
        <v>7</v>
      </c>
      <c r="L8473">
        <v>8254614141</v>
      </c>
      <c r="M8473" t="s">
        <v>15358</v>
      </c>
      <c r="N8473" s="21" t="s">
        <v>14148</v>
      </c>
      <c r="O8473" s="21" t="s">
        <v>57</v>
      </c>
      <c r="P8473" s="21" t="s">
        <v>31</v>
      </c>
      <c r="Q8473" s="21" t="s">
        <v>62</v>
      </c>
      <c r="R8473" s="21" t="s">
        <v>146</v>
      </c>
      <c r="S8473" s="21" t="s">
        <v>31</v>
      </c>
      <c r="T8473" s="21" t="s">
        <v>42</v>
      </c>
      <c r="U8473">
        <v>8</v>
      </c>
      <c r="V8473" s="21" t="s">
        <v>31</v>
      </c>
      <c r="W8473" s="21" t="s">
        <v>31</v>
      </c>
      <c r="X8473" s="21" t="s">
        <v>15329</v>
      </c>
      <c r="AA8473">
        <v>53.534017509036502</v>
      </c>
      <c r="AB8473">
        <v>-113.46249327333</v>
      </c>
    </row>
    <row r="8474" spans="1:28">
      <c r="A8474">
        <v>10487</v>
      </c>
      <c r="B8474">
        <v>53.48</v>
      </c>
      <c r="C8474">
        <v>-113.45</v>
      </c>
      <c r="D8474" s="21" t="s">
        <v>15277</v>
      </c>
      <c r="E8474" s="22">
        <v>44326</v>
      </c>
      <c r="F8474">
        <v>2021</v>
      </c>
      <c r="G8474">
        <v>5</v>
      </c>
      <c r="H8474">
        <v>10</v>
      </c>
      <c r="I8474" s="21" t="s">
        <v>78</v>
      </c>
      <c r="J8474">
        <v>0.33333333333333331</v>
      </c>
      <c r="K8474" s="21" t="s">
        <v>7</v>
      </c>
      <c r="L8474">
        <v>7802325691</v>
      </c>
      <c r="M8474" t="s">
        <v>15037</v>
      </c>
      <c r="N8474" s="21" t="s">
        <v>14148</v>
      </c>
      <c r="O8474" s="21" t="s">
        <v>30</v>
      </c>
      <c r="P8474" s="21" t="s">
        <v>31</v>
      </c>
      <c r="Q8474" s="21" t="s">
        <v>31</v>
      </c>
      <c r="R8474" s="21" t="s">
        <v>31</v>
      </c>
      <c r="S8474" s="21" t="s">
        <v>31</v>
      </c>
      <c r="T8474" s="21" t="s">
        <v>31</v>
      </c>
      <c r="U8474">
        <v>0</v>
      </c>
      <c r="V8474" s="21" t="s">
        <v>31</v>
      </c>
      <c r="W8474" s="21" t="s">
        <v>31</v>
      </c>
      <c r="X8474" s="21" t="s">
        <v>15329</v>
      </c>
      <c r="AA8474">
        <v>53.479985689999999</v>
      </c>
      <c r="AB8474">
        <v>-113.44631149999999</v>
      </c>
    </row>
    <row r="8475" spans="1:28">
      <c r="A8475">
        <v>10488</v>
      </c>
      <c r="B8475">
        <v>53.48</v>
      </c>
      <c r="C8475">
        <v>-113.44</v>
      </c>
      <c r="D8475" s="21" t="s">
        <v>15359</v>
      </c>
      <c r="E8475" s="22">
        <v>44324</v>
      </c>
      <c r="F8475">
        <v>2021</v>
      </c>
      <c r="G8475">
        <v>5</v>
      </c>
      <c r="H8475">
        <v>8</v>
      </c>
      <c r="I8475" s="21" t="s">
        <v>78</v>
      </c>
      <c r="J8475">
        <v>0.95833333333333337</v>
      </c>
      <c r="K8475" s="21" t="s">
        <v>26</v>
      </c>
      <c r="L8475">
        <v>7802325691</v>
      </c>
      <c r="M8475" t="s">
        <v>15037</v>
      </c>
      <c r="N8475" s="21" t="s">
        <v>14148</v>
      </c>
      <c r="O8475" s="21" t="s">
        <v>30</v>
      </c>
      <c r="P8475" s="21" t="s">
        <v>31</v>
      </c>
      <c r="Q8475" s="21" t="s">
        <v>31</v>
      </c>
      <c r="R8475" s="21" t="s">
        <v>345</v>
      </c>
      <c r="S8475" s="21" t="s">
        <v>31</v>
      </c>
      <c r="T8475" s="21" t="s">
        <v>31</v>
      </c>
      <c r="U8475">
        <v>0</v>
      </c>
      <c r="V8475" s="21" t="s">
        <v>31</v>
      </c>
      <c r="W8475" s="21" t="s">
        <v>31</v>
      </c>
      <c r="X8475" s="21" t="s">
        <v>15329</v>
      </c>
      <c r="AA8475">
        <v>53.480911470000002</v>
      </c>
      <c r="AB8475">
        <v>-113.4445197</v>
      </c>
    </row>
    <row r="8476" spans="1:28">
      <c r="A8476">
        <v>10489</v>
      </c>
      <c r="B8476">
        <v>53.62</v>
      </c>
      <c r="C8476">
        <v>-113.43</v>
      </c>
      <c r="D8476" s="21" t="s">
        <v>15360</v>
      </c>
      <c r="E8476" s="22">
        <v>44326</v>
      </c>
      <c r="F8476">
        <v>2021</v>
      </c>
      <c r="G8476">
        <v>5</v>
      </c>
      <c r="H8476">
        <v>10</v>
      </c>
      <c r="I8476" s="21" t="s">
        <v>78</v>
      </c>
      <c r="J8476" t="s">
        <v>132</v>
      </c>
      <c r="K8476" s="21" t="s">
        <v>7</v>
      </c>
      <c r="L8476" t="s">
        <v>6497</v>
      </c>
      <c r="M8476" t="s">
        <v>6498</v>
      </c>
      <c r="N8476" s="21" t="s">
        <v>14164</v>
      </c>
      <c r="O8476" s="21" t="s">
        <v>30</v>
      </c>
      <c r="P8476" s="21" t="s">
        <v>34</v>
      </c>
      <c r="Q8476" s="21" t="s">
        <v>62</v>
      </c>
      <c r="R8476" s="21" t="s">
        <v>33</v>
      </c>
      <c r="S8476" s="21" t="s">
        <v>62</v>
      </c>
      <c r="T8476" s="21" t="s">
        <v>34</v>
      </c>
      <c r="U8476">
        <v>3</v>
      </c>
      <c r="V8476" s="21" t="s">
        <v>98</v>
      </c>
      <c r="W8476" s="21" t="s">
        <v>31</v>
      </c>
      <c r="X8476" s="21" t="s">
        <v>15329</v>
      </c>
      <c r="AA8476">
        <v>53.6175954281861</v>
      </c>
      <c r="AB8476">
        <v>-113.427497471857</v>
      </c>
    </row>
    <row r="8477" spans="1:28">
      <c r="A8477">
        <v>10490</v>
      </c>
      <c r="B8477">
        <v>53.53</v>
      </c>
      <c r="C8477">
        <v>-113.45</v>
      </c>
      <c r="D8477" s="21" t="s">
        <v>15361</v>
      </c>
      <c r="E8477" s="22">
        <v>44326</v>
      </c>
      <c r="F8477">
        <v>2021</v>
      </c>
      <c r="G8477">
        <v>5</v>
      </c>
      <c r="H8477">
        <v>10</v>
      </c>
      <c r="I8477" s="21" t="s">
        <v>78</v>
      </c>
      <c r="J8477" t="s">
        <v>132</v>
      </c>
      <c r="K8477" s="21" t="s">
        <v>7</v>
      </c>
      <c r="L8477" t="s">
        <v>15362</v>
      </c>
      <c r="M8477" t="s">
        <v>1130</v>
      </c>
      <c r="N8477" s="21" t="s">
        <v>14148</v>
      </c>
      <c r="O8477" s="21" t="s">
        <v>30</v>
      </c>
      <c r="P8477" s="21" t="s">
        <v>31</v>
      </c>
      <c r="Q8477" s="21" t="s">
        <v>62</v>
      </c>
      <c r="R8477" s="21" t="s">
        <v>146</v>
      </c>
      <c r="S8477" s="21" t="s">
        <v>62</v>
      </c>
      <c r="T8477" s="21" t="s">
        <v>42</v>
      </c>
      <c r="U8477">
        <v>0</v>
      </c>
      <c r="V8477" s="21" t="s">
        <v>31</v>
      </c>
      <c r="W8477" s="21" t="s">
        <v>35</v>
      </c>
      <c r="X8477" s="21" t="s">
        <v>15329</v>
      </c>
      <c r="AA8477">
        <v>53.528754974463403</v>
      </c>
      <c r="AB8477">
        <v>-113.449900210217</v>
      </c>
    </row>
    <row r="8478" spans="1:28">
      <c r="A8478">
        <v>10491</v>
      </c>
      <c r="B8478">
        <v>53.48</v>
      </c>
      <c r="C8478">
        <v>-113.45</v>
      </c>
      <c r="D8478" s="21" t="s">
        <v>15363</v>
      </c>
      <c r="E8478" s="22">
        <v>44326</v>
      </c>
      <c r="F8478">
        <v>2021</v>
      </c>
      <c r="G8478">
        <v>5</v>
      </c>
      <c r="H8478">
        <v>10</v>
      </c>
      <c r="I8478" s="21" t="s">
        <v>78</v>
      </c>
      <c r="J8478">
        <v>0.75</v>
      </c>
      <c r="K8478" s="21" t="s">
        <v>7</v>
      </c>
      <c r="L8478">
        <v>7802934432</v>
      </c>
      <c r="M8478" t="s">
        <v>15041</v>
      </c>
      <c r="N8478" s="21" t="s">
        <v>14164</v>
      </c>
      <c r="O8478" s="21" t="s">
        <v>30</v>
      </c>
      <c r="P8478" s="21" t="s">
        <v>31</v>
      </c>
      <c r="Q8478" s="21" t="s">
        <v>32</v>
      </c>
      <c r="R8478" s="21" t="s">
        <v>146</v>
      </c>
      <c r="S8478" s="21" t="s">
        <v>506</v>
      </c>
      <c r="T8478" s="21" t="s">
        <v>42</v>
      </c>
      <c r="U8478">
        <v>3</v>
      </c>
      <c r="V8478" s="21" t="s">
        <v>31</v>
      </c>
      <c r="W8478" s="21" t="s">
        <v>31</v>
      </c>
      <c r="X8478" s="21" t="s">
        <v>15329</v>
      </c>
      <c r="AA8478">
        <v>53.479794989263198</v>
      </c>
      <c r="AB8478">
        <v>-113.44618945732</v>
      </c>
    </row>
    <row r="8479" spans="1:28">
      <c r="A8479">
        <v>10492</v>
      </c>
      <c r="B8479">
        <v>53.44</v>
      </c>
      <c r="C8479">
        <v>-113.52</v>
      </c>
      <c r="D8479" s="21" t="s">
        <v>15364</v>
      </c>
      <c r="E8479" s="22">
        <v>44326</v>
      </c>
      <c r="F8479">
        <v>2021</v>
      </c>
      <c r="G8479">
        <v>5</v>
      </c>
      <c r="H8479">
        <v>10</v>
      </c>
      <c r="I8479" s="21" t="s">
        <v>78</v>
      </c>
      <c r="J8479" t="s">
        <v>14216</v>
      </c>
      <c r="K8479" s="21" t="s">
        <v>31</v>
      </c>
      <c r="L8479" t="s">
        <v>15365</v>
      </c>
      <c r="M8479" t="s">
        <v>15366</v>
      </c>
      <c r="N8479" s="21" t="s">
        <v>14148</v>
      </c>
      <c r="O8479" s="21" t="s">
        <v>57</v>
      </c>
      <c r="P8479" s="21" t="s">
        <v>31</v>
      </c>
      <c r="Q8479" s="21" t="s">
        <v>31</v>
      </c>
      <c r="R8479" s="21" t="s">
        <v>31</v>
      </c>
      <c r="S8479" s="21" t="s">
        <v>31</v>
      </c>
      <c r="T8479" s="21" t="s">
        <v>42</v>
      </c>
      <c r="U8479">
        <v>0</v>
      </c>
      <c r="V8479" s="21" t="s">
        <v>31</v>
      </c>
      <c r="W8479" s="21" t="s">
        <v>31</v>
      </c>
      <c r="X8479" s="21" t="s">
        <v>15329</v>
      </c>
      <c r="AA8479">
        <v>53.436007073576697</v>
      </c>
      <c r="AB8479">
        <v>-113.51942321719</v>
      </c>
    </row>
    <row r="8480" spans="1:28">
      <c r="A8480">
        <v>10493</v>
      </c>
      <c r="B8480">
        <v>53.56</v>
      </c>
      <c r="C8480">
        <v>-113.45</v>
      </c>
      <c r="D8480" s="21" t="s">
        <v>15367</v>
      </c>
      <c r="E8480" s="22">
        <v>44326</v>
      </c>
      <c r="F8480">
        <v>2021</v>
      </c>
      <c r="G8480">
        <v>5</v>
      </c>
      <c r="H8480">
        <v>10</v>
      </c>
      <c r="I8480" s="21" t="s">
        <v>78</v>
      </c>
      <c r="J8480">
        <v>0.625</v>
      </c>
      <c r="K8480" s="21" t="s">
        <v>7</v>
      </c>
      <c r="L8480" t="s">
        <v>15368</v>
      </c>
      <c r="M8480" t="s">
        <v>845</v>
      </c>
      <c r="N8480" s="21" t="s">
        <v>14164</v>
      </c>
      <c r="O8480" s="21" t="s">
        <v>30</v>
      </c>
      <c r="P8480" s="21" t="s">
        <v>31</v>
      </c>
      <c r="Q8480" s="21" t="s">
        <v>31</v>
      </c>
      <c r="R8480" s="21" t="s">
        <v>345</v>
      </c>
      <c r="S8480" s="21" t="s">
        <v>31</v>
      </c>
      <c r="T8480" s="21" t="s">
        <v>31</v>
      </c>
      <c r="U8480">
        <v>0</v>
      </c>
      <c r="V8480" s="21" t="s">
        <v>31</v>
      </c>
      <c r="W8480" s="21" t="s">
        <v>31</v>
      </c>
      <c r="X8480" s="21" t="s">
        <v>15329</v>
      </c>
      <c r="AA8480">
        <v>53.56125067</v>
      </c>
      <c r="AB8480">
        <v>-113.44519029999999</v>
      </c>
    </row>
    <row r="8481" spans="1:28">
      <c r="A8481">
        <v>10494</v>
      </c>
      <c r="B8481">
        <v>53.54</v>
      </c>
      <c r="C8481">
        <v>-113.47</v>
      </c>
      <c r="D8481" s="21" t="s">
        <v>15369</v>
      </c>
      <c r="E8481" s="22">
        <v>44327</v>
      </c>
      <c r="F8481">
        <v>2021</v>
      </c>
      <c r="G8481">
        <v>5</v>
      </c>
      <c r="H8481">
        <v>11</v>
      </c>
      <c r="I8481" s="21" t="s">
        <v>78</v>
      </c>
      <c r="J8481">
        <v>0.25</v>
      </c>
      <c r="K8481" s="21" t="s">
        <v>7</v>
      </c>
      <c r="L8481" t="s">
        <v>534</v>
      </c>
      <c r="M8481" t="s">
        <v>535</v>
      </c>
      <c r="N8481" s="21" t="s">
        <v>14148</v>
      </c>
      <c r="O8481" s="21" t="s">
        <v>30</v>
      </c>
      <c r="P8481" s="21" t="s">
        <v>31</v>
      </c>
      <c r="Q8481" s="21" t="s">
        <v>178</v>
      </c>
      <c r="R8481" s="21" t="s">
        <v>31</v>
      </c>
      <c r="S8481" s="21" t="s">
        <v>31</v>
      </c>
      <c r="T8481" s="21" t="s">
        <v>42</v>
      </c>
      <c r="U8481">
        <v>0</v>
      </c>
      <c r="V8481" s="21" t="s">
        <v>31</v>
      </c>
      <c r="W8481" s="21" t="s">
        <v>35</v>
      </c>
      <c r="X8481" s="21" t="s">
        <v>15329</v>
      </c>
      <c r="AA8481">
        <v>53.536714699999997</v>
      </c>
      <c r="AB8481">
        <v>-113.4684558</v>
      </c>
    </row>
    <row r="8482" spans="1:28">
      <c r="A8482">
        <v>10496</v>
      </c>
      <c r="B8482">
        <v>53.5</v>
      </c>
      <c r="C8482">
        <v>-113.46</v>
      </c>
      <c r="D8482" s="21" t="s">
        <v>15370</v>
      </c>
      <c r="E8482" s="22">
        <v>44327</v>
      </c>
      <c r="F8482">
        <v>2021</v>
      </c>
      <c r="G8482">
        <v>5</v>
      </c>
      <c r="H8482">
        <v>11</v>
      </c>
      <c r="I8482" s="21" t="s">
        <v>78</v>
      </c>
      <c r="J8482" t="s">
        <v>144</v>
      </c>
      <c r="K8482" s="21" t="s">
        <v>7</v>
      </c>
      <c r="L8482">
        <v>7806049414</v>
      </c>
      <c r="M8482" t="s">
        <v>5291</v>
      </c>
      <c r="N8482" s="21" t="s">
        <v>14164</v>
      </c>
      <c r="O8482" s="21" t="s">
        <v>30</v>
      </c>
      <c r="P8482" s="21" t="s">
        <v>31</v>
      </c>
      <c r="Q8482" s="21" t="s">
        <v>32</v>
      </c>
      <c r="R8482" s="21" t="s">
        <v>33</v>
      </c>
      <c r="S8482" s="21" t="s">
        <v>190</v>
      </c>
      <c r="T8482" s="21" t="s">
        <v>42</v>
      </c>
      <c r="U8482">
        <v>8</v>
      </c>
      <c r="V8482" s="21" t="s">
        <v>31</v>
      </c>
      <c r="W8482" s="21" t="s">
        <v>58</v>
      </c>
      <c r="X8482" s="21" t="s">
        <v>15329</v>
      </c>
      <c r="AA8482">
        <v>53.5048298976929</v>
      </c>
      <c r="AB8482">
        <v>-113.45942550401701</v>
      </c>
    </row>
    <row r="8483" spans="1:28">
      <c r="A8483">
        <v>10497</v>
      </c>
      <c r="B8483">
        <v>53.43</v>
      </c>
      <c r="C8483">
        <v>-113.56</v>
      </c>
      <c r="D8483" s="21" t="s">
        <v>604</v>
      </c>
      <c r="E8483" s="22">
        <v>44327</v>
      </c>
      <c r="F8483">
        <v>2021</v>
      </c>
      <c r="G8483">
        <v>5</v>
      </c>
      <c r="H8483">
        <v>11</v>
      </c>
      <c r="I8483" s="21" t="s">
        <v>78</v>
      </c>
      <c r="J8483" t="s">
        <v>137</v>
      </c>
      <c r="K8483" s="21" t="s">
        <v>26</v>
      </c>
      <c r="L8483">
        <v>3034061399</v>
      </c>
      <c r="M8483" t="s">
        <v>15371</v>
      </c>
      <c r="N8483" s="21" t="s">
        <v>14148</v>
      </c>
      <c r="O8483" s="21" t="s">
        <v>31</v>
      </c>
      <c r="P8483" s="21" t="s">
        <v>31</v>
      </c>
      <c r="Q8483" s="21" t="s">
        <v>31</v>
      </c>
      <c r="R8483" s="21" t="s">
        <v>31</v>
      </c>
      <c r="S8483" s="21" t="s">
        <v>31</v>
      </c>
      <c r="T8483" s="21" t="s">
        <v>31</v>
      </c>
      <c r="U8483" t="s">
        <v>31</v>
      </c>
      <c r="V8483" s="21" t="s">
        <v>31</v>
      </c>
      <c r="W8483" s="21" t="s">
        <v>31</v>
      </c>
      <c r="X8483" s="21" t="s">
        <v>15329</v>
      </c>
      <c r="AA8483">
        <v>53.434003240000003</v>
      </c>
      <c r="AB8483">
        <v>-113.5603375</v>
      </c>
    </row>
    <row r="8484" spans="1:28">
      <c r="A8484">
        <v>10498</v>
      </c>
      <c r="B8484">
        <v>53.47</v>
      </c>
      <c r="C8484">
        <v>-113.52</v>
      </c>
      <c r="D8484" s="21" t="s">
        <v>15372</v>
      </c>
      <c r="E8484" s="22">
        <v>44327</v>
      </c>
      <c r="F8484">
        <v>2021</v>
      </c>
      <c r="G8484">
        <v>5</v>
      </c>
      <c r="H8484">
        <v>11</v>
      </c>
      <c r="I8484" s="21" t="s">
        <v>78</v>
      </c>
      <c r="J8484" t="s">
        <v>144</v>
      </c>
      <c r="K8484" s="21" t="s">
        <v>7</v>
      </c>
      <c r="L8484">
        <v>7804996545</v>
      </c>
      <c r="M8484" t="s">
        <v>15373</v>
      </c>
      <c r="N8484" s="21" t="s">
        <v>14148</v>
      </c>
      <c r="O8484" s="21" t="s">
        <v>30</v>
      </c>
      <c r="P8484" s="21" t="s">
        <v>31</v>
      </c>
      <c r="Q8484" s="21" t="s">
        <v>41</v>
      </c>
      <c r="R8484" s="21" t="s">
        <v>31</v>
      </c>
      <c r="S8484" s="21" t="s">
        <v>31</v>
      </c>
      <c r="T8484" s="21" t="s">
        <v>42</v>
      </c>
      <c r="U8484">
        <v>0</v>
      </c>
      <c r="V8484" s="21" t="s">
        <v>302</v>
      </c>
      <c r="W8484" s="21" t="s">
        <v>31</v>
      </c>
      <c r="X8484" s="21" t="s">
        <v>15329</v>
      </c>
      <c r="AA8484">
        <v>53.466565153622398</v>
      </c>
      <c r="AB8484">
        <v>-113.516918854482</v>
      </c>
    </row>
    <row r="8485" spans="1:28">
      <c r="A8485">
        <v>10499</v>
      </c>
      <c r="B8485">
        <v>53.54</v>
      </c>
      <c r="C8485">
        <v>-113.54</v>
      </c>
      <c r="D8485" s="21" t="s">
        <v>15374</v>
      </c>
      <c r="E8485" s="22">
        <v>44326</v>
      </c>
      <c r="F8485">
        <v>2021</v>
      </c>
      <c r="G8485">
        <v>5</v>
      </c>
      <c r="H8485">
        <v>10</v>
      </c>
      <c r="I8485" s="21" t="s">
        <v>78</v>
      </c>
      <c r="J8485">
        <v>0.91666666666666663</v>
      </c>
      <c r="K8485" s="21" t="s">
        <v>26</v>
      </c>
      <c r="L8485" t="s">
        <v>15375</v>
      </c>
      <c r="M8485" t="s">
        <v>15376</v>
      </c>
      <c r="N8485" s="21" t="s">
        <v>14148</v>
      </c>
      <c r="O8485" s="21" t="s">
        <v>57</v>
      </c>
      <c r="P8485" s="21" t="s">
        <v>31</v>
      </c>
      <c r="Q8485" s="21" t="s">
        <v>32</v>
      </c>
      <c r="R8485" s="21" t="s">
        <v>31</v>
      </c>
      <c r="S8485" s="21" t="s">
        <v>31</v>
      </c>
      <c r="T8485" s="21" t="s">
        <v>42</v>
      </c>
      <c r="U8485">
        <v>4</v>
      </c>
      <c r="V8485" s="21" t="s">
        <v>31</v>
      </c>
      <c r="W8485" s="21" t="s">
        <v>35</v>
      </c>
      <c r="X8485" s="21" t="s">
        <v>15329</v>
      </c>
      <c r="AA8485">
        <v>53.543381519999997</v>
      </c>
      <c r="AB8485">
        <v>-113.5413046</v>
      </c>
    </row>
    <row r="8486" spans="1:28">
      <c r="A8486">
        <v>10500</v>
      </c>
      <c r="B8486">
        <v>53.64</v>
      </c>
      <c r="C8486">
        <v>-113.43</v>
      </c>
      <c r="D8486" s="21" t="s">
        <v>15377</v>
      </c>
      <c r="E8486" s="22">
        <v>44327</v>
      </c>
      <c r="F8486">
        <v>2021</v>
      </c>
      <c r="G8486">
        <v>5</v>
      </c>
      <c r="H8486">
        <v>11</v>
      </c>
      <c r="I8486" s="21" t="s">
        <v>78</v>
      </c>
      <c r="J8486" t="s">
        <v>144</v>
      </c>
      <c r="K8486" s="21" t="s">
        <v>7</v>
      </c>
      <c r="L8486" t="s">
        <v>15378</v>
      </c>
      <c r="M8486" t="s">
        <v>15379</v>
      </c>
      <c r="N8486" s="21" t="s">
        <v>14148</v>
      </c>
      <c r="O8486" s="21" t="s">
        <v>30</v>
      </c>
      <c r="P8486" s="21" t="s">
        <v>31</v>
      </c>
      <c r="Q8486" s="21" t="s">
        <v>31</v>
      </c>
      <c r="R8486" s="21" t="s">
        <v>31</v>
      </c>
      <c r="S8486" s="21" t="s">
        <v>31</v>
      </c>
      <c r="T8486" s="21" t="s">
        <v>31</v>
      </c>
      <c r="U8486">
        <v>3</v>
      </c>
      <c r="V8486" s="21" t="s">
        <v>31</v>
      </c>
      <c r="W8486" s="21" t="s">
        <v>31</v>
      </c>
      <c r="X8486" s="21" t="s">
        <v>15329</v>
      </c>
      <c r="AA8486">
        <v>53.640872423232501</v>
      </c>
      <c r="AB8486">
        <v>-113.433194259833</v>
      </c>
    </row>
    <row r="8487" spans="1:28">
      <c r="A8487">
        <v>10501</v>
      </c>
      <c r="B8487">
        <v>53.53</v>
      </c>
      <c r="C8487">
        <v>-113.45</v>
      </c>
      <c r="D8487" s="21" t="s">
        <v>12088</v>
      </c>
      <c r="E8487" s="22">
        <v>44327</v>
      </c>
      <c r="F8487">
        <v>2021</v>
      </c>
      <c r="G8487">
        <v>5</v>
      </c>
      <c r="H8487">
        <v>11</v>
      </c>
      <c r="I8487" s="21" t="s">
        <v>78</v>
      </c>
      <c r="J8487">
        <v>0.91666666666666663</v>
      </c>
      <c r="K8487" s="21" t="s">
        <v>26</v>
      </c>
      <c r="L8487">
        <v>5879741583</v>
      </c>
      <c r="M8487" t="s">
        <v>12089</v>
      </c>
      <c r="N8487" s="21" t="s">
        <v>14148</v>
      </c>
      <c r="O8487" s="21" t="s">
        <v>30</v>
      </c>
      <c r="P8487" s="21" t="s">
        <v>31</v>
      </c>
      <c r="Q8487" s="21" t="s">
        <v>62</v>
      </c>
      <c r="R8487" s="21" t="s">
        <v>146</v>
      </c>
      <c r="S8487" s="21" t="s">
        <v>62</v>
      </c>
      <c r="T8487" s="21" t="s">
        <v>42</v>
      </c>
      <c r="U8487">
        <v>3</v>
      </c>
      <c r="V8487" s="21" t="s">
        <v>31</v>
      </c>
      <c r="W8487" s="21" t="s">
        <v>31</v>
      </c>
      <c r="X8487" s="21" t="s">
        <v>15329</v>
      </c>
      <c r="AA8487">
        <v>53.531321811025698</v>
      </c>
      <c r="AB8487">
        <v>-113.45492130548</v>
      </c>
    </row>
    <row r="8488" spans="1:28">
      <c r="A8488">
        <v>10502</v>
      </c>
      <c r="B8488">
        <v>53.53</v>
      </c>
      <c r="C8488">
        <v>-113.45</v>
      </c>
      <c r="D8488" s="21" t="s">
        <v>15380</v>
      </c>
      <c r="E8488" s="22">
        <v>44327</v>
      </c>
      <c r="F8488">
        <v>2021</v>
      </c>
      <c r="G8488">
        <v>5</v>
      </c>
      <c r="H8488">
        <v>11</v>
      </c>
      <c r="I8488" s="21" t="s">
        <v>78</v>
      </c>
      <c r="J8488">
        <v>0.95833333333333337</v>
      </c>
      <c r="K8488" s="21" t="s">
        <v>26</v>
      </c>
      <c r="L8488" t="s">
        <v>15381</v>
      </c>
      <c r="M8488" t="s">
        <v>161</v>
      </c>
      <c r="N8488" s="21" t="s">
        <v>14148</v>
      </c>
      <c r="O8488" s="21" t="s">
        <v>30</v>
      </c>
      <c r="P8488" s="21" t="s">
        <v>31</v>
      </c>
      <c r="Q8488" s="21" t="s">
        <v>32</v>
      </c>
      <c r="R8488" s="21" t="s">
        <v>33</v>
      </c>
      <c r="S8488" s="21" t="s">
        <v>506</v>
      </c>
      <c r="T8488" s="21" t="s">
        <v>34</v>
      </c>
      <c r="U8488">
        <v>8</v>
      </c>
      <c r="V8488" s="21" t="s">
        <v>31</v>
      </c>
      <c r="W8488" s="21" t="s">
        <v>31</v>
      </c>
      <c r="X8488" s="21" t="s">
        <v>15329</v>
      </c>
      <c r="AA8488">
        <v>53.532665600000001</v>
      </c>
      <c r="AB8488">
        <v>-113.4500558</v>
      </c>
    </row>
    <row r="8489" spans="1:28">
      <c r="A8489">
        <v>10503</v>
      </c>
      <c r="B8489">
        <v>53.62</v>
      </c>
      <c r="C8489">
        <v>-113.42</v>
      </c>
      <c r="D8489" s="21" t="s">
        <v>15382</v>
      </c>
      <c r="E8489" s="22">
        <v>44328</v>
      </c>
      <c r="F8489">
        <v>2021</v>
      </c>
      <c r="G8489">
        <v>5</v>
      </c>
      <c r="H8489">
        <v>12</v>
      </c>
      <c r="I8489" s="21" t="s">
        <v>78</v>
      </c>
      <c r="J8489" t="s">
        <v>144</v>
      </c>
      <c r="K8489" s="21" t="s">
        <v>7</v>
      </c>
      <c r="L8489">
        <v>7802899221</v>
      </c>
      <c r="M8489" t="s">
        <v>15383</v>
      </c>
      <c r="N8489" s="21" t="s">
        <v>14148</v>
      </c>
      <c r="O8489" s="21" t="s">
        <v>30</v>
      </c>
      <c r="P8489" s="21" t="s">
        <v>31</v>
      </c>
      <c r="Q8489" s="21" t="s">
        <v>31</v>
      </c>
      <c r="R8489" s="21" t="s">
        <v>146</v>
      </c>
      <c r="S8489" s="21" t="s">
        <v>31</v>
      </c>
      <c r="T8489" s="21" t="s">
        <v>31</v>
      </c>
      <c r="U8489">
        <v>3</v>
      </c>
      <c r="V8489" s="21" t="s">
        <v>98</v>
      </c>
      <c r="W8489" s="21" t="s">
        <v>31</v>
      </c>
      <c r="X8489" s="21" t="s">
        <v>15329</v>
      </c>
      <c r="AA8489">
        <v>53.621330489999998</v>
      </c>
      <c r="AB8489">
        <v>-113.41935530000001</v>
      </c>
    </row>
    <row r="8490" spans="1:28">
      <c r="A8490">
        <v>10504</v>
      </c>
      <c r="B8490">
        <v>53.61</v>
      </c>
      <c r="C8490">
        <v>-113.57</v>
      </c>
      <c r="D8490" s="21" t="s">
        <v>15384</v>
      </c>
      <c r="E8490" s="22">
        <v>44328</v>
      </c>
      <c r="F8490">
        <v>2021</v>
      </c>
      <c r="G8490">
        <v>5</v>
      </c>
      <c r="H8490">
        <v>12</v>
      </c>
      <c r="I8490" s="21" t="s">
        <v>78</v>
      </c>
      <c r="J8490">
        <v>0.375</v>
      </c>
      <c r="K8490" s="21" t="s">
        <v>7</v>
      </c>
      <c r="L8490">
        <v>7804735215</v>
      </c>
      <c r="M8490" t="s">
        <v>838</v>
      </c>
      <c r="N8490" s="21" t="s">
        <v>14148</v>
      </c>
      <c r="O8490" s="21" t="s">
        <v>31</v>
      </c>
      <c r="P8490" s="21" t="s">
        <v>31</v>
      </c>
      <c r="Q8490" s="21" t="s">
        <v>31</v>
      </c>
      <c r="R8490" s="21" t="s">
        <v>31</v>
      </c>
      <c r="S8490" s="21" t="s">
        <v>31</v>
      </c>
      <c r="T8490" s="21" t="s">
        <v>31</v>
      </c>
      <c r="U8490">
        <v>0</v>
      </c>
      <c r="V8490" s="21" t="s">
        <v>31</v>
      </c>
      <c r="W8490" s="21" t="s">
        <v>31</v>
      </c>
      <c r="X8490" s="21" t="s">
        <v>15329</v>
      </c>
      <c r="AA8490">
        <v>53.6144719535653</v>
      </c>
      <c r="AB8490">
        <v>-113.569339421257</v>
      </c>
    </row>
    <row r="8491" spans="1:28">
      <c r="A8491">
        <v>10506</v>
      </c>
      <c r="B8491">
        <v>53.46</v>
      </c>
      <c r="C8491">
        <v>-113.5</v>
      </c>
      <c r="D8491" s="21" t="s">
        <v>15385</v>
      </c>
      <c r="E8491" s="22">
        <v>44329</v>
      </c>
      <c r="F8491">
        <v>2021</v>
      </c>
      <c r="G8491">
        <v>5</v>
      </c>
      <c r="H8491">
        <v>13</v>
      </c>
      <c r="I8491" s="21" t="s">
        <v>78</v>
      </c>
      <c r="J8491">
        <v>0.91666666666666663</v>
      </c>
      <c r="K8491" s="21" t="s">
        <v>26</v>
      </c>
      <c r="L8491">
        <v>7802987605</v>
      </c>
      <c r="M8491" t="s">
        <v>15386</v>
      </c>
      <c r="N8491" s="21" t="s">
        <v>14164</v>
      </c>
      <c r="O8491" s="21" t="s">
        <v>57</v>
      </c>
      <c r="P8491" s="21" t="s">
        <v>31</v>
      </c>
      <c r="Q8491" s="21" t="s">
        <v>32</v>
      </c>
      <c r="R8491" s="21" t="s">
        <v>146</v>
      </c>
      <c r="S8491" s="21" t="s">
        <v>31</v>
      </c>
      <c r="T8491" s="21" t="s">
        <v>34</v>
      </c>
      <c r="U8491">
        <v>8</v>
      </c>
      <c r="V8491" s="21" t="s">
        <v>31</v>
      </c>
      <c r="W8491" s="21" t="s">
        <v>31</v>
      </c>
      <c r="X8491" s="21" t="s">
        <v>15329</v>
      </c>
      <c r="AA8491">
        <v>53.4616319</v>
      </c>
      <c r="AB8491">
        <v>-113.4988828</v>
      </c>
    </row>
    <row r="8492" spans="1:28">
      <c r="A8492">
        <v>10507</v>
      </c>
      <c r="B8492">
        <v>53.49</v>
      </c>
      <c r="C8492">
        <v>-113.54</v>
      </c>
      <c r="D8492" s="21" t="s">
        <v>15387</v>
      </c>
      <c r="E8492" s="22">
        <v>44330</v>
      </c>
      <c r="F8492">
        <v>2021</v>
      </c>
      <c r="G8492">
        <v>5</v>
      </c>
      <c r="H8492">
        <v>14</v>
      </c>
      <c r="I8492" s="21" t="s">
        <v>78</v>
      </c>
      <c r="J8492" t="s">
        <v>132</v>
      </c>
      <c r="K8492" s="21" t="s">
        <v>7</v>
      </c>
      <c r="L8492" t="s">
        <v>5645</v>
      </c>
      <c r="M8492" t="s">
        <v>5576</v>
      </c>
      <c r="N8492" s="21" t="s">
        <v>14148</v>
      </c>
      <c r="O8492" s="21" t="s">
        <v>31</v>
      </c>
      <c r="P8492" s="21" t="s">
        <v>31</v>
      </c>
      <c r="Q8492" s="21" t="s">
        <v>31</v>
      </c>
      <c r="R8492" s="21" t="s">
        <v>345</v>
      </c>
      <c r="S8492" s="21" t="s">
        <v>31</v>
      </c>
      <c r="T8492" s="21" t="s">
        <v>31</v>
      </c>
      <c r="U8492">
        <v>0</v>
      </c>
      <c r="V8492" s="21" t="s">
        <v>31</v>
      </c>
      <c r="W8492" s="21" t="s">
        <v>31</v>
      </c>
      <c r="X8492" s="21" t="s">
        <v>15329</v>
      </c>
      <c r="AA8492">
        <v>53.4886184052326</v>
      </c>
      <c r="AB8492">
        <v>-113.544137081711</v>
      </c>
    </row>
    <row r="8493" spans="1:28">
      <c r="A8493">
        <v>10508</v>
      </c>
      <c r="B8493">
        <v>53.53</v>
      </c>
      <c r="C8493">
        <v>-113.45</v>
      </c>
      <c r="D8493" s="21" t="s">
        <v>15388</v>
      </c>
      <c r="E8493" s="22">
        <v>44329</v>
      </c>
      <c r="F8493">
        <v>2021</v>
      </c>
      <c r="G8493">
        <v>5</v>
      </c>
      <c r="H8493">
        <v>13</v>
      </c>
      <c r="I8493" s="21" t="s">
        <v>78</v>
      </c>
      <c r="J8493" t="s">
        <v>450</v>
      </c>
      <c r="K8493" s="21" t="s">
        <v>26</v>
      </c>
      <c r="L8493" t="s">
        <v>15389</v>
      </c>
      <c r="M8493" t="s">
        <v>8051</v>
      </c>
      <c r="N8493" s="21" t="s">
        <v>14148</v>
      </c>
      <c r="O8493" s="21" t="s">
        <v>30</v>
      </c>
      <c r="P8493" s="21" t="s">
        <v>31</v>
      </c>
      <c r="Q8493" s="21" t="s">
        <v>32</v>
      </c>
      <c r="R8493" s="21" t="s">
        <v>33</v>
      </c>
      <c r="S8493" s="21" t="s">
        <v>506</v>
      </c>
      <c r="T8493" s="21" t="s">
        <v>42</v>
      </c>
      <c r="U8493">
        <v>0</v>
      </c>
      <c r="V8493" s="21" t="s">
        <v>87</v>
      </c>
      <c r="W8493" s="21" t="s">
        <v>35</v>
      </c>
      <c r="X8493" s="21" t="s">
        <v>15329</v>
      </c>
      <c r="AA8493">
        <v>53.534669017170103</v>
      </c>
      <c r="AB8493">
        <v>-113.45461337518201</v>
      </c>
    </row>
    <row r="8494" spans="1:28">
      <c r="A8494">
        <v>10509</v>
      </c>
      <c r="B8494">
        <v>53.43</v>
      </c>
      <c r="C8494">
        <v>-113.52</v>
      </c>
      <c r="D8494" s="21" t="s">
        <v>15390</v>
      </c>
      <c r="E8494" s="22">
        <v>44330</v>
      </c>
      <c r="F8494">
        <v>2021</v>
      </c>
      <c r="G8494">
        <v>5</v>
      </c>
      <c r="H8494">
        <v>14</v>
      </c>
      <c r="I8494" s="21" t="s">
        <v>78</v>
      </c>
      <c r="J8494" t="s">
        <v>132</v>
      </c>
      <c r="K8494" s="21" t="s">
        <v>7</v>
      </c>
      <c r="L8494">
        <v>7809135809</v>
      </c>
      <c r="M8494" t="s">
        <v>15391</v>
      </c>
      <c r="N8494" s="21" t="s">
        <v>14148</v>
      </c>
      <c r="O8494" s="21" t="s">
        <v>31</v>
      </c>
      <c r="P8494" s="21" t="s">
        <v>31</v>
      </c>
      <c r="Q8494" s="21" t="s">
        <v>31</v>
      </c>
      <c r="R8494" s="21" t="s">
        <v>31</v>
      </c>
      <c r="S8494" s="21" t="s">
        <v>31</v>
      </c>
      <c r="T8494" s="21" t="s">
        <v>31</v>
      </c>
      <c r="U8494" t="s">
        <v>31</v>
      </c>
      <c r="V8494" s="21" t="s">
        <v>31</v>
      </c>
      <c r="W8494" s="21" t="s">
        <v>31</v>
      </c>
      <c r="X8494" s="21" t="s">
        <v>15329</v>
      </c>
      <c r="AA8494">
        <v>53.425261198340998</v>
      </c>
      <c r="AB8494">
        <v>-113.516095544499</v>
      </c>
    </row>
    <row r="8495" spans="1:28">
      <c r="A8495">
        <v>10510</v>
      </c>
      <c r="B8495">
        <v>53.41</v>
      </c>
      <c r="C8495">
        <v>-113.53</v>
      </c>
      <c r="D8495" s="21" t="s">
        <v>15392</v>
      </c>
      <c r="E8495" s="22">
        <v>44331</v>
      </c>
      <c r="F8495">
        <v>2021</v>
      </c>
      <c r="G8495">
        <v>5</v>
      </c>
      <c r="H8495">
        <v>15</v>
      </c>
      <c r="I8495" s="21" t="s">
        <v>78</v>
      </c>
      <c r="J8495">
        <v>0.91666666666666663</v>
      </c>
      <c r="K8495" s="21" t="s">
        <v>26</v>
      </c>
      <c r="L8495" t="s">
        <v>604</v>
      </c>
      <c r="M8495" t="s">
        <v>604</v>
      </c>
      <c r="N8495" s="21" t="s">
        <v>14148</v>
      </c>
      <c r="O8495" s="21" t="s">
        <v>31</v>
      </c>
      <c r="P8495" s="21" t="s">
        <v>31</v>
      </c>
      <c r="Q8495" s="21" t="s">
        <v>31</v>
      </c>
      <c r="R8495" s="21" t="s">
        <v>31</v>
      </c>
      <c r="S8495" s="21" t="s">
        <v>31</v>
      </c>
      <c r="T8495" s="21" t="s">
        <v>31</v>
      </c>
      <c r="U8495" t="s">
        <v>31</v>
      </c>
      <c r="V8495" s="21" t="s">
        <v>31</v>
      </c>
      <c r="W8495" s="21" t="s">
        <v>31</v>
      </c>
      <c r="X8495" s="21" t="s">
        <v>15329</v>
      </c>
      <c r="AA8495">
        <v>53.413245682114102</v>
      </c>
      <c r="AB8495">
        <v>-113.531264938997</v>
      </c>
    </row>
    <row r="8496" spans="1:28">
      <c r="A8496">
        <v>10511</v>
      </c>
      <c r="B8496">
        <v>53.44</v>
      </c>
      <c r="C8496">
        <v>-113.44</v>
      </c>
      <c r="D8496" s="21" t="s">
        <v>15393</v>
      </c>
      <c r="E8496" s="22">
        <v>44330</v>
      </c>
      <c r="F8496">
        <v>2021</v>
      </c>
      <c r="G8496">
        <v>5</v>
      </c>
      <c r="H8496">
        <v>14</v>
      </c>
      <c r="I8496" s="21" t="s">
        <v>78</v>
      </c>
      <c r="J8496">
        <v>0.66666666666666663</v>
      </c>
      <c r="K8496" s="21" t="s">
        <v>7</v>
      </c>
      <c r="L8496" t="s">
        <v>15394</v>
      </c>
      <c r="M8496" t="s">
        <v>15395</v>
      </c>
      <c r="N8496" s="21" t="s">
        <v>14148</v>
      </c>
      <c r="O8496" s="21" t="s">
        <v>30</v>
      </c>
      <c r="P8496" s="21" t="s">
        <v>31</v>
      </c>
      <c r="Q8496" s="21" t="s">
        <v>31</v>
      </c>
      <c r="R8496" s="21" t="s">
        <v>31</v>
      </c>
      <c r="S8496" s="21" t="s">
        <v>31</v>
      </c>
      <c r="T8496" s="21" t="s">
        <v>42</v>
      </c>
      <c r="U8496">
        <v>0</v>
      </c>
      <c r="V8496" s="21" t="s">
        <v>31</v>
      </c>
      <c r="W8496" s="21" t="s">
        <v>31</v>
      </c>
      <c r="X8496" s="21" t="s">
        <v>15329</v>
      </c>
      <c r="AA8496">
        <v>53.438605000000003</v>
      </c>
      <c r="AB8496">
        <v>-113.44443390000001</v>
      </c>
    </row>
    <row r="8497" spans="1:28">
      <c r="A8497">
        <v>10512</v>
      </c>
      <c r="B8497">
        <v>53.51</v>
      </c>
      <c r="C8497">
        <v>-113.65</v>
      </c>
      <c r="D8497" s="21" t="s">
        <v>604</v>
      </c>
      <c r="E8497" s="22">
        <v>44331</v>
      </c>
      <c r="F8497">
        <v>2021</v>
      </c>
      <c r="G8497">
        <v>5</v>
      </c>
      <c r="H8497">
        <v>15</v>
      </c>
      <c r="I8497" s="21" t="s">
        <v>78</v>
      </c>
      <c r="J8497">
        <v>0.20833333333333334</v>
      </c>
      <c r="K8497" s="21" t="s">
        <v>26</v>
      </c>
      <c r="L8497">
        <v>7802578336</v>
      </c>
      <c r="M8497" t="s">
        <v>15396</v>
      </c>
      <c r="N8497" s="21" t="s">
        <v>14148</v>
      </c>
      <c r="O8497" s="21" t="s">
        <v>30</v>
      </c>
      <c r="P8497" s="21" t="s">
        <v>31</v>
      </c>
      <c r="Q8497" s="21" t="s">
        <v>41</v>
      </c>
      <c r="R8497" s="21" t="s">
        <v>31</v>
      </c>
      <c r="S8497" s="21" t="s">
        <v>31</v>
      </c>
      <c r="T8497" s="21" t="s">
        <v>42</v>
      </c>
      <c r="U8497">
        <v>0</v>
      </c>
      <c r="V8497" s="21" t="s">
        <v>391</v>
      </c>
      <c r="W8497" s="21" t="s">
        <v>31</v>
      </c>
      <c r="X8497" s="21" t="s">
        <v>15329</v>
      </c>
      <c r="AA8497">
        <v>53.505314740000003</v>
      </c>
      <c r="AB8497">
        <v>-113.6488236</v>
      </c>
    </row>
    <row r="8498" spans="1:28">
      <c r="A8498">
        <v>10513</v>
      </c>
      <c r="B8498">
        <v>53.51</v>
      </c>
      <c r="C8498">
        <v>-113.57</v>
      </c>
      <c r="D8498" s="21" t="s">
        <v>604</v>
      </c>
      <c r="E8498" s="22">
        <v>44331</v>
      </c>
      <c r="F8498">
        <v>2021</v>
      </c>
      <c r="G8498">
        <v>5</v>
      </c>
      <c r="H8498">
        <v>15</v>
      </c>
      <c r="I8498" s="21" t="s">
        <v>78</v>
      </c>
      <c r="J8498">
        <v>0.33333333333333331</v>
      </c>
      <c r="K8498" s="21" t="s">
        <v>7</v>
      </c>
      <c r="L8498" t="s">
        <v>15397</v>
      </c>
      <c r="M8498" t="s">
        <v>9056</v>
      </c>
      <c r="N8498" s="21" t="s">
        <v>14148</v>
      </c>
      <c r="O8498" s="21" t="s">
        <v>31</v>
      </c>
      <c r="P8498" s="21" t="s">
        <v>31</v>
      </c>
      <c r="Q8498" s="21" t="s">
        <v>31</v>
      </c>
      <c r="R8498" s="21" t="s">
        <v>31</v>
      </c>
      <c r="S8498" s="21" t="s">
        <v>31</v>
      </c>
      <c r="T8498" s="21" t="s">
        <v>31</v>
      </c>
      <c r="U8498" t="s">
        <v>31</v>
      </c>
      <c r="V8498" s="21" t="s">
        <v>31</v>
      </c>
      <c r="W8498" s="21" t="s">
        <v>31</v>
      </c>
      <c r="X8498" s="21" t="s">
        <v>15329</v>
      </c>
      <c r="AA8498">
        <v>53.506933619999998</v>
      </c>
      <c r="AB8498">
        <v>-113.5733838</v>
      </c>
    </row>
    <row r="8499" spans="1:28">
      <c r="A8499">
        <v>10514</v>
      </c>
      <c r="B8499">
        <v>53.49</v>
      </c>
      <c r="C8499">
        <v>-113.55</v>
      </c>
      <c r="D8499" s="21" t="s">
        <v>15398</v>
      </c>
      <c r="E8499" s="22">
        <v>44331</v>
      </c>
      <c r="F8499">
        <v>2021</v>
      </c>
      <c r="G8499">
        <v>5</v>
      </c>
      <c r="H8499">
        <v>15</v>
      </c>
      <c r="I8499" s="21" t="s">
        <v>78</v>
      </c>
      <c r="J8499">
        <v>0.83333333333333337</v>
      </c>
      <c r="K8499" s="21" t="s">
        <v>7</v>
      </c>
      <c r="L8499" t="s">
        <v>15337</v>
      </c>
      <c r="M8499" t="s">
        <v>15399</v>
      </c>
      <c r="N8499" s="21" t="s">
        <v>14164</v>
      </c>
      <c r="O8499" s="21" t="s">
        <v>30</v>
      </c>
      <c r="P8499" s="21" t="s">
        <v>31</v>
      </c>
      <c r="Q8499" s="21" t="s">
        <v>32</v>
      </c>
      <c r="R8499" s="21" t="s">
        <v>33</v>
      </c>
      <c r="S8499" s="21" t="s">
        <v>31</v>
      </c>
      <c r="T8499" s="21" t="s">
        <v>34</v>
      </c>
      <c r="U8499">
        <v>7</v>
      </c>
      <c r="V8499" s="21" t="s">
        <v>31</v>
      </c>
      <c r="W8499" s="21" t="s">
        <v>31</v>
      </c>
      <c r="X8499" s="21" t="s">
        <v>15329</v>
      </c>
      <c r="AA8499">
        <v>53.492082029999999</v>
      </c>
      <c r="AB8499">
        <v>-113.5450999</v>
      </c>
    </row>
    <row r="8500" spans="1:28">
      <c r="A8500">
        <v>10515</v>
      </c>
      <c r="B8500">
        <v>53.59</v>
      </c>
      <c r="C8500">
        <v>-113.45</v>
      </c>
      <c r="D8500" s="21" t="s">
        <v>15400</v>
      </c>
      <c r="E8500" s="22">
        <v>44331</v>
      </c>
      <c r="F8500">
        <v>2021</v>
      </c>
      <c r="G8500">
        <v>5</v>
      </c>
      <c r="H8500">
        <v>15</v>
      </c>
      <c r="I8500" s="21" t="s">
        <v>78</v>
      </c>
      <c r="J8500">
        <v>0.375</v>
      </c>
      <c r="K8500" s="21" t="s">
        <v>7</v>
      </c>
      <c r="L8500">
        <v>7807173965</v>
      </c>
      <c r="M8500" t="s">
        <v>15401</v>
      </c>
      <c r="N8500" s="21" t="s">
        <v>14164</v>
      </c>
      <c r="O8500" s="21" t="s">
        <v>30</v>
      </c>
      <c r="P8500" s="21" t="s">
        <v>31</v>
      </c>
      <c r="Q8500" s="21" t="s">
        <v>62</v>
      </c>
      <c r="R8500" s="21" t="s">
        <v>31</v>
      </c>
      <c r="S8500" s="21" t="s">
        <v>31</v>
      </c>
      <c r="T8500" s="21" t="s">
        <v>42</v>
      </c>
      <c r="U8500">
        <v>2</v>
      </c>
      <c r="V8500" s="21" t="s">
        <v>31</v>
      </c>
      <c r="W8500" s="21" t="s">
        <v>31</v>
      </c>
      <c r="X8500" s="21" t="s">
        <v>15329</v>
      </c>
      <c r="AA8500">
        <v>53.587863438188002</v>
      </c>
      <c r="AB8500">
        <v>-113.449519730999</v>
      </c>
    </row>
    <row r="8501" spans="1:28">
      <c r="A8501">
        <v>10516</v>
      </c>
      <c r="B8501">
        <v>53.49</v>
      </c>
      <c r="C8501">
        <v>-113.54</v>
      </c>
      <c r="D8501" s="21" t="s">
        <v>15402</v>
      </c>
      <c r="E8501" s="22">
        <v>44332</v>
      </c>
      <c r="F8501">
        <v>2021</v>
      </c>
      <c r="G8501">
        <v>5</v>
      </c>
      <c r="H8501">
        <v>16</v>
      </c>
      <c r="I8501" s="21" t="s">
        <v>78</v>
      </c>
      <c r="J8501" t="s">
        <v>132</v>
      </c>
      <c r="K8501" s="21" t="s">
        <v>7</v>
      </c>
      <c r="L8501" t="s">
        <v>15403</v>
      </c>
      <c r="M8501" t="s">
        <v>7812</v>
      </c>
      <c r="N8501" s="21" t="s">
        <v>14164</v>
      </c>
      <c r="O8501" s="21" t="s">
        <v>30</v>
      </c>
      <c r="P8501" s="21" t="s">
        <v>31</v>
      </c>
      <c r="Q8501" s="21" t="s">
        <v>178</v>
      </c>
      <c r="R8501" s="21" t="s">
        <v>345</v>
      </c>
      <c r="S8501" s="21" t="s">
        <v>31</v>
      </c>
      <c r="T8501" s="21" t="s">
        <v>34</v>
      </c>
      <c r="U8501">
        <v>2</v>
      </c>
      <c r="V8501" s="21" t="s">
        <v>31</v>
      </c>
      <c r="W8501" s="21" t="s">
        <v>31</v>
      </c>
      <c r="X8501" s="21" t="s">
        <v>15329</v>
      </c>
      <c r="AA8501">
        <v>53.485377492309098</v>
      </c>
      <c r="AB8501">
        <v>-113.5445514228</v>
      </c>
    </row>
    <row r="8502" spans="1:28">
      <c r="A8502">
        <v>10517</v>
      </c>
      <c r="B8502">
        <v>53.46</v>
      </c>
      <c r="C8502">
        <v>-113.57</v>
      </c>
      <c r="D8502" s="21" t="s">
        <v>604</v>
      </c>
      <c r="E8502" s="22">
        <v>44332</v>
      </c>
      <c r="F8502">
        <v>2021</v>
      </c>
      <c r="G8502">
        <v>5</v>
      </c>
      <c r="H8502">
        <v>16</v>
      </c>
      <c r="I8502" s="21" t="s">
        <v>78</v>
      </c>
      <c r="J8502">
        <v>0.33333333333333331</v>
      </c>
      <c r="K8502" s="21" t="s">
        <v>7</v>
      </c>
      <c r="L8502">
        <v>8259933315</v>
      </c>
      <c r="M8502" t="s">
        <v>3390</v>
      </c>
      <c r="N8502" s="21" t="s">
        <v>14148</v>
      </c>
      <c r="O8502" s="21" t="s">
        <v>30</v>
      </c>
      <c r="P8502" s="21" t="s">
        <v>31</v>
      </c>
      <c r="Q8502" s="21" t="s">
        <v>31</v>
      </c>
      <c r="R8502" s="21" t="s">
        <v>31</v>
      </c>
      <c r="S8502" s="21" t="s">
        <v>31</v>
      </c>
      <c r="T8502" s="21" t="s">
        <v>31</v>
      </c>
      <c r="U8502" t="s">
        <v>31</v>
      </c>
      <c r="V8502" s="21" t="s">
        <v>31</v>
      </c>
      <c r="W8502" s="21" t="s">
        <v>35</v>
      </c>
      <c r="X8502" s="21" t="s">
        <v>15329</v>
      </c>
      <c r="AA8502">
        <v>53.460838549999998</v>
      </c>
      <c r="AB8502">
        <v>-113.5711714</v>
      </c>
    </row>
    <row r="8503" spans="1:28">
      <c r="A8503">
        <v>10518</v>
      </c>
      <c r="B8503">
        <v>53.43</v>
      </c>
      <c r="C8503">
        <v>-113.52</v>
      </c>
      <c r="D8503" s="21" t="s">
        <v>15404</v>
      </c>
      <c r="E8503" s="22">
        <v>44332</v>
      </c>
      <c r="F8503">
        <v>2021</v>
      </c>
      <c r="G8503">
        <v>5</v>
      </c>
      <c r="H8503">
        <v>16</v>
      </c>
      <c r="I8503" s="21" t="s">
        <v>78</v>
      </c>
      <c r="J8503" t="s">
        <v>14216</v>
      </c>
      <c r="K8503" s="21" t="s">
        <v>31</v>
      </c>
      <c r="L8503">
        <v>4039039244</v>
      </c>
      <c r="M8503" t="s">
        <v>15405</v>
      </c>
      <c r="N8503" s="21" t="s">
        <v>14148</v>
      </c>
      <c r="O8503" s="21" t="s">
        <v>30</v>
      </c>
      <c r="P8503" s="21" t="s">
        <v>31</v>
      </c>
      <c r="Q8503" s="21" t="s">
        <v>31</v>
      </c>
      <c r="R8503" s="21" t="s">
        <v>31</v>
      </c>
      <c r="S8503" s="21" t="s">
        <v>31</v>
      </c>
      <c r="T8503" s="21" t="s">
        <v>31</v>
      </c>
      <c r="U8503" t="s">
        <v>31</v>
      </c>
      <c r="V8503" s="21" t="s">
        <v>31</v>
      </c>
      <c r="W8503" s="21" t="s">
        <v>31</v>
      </c>
      <c r="X8503" s="21" t="s">
        <v>15329</v>
      </c>
      <c r="AA8503">
        <v>53.427679440275803</v>
      </c>
      <c r="AB8503">
        <v>-113.519798873334</v>
      </c>
    </row>
    <row r="8504" spans="1:28">
      <c r="A8504">
        <v>10519</v>
      </c>
      <c r="B8504">
        <v>53.47</v>
      </c>
      <c r="C8504">
        <v>-113.41</v>
      </c>
      <c r="D8504" s="21" t="s">
        <v>15406</v>
      </c>
      <c r="E8504" s="22">
        <v>44332</v>
      </c>
      <c r="F8504">
        <v>2021</v>
      </c>
      <c r="G8504">
        <v>5</v>
      </c>
      <c r="H8504">
        <v>16</v>
      </c>
      <c r="I8504" s="21" t="s">
        <v>78</v>
      </c>
      <c r="J8504" t="s">
        <v>132</v>
      </c>
      <c r="K8504" s="21" t="s">
        <v>7</v>
      </c>
      <c r="L8504" t="s">
        <v>604</v>
      </c>
      <c r="M8504" t="s">
        <v>604</v>
      </c>
      <c r="N8504" s="21" t="s">
        <v>31</v>
      </c>
      <c r="O8504" s="21" t="s">
        <v>31</v>
      </c>
      <c r="P8504" s="21" t="s">
        <v>31</v>
      </c>
      <c r="Q8504" s="21" t="s">
        <v>31</v>
      </c>
      <c r="R8504" s="21" t="s">
        <v>31</v>
      </c>
      <c r="S8504" s="21" t="s">
        <v>31</v>
      </c>
      <c r="T8504" s="21" t="s">
        <v>42</v>
      </c>
      <c r="U8504">
        <v>0</v>
      </c>
      <c r="V8504" s="21" t="s">
        <v>31</v>
      </c>
      <c r="W8504" s="21" t="s">
        <v>31</v>
      </c>
      <c r="X8504" s="21" t="s">
        <v>15329</v>
      </c>
      <c r="AA8504">
        <v>53.472905279999999</v>
      </c>
      <c r="AB8504">
        <v>-113.4104074</v>
      </c>
    </row>
    <row r="8505" spans="1:28">
      <c r="A8505">
        <v>10520</v>
      </c>
      <c r="B8505">
        <v>53.49</v>
      </c>
      <c r="C8505">
        <v>-113.55</v>
      </c>
      <c r="D8505" s="21" t="s">
        <v>15407</v>
      </c>
      <c r="E8505" s="22">
        <v>44332</v>
      </c>
      <c r="F8505">
        <v>2021</v>
      </c>
      <c r="G8505">
        <v>5</v>
      </c>
      <c r="H8505">
        <v>16</v>
      </c>
      <c r="I8505" s="21" t="s">
        <v>78</v>
      </c>
      <c r="J8505">
        <v>0.75</v>
      </c>
      <c r="K8505" s="21" t="s">
        <v>7</v>
      </c>
      <c r="L8505" t="s">
        <v>15408</v>
      </c>
      <c r="M8505" t="s">
        <v>2189</v>
      </c>
      <c r="N8505" s="21" t="s">
        <v>14148</v>
      </c>
      <c r="O8505" s="21" t="s">
        <v>57</v>
      </c>
      <c r="P8505" s="21" t="s">
        <v>31</v>
      </c>
      <c r="Q8505" s="21" t="s">
        <v>31</v>
      </c>
      <c r="R8505" s="21" t="s">
        <v>31</v>
      </c>
      <c r="S8505" s="21" t="s">
        <v>31</v>
      </c>
      <c r="T8505" s="21" t="s">
        <v>42</v>
      </c>
      <c r="U8505">
        <v>0</v>
      </c>
      <c r="V8505" s="21" t="s">
        <v>31</v>
      </c>
      <c r="W8505" s="21" t="s">
        <v>31</v>
      </c>
      <c r="X8505" s="21" t="s">
        <v>15329</v>
      </c>
      <c r="AA8505">
        <v>53.485489010000002</v>
      </c>
      <c r="AB8505">
        <v>-113.5541577</v>
      </c>
    </row>
    <row r="8506" spans="1:28">
      <c r="A8506">
        <v>10521</v>
      </c>
      <c r="B8506">
        <v>53.43</v>
      </c>
      <c r="C8506">
        <v>-113.42</v>
      </c>
      <c r="D8506" s="21" t="s">
        <v>604</v>
      </c>
      <c r="E8506" s="22">
        <v>44331</v>
      </c>
      <c r="F8506">
        <v>2021</v>
      </c>
      <c r="G8506">
        <v>5</v>
      </c>
      <c r="H8506">
        <v>15</v>
      </c>
      <c r="I8506" s="21" t="s">
        <v>78</v>
      </c>
      <c r="J8506">
        <v>0.83333333333333337</v>
      </c>
      <c r="K8506" s="21" t="s">
        <v>7</v>
      </c>
      <c r="L8506">
        <v>5879848299</v>
      </c>
      <c r="M8506" t="s">
        <v>14783</v>
      </c>
      <c r="N8506" s="21" t="s">
        <v>14148</v>
      </c>
      <c r="O8506" s="21" t="s">
        <v>30</v>
      </c>
      <c r="P8506" s="21" t="s">
        <v>31</v>
      </c>
      <c r="Q8506" s="21" t="s">
        <v>31</v>
      </c>
      <c r="R8506" s="21" t="s">
        <v>31</v>
      </c>
      <c r="S8506" s="21" t="s">
        <v>31</v>
      </c>
      <c r="T8506" s="21" t="s">
        <v>42</v>
      </c>
      <c r="U8506">
        <v>0</v>
      </c>
      <c r="V8506" s="21" t="s">
        <v>31</v>
      </c>
      <c r="W8506" s="21" t="s">
        <v>58</v>
      </c>
      <c r="X8506" s="21" t="s">
        <v>15329</v>
      </c>
      <c r="AA8506">
        <v>53.434386740000001</v>
      </c>
      <c r="AB8506">
        <v>-113.4152837</v>
      </c>
    </row>
    <row r="8507" spans="1:28">
      <c r="A8507">
        <v>10522</v>
      </c>
      <c r="B8507">
        <v>53.47</v>
      </c>
      <c r="C8507">
        <v>-113.41</v>
      </c>
      <c r="D8507" s="21" t="s">
        <v>15409</v>
      </c>
      <c r="E8507" s="22">
        <v>44332</v>
      </c>
      <c r="F8507">
        <v>2021</v>
      </c>
      <c r="G8507">
        <v>5</v>
      </c>
      <c r="H8507">
        <v>16</v>
      </c>
      <c r="I8507" s="21" t="s">
        <v>78</v>
      </c>
      <c r="J8507">
        <v>0.79166666666666663</v>
      </c>
      <c r="K8507" s="21" t="s">
        <v>7</v>
      </c>
      <c r="L8507" t="s">
        <v>15410</v>
      </c>
      <c r="M8507" t="s">
        <v>15411</v>
      </c>
      <c r="N8507" s="21" t="s">
        <v>14164</v>
      </c>
      <c r="O8507" s="21" t="s">
        <v>30</v>
      </c>
      <c r="P8507" s="21" t="s">
        <v>31</v>
      </c>
      <c r="Q8507" s="21" t="s">
        <v>32</v>
      </c>
      <c r="R8507" s="21" t="s">
        <v>31</v>
      </c>
      <c r="S8507" s="21" t="s">
        <v>31</v>
      </c>
      <c r="T8507" s="21" t="s">
        <v>42</v>
      </c>
      <c r="U8507">
        <v>2</v>
      </c>
      <c r="V8507" s="21" t="s">
        <v>31</v>
      </c>
      <c r="W8507" s="21" t="s">
        <v>31</v>
      </c>
      <c r="X8507" s="21" t="s">
        <v>15329</v>
      </c>
      <c r="AA8507">
        <v>53.472591489999999</v>
      </c>
      <c r="AB8507">
        <v>-113.4108205</v>
      </c>
    </row>
    <row r="8508" spans="1:28">
      <c r="A8508">
        <v>10523</v>
      </c>
      <c r="B8508">
        <v>53.62</v>
      </c>
      <c r="C8508">
        <v>-113.38</v>
      </c>
      <c r="D8508" s="21" t="s">
        <v>15412</v>
      </c>
      <c r="E8508" s="22">
        <v>44332</v>
      </c>
      <c r="F8508">
        <v>2021</v>
      </c>
      <c r="G8508">
        <v>5</v>
      </c>
      <c r="H8508">
        <v>16</v>
      </c>
      <c r="I8508" s="21" t="s">
        <v>78</v>
      </c>
      <c r="J8508" t="s">
        <v>14219</v>
      </c>
      <c r="K8508" s="21" t="s">
        <v>7</v>
      </c>
      <c r="L8508" t="s">
        <v>15413</v>
      </c>
      <c r="M8508" t="s">
        <v>15414</v>
      </c>
      <c r="N8508" s="21" t="s">
        <v>14148</v>
      </c>
      <c r="O8508" s="21" t="s">
        <v>30</v>
      </c>
      <c r="P8508" s="21" t="s">
        <v>31</v>
      </c>
      <c r="Q8508" s="21" t="s">
        <v>32</v>
      </c>
      <c r="R8508" s="21" t="s">
        <v>31</v>
      </c>
      <c r="S8508" s="21" t="s">
        <v>31</v>
      </c>
      <c r="T8508" s="21" t="s">
        <v>42</v>
      </c>
      <c r="U8508">
        <v>0</v>
      </c>
      <c r="V8508" s="21" t="s">
        <v>31</v>
      </c>
      <c r="W8508" s="21" t="s">
        <v>35</v>
      </c>
      <c r="X8508" s="21" t="s">
        <v>15329</v>
      </c>
      <c r="AA8508">
        <v>53.623487516955301</v>
      </c>
      <c r="AB8508">
        <v>-113.38381145983401</v>
      </c>
    </row>
    <row r="8509" spans="1:28">
      <c r="A8509">
        <v>10525</v>
      </c>
      <c r="B8509">
        <v>53.45</v>
      </c>
      <c r="C8509">
        <v>-113.59</v>
      </c>
      <c r="D8509" s="21" t="s">
        <v>15415</v>
      </c>
      <c r="E8509" s="22">
        <v>44333</v>
      </c>
      <c r="F8509">
        <v>2021</v>
      </c>
      <c r="G8509">
        <v>5</v>
      </c>
      <c r="H8509">
        <v>17</v>
      </c>
      <c r="I8509" s="21" t="s">
        <v>78</v>
      </c>
      <c r="J8509">
        <v>0.375</v>
      </c>
      <c r="K8509" s="21" t="s">
        <v>7</v>
      </c>
      <c r="L8509">
        <v>7802973106</v>
      </c>
      <c r="M8509" t="s">
        <v>15416</v>
      </c>
      <c r="N8509" s="21" t="s">
        <v>14164</v>
      </c>
      <c r="O8509" s="21" t="s">
        <v>30</v>
      </c>
      <c r="P8509" s="21" t="s">
        <v>31</v>
      </c>
      <c r="Q8509" s="21" t="s">
        <v>32</v>
      </c>
      <c r="R8509" s="21" t="s">
        <v>33</v>
      </c>
      <c r="S8509" s="21" t="s">
        <v>31</v>
      </c>
      <c r="T8509" s="21" t="s">
        <v>42</v>
      </c>
      <c r="U8509">
        <v>6</v>
      </c>
      <c r="V8509" s="21" t="s">
        <v>31</v>
      </c>
      <c r="W8509" s="21" t="s">
        <v>35</v>
      </c>
      <c r="X8509" s="21" t="s">
        <v>15329</v>
      </c>
      <c r="AA8509">
        <v>53.448061494658297</v>
      </c>
      <c r="AB8509">
        <v>-113.58720848656699</v>
      </c>
    </row>
    <row r="8510" spans="1:28">
      <c r="A8510">
        <v>10526</v>
      </c>
      <c r="B8510">
        <v>53.49</v>
      </c>
      <c r="C8510">
        <v>-113.54</v>
      </c>
      <c r="D8510" s="21" t="s">
        <v>15417</v>
      </c>
      <c r="E8510" s="22">
        <v>44333</v>
      </c>
      <c r="F8510">
        <v>2021</v>
      </c>
      <c r="G8510">
        <v>5</v>
      </c>
      <c r="H8510">
        <v>17</v>
      </c>
      <c r="I8510" s="21" t="s">
        <v>78</v>
      </c>
      <c r="J8510">
        <v>0.375</v>
      </c>
      <c r="K8510" s="21" t="s">
        <v>7</v>
      </c>
      <c r="L8510" t="s">
        <v>15418</v>
      </c>
      <c r="M8510" t="s">
        <v>3116</v>
      </c>
      <c r="N8510" s="21" t="s">
        <v>14148</v>
      </c>
      <c r="O8510" s="21" t="s">
        <v>30</v>
      </c>
      <c r="P8510" s="21" t="s">
        <v>31</v>
      </c>
      <c r="Q8510" s="21" t="s">
        <v>31</v>
      </c>
      <c r="R8510" s="21" t="s">
        <v>345</v>
      </c>
      <c r="S8510" s="21" t="s">
        <v>31</v>
      </c>
      <c r="T8510" s="21" t="s">
        <v>31</v>
      </c>
      <c r="U8510">
        <v>0</v>
      </c>
      <c r="V8510" s="21" t="s">
        <v>31</v>
      </c>
      <c r="W8510" s="21" t="s">
        <v>31</v>
      </c>
      <c r="X8510" s="21" t="s">
        <v>15329</v>
      </c>
      <c r="AA8510">
        <v>53.485763409999997</v>
      </c>
      <c r="AB8510">
        <v>-113.5438688</v>
      </c>
    </row>
    <row r="8511" spans="1:28">
      <c r="A8511">
        <v>10527</v>
      </c>
      <c r="B8511">
        <v>53.52</v>
      </c>
      <c r="C8511">
        <v>-113.7</v>
      </c>
      <c r="D8511" s="21" t="s">
        <v>15419</v>
      </c>
      <c r="E8511" s="22">
        <v>44320</v>
      </c>
      <c r="F8511">
        <v>2021</v>
      </c>
      <c r="G8511">
        <v>5</v>
      </c>
      <c r="H8511">
        <v>4</v>
      </c>
      <c r="I8511" s="21" t="s">
        <v>78</v>
      </c>
      <c r="J8511">
        <v>0.95833333333333337</v>
      </c>
      <c r="K8511" s="21" t="s">
        <v>26</v>
      </c>
      <c r="L8511" t="s">
        <v>15420</v>
      </c>
      <c r="M8511" t="s">
        <v>5053</v>
      </c>
      <c r="N8511" s="21" t="s">
        <v>14148</v>
      </c>
      <c r="O8511" s="21" t="s">
        <v>40</v>
      </c>
      <c r="P8511" s="21" t="s">
        <v>31</v>
      </c>
      <c r="Q8511" s="21" t="s">
        <v>32</v>
      </c>
      <c r="R8511" s="21" t="s">
        <v>31</v>
      </c>
      <c r="S8511" s="21" t="s">
        <v>31</v>
      </c>
      <c r="T8511" s="21" t="s">
        <v>42</v>
      </c>
      <c r="U8511">
        <v>4</v>
      </c>
      <c r="V8511" s="21" t="s">
        <v>98</v>
      </c>
      <c r="W8511" s="21" t="s">
        <v>31</v>
      </c>
      <c r="X8511" s="21" t="s">
        <v>15329</v>
      </c>
      <c r="AA8511">
        <v>53.522127874521303</v>
      </c>
      <c r="AB8511">
        <v>-113.69991706057</v>
      </c>
    </row>
    <row r="8512" spans="1:28">
      <c r="A8512">
        <v>10528</v>
      </c>
      <c r="B8512">
        <v>53.47</v>
      </c>
      <c r="C8512">
        <v>-113.41</v>
      </c>
      <c r="D8512" s="21" t="s">
        <v>15421</v>
      </c>
      <c r="E8512" s="22">
        <v>44333</v>
      </c>
      <c r="F8512">
        <v>2021</v>
      </c>
      <c r="G8512">
        <v>5</v>
      </c>
      <c r="H8512">
        <v>17</v>
      </c>
      <c r="I8512" s="21" t="s">
        <v>78</v>
      </c>
      <c r="J8512">
        <v>0.33333333333333331</v>
      </c>
      <c r="K8512" s="21" t="s">
        <v>7</v>
      </c>
      <c r="L8512">
        <v>7802894008</v>
      </c>
      <c r="M8512" t="s">
        <v>15056</v>
      </c>
      <c r="N8512" s="21" t="s">
        <v>14148</v>
      </c>
      <c r="O8512" s="21" t="s">
        <v>40</v>
      </c>
      <c r="P8512" s="21" t="s">
        <v>34</v>
      </c>
      <c r="Q8512" s="21" t="s">
        <v>178</v>
      </c>
      <c r="R8512" s="21" t="s">
        <v>31</v>
      </c>
      <c r="S8512" s="21" t="s">
        <v>31</v>
      </c>
      <c r="T8512" s="21" t="s">
        <v>42</v>
      </c>
      <c r="U8512">
        <v>0</v>
      </c>
      <c r="V8512" s="21" t="s">
        <v>31</v>
      </c>
      <c r="W8512" s="21" t="s">
        <v>35</v>
      </c>
      <c r="X8512" s="21" t="s">
        <v>15329</v>
      </c>
      <c r="AA8512">
        <v>53.472625809999997</v>
      </c>
      <c r="AB8512">
        <v>-113.4101405</v>
      </c>
    </row>
    <row r="8513" spans="1:28">
      <c r="A8513">
        <v>10529</v>
      </c>
      <c r="B8513">
        <v>53.5</v>
      </c>
      <c r="C8513">
        <v>-113.54</v>
      </c>
      <c r="D8513" s="21" t="s">
        <v>15422</v>
      </c>
      <c r="E8513" s="22">
        <v>44324</v>
      </c>
      <c r="F8513">
        <v>2021</v>
      </c>
      <c r="G8513">
        <v>5</v>
      </c>
      <c r="H8513">
        <v>8</v>
      </c>
      <c r="I8513" s="21" t="s">
        <v>78</v>
      </c>
      <c r="J8513">
        <v>0.375</v>
      </c>
      <c r="K8513" s="21" t="s">
        <v>7</v>
      </c>
      <c r="L8513">
        <v>7804369250</v>
      </c>
      <c r="M8513" t="s">
        <v>8501</v>
      </c>
      <c r="N8513" s="21" t="s">
        <v>14164</v>
      </c>
      <c r="O8513" s="21" t="s">
        <v>30</v>
      </c>
      <c r="P8513" s="21" t="s">
        <v>31</v>
      </c>
      <c r="Q8513" s="21" t="s">
        <v>32</v>
      </c>
      <c r="R8513" s="21" t="s">
        <v>33</v>
      </c>
      <c r="S8513" s="21" t="s">
        <v>506</v>
      </c>
      <c r="T8513" s="21" t="s">
        <v>34</v>
      </c>
      <c r="U8513">
        <v>7</v>
      </c>
      <c r="V8513" s="21" t="s">
        <v>98</v>
      </c>
      <c r="W8513" s="21" t="s">
        <v>31</v>
      </c>
      <c r="X8513" s="21" t="s">
        <v>15329</v>
      </c>
      <c r="AA8513">
        <v>53.499837679999999</v>
      </c>
      <c r="AB8513">
        <v>-113.53823610000001</v>
      </c>
    </row>
    <row r="8514" spans="1:28">
      <c r="A8514">
        <v>10530</v>
      </c>
      <c r="B8514">
        <v>53.5</v>
      </c>
      <c r="C8514">
        <v>-113.44</v>
      </c>
      <c r="D8514" s="21" t="s">
        <v>15423</v>
      </c>
      <c r="E8514" s="22">
        <v>44333</v>
      </c>
      <c r="F8514">
        <v>2021</v>
      </c>
      <c r="G8514">
        <v>5</v>
      </c>
      <c r="H8514">
        <v>17</v>
      </c>
      <c r="I8514" s="21" t="s">
        <v>78</v>
      </c>
      <c r="J8514" t="s">
        <v>144</v>
      </c>
      <c r="K8514" s="21" t="s">
        <v>7</v>
      </c>
      <c r="L8514">
        <v>5877851335</v>
      </c>
      <c r="M8514" t="s">
        <v>15424</v>
      </c>
      <c r="N8514" s="21" t="s">
        <v>14164</v>
      </c>
      <c r="O8514" s="21" t="s">
        <v>30</v>
      </c>
      <c r="P8514" s="21" t="s">
        <v>31</v>
      </c>
      <c r="Q8514" s="21" t="s">
        <v>32</v>
      </c>
      <c r="R8514" s="21" t="s">
        <v>31</v>
      </c>
      <c r="S8514" s="21" t="s">
        <v>31</v>
      </c>
      <c r="T8514" s="21" t="s">
        <v>34</v>
      </c>
      <c r="U8514">
        <v>6</v>
      </c>
      <c r="V8514" s="21" t="s">
        <v>98</v>
      </c>
      <c r="W8514" s="21" t="s">
        <v>31</v>
      </c>
      <c r="X8514" s="21" t="s">
        <v>15329</v>
      </c>
      <c r="AA8514">
        <v>53.496633899999999</v>
      </c>
      <c r="AB8514">
        <v>-113.43771769999999</v>
      </c>
    </row>
    <row r="8515" spans="1:28">
      <c r="A8515">
        <v>10531</v>
      </c>
      <c r="B8515">
        <v>53.49</v>
      </c>
      <c r="C8515">
        <v>-113.54</v>
      </c>
      <c r="D8515" s="21" t="s">
        <v>15425</v>
      </c>
      <c r="E8515" s="22">
        <v>44334</v>
      </c>
      <c r="F8515">
        <v>2021</v>
      </c>
      <c r="G8515">
        <v>5</v>
      </c>
      <c r="H8515">
        <v>18</v>
      </c>
      <c r="I8515" s="21" t="s">
        <v>78</v>
      </c>
      <c r="J8515" t="s">
        <v>132</v>
      </c>
      <c r="K8515" s="21" t="s">
        <v>7</v>
      </c>
      <c r="L8515">
        <v>7802387020</v>
      </c>
      <c r="M8515" t="s">
        <v>15426</v>
      </c>
      <c r="N8515" s="21" t="s">
        <v>14148</v>
      </c>
      <c r="O8515" s="21" t="s">
        <v>57</v>
      </c>
      <c r="P8515" s="21" t="s">
        <v>31</v>
      </c>
      <c r="Q8515" s="21" t="s">
        <v>31</v>
      </c>
      <c r="R8515" s="21" t="s">
        <v>31</v>
      </c>
      <c r="S8515" s="21" t="s">
        <v>31</v>
      </c>
      <c r="T8515" s="21" t="s">
        <v>31</v>
      </c>
      <c r="U8515">
        <v>0</v>
      </c>
      <c r="V8515" s="21" t="s">
        <v>31</v>
      </c>
      <c r="W8515" s="21" t="s">
        <v>31</v>
      </c>
      <c r="X8515" s="21" t="s">
        <v>15329</v>
      </c>
      <c r="AA8515">
        <v>53.485383876265502</v>
      </c>
      <c r="AB8515">
        <v>-113.54449777862</v>
      </c>
    </row>
    <row r="8516" spans="1:28">
      <c r="A8516">
        <v>10532</v>
      </c>
      <c r="B8516">
        <v>53.62</v>
      </c>
      <c r="C8516">
        <v>-113.43</v>
      </c>
      <c r="D8516" s="21" t="s">
        <v>14732</v>
      </c>
      <c r="E8516" s="22">
        <v>44334</v>
      </c>
      <c r="F8516">
        <v>2021</v>
      </c>
      <c r="G8516">
        <v>5</v>
      </c>
      <c r="H8516">
        <v>18</v>
      </c>
      <c r="I8516" s="21" t="s">
        <v>78</v>
      </c>
      <c r="J8516">
        <v>0.41666666666666669</v>
      </c>
      <c r="K8516" s="21" t="s">
        <v>7</v>
      </c>
      <c r="L8516">
        <v>7809702369</v>
      </c>
      <c r="M8516" t="s">
        <v>472</v>
      </c>
      <c r="N8516" s="21" t="s">
        <v>14148</v>
      </c>
      <c r="O8516" s="21" t="s">
        <v>30</v>
      </c>
      <c r="P8516" s="21" t="s">
        <v>31</v>
      </c>
      <c r="Q8516" s="21" t="s">
        <v>62</v>
      </c>
      <c r="R8516" s="21" t="s">
        <v>31</v>
      </c>
      <c r="S8516" s="21" t="s">
        <v>31</v>
      </c>
      <c r="T8516" s="21" t="s">
        <v>42</v>
      </c>
      <c r="U8516">
        <v>0</v>
      </c>
      <c r="V8516" s="21" t="s">
        <v>31</v>
      </c>
      <c r="W8516" s="21" t="s">
        <v>35</v>
      </c>
      <c r="X8516" s="21" t="s">
        <v>15329</v>
      </c>
      <c r="AA8516">
        <v>53.620218129999998</v>
      </c>
      <c r="AB8516">
        <v>-113.42590250000001</v>
      </c>
    </row>
    <row r="8517" spans="1:28">
      <c r="A8517">
        <v>10533</v>
      </c>
      <c r="B8517">
        <v>53.62</v>
      </c>
      <c r="C8517">
        <v>-113.43</v>
      </c>
      <c r="D8517" s="21" t="s">
        <v>14732</v>
      </c>
      <c r="E8517" s="22">
        <v>44334</v>
      </c>
      <c r="F8517">
        <v>2021</v>
      </c>
      <c r="G8517">
        <v>5</v>
      </c>
      <c r="H8517">
        <v>18</v>
      </c>
      <c r="I8517" s="21" t="s">
        <v>78</v>
      </c>
      <c r="J8517">
        <v>0.54166666666666663</v>
      </c>
      <c r="K8517" s="21" t="s">
        <v>7</v>
      </c>
      <c r="L8517">
        <v>7809702369</v>
      </c>
      <c r="M8517" t="s">
        <v>472</v>
      </c>
      <c r="N8517" s="21" t="s">
        <v>14148</v>
      </c>
      <c r="O8517" s="21" t="s">
        <v>30</v>
      </c>
      <c r="P8517" s="21" t="s">
        <v>31</v>
      </c>
      <c r="Q8517" s="21" t="s">
        <v>62</v>
      </c>
      <c r="R8517" s="21" t="s">
        <v>31</v>
      </c>
      <c r="S8517" s="21" t="s">
        <v>31</v>
      </c>
      <c r="T8517" s="21" t="s">
        <v>42</v>
      </c>
      <c r="U8517">
        <v>0</v>
      </c>
      <c r="V8517" s="21" t="s">
        <v>31</v>
      </c>
      <c r="W8517" s="21" t="s">
        <v>31</v>
      </c>
      <c r="X8517" s="21" t="s">
        <v>15329</v>
      </c>
      <c r="AA8517">
        <v>53.620289290000002</v>
      </c>
      <c r="AB8517">
        <v>-113.42592670000001</v>
      </c>
    </row>
    <row r="8518" spans="1:28">
      <c r="A8518">
        <v>10534</v>
      </c>
      <c r="B8518">
        <v>53.45</v>
      </c>
      <c r="C8518">
        <v>-113.59</v>
      </c>
      <c r="D8518" s="21" t="s">
        <v>15427</v>
      </c>
      <c r="E8518" s="22">
        <v>44334</v>
      </c>
      <c r="F8518">
        <v>2021</v>
      </c>
      <c r="G8518">
        <v>5</v>
      </c>
      <c r="H8518">
        <v>18</v>
      </c>
      <c r="I8518" s="21" t="s">
        <v>78</v>
      </c>
      <c r="J8518">
        <v>0.54166666666666663</v>
      </c>
      <c r="K8518" s="21" t="s">
        <v>7</v>
      </c>
      <c r="L8518" t="s">
        <v>15428</v>
      </c>
      <c r="M8518" t="s">
        <v>15429</v>
      </c>
      <c r="N8518" s="21" t="s">
        <v>14164</v>
      </c>
      <c r="O8518" s="21" t="s">
        <v>57</v>
      </c>
      <c r="P8518" s="21" t="s">
        <v>31</v>
      </c>
      <c r="Q8518" s="21" t="s">
        <v>32</v>
      </c>
      <c r="R8518" s="21" t="s">
        <v>33</v>
      </c>
      <c r="S8518" s="21" t="s">
        <v>31</v>
      </c>
      <c r="T8518" s="21" t="s">
        <v>31</v>
      </c>
      <c r="U8518">
        <v>8</v>
      </c>
      <c r="V8518" s="21" t="s">
        <v>98</v>
      </c>
      <c r="W8518" s="21" t="s">
        <v>31</v>
      </c>
      <c r="X8518" s="21" t="s">
        <v>15329</v>
      </c>
      <c r="AA8518">
        <v>53.446708010000002</v>
      </c>
      <c r="AB8518">
        <v>-113.5871167</v>
      </c>
    </row>
    <row r="8519" spans="1:28">
      <c r="A8519">
        <v>10535</v>
      </c>
      <c r="B8519">
        <v>53.47</v>
      </c>
      <c r="C8519">
        <v>-113.5</v>
      </c>
      <c r="D8519" s="21" t="s">
        <v>15430</v>
      </c>
      <c r="E8519" s="22">
        <v>44334</v>
      </c>
      <c r="F8519">
        <v>2021</v>
      </c>
      <c r="G8519">
        <v>5</v>
      </c>
      <c r="H8519">
        <v>18</v>
      </c>
      <c r="I8519" s="21" t="s">
        <v>78</v>
      </c>
      <c r="J8519">
        <v>0.91666666666666663</v>
      </c>
      <c r="K8519" s="21" t="s">
        <v>26</v>
      </c>
      <c r="L8519" t="s">
        <v>15431</v>
      </c>
      <c r="M8519" t="s">
        <v>8468</v>
      </c>
      <c r="N8519" s="21" t="s">
        <v>14148</v>
      </c>
      <c r="O8519" s="21" t="s">
        <v>30</v>
      </c>
      <c r="P8519" s="21" t="s">
        <v>31</v>
      </c>
      <c r="Q8519" s="21" t="s">
        <v>31</v>
      </c>
      <c r="R8519" s="21" t="s">
        <v>345</v>
      </c>
      <c r="S8519" s="21" t="s">
        <v>31</v>
      </c>
      <c r="T8519" s="21" t="s">
        <v>31</v>
      </c>
      <c r="U8519">
        <v>0</v>
      </c>
      <c r="V8519" s="21" t="s">
        <v>98</v>
      </c>
      <c r="W8519" s="21" t="s">
        <v>35</v>
      </c>
      <c r="X8519" s="21" t="s">
        <v>15329</v>
      </c>
      <c r="AA8519">
        <v>53.465719720000003</v>
      </c>
      <c r="AB8519">
        <v>-113.4965653</v>
      </c>
    </row>
    <row r="8520" spans="1:28">
      <c r="A8520">
        <v>10536</v>
      </c>
      <c r="B8520">
        <v>53.47</v>
      </c>
      <c r="C8520">
        <v>-113.5</v>
      </c>
      <c r="D8520" s="21" t="s">
        <v>15432</v>
      </c>
      <c r="E8520" s="22">
        <v>44331</v>
      </c>
      <c r="F8520">
        <v>2021</v>
      </c>
      <c r="G8520">
        <v>5</v>
      </c>
      <c r="H8520">
        <v>15</v>
      </c>
      <c r="I8520" s="21" t="s">
        <v>78</v>
      </c>
      <c r="J8520">
        <v>0.70833333333333337</v>
      </c>
      <c r="K8520" s="21" t="s">
        <v>7</v>
      </c>
      <c r="L8520" t="s">
        <v>15431</v>
      </c>
      <c r="M8520" t="s">
        <v>8468</v>
      </c>
      <c r="N8520" s="21" t="s">
        <v>14148</v>
      </c>
      <c r="O8520" s="21" t="s">
        <v>57</v>
      </c>
      <c r="P8520" s="21" t="s">
        <v>31</v>
      </c>
      <c r="Q8520" s="21" t="s">
        <v>62</v>
      </c>
      <c r="R8520" s="21" t="s">
        <v>345</v>
      </c>
      <c r="S8520" s="21" t="s">
        <v>31</v>
      </c>
      <c r="T8520" s="21" t="s">
        <v>42</v>
      </c>
      <c r="U8520">
        <v>0</v>
      </c>
      <c r="V8520" s="21" t="s">
        <v>98</v>
      </c>
      <c r="W8520" s="21" t="s">
        <v>35</v>
      </c>
      <c r="X8520" s="21" t="s">
        <v>15329</v>
      </c>
      <c r="AA8520">
        <v>53.465719720000003</v>
      </c>
      <c r="AB8520">
        <v>-113.4965224</v>
      </c>
    </row>
    <row r="8521" spans="1:28">
      <c r="A8521">
        <v>10537</v>
      </c>
      <c r="B8521">
        <v>53.5</v>
      </c>
      <c r="C8521">
        <v>-113.55</v>
      </c>
      <c r="D8521" s="21" t="s">
        <v>15433</v>
      </c>
      <c r="E8521" s="22">
        <v>44335</v>
      </c>
      <c r="F8521">
        <v>2021</v>
      </c>
      <c r="G8521">
        <v>5</v>
      </c>
      <c r="H8521">
        <v>19</v>
      </c>
      <c r="I8521" s="21" t="s">
        <v>78</v>
      </c>
      <c r="J8521">
        <v>0.29166666666666669</v>
      </c>
      <c r="K8521" s="21" t="s">
        <v>7</v>
      </c>
      <c r="L8521">
        <v>7804344673</v>
      </c>
      <c r="M8521" t="s">
        <v>15434</v>
      </c>
      <c r="N8521" s="21" t="s">
        <v>14148</v>
      </c>
      <c r="O8521" s="21" t="s">
        <v>30</v>
      </c>
      <c r="P8521" s="21" t="s">
        <v>31</v>
      </c>
      <c r="Q8521" s="21" t="s">
        <v>62</v>
      </c>
      <c r="R8521" s="21" t="s">
        <v>31</v>
      </c>
      <c r="S8521" s="21" t="s">
        <v>31</v>
      </c>
      <c r="T8521" s="21" t="s">
        <v>42</v>
      </c>
      <c r="U8521">
        <v>1</v>
      </c>
      <c r="V8521" s="21" t="s">
        <v>31</v>
      </c>
      <c r="W8521" s="21" t="s">
        <v>58</v>
      </c>
      <c r="X8521" s="21" t="s">
        <v>15329</v>
      </c>
      <c r="AA8521">
        <v>53.499271999999998</v>
      </c>
      <c r="AB8521">
        <v>-113.55077300000001</v>
      </c>
    </row>
    <row r="8522" spans="1:28">
      <c r="A8522">
        <v>10538</v>
      </c>
      <c r="B8522">
        <v>53.53</v>
      </c>
      <c r="C8522">
        <v>-113.45</v>
      </c>
      <c r="D8522" s="21" t="s">
        <v>15435</v>
      </c>
      <c r="E8522" s="22">
        <v>44335</v>
      </c>
      <c r="F8522">
        <v>2021</v>
      </c>
      <c r="G8522">
        <v>5</v>
      </c>
      <c r="H8522">
        <v>19</v>
      </c>
      <c r="I8522" s="21" t="s">
        <v>78</v>
      </c>
      <c r="J8522">
        <v>0.29166666666666669</v>
      </c>
      <c r="K8522" s="21" t="s">
        <v>7</v>
      </c>
      <c r="L8522" t="s">
        <v>13201</v>
      </c>
      <c r="M8522" t="s">
        <v>15436</v>
      </c>
      <c r="N8522" s="21" t="s">
        <v>14148</v>
      </c>
      <c r="O8522" s="21" t="s">
        <v>30</v>
      </c>
      <c r="P8522" s="21" t="s">
        <v>31</v>
      </c>
      <c r="Q8522" s="21" t="s">
        <v>41</v>
      </c>
      <c r="R8522" s="21" t="s">
        <v>31</v>
      </c>
      <c r="S8522" s="21" t="s">
        <v>31</v>
      </c>
      <c r="T8522" s="21" t="s">
        <v>42</v>
      </c>
      <c r="U8522">
        <v>0</v>
      </c>
      <c r="V8522" s="21" t="s">
        <v>31</v>
      </c>
      <c r="W8522" s="21" t="s">
        <v>35</v>
      </c>
      <c r="X8522" s="21" t="s">
        <v>15329</v>
      </c>
      <c r="AA8522">
        <v>53.525191290000002</v>
      </c>
      <c r="AB8522">
        <v>-113.45249130000001</v>
      </c>
    </row>
    <row r="8523" spans="1:28">
      <c r="A8523">
        <v>10539</v>
      </c>
      <c r="B8523">
        <v>53.49</v>
      </c>
      <c r="C8523">
        <v>-113.54</v>
      </c>
      <c r="D8523" s="21" t="s">
        <v>15437</v>
      </c>
      <c r="E8523" s="22">
        <v>44335</v>
      </c>
      <c r="F8523">
        <v>2021</v>
      </c>
      <c r="G8523">
        <v>5</v>
      </c>
      <c r="H8523">
        <v>19</v>
      </c>
      <c r="I8523" s="21" t="s">
        <v>78</v>
      </c>
      <c r="J8523" t="s">
        <v>144</v>
      </c>
      <c r="K8523" s="21" t="s">
        <v>7</v>
      </c>
      <c r="L8523">
        <v>7808859232</v>
      </c>
      <c r="M8523" t="s">
        <v>15438</v>
      </c>
      <c r="N8523" s="21" t="s">
        <v>14164</v>
      </c>
      <c r="O8523" s="21" t="s">
        <v>30</v>
      </c>
      <c r="P8523" s="21" t="s">
        <v>31</v>
      </c>
      <c r="Q8523" s="21" t="s">
        <v>32</v>
      </c>
      <c r="R8523" s="21" t="s">
        <v>33</v>
      </c>
      <c r="S8523" s="21" t="s">
        <v>506</v>
      </c>
      <c r="T8523" s="21" t="s">
        <v>42</v>
      </c>
      <c r="U8523">
        <v>0</v>
      </c>
      <c r="V8523" s="21" t="s">
        <v>31</v>
      </c>
      <c r="W8523" s="21" t="s">
        <v>31</v>
      </c>
      <c r="X8523" s="21" t="s">
        <v>15329</v>
      </c>
      <c r="AA8523">
        <v>53.487350089148997</v>
      </c>
      <c r="AB8523">
        <v>-113.543939879136</v>
      </c>
    </row>
    <row r="8524" spans="1:28">
      <c r="A8524">
        <v>10540</v>
      </c>
      <c r="B8524">
        <v>53.54</v>
      </c>
      <c r="C8524">
        <v>-113.57</v>
      </c>
      <c r="D8524" s="21" t="s">
        <v>15439</v>
      </c>
      <c r="E8524" s="22">
        <v>44335</v>
      </c>
      <c r="F8524">
        <v>2021</v>
      </c>
      <c r="G8524">
        <v>5</v>
      </c>
      <c r="H8524">
        <v>19</v>
      </c>
      <c r="I8524" s="21" t="s">
        <v>78</v>
      </c>
      <c r="J8524">
        <v>0.33333333333333331</v>
      </c>
      <c r="K8524" s="21" t="s">
        <v>7</v>
      </c>
      <c r="L8524" t="s">
        <v>15440</v>
      </c>
      <c r="M8524" t="s">
        <v>2290</v>
      </c>
      <c r="N8524" s="21" t="s">
        <v>14148</v>
      </c>
      <c r="O8524" s="21" t="s">
        <v>30</v>
      </c>
      <c r="P8524" s="21" t="s">
        <v>31</v>
      </c>
      <c r="Q8524" s="21" t="s">
        <v>31</v>
      </c>
      <c r="R8524" s="21" t="s">
        <v>31</v>
      </c>
      <c r="S8524" s="21" t="s">
        <v>31</v>
      </c>
      <c r="T8524" s="21" t="s">
        <v>31</v>
      </c>
      <c r="U8524">
        <v>0</v>
      </c>
      <c r="V8524" s="21" t="s">
        <v>31</v>
      </c>
      <c r="W8524" s="21" t="s">
        <v>31</v>
      </c>
      <c r="X8524" s="21" t="s">
        <v>15329</v>
      </c>
      <c r="AA8524">
        <v>53.543114195555802</v>
      </c>
      <c r="AB8524">
        <v>-113.56544991165499</v>
      </c>
    </row>
    <row r="8525" spans="1:28">
      <c r="A8525">
        <v>10541</v>
      </c>
      <c r="B8525">
        <v>53.49</v>
      </c>
      <c r="C8525">
        <v>-113.67</v>
      </c>
      <c r="D8525" s="21" t="s">
        <v>15441</v>
      </c>
      <c r="E8525" s="22">
        <v>44334</v>
      </c>
      <c r="F8525">
        <v>2021</v>
      </c>
      <c r="G8525">
        <v>5</v>
      </c>
      <c r="H8525">
        <v>18</v>
      </c>
      <c r="I8525" s="21" t="s">
        <v>78</v>
      </c>
      <c r="J8525" t="s">
        <v>450</v>
      </c>
      <c r="K8525" s="21" t="s">
        <v>26</v>
      </c>
      <c r="L8525">
        <v>7809332320</v>
      </c>
      <c r="M8525" t="s">
        <v>15442</v>
      </c>
      <c r="N8525" s="21" t="s">
        <v>14148</v>
      </c>
      <c r="O8525" s="21" t="s">
        <v>30</v>
      </c>
      <c r="P8525" s="21" t="s">
        <v>31</v>
      </c>
      <c r="Q8525" s="21" t="s">
        <v>31</v>
      </c>
      <c r="R8525" s="21" t="s">
        <v>31</v>
      </c>
      <c r="S8525" s="21" t="s">
        <v>31</v>
      </c>
      <c r="T8525" s="21" t="s">
        <v>31</v>
      </c>
      <c r="U8525">
        <v>0</v>
      </c>
      <c r="V8525" s="21" t="s">
        <v>31</v>
      </c>
      <c r="W8525" s="21" t="s">
        <v>31</v>
      </c>
      <c r="X8525" s="21" t="s">
        <v>15329</v>
      </c>
      <c r="AA8525">
        <v>53.485699991859903</v>
      </c>
      <c r="AB8525">
        <v>-113.672585550848</v>
      </c>
    </row>
    <row r="8526" spans="1:28">
      <c r="A8526">
        <v>10542</v>
      </c>
      <c r="B8526">
        <v>53.49</v>
      </c>
      <c r="C8526">
        <v>-113.67</v>
      </c>
      <c r="D8526" s="21" t="s">
        <v>15443</v>
      </c>
      <c r="E8526" s="22">
        <v>44324</v>
      </c>
      <c r="F8526">
        <v>2021</v>
      </c>
      <c r="G8526">
        <v>5</v>
      </c>
      <c r="H8526">
        <v>8</v>
      </c>
      <c r="I8526" s="21" t="s">
        <v>78</v>
      </c>
      <c r="J8526" t="s">
        <v>450</v>
      </c>
      <c r="K8526" s="21" t="s">
        <v>26</v>
      </c>
      <c r="L8526" t="s">
        <v>15442</v>
      </c>
      <c r="M8526">
        <v>7809332320</v>
      </c>
      <c r="N8526" s="21" t="s">
        <v>14164</v>
      </c>
      <c r="O8526" s="21" t="s">
        <v>30</v>
      </c>
      <c r="P8526" s="21" t="s">
        <v>31</v>
      </c>
      <c r="Q8526" s="21" t="s">
        <v>32</v>
      </c>
      <c r="R8526" s="21" t="s">
        <v>33</v>
      </c>
      <c r="S8526" s="21" t="s">
        <v>31</v>
      </c>
      <c r="T8526" s="21" t="s">
        <v>34</v>
      </c>
      <c r="U8526">
        <v>7</v>
      </c>
      <c r="V8526" s="21" t="s">
        <v>31</v>
      </c>
      <c r="W8526" s="21" t="s">
        <v>31</v>
      </c>
      <c r="X8526" s="21" t="s">
        <v>15329</v>
      </c>
      <c r="AA8526">
        <v>53.485699991859903</v>
      </c>
      <c r="AB8526">
        <v>-113.672585550848</v>
      </c>
    </row>
    <row r="8527" spans="1:28">
      <c r="A8527">
        <v>10543</v>
      </c>
      <c r="B8527">
        <v>53.53</v>
      </c>
      <c r="C8527">
        <v>-113.45</v>
      </c>
      <c r="D8527" s="21" t="s">
        <v>15444</v>
      </c>
      <c r="E8527" s="22">
        <v>44335</v>
      </c>
      <c r="F8527">
        <v>2021</v>
      </c>
      <c r="G8527">
        <v>5</v>
      </c>
      <c r="H8527">
        <v>19</v>
      </c>
      <c r="I8527" s="21" t="s">
        <v>78</v>
      </c>
      <c r="J8527" t="s">
        <v>137</v>
      </c>
      <c r="K8527" s="21" t="s">
        <v>26</v>
      </c>
      <c r="L8527" t="s">
        <v>15445</v>
      </c>
      <c r="M8527" t="s">
        <v>15446</v>
      </c>
      <c r="N8527" s="21" t="s">
        <v>14164</v>
      </c>
      <c r="O8527" s="21" t="s">
        <v>30</v>
      </c>
      <c r="P8527" s="21" t="s">
        <v>31</v>
      </c>
      <c r="Q8527" s="21" t="s">
        <v>32</v>
      </c>
      <c r="R8527" s="21" t="s">
        <v>33</v>
      </c>
      <c r="S8527" s="21" t="s">
        <v>31</v>
      </c>
      <c r="T8527" s="21" t="s">
        <v>34</v>
      </c>
      <c r="U8527">
        <v>6</v>
      </c>
      <c r="V8527" s="21" t="s">
        <v>31</v>
      </c>
      <c r="W8527" s="21" t="s">
        <v>35</v>
      </c>
      <c r="X8527" s="21" t="s">
        <v>15329</v>
      </c>
      <c r="AA8527">
        <v>53.53107687</v>
      </c>
      <c r="AB8527">
        <v>-113.4524041</v>
      </c>
    </row>
    <row r="8528" spans="1:28">
      <c r="A8528">
        <v>10544</v>
      </c>
      <c r="B8528">
        <v>53.6</v>
      </c>
      <c r="C8528">
        <v>-113.55</v>
      </c>
      <c r="D8528" s="21" t="s">
        <v>6477</v>
      </c>
      <c r="E8528" s="22">
        <v>44336</v>
      </c>
      <c r="F8528">
        <v>2021</v>
      </c>
      <c r="G8528">
        <v>5</v>
      </c>
      <c r="H8528">
        <v>20</v>
      </c>
      <c r="I8528" s="21" t="s">
        <v>78</v>
      </c>
      <c r="J8528" t="s">
        <v>26</v>
      </c>
      <c r="K8528" s="21" t="s">
        <v>26</v>
      </c>
      <c r="L8528" t="s">
        <v>6478</v>
      </c>
      <c r="M8528" t="s">
        <v>1874</v>
      </c>
      <c r="N8528" s="21" t="s">
        <v>14164</v>
      </c>
      <c r="O8528" s="21" t="s">
        <v>30</v>
      </c>
      <c r="P8528" s="21" t="s">
        <v>31</v>
      </c>
      <c r="Q8528" s="21" t="s">
        <v>31</v>
      </c>
      <c r="R8528" s="21" t="s">
        <v>31</v>
      </c>
      <c r="S8528" s="21" t="s">
        <v>31</v>
      </c>
      <c r="T8528" s="21" t="s">
        <v>42</v>
      </c>
      <c r="U8528">
        <v>0</v>
      </c>
      <c r="V8528" s="21" t="s">
        <v>31</v>
      </c>
      <c r="W8528" s="21" t="s">
        <v>31</v>
      </c>
      <c r="X8528" s="21" t="s">
        <v>15329</v>
      </c>
      <c r="AA8528">
        <v>53.598850030000001</v>
      </c>
      <c r="AB8528">
        <v>-113.55231240000001</v>
      </c>
    </row>
    <row r="8529" spans="1:28">
      <c r="A8529">
        <v>10545</v>
      </c>
      <c r="B8529">
        <v>53.48</v>
      </c>
      <c r="C8529">
        <v>-113.54</v>
      </c>
      <c r="D8529" s="21" t="s">
        <v>15447</v>
      </c>
      <c r="E8529" s="22">
        <v>44336</v>
      </c>
      <c r="F8529">
        <v>2021</v>
      </c>
      <c r="G8529">
        <v>5</v>
      </c>
      <c r="H8529">
        <v>20</v>
      </c>
      <c r="I8529" s="21" t="s">
        <v>78</v>
      </c>
      <c r="J8529">
        <v>0.20833333333333334</v>
      </c>
      <c r="K8529" s="21" t="s">
        <v>26</v>
      </c>
      <c r="L8529">
        <v>7809107055</v>
      </c>
      <c r="M8529" t="s">
        <v>15448</v>
      </c>
      <c r="N8529" s="21" t="s">
        <v>14148</v>
      </c>
      <c r="O8529" s="21" t="s">
        <v>57</v>
      </c>
      <c r="P8529" s="21" t="s">
        <v>34</v>
      </c>
      <c r="Q8529" s="21" t="s">
        <v>41</v>
      </c>
      <c r="R8529" s="21" t="s">
        <v>31</v>
      </c>
      <c r="S8529" s="21" t="s">
        <v>31</v>
      </c>
      <c r="T8529" s="21" t="s">
        <v>42</v>
      </c>
      <c r="U8529">
        <v>0</v>
      </c>
      <c r="V8529" s="21" t="s">
        <v>31</v>
      </c>
      <c r="W8529" s="21" t="s">
        <v>31</v>
      </c>
      <c r="X8529" s="21" t="s">
        <v>15329</v>
      </c>
      <c r="AA8529">
        <v>53.482526673712599</v>
      </c>
      <c r="AB8529">
        <v>-113.54218119185199</v>
      </c>
    </row>
    <row r="8530" spans="1:28">
      <c r="A8530">
        <v>10546</v>
      </c>
      <c r="B8530">
        <v>53.45</v>
      </c>
      <c r="C8530">
        <v>-113.59</v>
      </c>
      <c r="D8530" s="21" t="s">
        <v>15449</v>
      </c>
      <c r="E8530" s="22">
        <v>44336</v>
      </c>
      <c r="F8530">
        <v>2021</v>
      </c>
      <c r="G8530">
        <v>5</v>
      </c>
      <c r="H8530">
        <v>20</v>
      </c>
      <c r="I8530" s="21" t="s">
        <v>78</v>
      </c>
      <c r="J8530" t="s">
        <v>144</v>
      </c>
      <c r="K8530" s="21" t="s">
        <v>7</v>
      </c>
      <c r="L8530">
        <v>7809144466</v>
      </c>
      <c r="M8530" t="s">
        <v>15100</v>
      </c>
      <c r="N8530" s="21" t="s">
        <v>14164</v>
      </c>
      <c r="O8530" s="21" t="s">
        <v>30</v>
      </c>
      <c r="P8530" s="21" t="s">
        <v>31</v>
      </c>
      <c r="Q8530" s="21" t="s">
        <v>31</v>
      </c>
      <c r="R8530" s="21" t="s">
        <v>31</v>
      </c>
      <c r="S8530" s="21" t="s">
        <v>31</v>
      </c>
      <c r="T8530" s="21" t="s">
        <v>42</v>
      </c>
      <c r="U8530">
        <v>0</v>
      </c>
      <c r="V8530" s="21" t="s">
        <v>31</v>
      </c>
      <c r="W8530" s="21" t="s">
        <v>58</v>
      </c>
      <c r="X8530" s="21" t="s">
        <v>15329</v>
      </c>
      <c r="AA8530">
        <v>53.4492980954168</v>
      </c>
      <c r="AB8530">
        <v>-113.590225374372</v>
      </c>
    </row>
    <row r="8531" spans="1:28">
      <c r="A8531">
        <v>10548</v>
      </c>
      <c r="B8531">
        <v>53.49</v>
      </c>
      <c r="C8531">
        <v>-113.57</v>
      </c>
      <c r="D8531" s="21" t="s">
        <v>15450</v>
      </c>
      <c r="E8531" s="22">
        <v>44336</v>
      </c>
      <c r="F8531">
        <v>2021</v>
      </c>
      <c r="G8531">
        <v>5</v>
      </c>
      <c r="H8531">
        <v>20</v>
      </c>
      <c r="I8531" s="21" t="s">
        <v>78</v>
      </c>
      <c r="J8531" t="s">
        <v>14216</v>
      </c>
      <c r="K8531" s="21" t="s">
        <v>31</v>
      </c>
      <c r="L8531" t="s">
        <v>604</v>
      </c>
      <c r="M8531" t="s">
        <v>604</v>
      </c>
      <c r="N8531" s="21" t="s">
        <v>14148</v>
      </c>
      <c r="O8531" s="21" t="s">
        <v>31</v>
      </c>
      <c r="P8531" s="21" t="s">
        <v>31</v>
      </c>
      <c r="Q8531" s="21" t="s">
        <v>31</v>
      </c>
      <c r="R8531" s="21" t="s">
        <v>31</v>
      </c>
      <c r="S8531" s="21" t="s">
        <v>31</v>
      </c>
      <c r="T8531" s="21" t="s">
        <v>31</v>
      </c>
      <c r="U8531" t="s">
        <v>31</v>
      </c>
      <c r="V8531" s="21" t="s">
        <v>31</v>
      </c>
      <c r="W8531" s="21" t="s">
        <v>31</v>
      </c>
      <c r="X8531" s="21" t="s">
        <v>14149</v>
      </c>
      <c r="AA8531">
        <v>53.494537242344798</v>
      </c>
      <c r="AB8531">
        <v>-113.569630472575</v>
      </c>
    </row>
    <row r="8532" spans="1:28">
      <c r="A8532">
        <v>10550</v>
      </c>
      <c r="B8532">
        <v>53.48</v>
      </c>
      <c r="C8532">
        <v>-113.45</v>
      </c>
      <c r="D8532" s="21" t="s">
        <v>15451</v>
      </c>
      <c r="E8532" s="22">
        <v>44336</v>
      </c>
      <c r="F8532">
        <v>2021</v>
      </c>
      <c r="G8532">
        <v>5</v>
      </c>
      <c r="H8532">
        <v>20</v>
      </c>
      <c r="I8532" s="21" t="s">
        <v>78</v>
      </c>
      <c r="J8532">
        <v>0.75</v>
      </c>
      <c r="K8532" s="21" t="s">
        <v>7</v>
      </c>
      <c r="L8532">
        <v>7809378434</v>
      </c>
      <c r="M8532" t="s">
        <v>15452</v>
      </c>
      <c r="N8532" s="21" t="s">
        <v>14148</v>
      </c>
      <c r="O8532" s="21" t="s">
        <v>30</v>
      </c>
      <c r="P8532" s="21" t="s">
        <v>31</v>
      </c>
      <c r="Q8532" s="21" t="s">
        <v>31</v>
      </c>
      <c r="R8532" s="21" t="s">
        <v>31</v>
      </c>
      <c r="S8532" s="21" t="s">
        <v>31</v>
      </c>
      <c r="T8532" s="21" t="s">
        <v>31</v>
      </c>
      <c r="U8532" t="s">
        <v>31</v>
      </c>
      <c r="V8532" s="21" t="s">
        <v>31</v>
      </c>
      <c r="W8532" s="21" t="s">
        <v>31</v>
      </c>
      <c r="X8532" s="21" t="s">
        <v>15329</v>
      </c>
      <c r="AA8532">
        <v>53.478737359999997</v>
      </c>
      <c r="AB8532">
        <v>-113.45484089999999</v>
      </c>
    </row>
    <row r="8533" spans="1:28">
      <c r="A8533">
        <v>10551</v>
      </c>
      <c r="B8533">
        <v>53.53</v>
      </c>
      <c r="C8533">
        <v>-113.47</v>
      </c>
      <c r="D8533" s="21" t="s">
        <v>4294</v>
      </c>
      <c r="E8533" s="22">
        <v>44337</v>
      </c>
      <c r="F8533">
        <v>2021</v>
      </c>
      <c r="G8533">
        <v>5</v>
      </c>
      <c r="H8533">
        <v>21</v>
      </c>
      <c r="I8533" s="21" t="s">
        <v>78</v>
      </c>
      <c r="J8533">
        <v>0.375</v>
      </c>
      <c r="K8533" s="21" t="s">
        <v>7</v>
      </c>
      <c r="L8533">
        <v>7804663419</v>
      </c>
      <c r="M8533" t="s">
        <v>3706</v>
      </c>
      <c r="N8533" s="21" t="s">
        <v>14148</v>
      </c>
      <c r="O8533" s="21" t="s">
        <v>30</v>
      </c>
      <c r="P8533" s="21" t="s">
        <v>34</v>
      </c>
      <c r="Q8533" s="21" t="s">
        <v>31</v>
      </c>
      <c r="R8533" s="21" t="s">
        <v>146</v>
      </c>
      <c r="S8533" s="21" t="s">
        <v>506</v>
      </c>
      <c r="T8533" s="21" t="s">
        <v>42</v>
      </c>
      <c r="U8533">
        <v>3</v>
      </c>
      <c r="V8533" s="21" t="s">
        <v>31</v>
      </c>
      <c r="W8533" s="21" t="s">
        <v>31</v>
      </c>
      <c r="X8533" s="21" t="s">
        <v>15329</v>
      </c>
      <c r="AA8533">
        <v>53.526390079999999</v>
      </c>
      <c r="AB8533">
        <v>-113.4745578</v>
      </c>
    </row>
    <row r="8534" spans="1:28">
      <c r="A8534">
        <v>10553</v>
      </c>
      <c r="B8534">
        <v>53.47</v>
      </c>
      <c r="C8534">
        <v>-113.52</v>
      </c>
      <c r="D8534" s="21" t="s">
        <v>15453</v>
      </c>
      <c r="E8534" s="22">
        <v>44337</v>
      </c>
      <c r="F8534">
        <v>2021</v>
      </c>
      <c r="G8534">
        <v>5</v>
      </c>
      <c r="H8534">
        <v>21</v>
      </c>
      <c r="I8534" s="21" t="s">
        <v>78</v>
      </c>
      <c r="J8534" t="s">
        <v>137</v>
      </c>
      <c r="K8534" s="21" t="s">
        <v>26</v>
      </c>
      <c r="L8534">
        <v>7805549703</v>
      </c>
      <c r="M8534" t="s">
        <v>15454</v>
      </c>
      <c r="N8534" s="21" t="s">
        <v>14148</v>
      </c>
      <c r="O8534" s="21" t="s">
        <v>30</v>
      </c>
      <c r="P8534" s="21" t="s">
        <v>31</v>
      </c>
      <c r="Q8534" s="21" t="s">
        <v>62</v>
      </c>
      <c r="R8534" s="21" t="s">
        <v>345</v>
      </c>
      <c r="S8534" s="21" t="s">
        <v>31</v>
      </c>
      <c r="T8534" s="21" t="s">
        <v>42</v>
      </c>
      <c r="U8534">
        <v>0</v>
      </c>
      <c r="V8534" s="21" t="s">
        <v>98</v>
      </c>
      <c r="W8534" s="21" t="s">
        <v>31</v>
      </c>
      <c r="X8534" s="21" t="s">
        <v>15329</v>
      </c>
      <c r="AA8534">
        <v>53.474216851488102</v>
      </c>
      <c r="AB8534">
        <v>-113.51813734144299</v>
      </c>
    </row>
    <row r="8535" spans="1:28">
      <c r="A8535">
        <v>10554</v>
      </c>
      <c r="B8535">
        <v>53.49</v>
      </c>
      <c r="C8535">
        <v>-113.54</v>
      </c>
      <c r="D8535" s="21" t="s">
        <v>15455</v>
      </c>
      <c r="E8535" s="22">
        <v>44337</v>
      </c>
      <c r="F8535">
        <v>2021</v>
      </c>
      <c r="G8535">
        <v>5</v>
      </c>
      <c r="H8535">
        <v>21</v>
      </c>
      <c r="I8535" s="21" t="s">
        <v>78</v>
      </c>
      <c r="J8535" t="s">
        <v>144</v>
      </c>
      <c r="K8535" s="21" t="s">
        <v>7</v>
      </c>
      <c r="L8535">
        <v>7808621646</v>
      </c>
      <c r="M8535" t="s">
        <v>5576</v>
      </c>
      <c r="N8535" s="21" t="s">
        <v>14148</v>
      </c>
      <c r="O8535" s="21" t="s">
        <v>30</v>
      </c>
      <c r="P8535" s="21" t="s">
        <v>31</v>
      </c>
      <c r="Q8535" s="21" t="s">
        <v>31</v>
      </c>
      <c r="R8535" s="21" t="s">
        <v>345</v>
      </c>
      <c r="S8535" s="21" t="s">
        <v>31</v>
      </c>
      <c r="T8535" s="21" t="s">
        <v>31</v>
      </c>
      <c r="U8535">
        <v>0</v>
      </c>
      <c r="V8535" s="21" t="s">
        <v>31</v>
      </c>
      <c r="W8535" s="21" t="s">
        <v>31</v>
      </c>
      <c r="X8535" s="21" t="s">
        <v>15329</v>
      </c>
      <c r="AA8535">
        <v>53.487350089148997</v>
      </c>
      <c r="AB8535">
        <v>-113.543939879136</v>
      </c>
    </row>
    <row r="8536" spans="1:28">
      <c r="A8536">
        <v>10555</v>
      </c>
      <c r="B8536">
        <v>53.49</v>
      </c>
      <c r="C8536">
        <v>-113.62</v>
      </c>
      <c r="D8536" s="21" t="s">
        <v>15230</v>
      </c>
      <c r="E8536" s="22">
        <v>44337</v>
      </c>
      <c r="F8536">
        <v>2021</v>
      </c>
      <c r="G8536">
        <v>5</v>
      </c>
      <c r="H8536">
        <v>21</v>
      </c>
      <c r="I8536" s="21" t="s">
        <v>78</v>
      </c>
      <c r="J8536">
        <v>0.79166666666666663</v>
      </c>
      <c r="K8536" s="21" t="s">
        <v>7</v>
      </c>
      <c r="L8536">
        <v>7804447156</v>
      </c>
      <c r="M8536" t="s">
        <v>15217</v>
      </c>
      <c r="N8536" s="21" t="s">
        <v>14148</v>
      </c>
      <c r="O8536" s="21" t="s">
        <v>30</v>
      </c>
      <c r="P8536" s="21" t="s">
        <v>31</v>
      </c>
      <c r="Q8536" s="21" t="s">
        <v>31</v>
      </c>
      <c r="R8536" s="21" t="s">
        <v>31</v>
      </c>
      <c r="S8536" s="21" t="s">
        <v>31</v>
      </c>
      <c r="T8536" s="21" t="s">
        <v>42</v>
      </c>
      <c r="U8536">
        <v>3</v>
      </c>
      <c r="V8536" s="21" t="s">
        <v>31</v>
      </c>
      <c r="W8536" s="21" t="s">
        <v>31</v>
      </c>
      <c r="X8536" s="21" t="s">
        <v>15329</v>
      </c>
      <c r="AA8536">
        <v>53.490940539999997</v>
      </c>
      <c r="AB8536">
        <v>-113.62125589999999</v>
      </c>
    </row>
    <row r="8537" spans="1:28">
      <c r="A8537">
        <v>10556</v>
      </c>
      <c r="B8537">
        <v>53.53</v>
      </c>
      <c r="C8537">
        <v>-113.48</v>
      </c>
      <c r="D8537" s="21" t="s">
        <v>15456</v>
      </c>
      <c r="E8537" s="22">
        <v>44336</v>
      </c>
      <c r="F8537">
        <v>2021</v>
      </c>
      <c r="G8537">
        <v>5</v>
      </c>
      <c r="H8537">
        <v>20</v>
      </c>
      <c r="I8537" s="21" t="s">
        <v>78</v>
      </c>
      <c r="J8537">
        <v>0.91666666666666663</v>
      </c>
      <c r="K8537" s="21" t="s">
        <v>26</v>
      </c>
      <c r="L8537">
        <v>7806284384</v>
      </c>
      <c r="M8537" t="s">
        <v>10566</v>
      </c>
      <c r="N8537" s="21" t="s">
        <v>14148</v>
      </c>
      <c r="O8537" s="21" t="s">
        <v>30</v>
      </c>
      <c r="P8537" s="21" t="s">
        <v>31</v>
      </c>
      <c r="Q8537" s="21" t="s">
        <v>31</v>
      </c>
      <c r="R8537" s="21" t="s">
        <v>31</v>
      </c>
      <c r="S8537" s="21" t="s">
        <v>31</v>
      </c>
      <c r="T8537" s="21" t="s">
        <v>31</v>
      </c>
      <c r="U8537">
        <v>0</v>
      </c>
      <c r="V8537" s="21" t="s">
        <v>31</v>
      </c>
      <c r="W8537" s="21" t="s">
        <v>31</v>
      </c>
      <c r="X8537" s="21" t="s">
        <v>15329</v>
      </c>
      <c r="AA8537">
        <v>53.5272577</v>
      </c>
      <c r="AB8537">
        <v>-113.4831757</v>
      </c>
    </row>
    <row r="8538" spans="1:28">
      <c r="A8538">
        <v>10557</v>
      </c>
      <c r="B8538">
        <v>53.53</v>
      </c>
      <c r="C8538">
        <v>-113.48</v>
      </c>
      <c r="D8538" s="21" t="s">
        <v>15457</v>
      </c>
      <c r="E8538" s="22">
        <v>44337</v>
      </c>
      <c r="F8538">
        <v>2021</v>
      </c>
      <c r="G8538">
        <v>5</v>
      </c>
      <c r="H8538">
        <v>21</v>
      </c>
      <c r="I8538" s="21" t="s">
        <v>78</v>
      </c>
      <c r="J8538">
        <v>0.79166666666666663</v>
      </c>
      <c r="K8538" s="21" t="s">
        <v>7</v>
      </c>
      <c r="L8538">
        <v>7806284384</v>
      </c>
      <c r="M8538" t="s">
        <v>10566</v>
      </c>
      <c r="N8538" s="21" t="s">
        <v>14148</v>
      </c>
      <c r="O8538" s="21" t="s">
        <v>57</v>
      </c>
      <c r="P8538" s="21" t="s">
        <v>31</v>
      </c>
      <c r="Q8538" s="21" t="s">
        <v>32</v>
      </c>
      <c r="R8538" s="21" t="s">
        <v>31</v>
      </c>
      <c r="S8538" s="21" t="s">
        <v>31</v>
      </c>
      <c r="T8538" s="21" t="s">
        <v>42</v>
      </c>
      <c r="U8538" t="s">
        <v>31</v>
      </c>
      <c r="V8538" s="21" t="s">
        <v>31</v>
      </c>
      <c r="W8538" s="21" t="s">
        <v>35</v>
      </c>
      <c r="X8538" s="21" t="s">
        <v>15329</v>
      </c>
      <c r="AA8538">
        <v>53.528164709999999</v>
      </c>
      <c r="AB8538">
        <v>-113.4770549</v>
      </c>
    </row>
    <row r="8539" spans="1:28">
      <c r="A8539">
        <v>10558</v>
      </c>
      <c r="B8539">
        <v>53.53</v>
      </c>
      <c r="C8539">
        <v>-113.49</v>
      </c>
      <c r="D8539" s="21" t="s">
        <v>15458</v>
      </c>
      <c r="E8539" s="22">
        <v>44337</v>
      </c>
      <c r="F8539">
        <v>2021</v>
      </c>
      <c r="G8539">
        <v>5</v>
      </c>
      <c r="H8539">
        <v>21</v>
      </c>
      <c r="I8539" s="21" t="s">
        <v>78</v>
      </c>
      <c r="J8539" t="s">
        <v>132</v>
      </c>
      <c r="K8539" s="21" t="s">
        <v>7</v>
      </c>
      <c r="L8539" t="s">
        <v>15459</v>
      </c>
      <c r="M8539" t="s">
        <v>15460</v>
      </c>
      <c r="N8539" s="21" t="s">
        <v>14148</v>
      </c>
      <c r="O8539" s="21" t="s">
        <v>31</v>
      </c>
      <c r="P8539" s="21" t="s">
        <v>31</v>
      </c>
      <c r="Q8539" s="21" t="s">
        <v>62</v>
      </c>
      <c r="R8539" s="21" t="s">
        <v>31</v>
      </c>
      <c r="S8539" s="21" t="s">
        <v>31</v>
      </c>
      <c r="T8539" s="21" t="s">
        <v>31</v>
      </c>
      <c r="U8539" t="s">
        <v>31</v>
      </c>
      <c r="V8539" s="21" t="s">
        <v>31</v>
      </c>
      <c r="W8539" s="21" t="s">
        <v>31</v>
      </c>
      <c r="X8539" s="21" t="s">
        <v>15329</v>
      </c>
      <c r="AA8539">
        <v>53.525819316520398</v>
      </c>
      <c r="AB8539">
        <v>-113.49177227333</v>
      </c>
    </row>
    <row r="8540" spans="1:28">
      <c r="A8540">
        <v>10559</v>
      </c>
      <c r="B8540">
        <v>53.52</v>
      </c>
      <c r="C8540">
        <v>-113.33</v>
      </c>
      <c r="D8540" s="21" t="s">
        <v>15461</v>
      </c>
      <c r="E8540" s="22">
        <v>44338</v>
      </c>
      <c r="F8540">
        <v>2021</v>
      </c>
      <c r="G8540">
        <v>5</v>
      </c>
      <c r="H8540">
        <v>22</v>
      </c>
      <c r="I8540" s="21" t="s">
        <v>78</v>
      </c>
      <c r="J8540">
        <v>0.83333333333333337</v>
      </c>
      <c r="K8540" s="21" t="s">
        <v>7</v>
      </c>
      <c r="L8540" t="s">
        <v>14406</v>
      </c>
      <c r="M8540" t="s">
        <v>10647</v>
      </c>
      <c r="N8540" s="21" t="s">
        <v>14148</v>
      </c>
      <c r="O8540" s="21" t="s">
        <v>30</v>
      </c>
      <c r="P8540" s="21" t="s">
        <v>34</v>
      </c>
      <c r="Q8540" s="21" t="s">
        <v>62</v>
      </c>
      <c r="R8540" s="21" t="s">
        <v>31</v>
      </c>
      <c r="S8540" s="21" t="s">
        <v>31</v>
      </c>
      <c r="T8540" s="21" t="s">
        <v>34</v>
      </c>
      <c r="U8540">
        <v>1</v>
      </c>
      <c r="V8540" s="21" t="s">
        <v>31</v>
      </c>
      <c r="W8540" s="21" t="s">
        <v>58</v>
      </c>
      <c r="X8540" s="21" t="s">
        <v>15329</v>
      </c>
      <c r="AA8540">
        <v>53.518609050000002</v>
      </c>
      <c r="AB8540">
        <v>-113.33240069999999</v>
      </c>
    </row>
    <row r="8541" spans="1:28">
      <c r="A8541">
        <v>10560</v>
      </c>
      <c r="B8541">
        <v>53.52</v>
      </c>
      <c r="C8541">
        <v>-113.68</v>
      </c>
      <c r="D8541" s="21" t="s">
        <v>15462</v>
      </c>
      <c r="E8541" s="22">
        <v>44339</v>
      </c>
      <c r="F8541">
        <v>2021</v>
      </c>
      <c r="G8541">
        <v>5</v>
      </c>
      <c r="H8541">
        <v>23</v>
      </c>
      <c r="I8541" s="21" t="s">
        <v>78</v>
      </c>
      <c r="J8541" t="s">
        <v>26</v>
      </c>
      <c r="K8541" s="21" t="s">
        <v>26</v>
      </c>
      <c r="L8541" t="s">
        <v>15463</v>
      </c>
      <c r="M8541">
        <v>7809101517</v>
      </c>
      <c r="N8541" s="21" t="s">
        <v>14148</v>
      </c>
      <c r="O8541" s="21" t="s">
        <v>30</v>
      </c>
      <c r="P8541" s="21" t="s">
        <v>31</v>
      </c>
      <c r="Q8541" s="21" t="s">
        <v>41</v>
      </c>
      <c r="R8541" s="21" t="s">
        <v>31</v>
      </c>
      <c r="S8541" s="21" t="s">
        <v>31</v>
      </c>
      <c r="T8541" s="21" t="s">
        <v>42</v>
      </c>
      <c r="U8541">
        <v>0</v>
      </c>
      <c r="V8541" s="21" t="s">
        <v>31</v>
      </c>
      <c r="W8541" s="21" t="s">
        <v>31</v>
      </c>
      <c r="X8541" s="21" t="s">
        <v>15329</v>
      </c>
      <c r="AA8541">
        <v>53.521065558897803</v>
      </c>
      <c r="AB8541">
        <v>-113.680288931002</v>
      </c>
    </row>
    <row r="8542" spans="1:28">
      <c r="A8542">
        <v>10561</v>
      </c>
      <c r="B8542">
        <v>53.61</v>
      </c>
      <c r="C8542">
        <v>-113.44</v>
      </c>
      <c r="D8542" s="21" t="s">
        <v>15464</v>
      </c>
      <c r="E8542" s="22">
        <v>44334</v>
      </c>
      <c r="F8542">
        <v>2021</v>
      </c>
      <c r="G8542">
        <v>5</v>
      </c>
      <c r="H8542">
        <v>18</v>
      </c>
      <c r="I8542" s="21" t="s">
        <v>78</v>
      </c>
      <c r="J8542">
        <v>0.33333333333333331</v>
      </c>
      <c r="K8542" s="21" t="s">
        <v>7</v>
      </c>
      <c r="L8542">
        <v>7804784389</v>
      </c>
      <c r="M8542" t="s">
        <v>7623</v>
      </c>
      <c r="N8542" s="21" t="s">
        <v>14148</v>
      </c>
      <c r="O8542" s="21" t="s">
        <v>57</v>
      </c>
      <c r="P8542" s="21" t="s">
        <v>31</v>
      </c>
      <c r="Q8542" s="21" t="s">
        <v>31</v>
      </c>
      <c r="R8542" s="21" t="s">
        <v>31</v>
      </c>
      <c r="S8542" s="21" t="s">
        <v>31</v>
      </c>
      <c r="T8542" s="21" t="s">
        <v>31</v>
      </c>
      <c r="U8542" t="s">
        <v>31</v>
      </c>
      <c r="V8542" s="21" t="s">
        <v>31</v>
      </c>
      <c r="W8542" s="21" t="s">
        <v>31</v>
      </c>
      <c r="X8542" s="21" t="s">
        <v>15329</v>
      </c>
      <c r="AA8542">
        <v>53.613686338875603</v>
      </c>
      <c r="AB8542">
        <v>-113.436145780967</v>
      </c>
    </row>
    <row r="8543" spans="1:28">
      <c r="A8543">
        <v>10562</v>
      </c>
      <c r="B8543">
        <v>53.61</v>
      </c>
      <c r="C8543">
        <v>-113.44</v>
      </c>
      <c r="D8543" s="21" t="s">
        <v>15464</v>
      </c>
      <c r="E8543" s="22">
        <v>44339</v>
      </c>
      <c r="F8543">
        <v>2021</v>
      </c>
      <c r="G8543">
        <v>5</v>
      </c>
      <c r="H8543">
        <v>23</v>
      </c>
      <c r="I8543" s="21" t="s">
        <v>78</v>
      </c>
      <c r="J8543">
        <v>0.91666666666666663</v>
      </c>
      <c r="K8543" s="21" t="s">
        <v>26</v>
      </c>
      <c r="L8543">
        <v>7804784389</v>
      </c>
      <c r="M8543" t="s">
        <v>7623</v>
      </c>
      <c r="N8543" s="21" t="s">
        <v>14148</v>
      </c>
      <c r="O8543" s="21" t="s">
        <v>57</v>
      </c>
      <c r="P8543" s="21" t="s">
        <v>31</v>
      </c>
      <c r="Q8543" s="21" t="s">
        <v>31</v>
      </c>
      <c r="R8543" s="21" t="s">
        <v>31</v>
      </c>
      <c r="S8543" s="21" t="s">
        <v>31</v>
      </c>
      <c r="T8543" s="21" t="s">
        <v>31</v>
      </c>
      <c r="U8543" t="s">
        <v>31</v>
      </c>
      <c r="V8543" s="21" t="s">
        <v>31</v>
      </c>
      <c r="W8543" s="21" t="s">
        <v>31</v>
      </c>
      <c r="X8543" s="21" t="s">
        <v>15329</v>
      </c>
      <c r="AA8543">
        <v>53.613686338875603</v>
      </c>
      <c r="AB8543">
        <v>-113.436145780967</v>
      </c>
    </row>
    <row r="8544" spans="1:28">
      <c r="A8544">
        <v>10563</v>
      </c>
      <c r="B8544">
        <v>53.5</v>
      </c>
      <c r="C8544">
        <v>-113.64</v>
      </c>
      <c r="D8544" s="21" t="s">
        <v>15465</v>
      </c>
      <c r="E8544" s="22">
        <v>44340</v>
      </c>
      <c r="F8544">
        <v>2021</v>
      </c>
      <c r="G8544">
        <v>5</v>
      </c>
      <c r="H8544">
        <v>24</v>
      </c>
      <c r="I8544" s="21" t="s">
        <v>78</v>
      </c>
      <c r="J8544" t="s">
        <v>144</v>
      </c>
      <c r="K8544" s="21" t="s">
        <v>7</v>
      </c>
      <c r="L8544">
        <v>7802444410</v>
      </c>
      <c r="M8544" t="s">
        <v>14791</v>
      </c>
      <c r="N8544" s="21" t="s">
        <v>14164</v>
      </c>
      <c r="O8544" s="21" t="s">
        <v>30</v>
      </c>
      <c r="P8544" s="21" t="s">
        <v>31</v>
      </c>
      <c r="Q8544" s="21" t="s">
        <v>31</v>
      </c>
      <c r="R8544" s="21" t="s">
        <v>31</v>
      </c>
      <c r="S8544" s="21" t="s">
        <v>31</v>
      </c>
      <c r="T8544" s="21" t="s">
        <v>42</v>
      </c>
      <c r="U8544">
        <v>0</v>
      </c>
      <c r="V8544" s="21" t="s">
        <v>31</v>
      </c>
      <c r="W8544" s="21" t="s">
        <v>31</v>
      </c>
      <c r="X8544" s="21" t="s">
        <v>15329</v>
      </c>
      <c r="AA8544">
        <v>53.497296322951897</v>
      </c>
      <c r="AB8544">
        <v>-113.63999978794401</v>
      </c>
    </row>
    <row r="8545" spans="1:28">
      <c r="A8545">
        <v>10564</v>
      </c>
      <c r="B8545">
        <v>53.48</v>
      </c>
      <c r="C8545">
        <v>-113.55</v>
      </c>
      <c r="D8545" s="21" t="s">
        <v>15466</v>
      </c>
      <c r="E8545" s="22">
        <v>44340</v>
      </c>
      <c r="F8545">
        <v>2021</v>
      </c>
      <c r="G8545">
        <v>5</v>
      </c>
      <c r="H8545">
        <v>24</v>
      </c>
      <c r="I8545" s="21" t="s">
        <v>78</v>
      </c>
      <c r="J8545">
        <v>0.33333333333333331</v>
      </c>
      <c r="K8545" s="21" t="s">
        <v>7</v>
      </c>
      <c r="L8545" t="s">
        <v>2135</v>
      </c>
      <c r="M8545" t="s">
        <v>14344</v>
      </c>
      <c r="N8545" s="21" t="s">
        <v>14148</v>
      </c>
      <c r="O8545" s="21" t="s">
        <v>30</v>
      </c>
      <c r="P8545" s="21" t="s">
        <v>31</v>
      </c>
      <c r="Q8545" s="21" t="s">
        <v>41</v>
      </c>
      <c r="R8545" s="21" t="s">
        <v>31</v>
      </c>
      <c r="S8545" s="21" t="s">
        <v>31</v>
      </c>
      <c r="T8545" s="21" t="s">
        <v>42</v>
      </c>
      <c r="U8545">
        <v>0</v>
      </c>
      <c r="V8545" s="21" t="s">
        <v>31</v>
      </c>
      <c r="W8545" s="21" t="s">
        <v>35</v>
      </c>
      <c r="X8545" s="21" t="s">
        <v>15329</v>
      </c>
      <c r="AA8545">
        <v>53.479920040000003</v>
      </c>
      <c r="AB8545">
        <v>-113.54675</v>
      </c>
    </row>
    <row r="8546" spans="1:28">
      <c r="A8546">
        <v>10565</v>
      </c>
      <c r="B8546">
        <v>53.54</v>
      </c>
      <c r="C8546">
        <v>-113.43</v>
      </c>
      <c r="D8546" s="21" t="s">
        <v>15467</v>
      </c>
      <c r="E8546" s="22">
        <v>44320</v>
      </c>
      <c r="F8546">
        <v>2021</v>
      </c>
      <c r="G8546">
        <v>5</v>
      </c>
      <c r="H8546">
        <v>4</v>
      </c>
      <c r="I8546" s="21" t="s">
        <v>78</v>
      </c>
      <c r="J8546">
        <v>0.25</v>
      </c>
      <c r="K8546" s="21" t="s">
        <v>7</v>
      </c>
      <c r="L8546">
        <v>7809778795</v>
      </c>
      <c r="M8546" t="s">
        <v>15468</v>
      </c>
      <c r="N8546" s="21" t="s">
        <v>14148</v>
      </c>
      <c r="O8546" s="21" t="s">
        <v>30</v>
      </c>
      <c r="P8546" s="21" t="s">
        <v>31</v>
      </c>
      <c r="Q8546" s="21" t="s">
        <v>62</v>
      </c>
      <c r="R8546" s="21" t="s">
        <v>97</v>
      </c>
      <c r="S8546" s="21" t="s">
        <v>31</v>
      </c>
      <c r="T8546" s="21" t="s">
        <v>42</v>
      </c>
      <c r="U8546">
        <v>8</v>
      </c>
      <c r="V8546" s="21" t="s">
        <v>98</v>
      </c>
      <c r="W8546" s="21" t="s">
        <v>31</v>
      </c>
      <c r="X8546" s="21" t="s">
        <v>15329</v>
      </c>
      <c r="AA8546">
        <v>53.541362720000002</v>
      </c>
      <c r="AB8546">
        <v>-113.4282012</v>
      </c>
    </row>
    <row r="8547" spans="1:28">
      <c r="A8547">
        <v>10566</v>
      </c>
      <c r="B8547">
        <v>53.61</v>
      </c>
      <c r="C8547">
        <v>-113.51</v>
      </c>
      <c r="D8547" s="21" t="s">
        <v>14936</v>
      </c>
      <c r="E8547" s="22">
        <v>44341</v>
      </c>
      <c r="F8547">
        <v>2021</v>
      </c>
      <c r="G8547">
        <v>5</v>
      </c>
      <c r="H8547">
        <v>25</v>
      </c>
      <c r="I8547" s="21" t="s">
        <v>78</v>
      </c>
      <c r="J8547">
        <v>0.375</v>
      </c>
      <c r="K8547" s="21" t="s">
        <v>7</v>
      </c>
      <c r="L8547">
        <v>7802240164</v>
      </c>
      <c r="M8547" t="s">
        <v>651</v>
      </c>
      <c r="N8547" s="21" t="s">
        <v>14148</v>
      </c>
      <c r="O8547" s="21" t="s">
        <v>30</v>
      </c>
      <c r="P8547" s="21" t="s">
        <v>31</v>
      </c>
      <c r="Q8547" s="21" t="s">
        <v>31</v>
      </c>
      <c r="R8547" s="21" t="s">
        <v>31</v>
      </c>
      <c r="S8547" s="21" t="s">
        <v>31</v>
      </c>
      <c r="T8547" s="21" t="s">
        <v>31</v>
      </c>
      <c r="U8547">
        <v>0</v>
      </c>
      <c r="V8547" s="21" t="s">
        <v>31</v>
      </c>
      <c r="W8547" s="21" t="s">
        <v>31</v>
      </c>
      <c r="X8547" s="21" t="s">
        <v>15329</v>
      </c>
      <c r="AA8547">
        <v>53.607586329999997</v>
      </c>
      <c r="AB8547">
        <v>-113.5059638</v>
      </c>
    </row>
    <row r="8548" spans="1:28">
      <c r="A8548">
        <v>10567</v>
      </c>
      <c r="B8548">
        <v>53.47</v>
      </c>
      <c r="C8548">
        <v>-113.53</v>
      </c>
      <c r="D8548" s="21" t="s">
        <v>15469</v>
      </c>
      <c r="E8548" s="22">
        <v>44341</v>
      </c>
      <c r="F8548">
        <v>2021</v>
      </c>
      <c r="G8548">
        <v>5</v>
      </c>
      <c r="H8548">
        <v>25</v>
      </c>
      <c r="I8548" s="21" t="s">
        <v>78</v>
      </c>
      <c r="J8548" t="s">
        <v>144</v>
      </c>
      <c r="K8548" s="21" t="s">
        <v>7</v>
      </c>
      <c r="L8548">
        <v>7805549703</v>
      </c>
      <c r="M8548" t="s">
        <v>1439</v>
      </c>
      <c r="N8548" s="21" t="s">
        <v>14148</v>
      </c>
      <c r="O8548" s="21" t="s">
        <v>30</v>
      </c>
      <c r="P8548" s="21" t="s">
        <v>31</v>
      </c>
      <c r="Q8548" s="21" t="s">
        <v>31</v>
      </c>
      <c r="R8548" s="21" t="s">
        <v>146</v>
      </c>
      <c r="S8548" s="21" t="s">
        <v>31</v>
      </c>
      <c r="T8548" s="21" t="s">
        <v>31</v>
      </c>
      <c r="U8548" t="s">
        <v>31</v>
      </c>
      <c r="V8548" s="21" t="s">
        <v>31</v>
      </c>
      <c r="W8548" s="21" t="s">
        <v>31</v>
      </c>
      <c r="X8548" s="21" t="s">
        <v>15329</v>
      </c>
      <c r="AA8548">
        <v>53.467239228538403</v>
      </c>
      <c r="AB8548">
        <v>-113.52894860031699</v>
      </c>
    </row>
    <row r="8549" spans="1:28">
      <c r="A8549">
        <v>10568</v>
      </c>
      <c r="B8549">
        <v>53.43</v>
      </c>
      <c r="C8549">
        <v>-113.52</v>
      </c>
      <c r="D8549" s="21" t="s">
        <v>15470</v>
      </c>
      <c r="E8549" s="22">
        <v>44342</v>
      </c>
      <c r="F8549">
        <v>2021</v>
      </c>
      <c r="G8549">
        <v>5</v>
      </c>
      <c r="H8549">
        <v>26</v>
      </c>
      <c r="I8549" s="21" t="s">
        <v>78</v>
      </c>
      <c r="J8549" t="s">
        <v>132</v>
      </c>
      <c r="K8549" s="21" t="s">
        <v>7</v>
      </c>
      <c r="L8549" t="s">
        <v>15471</v>
      </c>
      <c r="M8549">
        <v>7809881948</v>
      </c>
      <c r="N8549" s="21" t="s">
        <v>14148</v>
      </c>
      <c r="O8549" s="21" t="s">
        <v>57</v>
      </c>
      <c r="P8549" s="21" t="s">
        <v>31</v>
      </c>
      <c r="Q8549" s="21" t="s">
        <v>62</v>
      </c>
      <c r="R8549" s="21" t="s">
        <v>31</v>
      </c>
      <c r="S8549" s="21" t="s">
        <v>31</v>
      </c>
      <c r="T8549" s="21" t="s">
        <v>31</v>
      </c>
      <c r="U8549">
        <v>0</v>
      </c>
      <c r="V8549" s="21" t="s">
        <v>31</v>
      </c>
      <c r="W8549" s="21" t="s">
        <v>31</v>
      </c>
      <c r="X8549" s="21" t="s">
        <v>15329</v>
      </c>
      <c r="AA8549">
        <v>53.429176956575397</v>
      </c>
      <c r="AB8549">
        <v>-113.517080404211</v>
      </c>
    </row>
    <row r="8550" spans="1:28">
      <c r="A8550">
        <v>10569</v>
      </c>
      <c r="B8550">
        <v>53.45</v>
      </c>
      <c r="C8550">
        <v>-113.59</v>
      </c>
      <c r="D8550" s="21" t="s">
        <v>15472</v>
      </c>
      <c r="E8550" s="22">
        <v>44356</v>
      </c>
      <c r="F8550">
        <v>2021</v>
      </c>
      <c r="G8550">
        <v>6</v>
      </c>
      <c r="H8550">
        <v>9</v>
      </c>
      <c r="I8550" s="21" t="s">
        <v>78</v>
      </c>
      <c r="J8550">
        <v>0.54166666666666663</v>
      </c>
      <c r="K8550" s="21" t="s">
        <v>7</v>
      </c>
      <c r="L8550" t="s">
        <v>15473</v>
      </c>
      <c r="M8550" t="s">
        <v>5794</v>
      </c>
      <c r="N8550" s="21" t="s">
        <v>14164</v>
      </c>
      <c r="O8550" s="21" t="s">
        <v>57</v>
      </c>
      <c r="P8550" s="21" t="s">
        <v>34</v>
      </c>
      <c r="Q8550" s="21" t="s">
        <v>32</v>
      </c>
      <c r="R8550" s="21" t="s">
        <v>33</v>
      </c>
      <c r="S8550" s="21" t="s">
        <v>506</v>
      </c>
      <c r="T8550" s="21" t="s">
        <v>34</v>
      </c>
      <c r="U8550">
        <v>7</v>
      </c>
      <c r="V8550" s="21" t="s">
        <v>391</v>
      </c>
      <c r="W8550" s="21" t="s">
        <v>31</v>
      </c>
      <c r="X8550" s="21" t="s">
        <v>14998</v>
      </c>
      <c r="AA8550">
        <v>53.447524999999999</v>
      </c>
      <c r="AB8550">
        <v>-113.590182</v>
      </c>
    </row>
    <row r="8551" spans="1:28">
      <c r="A8551">
        <v>10570</v>
      </c>
      <c r="B8551">
        <v>53.49</v>
      </c>
      <c r="C8551">
        <v>-113.62</v>
      </c>
      <c r="D8551" s="21" t="s">
        <v>15474</v>
      </c>
      <c r="E8551" s="22">
        <v>44356</v>
      </c>
      <c r="F8551">
        <v>2021</v>
      </c>
      <c r="G8551">
        <v>6</v>
      </c>
      <c r="H8551">
        <v>9</v>
      </c>
      <c r="I8551" s="21" t="s">
        <v>78</v>
      </c>
      <c r="J8551">
        <v>0.29166666666666669</v>
      </c>
      <c r="K8551" s="21" t="s">
        <v>7</v>
      </c>
      <c r="L8551">
        <v>7804447156</v>
      </c>
      <c r="M8551" t="s">
        <v>15217</v>
      </c>
      <c r="N8551" s="21" t="s">
        <v>14148</v>
      </c>
      <c r="O8551" s="21" t="s">
        <v>30</v>
      </c>
      <c r="P8551" s="21" t="s">
        <v>31</v>
      </c>
      <c r="Q8551" s="21" t="s">
        <v>31</v>
      </c>
      <c r="R8551" s="21" t="s">
        <v>31</v>
      </c>
      <c r="S8551" s="21" t="s">
        <v>31</v>
      </c>
      <c r="T8551" s="21" t="s">
        <v>42</v>
      </c>
      <c r="U8551">
        <v>0</v>
      </c>
      <c r="V8551" s="21" t="s">
        <v>31</v>
      </c>
      <c r="W8551" s="21" t="s">
        <v>31</v>
      </c>
      <c r="X8551" s="21" t="s">
        <v>14259</v>
      </c>
      <c r="AA8551">
        <v>53.490570320000003</v>
      </c>
      <c r="AB8551">
        <v>-113.6242385</v>
      </c>
    </row>
    <row r="8552" spans="1:28">
      <c r="A8552">
        <v>10571</v>
      </c>
      <c r="B8552">
        <v>53.44</v>
      </c>
      <c r="C8552">
        <v>-113.53</v>
      </c>
      <c r="D8552" s="21" t="s">
        <v>15475</v>
      </c>
      <c r="E8552" s="22">
        <v>44357</v>
      </c>
      <c r="F8552">
        <v>2021</v>
      </c>
      <c r="G8552">
        <v>6</v>
      </c>
      <c r="H8552">
        <v>10</v>
      </c>
      <c r="I8552" s="21" t="s">
        <v>78</v>
      </c>
      <c r="J8552">
        <v>0.33333333333333331</v>
      </c>
      <c r="K8552" s="21" t="s">
        <v>7</v>
      </c>
      <c r="L8552">
        <v>780224854</v>
      </c>
      <c r="M8552" t="s">
        <v>1248</v>
      </c>
      <c r="N8552" s="21" t="s">
        <v>14148</v>
      </c>
      <c r="O8552" s="21" t="s">
        <v>40</v>
      </c>
      <c r="P8552" s="21" t="s">
        <v>34</v>
      </c>
      <c r="Q8552" s="21" t="s">
        <v>31</v>
      </c>
      <c r="R8552" s="21" t="s">
        <v>146</v>
      </c>
      <c r="S8552" s="21" t="s">
        <v>31</v>
      </c>
      <c r="T8552" s="21" t="s">
        <v>31</v>
      </c>
      <c r="U8552">
        <v>7</v>
      </c>
      <c r="V8552" s="21" t="s">
        <v>31</v>
      </c>
      <c r="W8552" s="21" t="s">
        <v>31</v>
      </c>
      <c r="X8552" s="21" t="s">
        <v>14259</v>
      </c>
      <c r="AA8552">
        <v>53.441238009999999</v>
      </c>
      <c r="AB8552">
        <v>-113.5282368</v>
      </c>
    </row>
    <row r="8553" spans="1:28">
      <c r="A8553">
        <v>10572</v>
      </c>
      <c r="B8553">
        <v>53.42</v>
      </c>
      <c r="C8553">
        <v>-113.52</v>
      </c>
      <c r="D8553" s="21" t="s">
        <v>15476</v>
      </c>
      <c r="E8553" s="22">
        <v>44356</v>
      </c>
      <c r="F8553">
        <v>2021</v>
      </c>
      <c r="G8553">
        <v>6</v>
      </c>
      <c r="H8553">
        <v>9</v>
      </c>
      <c r="I8553" s="21" t="s">
        <v>78</v>
      </c>
      <c r="J8553">
        <v>0.75</v>
      </c>
      <c r="K8553" s="21" t="s">
        <v>7</v>
      </c>
      <c r="L8553">
        <v>7806802792</v>
      </c>
      <c r="M8553" t="s">
        <v>919</v>
      </c>
      <c r="N8553" s="21" t="s">
        <v>14148</v>
      </c>
      <c r="O8553" s="21" t="s">
        <v>30</v>
      </c>
      <c r="P8553" s="21" t="s">
        <v>31</v>
      </c>
      <c r="Q8553" s="21" t="s">
        <v>31</v>
      </c>
      <c r="R8553" s="21" t="s">
        <v>31</v>
      </c>
      <c r="S8553" s="21" t="s">
        <v>31</v>
      </c>
      <c r="T8553" s="21" t="s">
        <v>31</v>
      </c>
      <c r="U8553" t="s">
        <v>31</v>
      </c>
      <c r="V8553" s="21" t="s">
        <v>31</v>
      </c>
      <c r="W8553" s="21" t="s">
        <v>31</v>
      </c>
      <c r="X8553" s="21" t="s">
        <v>14259</v>
      </c>
      <c r="AA8553">
        <v>53.424798209999999</v>
      </c>
      <c r="AB8553">
        <v>-113.52424569999999</v>
      </c>
    </row>
    <row r="8554" spans="1:28">
      <c r="A8554">
        <v>10573</v>
      </c>
      <c r="B8554">
        <v>53.42</v>
      </c>
      <c r="C8554">
        <v>-113.53</v>
      </c>
      <c r="D8554" s="21" t="s">
        <v>15477</v>
      </c>
      <c r="E8554" s="22">
        <v>44354</v>
      </c>
      <c r="F8554">
        <v>2021</v>
      </c>
      <c r="G8554">
        <v>6</v>
      </c>
      <c r="H8554">
        <v>7</v>
      </c>
      <c r="I8554" s="21" t="s">
        <v>78</v>
      </c>
      <c r="J8554">
        <v>0.83333333333333337</v>
      </c>
      <c r="K8554" s="21" t="s">
        <v>7</v>
      </c>
      <c r="L8554">
        <v>7809841053</v>
      </c>
      <c r="M8554" t="s">
        <v>15478</v>
      </c>
      <c r="N8554" s="21" t="s">
        <v>14148</v>
      </c>
      <c r="O8554" s="21" t="s">
        <v>57</v>
      </c>
      <c r="P8554" s="21" t="s">
        <v>31</v>
      </c>
      <c r="Q8554" s="21" t="s">
        <v>32</v>
      </c>
      <c r="R8554" s="21" t="s">
        <v>33</v>
      </c>
      <c r="S8554" s="21" t="s">
        <v>31</v>
      </c>
      <c r="T8554" s="21" t="s">
        <v>31</v>
      </c>
      <c r="U8554">
        <v>2</v>
      </c>
      <c r="V8554" s="21" t="s">
        <v>31</v>
      </c>
      <c r="W8554" s="21" t="s">
        <v>31</v>
      </c>
      <c r="X8554" s="21" t="s">
        <v>14259</v>
      </c>
      <c r="AA8554">
        <v>53.422064730000002</v>
      </c>
      <c r="AB8554">
        <v>-113.5343469</v>
      </c>
    </row>
    <row r="8555" spans="1:28">
      <c r="A8555">
        <v>10574</v>
      </c>
      <c r="B8555">
        <v>53.46</v>
      </c>
      <c r="C8555">
        <v>-113.52</v>
      </c>
      <c r="D8555" s="21" t="s">
        <v>15479</v>
      </c>
      <c r="E8555" s="22">
        <v>44358</v>
      </c>
      <c r="F8555">
        <v>2021</v>
      </c>
      <c r="G8555">
        <v>6</v>
      </c>
      <c r="H8555">
        <v>11</v>
      </c>
      <c r="I8555" s="21" t="s">
        <v>78</v>
      </c>
      <c r="J8555">
        <v>0.375</v>
      </c>
      <c r="K8555" s="21" t="s">
        <v>7</v>
      </c>
      <c r="L8555" t="s">
        <v>15480</v>
      </c>
      <c r="M8555" t="s">
        <v>15481</v>
      </c>
      <c r="N8555" s="21" t="s">
        <v>14164</v>
      </c>
      <c r="O8555" s="21" t="s">
        <v>30</v>
      </c>
      <c r="P8555" s="21" t="s">
        <v>31</v>
      </c>
      <c r="Q8555" s="21" t="s">
        <v>41</v>
      </c>
      <c r="R8555" s="21" t="s">
        <v>345</v>
      </c>
      <c r="S8555" s="21" t="s">
        <v>31</v>
      </c>
      <c r="T8555" s="21" t="s">
        <v>34</v>
      </c>
      <c r="U8555">
        <v>1</v>
      </c>
      <c r="V8555" s="21" t="s">
        <v>98</v>
      </c>
      <c r="W8555" s="21" t="s">
        <v>31</v>
      </c>
      <c r="X8555" s="21" t="s">
        <v>14259</v>
      </c>
      <c r="AA8555">
        <v>53.457881159999999</v>
      </c>
      <c r="AB8555">
        <v>-113.5216064</v>
      </c>
    </row>
    <row r="8556" spans="1:28">
      <c r="A8556">
        <v>10575</v>
      </c>
      <c r="B8556">
        <v>53.46</v>
      </c>
      <c r="C8556">
        <v>-113.52</v>
      </c>
      <c r="D8556" s="21" t="s">
        <v>15479</v>
      </c>
      <c r="E8556" s="22">
        <v>44355</v>
      </c>
      <c r="F8556">
        <v>2021</v>
      </c>
      <c r="G8556">
        <v>6</v>
      </c>
      <c r="H8556">
        <v>8</v>
      </c>
      <c r="I8556" s="21" t="s">
        <v>78</v>
      </c>
      <c r="J8556">
        <v>0.58333333333333337</v>
      </c>
      <c r="K8556" s="21" t="s">
        <v>7</v>
      </c>
      <c r="L8556" t="s">
        <v>15480</v>
      </c>
      <c r="M8556" t="s">
        <v>15481</v>
      </c>
      <c r="N8556" s="21" t="s">
        <v>14164</v>
      </c>
      <c r="O8556" s="21" t="s">
        <v>30</v>
      </c>
      <c r="P8556" s="21" t="s">
        <v>31</v>
      </c>
      <c r="Q8556" s="21" t="s">
        <v>62</v>
      </c>
      <c r="R8556" s="21" t="s">
        <v>31</v>
      </c>
      <c r="S8556" s="21" t="s">
        <v>31</v>
      </c>
      <c r="T8556" s="21" t="s">
        <v>34</v>
      </c>
      <c r="U8556">
        <v>3</v>
      </c>
      <c r="V8556" s="21" t="s">
        <v>31</v>
      </c>
      <c r="W8556" s="21" t="s">
        <v>31</v>
      </c>
      <c r="X8556" s="21" t="s">
        <v>14259</v>
      </c>
      <c r="AA8556">
        <v>53.457277619999999</v>
      </c>
      <c r="AB8556">
        <v>-113.52090099999999</v>
      </c>
    </row>
    <row r="8557" spans="1:28">
      <c r="A8557">
        <v>10576</v>
      </c>
      <c r="B8557">
        <v>53.56</v>
      </c>
      <c r="C8557">
        <v>-113.58</v>
      </c>
      <c r="D8557" s="21" t="s">
        <v>15482</v>
      </c>
      <c r="E8557" s="22">
        <v>44359</v>
      </c>
      <c r="F8557">
        <v>2021</v>
      </c>
      <c r="G8557">
        <v>6</v>
      </c>
      <c r="H8557">
        <v>12</v>
      </c>
      <c r="I8557" s="21" t="s">
        <v>78</v>
      </c>
      <c r="J8557" t="s">
        <v>132</v>
      </c>
      <c r="K8557" s="21" t="s">
        <v>7</v>
      </c>
      <c r="L8557">
        <v>7809999244</v>
      </c>
      <c r="M8557" t="s">
        <v>835</v>
      </c>
      <c r="N8557" s="21" t="s">
        <v>14148</v>
      </c>
      <c r="O8557" s="21" t="s">
        <v>30</v>
      </c>
      <c r="P8557" s="21" t="s">
        <v>31</v>
      </c>
      <c r="Q8557" s="21" t="s">
        <v>31</v>
      </c>
      <c r="R8557" s="21" t="s">
        <v>31</v>
      </c>
      <c r="S8557" s="21" t="s">
        <v>31</v>
      </c>
      <c r="T8557" s="21" t="s">
        <v>42</v>
      </c>
      <c r="U8557">
        <v>0</v>
      </c>
      <c r="V8557" s="21" t="s">
        <v>31</v>
      </c>
      <c r="W8557" s="21" t="s">
        <v>31</v>
      </c>
      <c r="X8557" s="21" t="s">
        <v>14259</v>
      </c>
      <c r="AA8557">
        <v>53.55592</v>
      </c>
      <c r="AB8557">
        <v>-113.575187</v>
      </c>
    </row>
    <row r="8558" spans="1:28">
      <c r="A8558">
        <v>10577</v>
      </c>
      <c r="B8558">
        <v>53.42</v>
      </c>
      <c r="C8558">
        <v>-113.52</v>
      </c>
      <c r="D8558" s="21" t="s">
        <v>15483</v>
      </c>
      <c r="E8558" s="22">
        <v>44359</v>
      </c>
      <c r="F8558">
        <v>2021</v>
      </c>
      <c r="G8558">
        <v>6</v>
      </c>
      <c r="H8558">
        <v>12</v>
      </c>
      <c r="I8558" s="21" t="s">
        <v>78</v>
      </c>
      <c r="J8558">
        <v>0.75</v>
      </c>
      <c r="K8558" s="21" t="s">
        <v>7</v>
      </c>
      <c r="L8558">
        <v>7809097499</v>
      </c>
      <c r="M8558" t="s">
        <v>15484</v>
      </c>
      <c r="N8558" s="21" t="s">
        <v>14148</v>
      </c>
      <c r="O8558" s="21" t="s">
        <v>30</v>
      </c>
      <c r="P8558" s="21" t="s">
        <v>31</v>
      </c>
      <c r="Q8558" s="21" t="s">
        <v>31</v>
      </c>
      <c r="R8558" s="21" t="s">
        <v>345</v>
      </c>
      <c r="S8558" s="21" t="s">
        <v>31</v>
      </c>
      <c r="T8558" s="21" t="s">
        <v>31</v>
      </c>
      <c r="U8558" t="s">
        <v>31</v>
      </c>
      <c r="V8558" s="21" t="s">
        <v>31</v>
      </c>
      <c r="W8558" s="21" t="s">
        <v>31</v>
      </c>
      <c r="X8558" s="21" t="s">
        <v>14259</v>
      </c>
      <c r="AA8558">
        <v>53.41680427</v>
      </c>
      <c r="AB8558">
        <v>-113.519053</v>
      </c>
    </row>
    <row r="8559" spans="1:28">
      <c r="A8559">
        <v>10578</v>
      </c>
      <c r="B8559">
        <v>53.45</v>
      </c>
      <c r="C8559">
        <v>-113.52</v>
      </c>
      <c r="D8559" s="21" t="s">
        <v>15485</v>
      </c>
      <c r="E8559" s="22">
        <v>44360</v>
      </c>
      <c r="F8559">
        <v>2021</v>
      </c>
      <c r="G8559">
        <v>6</v>
      </c>
      <c r="H8559">
        <v>13</v>
      </c>
      <c r="I8559" s="21" t="s">
        <v>78</v>
      </c>
      <c r="J8559">
        <v>0.54166666666666663</v>
      </c>
      <c r="K8559" s="21" t="s">
        <v>7</v>
      </c>
      <c r="L8559">
        <v>5879266806</v>
      </c>
      <c r="M8559" t="s">
        <v>15486</v>
      </c>
      <c r="N8559" s="21" t="s">
        <v>14148</v>
      </c>
      <c r="O8559" s="21" t="s">
        <v>30</v>
      </c>
      <c r="P8559" s="21" t="s">
        <v>31</v>
      </c>
      <c r="Q8559" s="21" t="s">
        <v>41</v>
      </c>
      <c r="R8559" s="21" t="s">
        <v>31</v>
      </c>
      <c r="S8559" s="21" t="s">
        <v>31</v>
      </c>
      <c r="T8559" s="21" t="s">
        <v>42</v>
      </c>
      <c r="U8559" t="s">
        <v>31</v>
      </c>
      <c r="V8559" s="21" t="s">
        <v>31</v>
      </c>
      <c r="W8559" s="21" t="s">
        <v>31</v>
      </c>
      <c r="X8559" s="21" t="s">
        <v>14259</v>
      </c>
      <c r="AA8559">
        <v>53.453605311778198</v>
      </c>
      <c r="AB8559">
        <v>-113.515614883514</v>
      </c>
    </row>
    <row r="8560" spans="1:28">
      <c r="A8560">
        <v>10579</v>
      </c>
      <c r="B8560">
        <v>53.48</v>
      </c>
      <c r="C8560">
        <v>-113.55</v>
      </c>
      <c r="D8560" s="21" t="s">
        <v>14113</v>
      </c>
      <c r="E8560" s="22">
        <v>44360</v>
      </c>
      <c r="F8560">
        <v>2021</v>
      </c>
      <c r="G8560">
        <v>6</v>
      </c>
      <c r="H8560">
        <v>13</v>
      </c>
      <c r="I8560" s="21" t="s">
        <v>78</v>
      </c>
      <c r="J8560">
        <v>0.29166666666666669</v>
      </c>
      <c r="K8560" s="21" t="s">
        <v>7</v>
      </c>
      <c r="L8560" t="s">
        <v>2135</v>
      </c>
      <c r="M8560" t="s">
        <v>14344</v>
      </c>
      <c r="N8560" s="21" t="s">
        <v>14148</v>
      </c>
      <c r="O8560" s="21" t="s">
        <v>57</v>
      </c>
      <c r="P8560" s="21" t="s">
        <v>31</v>
      </c>
      <c r="Q8560" s="21" t="s">
        <v>32</v>
      </c>
      <c r="R8560" s="21" t="s">
        <v>31</v>
      </c>
      <c r="S8560" s="21" t="s">
        <v>31</v>
      </c>
      <c r="T8560" s="21" t="s">
        <v>31</v>
      </c>
      <c r="U8560">
        <v>2</v>
      </c>
      <c r="V8560" s="21" t="s">
        <v>31</v>
      </c>
      <c r="W8560" s="21" t="s">
        <v>31</v>
      </c>
      <c r="X8560" s="21" t="s">
        <v>14259</v>
      </c>
      <c r="AA8560">
        <v>53.480880339999999</v>
      </c>
      <c r="AB8560">
        <v>-113.5539928</v>
      </c>
    </row>
    <row r="8561" spans="1:28">
      <c r="A8561">
        <v>10580</v>
      </c>
      <c r="B8561">
        <v>53.63</v>
      </c>
      <c r="C8561">
        <v>-113.43</v>
      </c>
      <c r="D8561" s="21" t="s">
        <v>15487</v>
      </c>
      <c r="E8561" s="22">
        <v>44361</v>
      </c>
      <c r="F8561">
        <v>2021</v>
      </c>
      <c r="G8561">
        <v>6</v>
      </c>
      <c r="H8561">
        <v>14</v>
      </c>
      <c r="I8561" s="21" t="s">
        <v>78</v>
      </c>
      <c r="J8561">
        <v>0.33333333333333331</v>
      </c>
      <c r="K8561" s="21" t="s">
        <v>7</v>
      </c>
      <c r="L8561">
        <v>7809098911</v>
      </c>
      <c r="M8561" t="s">
        <v>13037</v>
      </c>
      <c r="N8561" s="21" t="s">
        <v>14148</v>
      </c>
      <c r="O8561" s="21" t="s">
        <v>30</v>
      </c>
      <c r="P8561" s="21" t="s">
        <v>31</v>
      </c>
      <c r="Q8561" s="21" t="s">
        <v>31</v>
      </c>
      <c r="R8561" s="21" t="s">
        <v>31</v>
      </c>
      <c r="S8561" s="21" t="s">
        <v>31</v>
      </c>
      <c r="T8561" s="21" t="s">
        <v>42</v>
      </c>
      <c r="U8561">
        <v>0</v>
      </c>
      <c r="V8561" s="21" t="s">
        <v>31</v>
      </c>
      <c r="W8561" s="21" t="s">
        <v>31</v>
      </c>
      <c r="X8561" s="21" t="s">
        <v>14259</v>
      </c>
      <c r="AA8561">
        <v>53.630118000000003</v>
      </c>
      <c r="AB8561">
        <v>-113.43119</v>
      </c>
    </row>
    <row r="8562" spans="1:28">
      <c r="A8562">
        <v>10581</v>
      </c>
      <c r="B8562">
        <v>53.49</v>
      </c>
      <c r="C8562">
        <v>-113.58</v>
      </c>
      <c r="D8562" s="21" t="s">
        <v>15488</v>
      </c>
      <c r="E8562" s="22">
        <v>44358</v>
      </c>
      <c r="F8562">
        <v>2021</v>
      </c>
      <c r="G8562">
        <v>6</v>
      </c>
      <c r="H8562">
        <v>11</v>
      </c>
      <c r="I8562" s="21" t="s">
        <v>78</v>
      </c>
      <c r="J8562">
        <v>0.875</v>
      </c>
      <c r="K8562" s="21" t="s">
        <v>7</v>
      </c>
      <c r="L8562" t="s">
        <v>604</v>
      </c>
      <c r="M8562" t="s">
        <v>604</v>
      </c>
      <c r="N8562" s="21" t="s">
        <v>31</v>
      </c>
      <c r="O8562" s="21" t="s">
        <v>30</v>
      </c>
      <c r="P8562" s="21" t="s">
        <v>31</v>
      </c>
      <c r="Q8562" s="21" t="s">
        <v>31</v>
      </c>
      <c r="R8562" s="21" t="s">
        <v>31</v>
      </c>
      <c r="S8562" s="21" t="s">
        <v>31</v>
      </c>
      <c r="T8562" s="21" t="s">
        <v>31</v>
      </c>
      <c r="U8562" t="s">
        <v>31</v>
      </c>
      <c r="V8562" s="21" t="s">
        <v>31</v>
      </c>
      <c r="W8562" s="21" t="s">
        <v>35</v>
      </c>
      <c r="X8562" s="21" t="s">
        <v>14259</v>
      </c>
      <c r="AA8562">
        <v>53.494680879999997</v>
      </c>
      <c r="AB8562">
        <v>-113.5802824</v>
      </c>
    </row>
    <row r="8563" spans="1:28">
      <c r="A8563">
        <v>10582</v>
      </c>
      <c r="B8563">
        <v>53.42</v>
      </c>
      <c r="C8563">
        <v>-113.52</v>
      </c>
      <c r="D8563" s="21" t="s">
        <v>15489</v>
      </c>
      <c r="E8563" s="22">
        <v>44361</v>
      </c>
      <c r="F8563">
        <v>2021</v>
      </c>
      <c r="G8563">
        <v>6</v>
      </c>
      <c r="H8563">
        <v>14</v>
      </c>
      <c r="I8563" s="21" t="s">
        <v>78</v>
      </c>
      <c r="J8563" t="s">
        <v>144</v>
      </c>
      <c r="K8563" s="21" t="s">
        <v>7</v>
      </c>
      <c r="L8563" t="s">
        <v>15490</v>
      </c>
      <c r="M8563" t="s">
        <v>38</v>
      </c>
      <c r="N8563" s="21" t="s">
        <v>14148</v>
      </c>
      <c r="O8563" s="21" t="s">
        <v>30</v>
      </c>
      <c r="P8563" s="21" t="s">
        <v>31</v>
      </c>
      <c r="Q8563" s="21" t="s">
        <v>32</v>
      </c>
      <c r="R8563" s="21" t="s">
        <v>345</v>
      </c>
      <c r="S8563" s="21" t="s">
        <v>31</v>
      </c>
      <c r="T8563" s="21" t="s">
        <v>31</v>
      </c>
      <c r="U8563">
        <v>6</v>
      </c>
      <c r="V8563" s="21" t="s">
        <v>98</v>
      </c>
      <c r="W8563" s="21" t="s">
        <v>31</v>
      </c>
      <c r="X8563" s="21" t="s">
        <v>14259</v>
      </c>
      <c r="AA8563">
        <v>53.424373000000003</v>
      </c>
      <c r="AB8563">
        <v>-113.517099</v>
      </c>
    </row>
    <row r="8564" spans="1:28">
      <c r="A8564">
        <v>10583</v>
      </c>
      <c r="B8564">
        <v>53.43</v>
      </c>
      <c r="C8564">
        <v>-113.52</v>
      </c>
      <c r="D8564" s="21" t="s">
        <v>15491</v>
      </c>
      <c r="E8564" s="22">
        <v>44361</v>
      </c>
      <c r="F8564">
        <v>2021</v>
      </c>
      <c r="G8564">
        <v>6</v>
      </c>
      <c r="H8564">
        <v>14</v>
      </c>
      <c r="I8564" s="21" t="s">
        <v>78</v>
      </c>
      <c r="J8564">
        <v>0.625</v>
      </c>
      <c r="K8564" s="21" t="s">
        <v>7</v>
      </c>
      <c r="L8564" t="s">
        <v>604</v>
      </c>
      <c r="M8564" t="s">
        <v>604</v>
      </c>
      <c r="N8564" s="21" t="s">
        <v>14148</v>
      </c>
      <c r="O8564" s="21" t="s">
        <v>57</v>
      </c>
      <c r="P8564" s="21" t="s">
        <v>34</v>
      </c>
      <c r="Q8564" s="21" t="s">
        <v>41</v>
      </c>
      <c r="R8564" s="21" t="s">
        <v>31</v>
      </c>
      <c r="S8564" s="21" t="s">
        <v>31</v>
      </c>
      <c r="T8564" s="21" t="s">
        <v>31</v>
      </c>
      <c r="U8564">
        <v>3</v>
      </c>
      <c r="V8564" s="21" t="s">
        <v>31</v>
      </c>
      <c r="W8564" s="21" t="s">
        <v>35</v>
      </c>
      <c r="X8564" s="21" t="s">
        <v>14259</v>
      </c>
      <c r="AA8564">
        <v>53.425487109999999</v>
      </c>
      <c r="AB8564">
        <v>-113.5203243</v>
      </c>
    </row>
    <row r="8565" spans="1:28">
      <c r="A8565">
        <v>10584</v>
      </c>
      <c r="B8565">
        <v>53.54</v>
      </c>
      <c r="C8565">
        <v>-113.42</v>
      </c>
      <c r="D8565" s="21" t="s">
        <v>15492</v>
      </c>
      <c r="E8565" s="22">
        <v>44362</v>
      </c>
      <c r="F8565">
        <v>2021</v>
      </c>
      <c r="G8565">
        <v>6</v>
      </c>
      <c r="H8565">
        <v>15</v>
      </c>
      <c r="I8565" s="21" t="s">
        <v>78</v>
      </c>
      <c r="J8565">
        <v>0.91666666666666663</v>
      </c>
      <c r="K8565" s="21" t="s">
        <v>7</v>
      </c>
      <c r="L8565">
        <v>7804509043</v>
      </c>
      <c r="M8565" t="s">
        <v>604</v>
      </c>
      <c r="N8565" s="21" t="s">
        <v>14148</v>
      </c>
      <c r="O8565" s="21" t="s">
        <v>40</v>
      </c>
      <c r="P8565" s="21" t="s">
        <v>31</v>
      </c>
      <c r="Q8565" s="21" t="s">
        <v>32</v>
      </c>
      <c r="R8565" s="21" t="s">
        <v>33</v>
      </c>
      <c r="S8565" s="21" t="s">
        <v>31</v>
      </c>
      <c r="T8565" s="21" t="s">
        <v>31</v>
      </c>
      <c r="U8565">
        <v>6</v>
      </c>
      <c r="V8565" s="21" t="s">
        <v>31</v>
      </c>
      <c r="W8565" s="21" t="s">
        <v>31</v>
      </c>
      <c r="X8565" s="21" t="s">
        <v>14259</v>
      </c>
      <c r="AA8565">
        <v>53.542220999999998</v>
      </c>
      <c r="AB8565">
        <v>-113.421396</v>
      </c>
    </row>
    <row r="8566" spans="1:28">
      <c r="A8566">
        <v>10585</v>
      </c>
      <c r="B8566">
        <v>53.45</v>
      </c>
      <c r="C8566">
        <v>-113.59</v>
      </c>
      <c r="D8566" s="21" t="s">
        <v>15493</v>
      </c>
      <c r="E8566" s="22">
        <v>44363</v>
      </c>
      <c r="F8566">
        <v>2021</v>
      </c>
      <c r="G8566">
        <v>6</v>
      </c>
      <c r="H8566">
        <v>16</v>
      </c>
      <c r="I8566" s="21" t="s">
        <v>78</v>
      </c>
      <c r="J8566">
        <v>0.79166666666666663</v>
      </c>
      <c r="K8566" s="21" t="s">
        <v>7</v>
      </c>
      <c r="L8566" t="s">
        <v>15494</v>
      </c>
      <c r="M8566" t="s">
        <v>15416</v>
      </c>
      <c r="N8566" s="21" t="s">
        <v>14148</v>
      </c>
      <c r="O8566" s="21" t="s">
        <v>30</v>
      </c>
      <c r="P8566" s="21" t="s">
        <v>31</v>
      </c>
      <c r="Q8566" s="21" t="s">
        <v>32</v>
      </c>
      <c r="R8566" s="21" t="s">
        <v>31</v>
      </c>
      <c r="S8566" s="21" t="s">
        <v>31</v>
      </c>
      <c r="T8566" s="21" t="s">
        <v>42</v>
      </c>
      <c r="U8566" t="s">
        <v>31</v>
      </c>
      <c r="V8566" s="21" t="s">
        <v>31</v>
      </c>
      <c r="W8566" s="21" t="s">
        <v>31</v>
      </c>
      <c r="X8566" s="21" t="s">
        <v>14259</v>
      </c>
      <c r="AA8566">
        <v>53.447225260000003</v>
      </c>
      <c r="AB8566">
        <v>-113.58963799999999</v>
      </c>
    </row>
    <row r="8567" spans="1:28">
      <c r="A8567">
        <v>10586</v>
      </c>
      <c r="B8567">
        <v>53.46</v>
      </c>
      <c r="C8567">
        <v>-113.52</v>
      </c>
      <c r="D8567" s="21" t="s">
        <v>15495</v>
      </c>
      <c r="E8567" s="22">
        <v>44364</v>
      </c>
      <c r="F8567">
        <v>2021</v>
      </c>
      <c r="G8567">
        <v>6</v>
      </c>
      <c r="H8567">
        <v>17</v>
      </c>
      <c r="I8567" s="21" t="s">
        <v>78</v>
      </c>
      <c r="J8567" t="s">
        <v>14219</v>
      </c>
      <c r="K8567" s="21" t="s">
        <v>7</v>
      </c>
      <c r="L8567" t="s">
        <v>15496</v>
      </c>
      <c r="M8567" t="s">
        <v>15497</v>
      </c>
      <c r="N8567" s="21" t="s">
        <v>14148</v>
      </c>
      <c r="O8567" s="21" t="s">
        <v>57</v>
      </c>
      <c r="P8567" s="21" t="s">
        <v>31</v>
      </c>
      <c r="Q8567" s="21" t="s">
        <v>32</v>
      </c>
      <c r="R8567" s="21" t="s">
        <v>33</v>
      </c>
      <c r="S8567" s="21" t="s">
        <v>31</v>
      </c>
      <c r="T8567" s="21" t="s">
        <v>31</v>
      </c>
      <c r="U8567">
        <v>8</v>
      </c>
      <c r="V8567" s="21" t="s">
        <v>31</v>
      </c>
      <c r="W8567" s="21" t="s">
        <v>31</v>
      </c>
      <c r="X8567" s="21" t="s">
        <v>14259</v>
      </c>
      <c r="AA8567">
        <v>53.458306</v>
      </c>
      <c r="AB8567">
        <v>-113.523539</v>
      </c>
    </row>
    <row r="8568" spans="1:28">
      <c r="A8568">
        <v>10587</v>
      </c>
      <c r="B8568">
        <v>53.45</v>
      </c>
      <c r="C8568">
        <v>-113.53</v>
      </c>
      <c r="D8568" s="21" t="s">
        <v>15498</v>
      </c>
      <c r="E8568" s="22">
        <v>44352</v>
      </c>
      <c r="F8568">
        <v>2021</v>
      </c>
      <c r="G8568">
        <v>6</v>
      </c>
      <c r="H8568">
        <v>5</v>
      </c>
      <c r="I8568" s="21" t="s">
        <v>78</v>
      </c>
      <c r="J8568">
        <v>0.91666666666666663</v>
      </c>
      <c r="K8568" s="21" t="s">
        <v>7</v>
      </c>
      <c r="L8568" t="s">
        <v>15496</v>
      </c>
      <c r="M8568" t="s">
        <v>15497</v>
      </c>
      <c r="N8568" s="21" t="s">
        <v>14164</v>
      </c>
      <c r="O8568" s="21" t="s">
        <v>30</v>
      </c>
      <c r="P8568" s="21" t="s">
        <v>31</v>
      </c>
      <c r="Q8568" s="21" t="s">
        <v>62</v>
      </c>
      <c r="R8568" s="21" t="s">
        <v>33</v>
      </c>
      <c r="S8568" s="21" t="s">
        <v>62</v>
      </c>
      <c r="T8568" s="21" t="s">
        <v>31</v>
      </c>
      <c r="U8568">
        <v>8</v>
      </c>
      <c r="V8568" s="21" t="s">
        <v>31</v>
      </c>
      <c r="W8568" s="21" t="s">
        <v>31</v>
      </c>
      <c r="X8568" s="21" t="s">
        <v>14259</v>
      </c>
      <c r="AA8568">
        <v>53.454667999999998</v>
      </c>
      <c r="AB8568">
        <v>-113.52940700000001</v>
      </c>
    </row>
    <row r="8569" spans="1:28">
      <c r="A8569">
        <v>10588</v>
      </c>
      <c r="B8569">
        <v>53.46</v>
      </c>
      <c r="C8569">
        <v>-113.53</v>
      </c>
      <c r="D8569" s="21" t="s">
        <v>15499</v>
      </c>
      <c r="E8569" s="22">
        <v>44364</v>
      </c>
      <c r="F8569">
        <v>2021</v>
      </c>
      <c r="G8569">
        <v>6</v>
      </c>
      <c r="H8569">
        <v>17</v>
      </c>
      <c r="I8569" s="21" t="s">
        <v>78</v>
      </c>
      <c r="J8569">
        <v>0.41666666666666669</v>
      </c>
      <c r="K8569" s="21" t="s">
        <v>7</v>
      </c>
      <c r="L8569" t="s">
        <v>15500</v>
      </c>
      <c r="M8569" t="s">
        <v>15501</v>
      </c>
      <c r="N8569" s="21" t="s">
        <v>14148</v>
      </c>
      <c r="O8569" s="21" t="s">
        <v>30</v>
      </c>
      <c r="P8569" s="21" t="s">
        <v>31</v>
      </c>
      <c r="Q8569" s="21" t="s">
        <v>62</v>
      </c>
      <c r="R8569" s="21" t="s">
        <v>31</v>
      </c>
      <c r="S8569" s="21" t="s">
        <v>31</v>
      </c>
      <c r="T8569" s="21" t="s">
        <v>31</v>
      </c>
      <c r="U8569">
        <v>3</v>
      </c>
      <c r="V8569" s="21" t="s">
        <v>31</v>
      </c>
      <c r="W8569" s="21" t="s">
        <v>31</v>
      </c>
      <c r="X8569" s="21" t="s">
        <v>14259</v>
      </c>
      <c r="AA8569">
        <v>53.4587459167631</v>
      </c>
      <c r="AB8569">
        <v>-113.53350128536</v>
      </c>
    </row>
    <row r="8570" spans="1:28">
      <c r="A8570">
        <v>10589</v>
      </c>
      <c r="B8570">
        <v>53.45</v>
      </c>
      <c r="C8570">
        <v>-113.52</v>
      </c>
      <c r="D8570" s="21" t="s">
        <v>15502</v>
      </c>
      <c r="E8570" s="22">
        <v>44364</v>
      </c>
      <c r="F8570">
        <v>2021</v>
      </c>
      <c r="G8570">
        <v>6</v>
      </c>
      <c r="H8570">
        <v>17</v>
      </c>
      <c r="I8570" s="21" t="s">
        <v>78</v>
      </c>
      <c r="J8570" t="s">
        <v>132</v>
      </c>
      <c r="K8570" s="21" t="s">
        <v>7</v>
      </c>
      <c r="L8570" t="s">
        <v>15503</v>
      </c>
      <c r="M8570" t="s">
        <v>15504</v>
      </c>
      <c r="N8570" s="21" t="s">
        <v>14148</v>
      </c>
      <c r="O8570" s="21" t="s">
        <v>30</v>
      </c>
      <c r="P8570" s="21" t="s">
        <v>31</v>
      </c>
      <c r="Q8570" s="21" t="s">
        <v>62</v>
      </c>
      <c r="R8570" s="21" t="s">
        <v>31</v>
      </c>
      <c r="S8570" s="21" t="s">
        <v>31</v>
      </c>
      <c r="T8570" s="21" t="s">
        <v>31</v>
      </c>
      <c r="U8570" t="s">
        <v>31</v>
      </c>
      <c r="V8570" s="21" t="s">
        <v>31</v>
      </c>
      <c r="W8570" s="21" t="s">
        <v>31</v>
      </c>
      <c r="X8570" s="21" t="s">
        <v>14259</v>
      </c>
      <c r="AA8570">
        <v>53.449466000000001</v>
      </c>
      <c r="AB8570">
        <v>-113.520143</v>
      </c>
    </row>
    <row r="8571" spans="1:28">
      <c r="A8571">
        <v>10590</v>
      </c>
      <c r="B8571">
        <v>53.46</v>
      </c>
      <c r="C8571">
        <v>-113.52</v>
      </c>
      <c r="D8571" s="21" t="s">
        <v>15505</v>
      </c>
      <c r="E8571" s="22">
        <v>44363</v>
      </c>
      <c r="F8571">
        <v>2021</v>
      </c>
      <c r="G8571">
        <v>6</v>
      </c>
      <c r="H8571">
        <v>16</v>
      </c>
      <c r="I8571" s="21" t="s">
        <v>78</v>
      </c>
      <c r="J8571" t="s">
        <v>132</v>
      </c>
      <c r="K8571" s="21" t="s">
        <v>7</v>
      </c>
      <c r="L8571">
        <v>7809642791</v>
      </c>
      <c r="M8571" t="s">
        <v>12176</v>
      </c>
      <c r="N8571" s="21" t="s">
        <v>14164</v>
      </c>
      <c r="O8571" s="21" t="s">
        <v>30</v>
      </c>
      <c r="P8571" s="21" t="s">
        <v>31</v>
      </c>
      <c r="Q8571" s="21" t="s">
        <v>32</v>
      </c>
      <c r="R8571" s="21" t="s">
        <v>33</v>
      </c>
      <c r="S8571" s="21" t="s">
        <v>31</v>
      </c>
      <c r="T8571" s="21" t="s">
        <v>34</v>
      </c>
      <c r="U8571">
        <v>8</v>
      </c>
      <c r="V8571" s="21" t="s">
        <v>31</v>
      </c>
      <c r="W8571" s="21" t="s">
        <v>31</v>
      </c>
      <c r="X8571" s="21" t="s">
        <v>14259</v>
      </c>
      <c r="AA8571">
        <v>53.457856999999997</v>
      </c>
      <c r="AB8571">
        <v>-113.523684</v>
      </c>
    </row>
    <row r="8572" spans="1:28">
      <c r="A8572">
        <v>10591</v>
      </c>
      <c r="B8572">
        <v>53.46</v>
      </c>
      <c r="C8572">
        <v>-113.52</v>
      </c>
      <c r="D8572" s="21" t="s">
        <v>15506</v>
      </c>
      <c r="E8572" s="22">
        <v>44364</v>
      </c>
      <c r="F8572">
        <v>2021</v>
      </c>
      <c r="G8572">
        <v>6</v>
      </c>
      <c r="H8572">
        <v>17</v>
      </c>
      <c r="I8572" s="21" t="s">
        <v>78</v>
      </c>
      <c r="J8572">
        <v>0.41666666666666669</v>
      </c>
      <c r="K8572" s="21" t="s">
        <v>7</v>
      </c>
      <c r="L8572">
        <v>7809642791</v>
      </c>
      <c r="M8572" t="s">
        <v>12176</v>
      </c>
      <c r="N8572" s="21" t="s">
        <v>14148</v>
      </c>
      <c r="O8572" s="21" t="s">
        <v>30</v>
      </c>
      <c r="P8572" s="21" t="s">
        <v>31</v>
      </c>
      <c r="Q8572" s="21" t="s">
        <v>41</v>
      </c>
      <c r="R8572" s="21" t="s">
        <v>31</v>
      </c>
      <c r="S8572" s="21" t="s">
        <v>31</v>
      </c>
      <c r="T8572" s="21" t="s">
        <v>34</v>
      </c>
      <c r="U8572">
        <v>3</v>
      </c>
      <c r="V8572" s="21" t="s">
        <v>31</v>
      </c>
      <c r="W8572" s="21" t="s">
        <v>31</v>
      </c>
      <c r="X8572" s="21" t="s">
        <v>14259</v>
      </c>
      <c r="AA8572">
        <v>53.457953000000003</v>
      </c>
      <c r="AB8572">
        <v>-113.523523</v>
      </c>
    </row>
    <row r="8573" spans="1:28">
      <c r="A8573">
        <v>10592</v>
      </c>
      <c r="D8573" s="21" t="s">
        <v>15507</v>
      </c>
      <c r="E8573" s="22">
        <v>44364</v>
      </c>
      <c r="F8573">
        <v>2021</v>
      </c>
      <c r="G8573">
        <v>6</v>
      </c>
      <c r="H8573">
        <v>17</v>
      </c>
      <c r="I8573" s="21" t="s">
        <v>78</v>
      </c>
      <c r="J8573">
        <v>0.66666666666666663</v>
      </c>
      <c r="K8573" s="21" t="s">
        <v>7</v>
      </c>
      <c r="L8573">
        <v>5878799101</v>
      </c>
      <c r="M8573" t="s">
        <v>15508</v>
      </c>
      <c r="N8573" s="21" t="s">
        <v>14148</v>
      </c>
      <c r="O8573" s="21" t="s">
        <v>30</v>
      </c>
      <c r="P8573" s="21" t="s">
        <v>31</v>
      </c>
      <c r="Q8573" s="21" t="s">
        <v>31</v>
      </c>
      <c r="R8573" s="21" t="s">
        <v>31</v>
      </c>
      <c r="S8573" s="21" t="s">
        <v>31</v>
      </c>
      <c r="T8573" s="21" t="s">
        <v>42</v>
      </c>
      <c r="U8573">
        <v>0</v>
      </c>
      <c r="V8573" s="21" t="s">
        <v>31</v>
      </c>
      <c r="W8573" s="21" t="s">
        <v>58</v>
      </c>
      <c r="X8573" s="21" t="s">
        <v>14259</v>
      </c>
      <c r="AA8573" t="s">
        <v>14216</v>
      </c>
      <c r="AB8573" t="s">
        <v>14216</v>
      </c>
    </row>
    <row r="8574" spans="1:28">
      <c r="A8574">
        <v>10593</v>
      </c>
      <c r="B8574">
        <v>53.5</v>
      </c>
      <c r="C8574">
        <v>-113.59</v>
      </c>
      <c r="D8574" s="21" t="s">
        <v>15509</v>
      </c>
      <c r="E8574" s="22">
        <v>44365</v>
      </c>
      <c r="F8574">
        <v>2021</v>
      </c>
      <c r="G8574">
        <v>6</v>
      </c>
      <c r="H8574">
        <v>18</v>
      </c>
      <c r="I8574" s="21" t="s">
        <v>78</v>
      </c>
      <c r="J8574">
        <v>0.29166666666666669</v>
      </c>
      <c r="K8574" s="21" t="s">
        <v>7</v>
      </c>
      <c r="L8574" t="s">
        <v>604</v>
      </c>
      <c r="M8574" t="s">
        <v>604</v>
      </c>
      <c r="N8574" s="21" t="s">
        <v>14148</v>
      </c>
      <c r="O8574" s="21" t="s">
        <v>30</v>
      </c>
      <c r="P8574" s="21" t="s">
        <v>31</v>
      </c>
      <c r="Q8574" s="21" t="s">
        <v>31</v>
      </c>
      <c r="R8574" s="21" t="s">
        <v>31</v>
      </c>
      <c r="S8574" s="21" t="s">
        <v>31</v>
      </c>
      <c r="T8574" s="21" t="s">
        <v>42</v>
      </c>
      <c r="U8574" t="s">
        <v>31</v>
      </c>
      <c r="V8574" s="21" t="s">
        <v>31</v>
      </c>
      <c r="W8574" s="21" t="s">
        <v>31</v>
      </c>
      <c r="X8574" s="21" t="s">
        <v>14259</v>
      </c>
      <c r="AA8574">
        <v>53.495815</v>
      </c>
      <c r="AB8574">
        <v>-113.593817</v>
      </c>
    </row>
    <row r="8575" spans="1:28">
      <c r="A8575">
        <v>10594</v>
      </c>
      <c r="B8575">
        <v>53.55</v>
      </c>
      <c r="C8575">
        <v>-113.54</v>
      </c>
      <c r="D8575" s="21" t="s">
        <v>15510</v>
      </c>
      <c r="E8575" s="22">
        <v>44366</v>
      </c>
      <c r="F8575">
        <v>2021</v>
      </c>
      <c r="G8575">
        <v>6</v>
      </c>
      <c r="H8575">
        <v>19</v>
      </c>
      <c r="I8575" s="21" t="s">
        <v>78</v>
      </c>
      <c r="J8575">
        <v>0.91666666666666663</v>
      </c>
      <c r="K8575" s="21" t="s">
        <v>7</v>
      </c>
      <c r="L8575">
        <v>7802431809</v>
      </c>
      <c r="M8575" t="s">
        <v>1092</v>
      </c>
      <c r="N8575" s="21" t="s">
        <v>14164</v>
      </c>
      <c r="O8575" s="21" t="s">
        <v>135</v>
      </c>
      <c r="P8575" s="21" t="s">
        <v>31</v>
      </c>
      <c r="Q8575" s="21" t="s">
        <v>32</v>
      </c>
      <c r="R8575" s="21" t="s">
        <v>33</v>
      </c>
      <c r="S8575" s="21" t="s">
        <v>31</v>
      </c>
      <c r="T8575" s="21" t="s">
        <v>34</v>
      </c>
      <c r="U8575">
        <v>8</v>
      </c>
      <c r="V8575" s="21" t="s">
        <v>98</v>
      </c>
      <c r="W8575" s="21" t="s">
        <v>31</v>
      </c>
      <c r="X8575" s="21" t="s">
        <v>14259</v>
      </c>
      <c r="AA8575">
        <v>53.545299</v>
      </c>
      <c r="AB8575">
        <v>-113.541163</v>
      </c>
    </row>
    <row r="8576" spans="1:28">
      <c r="A8576">
        <v>10595</v>
      </c>
      <c r="B8576">
        <v>53.45</v>
      </c>
      <c r="C8576">
        <v>-113.52</v>
      </c>
      <c r="D8576" s="21" t="s">
        <v>15511</v>
      </c>
      <c r="E8576" s="22">
        <v>44366</v>
      </c>
      <c r="F8576">
        <v>2021</v>
      </c>
      <c r="G8576">
        <v>6</v>
      </c>
      <c r="H8576">
        <v>19</v>
      </c>
      <c r="I8576" s="21" t="s">
        <v>78</v>
      </c>
      <c r="J8576" t="s">
        <v>132</v>
      </c>
      <c r="K8576" s="21" t="s">
        <v>7</v>
      </c>
      <c r="L8576" t="s">
        <v>604</v>
      </c>
      <c r="M8576" t="s">
        <v>604</v>
      </c>
      <c r="N8576" s="21" t="s">
        <v>14148</v>
      </c>
      <c r="O8576" s="21" t="s">
        <v>31</v>
      </c>
      <c r="P8576" s="21" t="s">
        <v>31</v>
      </c>
      <c r="Q8576" s="21" t="s">
        <v>31</v>
      </c>
      <c r="R8576" s="21" t="s">
        <v>31</v>
      </c>
      <c r="S8576" s="21" t="s">
        <v>31</v>
      </c>
      <c r="T8576" s="21" t="s">
        <v>31</v>
      </c>
      <c r="U8576" t="s">
        <v>31</v>
      </c>
      <c r="V8576" s="21" t="s">
        <v>31</v>
      </c>
      <c r="W8576" s="21" t="s">
        <v>31</v>
      </c>
      <c r="X8576" s="21" t="s">
        <v>14259</v>
      </c>
      <c r="AA8576">
        <v>53.448622999999998</v>
      </c>
      <c r="AB8576">
        <v>-113.516699</v>
      </c>
    </row>
    <row r="8577" spans="1:28">
      <c r="A8577">
        <v>10596</v>
      </c>
      <c r="B8577">
        <v>53.59</v>
      </c>
      <c r="C8577">
        <v>-113.44</v>
      </c>
      <c r="D8577" s="21" t="s">
        <v>15512</v>
      </c>
      <c r="E8577" s="22">
        <v>44366</v>
      </c>
      <c r="F8577">
        <v>2021</v>
      </c>
      <c r="G8577">
        <v>6</v>
      </c>
      <c r="H8577">
        <v>19</v>
      </c>
      <c r="I8577" s="21" t="s">
        <v>78</v>
      </c>
      <c r="J8577">
        <v>0.54166666666666663</v>
      </c>
      <c r="K8577" s="21" t="s">
        <v>7</v>
      </c>
      <c r="L8577">
        <v>7804711279</v>
      </c>
      <c r="M8577" t="s">
        <v>15513</v>
      </c>
      <c r="N8577" s="21" t="s">
        <v>14148</v>
      </c>
      <c r="O8577" s="21" t="s">
        <v>31</v>
      </c>
      <c r="P8577" s="21" t="s">
        <v>31</v>
      </c>
      <c r="Q8577" s="21" t="s">
        <v>31</v>
      </c>
      <c r="R8577" s="21" t="s">
        <v>31</v>
      </c>
      <c r="S8577" s="21" t="s">
        <v>31</v>
      </c>
      <c r="T8577" s="21" t="s">
        <v>31</v>
      </c>
      <c r="U8577" t="s">
        <v>31</v>
      </c>
      <c r="V8577" s="21" t="s">
        <v>31</v>
      </c>
      <c r="W8577" s="21" t="s">
        <v>31</v>
      </c>
      <c r="X8577" s="21" t="s">
        <v>14259</v>
      </c>
      <c r="AA8577">
        <v>53.587466999999997</v>
      </c>
      <c r="AB8577">
        <v>-113.436774</v>
      </c>
    </row>
    <row r="8578" spans="1:28">
      <c r="A8578">
        <v>10597</v>
      </c>
      <c r="B8578">
        <v>53.48</v>
      </c>
      <c r="C8578">
        <v>-113.54</v>
      </c>
      <c r="D8578" s="21" t="s">
        <v>15514</v>
      </c>
      <c r="E8578" s="22">
        <v>44364</v>
      </c>
      <c r="F8578">
        <v>2021</v>
      </c>
      <c r="G8578">
        <v>6</v>
      </c>
      <c r="H8578">
        <v>17</v>
      </c>
      <c r="I8578" s="21" t="s">
        <v>78</v>
      </c>
      <c r="J8578" t="s">
        <v>450</v>
      </c>
      <c r="K8578" s="21" t="s">
        <v>26</v>
      </c>
      <c r="L8578" t="s">
        <v>15515</v>
      </c>
      <c r="M8578" t="s">
        <v>15516</v>
      </c>
      <c r="N8578" s="21" t="s">
        <v>14164</v>
      </c>
      <c r="O8578" s="21" t="s">
        <v>30</v>
      </c>
      <c r="P8578" s="21" t="s">
        <v>31</v>
      </c>
      <c r="Q8578" s="21" t="s">
        <v>62</v>
      </c>
      <c r="R8578" s="21" t="s">
        <v>97</v>
      </c>
      <c r="S8578" s="21" t="s">
        <v>31</v>
      </c>
      <c r="T8578" s="21" t="s">
        <v>34</v>
      </c>
      <c r="U8578">
        <v>9</v>
      </c>
      <c r="V8578" s="21" t="s">
        <v>31</v>
      </c>
      <c r="W8578" s="21" t="s">
        <v>31</v>
      </c>
      <c r="X8578" s="21" t="s">
        <v>14259</v>
      </c>
      <c r="AA8578">
        <v>53.476978000000003</v>
      </c>
      <c r="AB8578">
        <v>-113.544183</v>
      </c>
    </row>
    <row r="8579" spans="1:28">
      <c r="A8579">
        <v>10598</v>
      </c>
      <c r="B8579">
        <v>53.49</v>
      </c>
      <c r="C8579">
        <v>-113.54</v>
      </c>
      <c r="D8579" s="21" t="s">
        <v>15517</v>
      </c>
      <c r="E8579" s="22">
        <v>44023</v>
      </c>
      <c r="F8579">
        <v>2020</v>
      </c>
      <c r="G8579">
        <v>7</v>
      </c>
      <c r="H8579">
        <v>11</v>
      </c>
      <c r="I8579" s="21" t="s">
        <v>78</v>
      </c>
      <c r="J8579" t="s">
        <v>144</v>
      </c>
      <c r="K8579" s="21" t="s">
        <v>7</v>
      </c>
      <c r="L8579" t="s">
        <v>15515</v>
      </c>
      <c r="M8579" t="s">
        <v>15518</v>
      </c>
      <c r="N8579" s="21" t="s">
        <v>14164</v>
      </c>
      <c r="O8579" s="21" t="s">
        <v>30</v>
      </c>
      <c r="P8579" s="21" t="s">
        <v>31</v>
      </c>
      <c r="Q8579" s="21" t="s">
        <v>32</v>
      </c>
      <c r="R8579" s="21" t="s">
        <v>33</v>
      </c>
      <c r="S8579" s="21" t="s">
        <v>506</v>
      </c>
      <c r="T8579" s="21" t="s">
        <v>34</v>
      </c>
      <c r="U8579">
        <v>7</v>
      </c>
      <c r="V8579" s="21" t="s">
        <v>31</v>
      </c>
      <c r="W8579" s="21" t="s">
        <v>31</v>
      </c>
      <c r="X8579" s="21" t="s">
        <v>14259</v>
      </c>
      <c r="AA8579">
        <v>53.485520000000001</v>
      </c>
      <c r="AB8579">
        <v>-113.543772</v>
      </c>
    </row>
    <row r="8580" spans="1:28">
      <c r="A8580">
        <v>10599</v>
      </c>
      <c r="B8580">
        <v>53.63</v>
      </c>
      <c r="C8580">
        <v>-113.4</v>
      </c>
      <c r="D8580" s="21" t="s">
        <v>15519</v>
      </c>
      <c r="E8580" s="22">
        <v>44366</v>
      </c>
      <c r="F8580">
        <v>2021</v>
      </c>
      <c r="G8580">
        <v>6</v>
      </c>
      <c r="H8580">
        <v>19</v>
      </c>
      <c r="I8580" s="21" t="s">
        <v>78</v>
      </c>
      <c r="J8580">
        <v>0.79166666666666663</v>
      </c>
      <c r="K8580" s="21" t="s">
        <v>7</v>
      </c>
      <c r="L8580" t="s">
        <v>15275</v>
      </c>
      <c r="M8580" t="s">
        <v>15520</v>
      </c>
      <c r="N8580" s="21" t="s">
        <v>14164</v>
      </c>
      <c r="O8580" s="21" t="s">
        <v>30</v>
      </c>
      <c r="P8580" s="21" t="s">
        <v>31</v>
      </c>
      <c r="Q8580" s="21" t="s">
        <v>41</v>
      </c>
      <c r="R8580" s="21" t="s">
        <v>345</v>
      </c>
      <c r="S8580" s="21" t="s">
        <v>31</v>
      </c>
      <c r="T8580" s="21" t="s">
        <v>34</v>
      </c>
      <c r="U8580" t="s">
        <v>31</v>
      </c>
      <c r="V8580" s="21" t="s">
        <v>31</v>
      </c>
      <c r="W8580" s="21" t="s">
        <v>31</v>
      </c>
      <c r="X8580" s="21" t="s">
        <v>14259</v>
      </c>
      <c r="AA8580">
        <v>53.628543000000001</v>
      </c>
      <c r="AB8580">
        <v>-113.401707</v>
      </c>
    </row>
    <row r="8581" spans="1:28">
      <c r="A8581">
        <v>10600</v>
      </c>
      <c r="B8581">
        <v>53.54</v>
      </c>
      <c r="C8581">
        <v>-113.56</v>
      </c>
      <c r="D8581" s="21" t="s">
        <v>15521</v>
      </c>
      <c r="E8581" s="22">
        <v>44367</v>
      </c>
      <c r="F8581">
        <v>2021</v>
      </c>
      <c r="G8581">
        <v>6</v>
      </c>
      <c r="H8581">
        <v>20</v>
      </c>
      <c r="I8581" s="21" t="s">
        <v>78</v>
      </c>
      <c r="J8581" t="s">
        <v>132</v>
      </c>
      <c r="K8581" s="21" t="s">
        <v>7</v>
      </c>
      <c r="L8581" t="s">
        <v>15522</v>
      </c>
      <c r="M8581" t="s">
        <v>5431</v>
      </c>
      <c r="N8581" s="21" t="s">
        <v>14148</v>
      </c>
      <c r="O8581" s="21" t="s">
        <v>30</v>
      </c>
      <c r="P8581" s="21" t="s">
        <v>31</v>
      </c>
      <c r="Q8581" s="21" t="s">
        <v>32</v>
      </c>
      <c r="R8581" s="21" t="s">
        <v>31</v>
      </c>
      <c r="S8581" s="21" t="s">
        <v>31</v>
      </c>
      <c r="T8581" s="21" t="s">
        <v>31</v>
      </c>
      <c r="U8581">
        <v>6</v>
      </c>
      <c r="V8581" s="21" t="s">
        <v>31</v>
      </c>
      <c r="W8581" s="21" t="s">
        <v>31</v>
      </c>
      <c r="X8581" s="21" t="s">
        <v>14259</v>
      </c>
      <c r="AA8581">
        <v>53.544635</v>
      </c>
      <c r="AB8581">
        <v>-113.55828700000001</v>
      </c>
    </row>
    <row r="8582" spans="1:28">
      <c r="A8582">
        <v>10601</v>
      </c>
      <c r="B8582">
        <v>53.54</v>
      </c>
      <c r="C8582">
        <v>-113.55</v>
      </c>
      <c r="D8582" s="21" t="s">
        <v>15523</v>
      </c>
      <c r="E8582" s="22">
        <v>44367</v>
      </c>
      <c r="F8582">
        <v>2021</v>
      </c>
      <c r="G8582">
        <v>6</v>
      </c>
      <c r="H8582">
        <v>20</v>
      </c>
      <c r="I8582" s="21" t="s">
        <v>78</v>
      </c>
      <c r="J8582">
        <v>0.375</v>
      </c>
      <c r="K8582" s="21" t="s">
        <v>7</v>
      </c>
      <c r="L8582">
        <v>7806862197</v>
      </c>
      <c r="M8582" t="s">
        <v>15524</v>
      </c>
      <c r="N8582" s="21" t="s">
        <v>14148</v>
      </c>
      <c r="O8582" s="21" t="s">
        <v>57</v>
      </c>
      <c r="P8582" s="21" t="s">
        <v>31</v>
      </c>
      <c r="Q8582" s="21" t="s">
        <v>32</v>
      </c>
      <c r="R8582" s="21" t="s">
        <v>33</v>
      </c>
      <c r="S8582" s="21" t="s">
        <v>31</v>
      </c>
      <c r="T8582" s="21" t="s">
        <v>31</v>
      </c>
      <c r="U8582">
        <v>6</v>
      </c>
      <c r="V8582" s="21" t="s">
        <v>31</v>
      </c>
      <c r="W8582" s="21" t="s">
        <v>31</v>
      </c>
      <c r="X8582" s="21" t="s">
        <v>14259</v>
      </c>
      <c r="AA8582">
        <v>53.542346999999999</v>
      </c>
      <c r="AB8582">
        <v>-113.55417199999999</v>
      </c>
    </row>
    <row r="8583" spans="1:28">
      <c r="A8583">
        <v>10602</v>
      </c>
      <c r="B8583">
        <v>53.54</v>
      </c>
      <c r="C8583">
        <v>-113.56</v>
      </c>
      <c r="D8583" s="21" t="s">
        <v>15525</v>
      </c>
      <c r="E8583" s="22">
        <v>44358</v>
      </c>
      <c r="F8583">
        <v>2021</v>
      </c>
      <c r="G8583">
        <v>6</v>
      </c>
      <c r="H8583">
        <v>11</v>
      </c>
      <c r="I8583" s="21" t="s">
        <v>78</v>
      </c>
      <c r="J8583">
        <v>0.375</v>
      </c>
      <c r="K8583" s="21" t="s">
        <v>7</v>
      </c>
      <c r="L8583">
        <v>7806862197</v>
      </c>
      <c r="M8583" t="s">
        <v>15524</v>
      </c>
      <c r="N8583" s="21" t="s">
        <v>14148</v>
      </c>
      <c r="O8583" s="21" t="s">
        <v>30</v>
      </c>
      <c r="P8583" s="21" t="s">
        <v>31</v>
      </c>
      <c r="Q8583" s="21" t="s">
        <v>32</v>
      </c>
      <c r="R8583" s="21" t="s">
        <v>33</v>
      </c>
      <c r="S8583" s="21" t="s">
        <v>31</v>
      </c>
      <c r="T8583" s="21" t="s">
        <v>31</v>
      </c>
      <c r="U8583">
        <v>4</v>
      </c>
      <c r="V8583" s="21" t="s">
        <v>31</v>
      </c>
      <c r="W8583" s="21" t="s">
        <v>35</v>
      </c>
      <c r="X8583" s="21" t="s">
        <v>14259</v>
      </c>
      <c r="AA8583">
        <v>53.543430999999998</v>
      </c>
      <c r="AB8583">
        <v>-113.555341</v>
      </c>
    </row>
    <row r="8584" spans="1:28">
      <c r="A8584">
        <v>10603</v>
      </c>
      <c r="B8584">
        <v>53.54</v>
      </c>
      <c r="C8584">
        <v>-113.55</v>
      </c>
      <c r="D8584" s="21" t="s">
        <v>15526</v>
      </c>
      <c r="E8584" s="22">
        <v>44367</v>
      </c>
      <c r="F8584">
        <v>2021</v>
      </c>
      <c r="G8584">
        <v>6</v>
      </c>
      <c r="H8584">
        <v>20</v>
      </c>
      <c r="I8584" s="21" t="s">
        <v>78</v>
      </c>
      <c r="J8584">
        <v>0.375</v>
      </c>
      <c r="K8584" s="21" t="s">
        <v>7</v>
      </c>
      <c r="L8584" t="s">
        <v>15527</v>
      </c>
      <c r="M8584" t="s">
        <v>5053</v>
      </c>
      <c r="N8584" s="21" t="s">
        <v>14164</v>
      </c>
      <c r="O8584" s="21" t="s">
        <v>57</v>
      </c>
      <c r="P8584" s="21" t="s">
        <v>31</v>
      </c>
      <c r="Q8584" s="21" t="s">
        <v>32</v>
      </c>
      <c r="R8584" s="21" t="s">
        <v>33</v>
      </c>
      <c r="S8584" s="21" t="s">
        <v>31</v>
      </c>
      <c r="T8584" s="21" t="s">
        <v>34</v>
      </c>
      <c r="U8584">
        <v>7</v>
      </c>
      <c r="V8584" s="21" t="s">
        <v>302</v>
      </c>
      <c r="W8584" s="21" t="s">
        <v>31</v>
      </c>
      <c r="X8584" s="21" t="s">
        <v>14259</v>
      </c>
      <c r="AA8584">
        <v>53.542040999999998</v>
      </c>
      <c r="AB8584">
        <v>-113.554299</v>
      </c>
    </row>
    <row r="8585" spans="1:28">
      <c r="A8585">
        <v>10604</v>
      </c>
      <c r="B8585">
        <v>53.41</v>
      </c>
      <c r="C8585">
        <v>-113.52</v>
      </c>
      <c r="D8585" s="21" t="s">
        <v>15528</v>
      </c>
      <c r="E8585" s="22">
        <v>44369</v>
      </c>
      <c r="F8585">
        <v>2021</v>
      </c>
      <c r="G8585">
        <v>6</v>
      </c>
      <c r="H8585">
        <v>22</v>
      </c>
      <c r="I8585" s="21" t="s">
        <v>78</v>
      </c>
      <c r="J8585">
        <v>0.33333333333333331</v>
      </c>
      <c r="K8585" s="21" t="s">
        <v>7</v>
      </c>
      <c r="L8585">
        <v>7809746502</v>
      </c>
      <c r="M8585" t="s">
        <v>14091</v>
      </c>
      <c r="N8585" s="21" t="s">
        <v>14148</v>
      </c>
      <c r="O8585" s="21" t="s">
        <v>30</v>
      </c>
      <c r="P8585" s="21" t="s">
        <v>31</v>
      </c>
      <c r="Q8585" s="21" t="s">
        <v>32</v>
      </c>
      <c r="R8585" s="21" t="s">
        <v>31</v>
      </c>
      <c r="S8585" s="21" t="s">
        <v>31</v>
      </c>
      <c r="T8585" s="21" t="s">
        <v>31</v>
      </c>
      <c r="U8585">
        <v>1</v>
      </c>
      <c r="V8585" s="21" t="s">
        <v>31</v>
      </c>
      <c r="W8585" s="21" t="s">
        <v>31</v>
      </c>
      <c r="X8585" s="21" t="s">
        <v>14259</v>
      </c>
      <c r="AA8585">
        <v>53.410279000000003</v>
      </c>
      <c r="AB8585">
        <v>-113.524987</v>
      </c>
    </row>
    <row r="8586" spans="1:28">
      <c r="A8586">
        <v>10605</v>
      </c>
      <c r="B8586">
        <v>53.58</v>
      </c>
      <c r="C8586">
        <v>-113.46</v>
      </c>
      <c r="D8586" s="21" t="s">
        <v>15529</v>
      </c>
      <c r="E8586" s="22">
        <v>44370</v>
      </c>
      <c r="F8586">
        <v>2021</v>
      </c>
      <c r="G8586">
        <v>6</v>
      </c>
      <c r="H8586">
        <v>23</v>
      </c>
      <c r="I8586" s="21" t="s">
        <v>78</v>
      </c>
      <c r="J8586">
        <v>0.20833333333333334</v>
      </c>
      <c r="K8586" s="21" t="s">
        <v>26</v>
      </c>
      <c r="L8586" t="s">
        <v>15530</v>
      </c>
      <c r="M8586" t="s">
        <v>15531</v>
      </c>
      <c r="N8586" s="21" t="s">
        <v>14148</v>
      </c>
      <c r="O8586" s="21" t="s">
        <v>30</v>
      </c>
      <c r="P8586" s="21" t="s">
        <v>31</v>
      </c>
      <c r="Q8586" s="21" t="s">
        <v>62</v>
      </c>
      <c r="R8586" s="21" t="s">
        <v>31</v>
      </c>
      <c r="S8586" s="21" t="s">
        <v>31</v>
      </c>
      <c r="T8586" s="21" t="s">
        <v>42</v>
      </c>
      <c r="U8586">
        <v>0</v>
      </c>
      <c r="V8586" s="21" t="s">
        <v>31</v>
      </c>
      <c r="W8586" s="21" t="s">
        <v>31</v>
      </c>
      <c r="X8586" s="21" t="s">
        <v>14259</v>
      </c>
      <c r="AA8586">
        <v>53.579895999999998</v>
      </c>
      <c r="AB8586">
        <v>-113.462181</v>
      </c>
    </row>
    <row r="8587" spans="1:28">
      <c r="A8587">
        <v>10608</v>
      </c>
      <c r="B8587">
        <v>53.51</v>
      </c>
      <c r="C8587">
        <v>-113.52</v>
      </c>
      <c r="D8587" s="21" t="s">
        <v>15532</v>
      </c>
      <c r="E8587" s="22">
        <v>44372</v>
      </c>
      <c r="F8587">
        <v>2021</v>
      </c>
      <c r="G8587">
        <v>6</v>
      </c>
      <c r="H8587">
        <v>25</v>
      </c>
      <c r="I8587" s="21" t="s">
        <v>78</v>
      </c>
      <c r="J8587" t="s">
        <v>26</v>
      </c>
      <c r="K8587" s="21" t="s">
        <v>26</v>
      </c>
      <c r="L8587">
        <v>9053411008</v>
      </c>
      <c r="M8587" t="s">
        <v>15533</v>
      </c>
      <c r="N8587" s="21" t="s">
        <v>14148</v>
      </c>
      <c r="O8587" s="21" t="s">
        <v>31</v>
      </c>
      <c r="P8587" s="21" t="s">
        <v>31</v>
      </c>
      <c r="Q8587" s="21" t="s">
        <v>62</v>
      </c>
      <c r="R8587" s="21" t="s">
        <v>31</v>
      </c>
      <c r="S8587" s="21" t="s">
        <v>31</v>
      </c>
      <c r="T8587" s="21" t="s">
        <v>31</v>
      </c>
      <c r="U8587" t="s">
        <v>31</v>
      </c>
      <c r="V8587" s="21" t="s">
        <v>31</v>
      </c>
      <c r="W8587" s="21" t="s">
        <v>31</v>
      </c>
      <c r="X8587" s="21" t="s">
        <v>14259</v>
      </c>
      <c r="AA8587">
        <v>53.508946000000002</v>
      </c>
      <c r="AB8587">
        <v>-113.51682599999999</v>
      </c>
    </row>
    <row r="8588" spans="1:28">
      <c r="A8588">
        <v>10609</v>
      </c>
      <c r="B8588">
        <v>53.58</v>
      </c>
      <c r="C8588">
        <v>-113.46</v>
      </c>
      <c r="D8588" s="21" t="s">
        <v>15529</v>
      </c>
      <c r="E8588" s="22">
        <v>44373</v>
      </c>
      <c r="F8588">
        <v>2021</v>
      </c>
      <c r="G8588">
        <v>6</v>
      </c>
      <c r="H8588">
        <v>26</v>
      </c>
      <c r="I8588" s="21" t="s">
        <v>78</v>
      </c>
      <c r="J8588">
        <v>0.25</v>
      </c>
      <c r="K8588" s="21" t="s">
        <v>7</v>
      </c>
      <c r="L8588" t="s">
        <v>15530</v>
      </c>
      <c r="M8588" t="s">
        <v>15531</v>
      </c>
      <c r="N8588" s="21" t="s">
        <v>14148</v>
      </c>
      <c r="O8588" s="21" t="s">
        <v>30</v>
      </c>
      <c r="P8588" s="21" t="s">
        <v>31</v>
      </c>
      <c r="Q8588" s="21" t="s">
        <v>62</v>
      </c>
      <c r="R8588" s="21" t="s">
        <v>97</v>
      </c>
      <c r="S8588" s="21" t="s">
        <v>31</v>
      </c>
      <c r="T8588" s="21" t="s">
        <v>31</v>
      </c>
      <c r="U8588" t="s">
        <v>31</v>
      </c>
      <c r="V8588" s="21" t="s">
        <v>31</v>
      </c>
      <c r="W8588" s="21" t="s">
        <v>31</v>
      </c>
      <c r="X8588" s="21" t="s">
        <v>14259</v>
      </c>
      <c r="AA8588">
        <v>53.580081637961598</v>
      </c>
      <c r="AB8588">
        <v>-113.462169484158</v>
      </c>
    </row>
    <row r="8589" spans="1:28">
      <c r="A8589">
        <v>10610</v>
      </c>
      <c r="B8589">
        <v>53.42</v>
      </c>
      <c r="C8589">
        <v>-113.51</v>
      </c>
      <c r="D8589" s="21" t="s">
        <v>15534</v>
      </c>
      <c r="E8589" s="22">
        <v>44373</v>
      </c>
      <c r="F8589">
        <v>2021</v>
      </c>
      <c r="G8589">
        <v>6</v>
      </c>
      <c r="H8589">
        <v>26</v>
      </c>
      <c r="I8589" s="21" t="s">
        <v>78</v>
      </c>
      <c r="J8589">
        <v>0.25</v>
      </c>
      <c r="K8589" s="21" t="s">
        <v>7</v>
      </c>
      <c r="L8589" t="s">
        <v>15535</v>
      </c>
      <c r="M8589" t="s">
        <v>15536</v>
      </c>
      <c r="N8589" s="21" t="s">
        <v>14148</v>
      </c>
      <c r="O8589" s="21" t="s">
        <v>30</v>
      </c>
      <c r="P8589" s="21" t="s">
        <v>31</v>
      </c>
      <c r="Q8589" s="21" t="s">
        <v>62</v>
      </c>
      <c r="R8589" s="21" t="s">
        <v>31</v>
      </c>
      <c r="S8589" s="21" t="s">
        <v>31</v>
      </c>
      <c r="T8589" s="21" t="s">
        <v>42</v>
      </c>
      <c r="U8589">
        <v>0</v>
      </c>
      <c r="V8589" s="21" t="s">
        <v>87</v>
      </c>
      <c r="W8589" s="21" t="s">
        <v>31</v>
      </c>
      <c r="X8589" s="21" t="s">
        <v>14259</v>
      </c>
      <c r="AA8589">
        <v>53.418872999999998</v>
      </c>
      <c r="AB8589">
        <v>-113.50748299999999</v>
      </c>
    </row>
    <row r="8590" spans="1:28">
      <c r="A8590">
        <v>10611</v>
      </c>
      <c r="B8590">
        <v>53.62</v>
      </c>
      <c r="C8590">
        <v>-113.46</v>
      </c>
      <c r="D8590" s="21" t="s">
        <v>15537</v>
      </c>
      <c r="E8590" s="22">
        <v>44373</v>
      </c>
      <c r="F8590">
        <v>2021</v>
      </c>
      <c r="G8590">
        <v>6</v>
      </c>
      <c r="H8590">
        <v>26</v>
      </c>
      <c r="I8590" s="21" t="s">
        <v>78</v>
      </c>
      <c r="J8590">
        <v>0.25</v>
      </c>
      <c r="K8590" s="21" t="s">
        <v>7</v>
      </c>
      <c r="L8590" t="s">
        <v>15538</v>
      </c>
      <c r="M8590" t="s">
        <v>7792</v>
      </c>
      <c r="N8590" s="21" t="s">
        <v>14148</v>
      </c>
      <c r="O8590" s="21" t="s">
        <v>30</v>
      </c>
      <c r="P8590" s="21" t="s">
        <v>31</v>
      </c>
      <c r="Q8590" s="21" t="s">
        <v>62</v>
      </c>
      <c r="R8590" s="21" t="s">
        <v>31</v>
      </c>
      <c r="S8590" s="21" t="s">
        <v>31</v>
      </c>
      <c r="T8590" s="21" t="s">
        <v>42</v>
      </c>
      <c r="U8590">
        <v>0</v>
      </c>
      <c r="V8590" s="21" t="s">
        <v>31</v>
      </c>
      <c r="W8590" s="21" t="s">
        <v>31</v>
      </c>
      <c r="X8590" s="21" t="s">
        <v>14259</v>
      </c>
      <c r="AA8590">
        <v>53.615282000000001</v>
      </c>
      <c r="AB8590">
        <v>-113.45763700000001</v>
      </c>
    </row>
    <row r="8591" spans="1:28">
      <c r="A8591">
        <v>10612</v>
      </c>
      <c r="B8591">
        <v>53.43</v>
      </c>
      <c r="C8591">
        <v>-113.52</v>
      </c>
      <c r="D8591" s="21" t="s">
        <v>15539</v>
      </c>
      <c r="E8591" s="22">
        <v>44374</v>
      </c>
      <c r="F8591">
        <v>2021</v>
      </c>
      <c r="G8591">
        <v>6</v>
      </c>
      <c r="H8591">
        <v>27</v>
      </c>
      <c r="I8591" s="21" t="s">
        <v>78</v>
      </c>
      <c r="J8591" t="s">
        <v>132</v>
      </c>
      <c r="K8591" s="21" t="s">
        <v>7</v>
      </c>
      <c r="L8591">
        <v>7802003600</v>
      </c>
      <c r="M8591" t="s">
        <v>3902</v>
      </c>
      <c r="N8591" s="21" t="s">
        <v>14148</v>
      </c>
      <c r="O8591" s="21" t="s">
        <v>31</v>
      </c>
      <c r="P8591" s="21" t="s">
        <v>31</v>
      </c>
      <c r="Q8591" s="21" t="s">
        <v>31</v>
      </c>
      <c r="R8591" s="21" t="s">
        <v>31</v>
      </c>
      <c r="S8591" s="21" t="s">
        <v>31</v>
      </c>
      <c r="T8591" s="21" t="s">
        <v>31</v>
      </c>
      <c r="U8591" t="s">
        <v>31</v>
      </c>
      <c r="V8591" s="21" t="s">
        <v>31</v>
      </c>
      <c r="W8591" s="21" t="s">
        <v>31</v>
      </c>
      <c r="X8591" s="21" t="s">
        <v>14259</v>
      </c>
      <c r="AA8591">
        <v>53.425184000000002</v>
      </c>
      <c r="AB8591">
        <v>-113.515984</v>
      </c>
    </row>
    <row r="8592" spans="1:28">
      <c r="A8592">
        <v>10613</v>
      </c>
      <c r="D8592" s="21" t="s">
        <v>15540</v>
      </c>
      <c r="E8592" s="22">
        <v>44374</v>
      </c>
      <c r="F8592">
        <v>2021</v>
      </c>
      <c r="G8592">
        <v>6</v>
      </c>
      <c r="H8592">
        <v>27</v>
      </c>
      <c r="I8592" s="21" t="s">
        <v>78</v>
      </c>
      <c r="J8592">
        <v>0.79166666666666663</v>
      </c>
      <c r="K8592" s="21" t="s">
        <v>7</v>
      </c>
      <c r="L8592" t="s">
        <v>604</v>
      </c>
      <c r="M8592" t="s">
        <v>604</v>
      </c>
      <c r="N8592" s="21" t="s">
        <v>14164</v>
      </c>
      <c r="O8592" s="21" t="s">
        <v>30</v>
      </c>
      <c r="P8592" s="21" t="s">
        <v>31</v>
      </c>
      <c r="Q8592" s="21" t="s">
        <v>31</v>
      </c>
      <c r="R8592" s="21" t="s">
        <v>31</v>
      </c>
      <c r="S8592" s="21" t="s">
        <v>31</v>
      </c>
      <c r="T8592" s="21" t="s">
        <v>31</v>
      </c>
      <c r="U8592">
        <v>1</v>
      </c>
      <c r="V8592" s="21" t="s">
        <v>31</v>
      </c>
      <c r="W8592" s="21" t="s">
        <v>31</v>
      </c>
      <c r="X8592" s="21" t="s">
        <v>14259</v>
      </c>
      <c r="AA8592" t="s">
        <v>14216</v>
      </c>
      <c r="AB8592" t="s">
        <v>14216</v>
      </c>
    </row>
    <row r="8593" spans="1:28">
      <c r="A8593">
        <v>10614</v>
      </c>
      <c r="B8593">
        <v>53.43</v>
      </c>
      <c r="C8593">
        <v>-113.52</v>
      </c>
      <c r="D8593" s="21" t="s">
        <v>15541</v>
      </c>
      <c r="E8593" s="22">
        <v>44374</v>
      </c>
      <c r="F8593">
        <v>2021</v>
      </c>
      <c r="G8593">
        <v>6</v>
      </c>
      <c r="H8593">
        <v>27</v>
      </c>
      <c r="I8593" s="21" t="s">
        <v>78</v>
      </c>
      <c r="J8593" t="s">
        <v>137</v>
      </c>
      <c r="K8593" s="21" t="s">
        <v>26</v>
      </c>
      <c r="L8593">
        <v>7809996050</v>
      </c>
      <c r="M8593" t="s">
        <v>452</v>
      </c>
      <c r="N8593" s="21" t="s">
        <v>14148</v>
      </c>
      <c r="O8593" s="21" t="s">
        <v>30</v>
      </c>
      <c r="P8593" s="21" t="s">
        <v>31</v>
      </c>
      <c r="Q8593" s="21" t="s">
        <v>31</v>
      </c>
      <c r="R8593" s="21" t="s">
        <v>31</v>
      </c>
      <c r="S8593" s="21" t="s">
        <v>31</v>
      </c>
      <c r="T8593" s="21" t="s">
        <v>31</v>
      </c>
      <c r="U8593">
        <v>0</v>
      </c>
      <c r="V8593" s="21" t="s">
        <v>31</v>
      </c>
      <c r="W8593" s="21" t="s">
        <v>58</v>
      </c>
      <c r="X8593" s="21" t="s">
        <v>14259</v>
      </c>
      <c r="AA8593">
        <v>53.425181000000002</v>
      </c>
      <c r="AB8593">
        <v>-113.51593099999999</v>
      </c>
    </row>
    <row r="8594" spans="1:28">
      <c r="A8594">
        <v>10615</v>
      </c>
      <c r="B8594">
        <v>53.46</v>
      </c>
      <c r="C8594">
        <v>-113.57</v>
      </c>
      <c r="D8594" s="21" t="s">
        <v>15542</v>
      </c>
      <c r="E8594" s="22">
        <v>44375</v>
      </c>
      <c r="F8594">
        <v>2021</v>
      </c>
      <c r="G8594">
        <v>6</v>
      </c>
      <c r="H8594">
        <v>28</v>
      </c>
      <c r="I8594" s="21" t="s">
        <v>78</v>
      </c>
      <c r="J8594">
        <v>0.29166666666666669</v>
      </c>
      <c r="K8594" s="21" t="s">
        <v>7</v>
      </c>
      <c r="L8594" t="s">
        <v>14651</v>
      </c>
      <c r="M8594" t="s">
        <v>14652</v>
      </c>
      <c r="N8594" s="21" t="s">
        <v>14148</v>
      </c>
      <c r="O8594" s="21" t="s">
        <v>30</v>
      </c>
      <c r="P8594" s="21" t="s">
        <v>31</v>
      </c>
      <c r="Q8594" s="21" t="s">
        <v>31</v>
      </c>
      <c r="R8594" s="21" t="s">
        <v>31</v>
      </c>
      <c r="S8594" s="21" t="s">
        <v>31</v>
      </c>
      <c r="T8594" s="21" t="s">
        <v>31</v>
      </c>
      <c r="U8594">
        <v>1</v>
      </c>
      <c r="V8594" s="21" t="s">
        <v>31</v>
      </c>
      <c r="W8594" s="21" t="s">
        <v>31</v>
      </c>
      <c r="X8594" s="21" t="s">
        <v>14259</v>
      </c>
      <c r="AA8594">
        <v>53.461654000000003</v>
      </c>
      <c r="AB8594">
        <v>-113.57036100000001</v>
      </c>
    </row>
    <row r="8595" spans="1:28">
      <c r="A8595">
        <v>10616</v>
      </c>
      <c r="B8595">
        <v>53.61</v>
      </c>
      <c r="C8595">
        <v>-113.55</v>
      </c>
      <c r="D8595" s="21" t="s">
        <v>15543</v>
      </c>
      <c r="E8595" s="22">
        <v>44372</v>
      </c>
      <c r="F8595">
        <v>2021</v>
      </c>
      <c r="G8595">
        <v>6</v>
      </c>
      <c r="H8595">
        <v>25</v>
      </c>
      <c r="I8595" s="21" t="s">
        <v>78</v>
      </c>
      <c r="J8595">
        <v>0.95833333333333337</v>
      </c>
      <c r="K8595" s="21" t="s">
        <v>26</v>
      </c>
      <c r="L8595">
        <v>7804245505</v>
      </c>
      <c r="M8595" t="s">
        <v>15123</v>
      </c>
      <c r="N8595" s="21" t="s">
        <v>14148</v>
      </c>
      <c r="O8595" s="21" t="s">
        <v>30</v>
      </c>
      <c r="P8595" s="21" t="s">
        <v>31</v>
      </c>
      <c r="Q8595" s="21" t="s">
        <v>32</v>
      </c>
      <c r="R8595" s="21" t="s">
        <v>33</v>
      </c>
      <c r="S8595" s="21" t="s">
        <v>31</v>
      </c>
      <c r="T8595" s="21" t="s">
        <v>42</v>
      </c>
      <c r="U8595" t="s">
        <v>31</v>
      </c>
      <c r="V8595" s="21" t="s">
        <v>31</v>
      </c>
      <c r="W8595" s="21" t="s">
        <v>31</v>
      </c>
      <c r="X8595" s="21" t="s">
        <v>14259</v>
      </c>
      <c r="AA8595">
        <v>53.614516999999999</v>
      </c>
      <c r="AB8595">
        <v>-113.55000800000001</v>
      </c>
    </row>
    <row r="8596" spans="1:28">
      <c r="A8596">
        <v>10618</v>
      </c>
      <c r="B8596">
        <v>53.54</v>
      </c>
      <c r="C8596">
        <v>-113.56</v>
      </c>
      <c r="D8596" s="21" t="s">
        <v>11755</v>
      </c>
      <c r="E8596" s="22">
        <v>44375</v>
      </c>
      <c r="F8596">
        <v>2021</v>
      </c>
      <c r="G8596">
        <v>6</v>
      </c>
      <c r="H8596">
        <v>28</v>
      </c>
      <c r="I8596" s="21" t="s">
        <v>78</v>
      </c>
      <c r="J8596">
        <v>0.91666666666666663</v>
      </c>
      <c r="K8596" s="21" t="s">
        <v>7</v>
      </c>
      <c r="L8596" t="s">
        <v>11179</v>
      </c>
      <c r="M8596" t="s">
        <v>8773</v>
      </c>
      <c r="N8596" s="21" t="s">
        <v>31</v>
      </c>
      <c r="O8596" s="21" t="s">
        <v>30</v>
      </c>
      <c r="P8596" s="21" t="s">
        <v>31</v>
      </c>
      <c r="Q8596" s="21" t="s">
        <v>62</v>
      </c>
      <c r="R8596" s="21" t="s">
        <v>97</v>
      </c>
      <c r="S8596" s="21" t="s">
        <v>31</v>
      </c>
      <c r="T8596" s="21" t="s">
        <v>34</v>
      </c>
      <c r="U8596">
        <v>6</v>
      </c>
      <c r="V8596" s="21" t="s">
        <v>31</v>
      </c>
      <c r="W8596" s="21" t="s">
        <v>31</v>
      </c>
      <c r="X8596" s="21" t="s">
        <v>14259</v>
      </c>
      <c r="AA8596">
        <v>53.540652517512697</v>
      </c>
      <c r="AB8596">
        <v>-113.563075728012</v>
      </c>
    </row>
    <row r="8597" spans="1:28">
      <c r="A8597">
        <v>10619</v>
      </c>
      <c r="B8597">
        <v>53.44</v>
      </c>
      <c r="C8597">
        <v>-113.58</v>
      </c>
      <c r="D8597" s="21" t="s">
        <v>15544</v>
      </c>
      <c r="E8597" s="22">
        <v>44376</v>
      </c>
      <c r="F8597">
        <v>2021</v>
      </c>
      <c r="G8597">
        <v>6</v>
      </c>
      <c r="H8597">
        <v>29</v>
      </c>
      <c r="I8597" s="21" t="s">
        <v>78</v>
      </c>
      <c r="J8597" t="s">
        <v>132</v>
      </c>
      <c r="K8597" s="21" t="s">
        <v>7</v>
      </c>
      <c r="L8597">
        <v>5873369122</v>
      </c>
      <c r="M8597" t="s">
        <v>15545</v>
      </c>
      <c r="N8597" s="21" t="s">
        <v>14164</v>
      </c>
      <c r="O8597" s="21" t="s">
        <v>30</v>
      </c>
      <c r="P8597" s="21" t="s">
        <v>31</v>
      </c>
      <c r="Q8597" s="21" t="s">
        <v>62</v>
      </c>
      <c r="R8597" s="21" t="s">
        <v>97</v>
      </c>
      <c r="S8597" s="21" t="s">
        <v>31</v>
      </c>
      <c r="T8597" s="21" t="s">
        <v>31</v>
      </c>
      <c r="U8597">
        <v>8</v>
      </c>
      <c r="V8597" s="21" t="s">
        <v>31</v>
      </c>
      <c r="W8597" s="21" t="s">
        <v>31</v>
      </c>
      <c r="X8597" s="21" t="s">
        <v>14259</v>
      </c>
      <c r="AA8597">
        <v>53.441564999999997</v>
      </c>
      <c r="AB8597">
        <v>-113.583878</v>
      </c>
    </row>
    <row r="8598" spans="1:28">
      <c r="A8598">
        <v>10620</v>
      </c>
      <c r="B8598">
        <v>53.44</v>
      </c>
      <c r="C8598">
        <v>-113.58</v>
      </c>
      <c r="D8598" s="21" t="s">
        <v>15544</v>
      </c>
      <c r="E8598" s="22">
        <v>44377</v>
      </c>
      <c r="F8598">
        <v>2021</v>
      </c>
      <c r="G8598">
        <v>6</v>
      </c>
      <c r="H8598">
        <v>30</v>
      </c>
      <c r="I8598" s="21" t="s">
        <v>78</v>
      </c>
      <c r="J8598" t="s">
        <v>132</v>
      </c>
      <c r="K8598" s="21" t="s">
        <v>7</v>
      </c>
      <c r="L8598">
        <v>5873369122</v>
      </c>
      <c r="M8598" t="s">
        <v>15545</v>
      </c>
      <c r="N8598" s="21" t="s">
        <v>14148</v>
      </c>
      <c r="O8598" s="21" t="s">
        <v>30</v>
      </c>
      <c r="P8598" s="21" t="s">
        <v>31</v>
      </c>
      <c r="Q8598" s="21" t="s">
        <v>31</v>
      </c>
      <c r="R8598" s="21" t="s">
        <v>31</v>
      </c>
      <c r="S8598" s="21" t="s">
        <v>31</v>
      </c>
      <c r="T8598" s="21" t="s">
        <v>42</v>
      </c>
      <c r="U8598">
        <v>0</v>
      </c>
      <c r="V8598" s="21" t="s">
        <v>31</v>
      </c>
      <c r="W8598" s="21" t="s">
        <v>31</v>
      </c>
      <c r="X8598" s="21" t="s">
        <v>14259</v>
      </c>
      <c r="AA8598">
        <v>53.441257999999998</v>
      </c>
      <c r="AB8598">
        <v>-113.584478</v>
      </c>
    </row>
    <row r="8599" spans="1:28">
      <c r="A8599">
        <v>10621</v>
      </c>
      <c r="B8599">
        <v>53.42</v>
      </c>
      <c r="C8599">
        <v>-113.51</v>
      </c>
      <c r="D8599" s="21" t="s">
        <v>15546</v>
      </c>
      <c r="E8599" s="22">
        <v>44377</v>
      </c>
      <c r="F8599">
        <v>2021</v>
      </c>
      <c r="G8599">
        <v>6</v>
      </c>
      <c r="H8599">
        <v>30</v>
      </c>
      <c r="I8599" s="21" t="s">
        <v>78</v>
      </c>
      <c r="J8599" t="s">
        <v>144</v>
      </c>
      <c r="K8599" s="21" t="s">
        <v>7</v>
      </c>
      <c r="L8599" t="s">
        <v>15547</v>
      </c>
      <c r="M8599" t="s">
        <v>15548</v>
      </c>
      <c r="N8599" s="21" t="s">
        <v>14148</v>
      </c>
      <c r="O8599" s="21" t="s">
        <v>30</v>
      </c>
      <c r="P8599" s="21" t="s">
        <v>31</v>
      </c>
      <c r="Q8599" s="21" t="s">
        <v>31</v>
      </c>
      <c r="R8599" s="21" t="s">
        <v>345</v>
      </c>
      <c r="S8599" s="21" t="s">
        <v>31</v>
      </c>
      <c r="T8599" s="21" t="s">
        <v>31</v>
      </c>
      <c r="U8599" t="s">
        <v>31</v>
      </c>
      <c r="V8599" s="21" t="s">
        <v>98</v>
      </c>
      <c r="W8599" s="21" t="s">
        <v>31</v>
      </c>
      <c r="X8599" s="21" t="s">
        <v>14259</v>
      </c>
      <c r="AA8599">
        <v>53.420318000000002</v>
      </c>
      <c r="AB8599">
        <v>-113.50845200000001</v>
      </c>
    </row>
    <row r="8600" spans="1:28">
      <c r="A8600">
        <v>10622</v>
      </c>
      <c r="B8600">
        <v>53.55</v>
      </c>
      <c r="C8600">
        <v>-113.57</v>
      </c>
      <c r="D8600" s="21" t="s">
        <v>15549</v>
      </c>
      <c r="E8600" s="22">
        <v>44380</v>
      </c>
      <c r="F8600">
        <v>2021</v>
      </c>
      <c r="G8600">
        <v>7</v>
      </c>
      <c r="H8600">
        <v>3</v>
      </c>
      <c r="I8600" s="21" t="s">
        <v>78</v>
      </c>
      <c r="J8600" t="s">
        <v>450</v>
      </c>
      <c r="K8600" s="21" t="s">
        <v>26</v>
      </c>
      <c r="L8600" t="s">
        <v>15550</v>
      </c>
      <c r="M8600" t="s">
        <v>801</v>
      </c>
      <c r="N8600" s="21" t="s">
        <v>14148</v>
      </c>
      <c r="O8600" s="21" t="s">
        <v>40</v>
      </c>
      <c r="P8600" s="21" t="s">
        <v>31</v>
      </c>
      <c r="Q8600" s="21" t="s">
        <v>31</v>
      </c>
      <c r="R8600" s="21" t="s">
        <v>31</v>
      </c>
      <c r="S8600" s="21" t="s">
        <v>31</v>
      </c>
      <c r="T8600" s="21" t="s">
        <v>31</v>
      </c>
      <c r="U8600" t="s">
        <v>31</v>
      </c>
      <c r="V8600" s="21" t="s">
        <v>31</v>
      </c>
      <c r="W8600" s="21" t="s">
        <v>31</v>
      </c>
      <c r="X8600" s="21" t="s">
        <v>15551</v>
      </c>
      <c r="AA8600">
        <v>53.549900000000001</v>
      </c>
      <c r="AB8600">
        <v>-113.56585</v>
      </c>
    </row>
    <row r="8601" spans="1:28">
      <c r="A8601">
        <v>10623</v>
      </c>
      <c r="B8601">
        <v>53.55</v>
      </c>
      <c r="C8601">
        <v>-113.57</v>
      </c>
      <c r="D8601" s="21" t="s">
        <v>15549</v>
      </c>
      <c r="E8601" s="22">
        <v>44381</v>
      </c>
      <c r="F8601">
        <v>2021</v>
      </c>
      <c r="G8601">
        <v>7</v>
      </c>
      <c r="H8601">
        <v>4</v>
      </c>
      <c r="I8601" s="21" t="s">
        <v>78</v>
      </c>
      <c r="J8601" t="s">
        <v>14151</v>
      </c>
      <c r="K8601" s="21" t="s">
        <v>26</v>
      </c>
      <c r="L8601" t="s">
        <v>15550</v>
      </c>
      <c r="M8601" t="s">
        <v>782</v>
      </c>
      <c r="N8601" s="21" t="s">
        <v>14148</v>
      </c>
      <c r="O8601" s="21" t="s">
        <v>30</v>
      </c>
      <c r="P8601" s="21" t="s">
        <v>31</v>
      </c>
      <c r="Q8601" s="21" t="s">
        <v>41</v>
      </c>
      <c r="R8601" s="21" t="s">
        <v>31</v>
      </c>
      <c r="S8601" s="21" t="s">
        <v>31</v>
      </c>
      <c r="T8601" s="21" t="s">
        <v>42</v>
      </c>
      <c r="U8601">
        <v>0</v>
      </c>
      <c r="V8601" s="21" t="s">
        <v>31</v>
      </c>
      <c r="W8601" s="21" t="s">
        <v>31</v>
      </c>
      <c r="X8601" s="21" t="s">
        <v>15551</v>
      </c>
      <c r="AA8601">
        <v>53.549900000000001</v>
      </c>
      <c r="AB8601">
        <v>-113.56585</v>
      </c>
    </row>
    <row r="8602" spans="1:28">
      <c r="A8602">
        <v>10624</v>
      </c>
      <c r="B8602">
        <v>53.55</v>
      </c>
      <c r="C8602">
        <v>-113.56</v>
      </c>
      <c r="D8602" s="21" t="s">
        <v>15552</v>
      </c>
      <c r="E8602" s="22">
        <v>44380</v>
      </c>
      <c r="F8602">
        <v>2021</v>
      </c>
      <c r="G8602">
        <v>7</v>
      </c>
      <c r="H8602">
        <v>3</v>
      </c>
      <c r="I8602" s="21" t="s">
        <v>78</v>
      </c>
      <c r="J8602">
        <v>0.95833333333333337</v>
      </c>
      <c r="K8602" s="21" t="s">
        <v>26</v>
      </c>
      <c r="L8602" t="s">
        <v>8622</v>
      </c>
      <c r="M8602" t="s">
        <v>8331</v>
      </c>
      <c r="N8602" s="21" t="s">
        <v>14148</v>
      </c>
      <c r="O8602" s="21" t="s">
        <v>31</v>
      </c>
      <c r="P8602" s="21" t="s">
        <v>31</v>
      </c>
      <c r="Q8602" s="21" t="s">
        <v>31</v>
      </c>
      <c r="R8602" s="21" t="s">
        <v>31</v>
      </c>
      <c r="S8602" s="21" t="s">
        <v>31</v>
      </c>
      <c r="T8602" s="21" t="s">
        <v>42</v>
      </c>
      <c r="U8602" t="s">
        <v>31</v>
      </c>
      <c r="V8602" s="21" t="s">
        <v>31</v>
      </c>
      <c r="W8602" s="21" t="s">
        <v>31</v>
      </c>
      <c r="X8602" s="21" t="s">
        <v>15551</v>
      </c>
      <c r="AA8602">
        <v>53.54757</v>
      </c>
      <c r="AB8602">
        <v>-113.56135999999999</v>
      </c>
    </row>
    <row r="8603" spans="1:28">
      <c r="A8603">
        <v>10625</v>
      </c>
      <c r="B8603">
        <v>53.58</v>
      </c>
      <c r="C8603">
        <v>-113.45</v>
      </c>
      <c r="D8603" s="21" t="s">
        <v>15553</v>
      </c>
      <c r="E8603" s="22">
        <v>44381</v>
      </c>
      <c r="F8603">
        <v>2021</v>
      </c>
      <c r="G8603">
        <v>7</v>
      </c>
      <c r="H8603">
        <v>4</v>
      </c>
      <c r="I8603" s="21" t="s">
        <v>78</v>
      </c>
      <c r="J8603">
        <v>0.41666666666666669</v>
      </c>
      <c r="K8603" s="21" t="s">
        <v>7</v>
      </c>
      <c r="L8603" t="s">
        <v>6142</v>
      </c>
      <c r="M8603" t="s">
        <v>280</v>
      </c>
      <c r="N8603" s="21" t="s">
        <v>14148</v>
      </c>
      <c r="O8603" s="21" t="s">
        <v>30</v>
      </c>
      <c r="P8603" s="21" t="s">
        <v>31</v>
      </c>
      <c r="Q8603" s="21" t="s">
        <v>31</v>
      </c>
      <c r="R8603" s="21" t="s">
        <v>31</v>
      </c>
      <c r="S8603" s="21" t="s">
        <v>31</v>
      </c>
      <c r="T8603" s="21" t="s">
        <v>31</v>
      </c>
      <c r="U8603">
        <v>0</v>
      </c>
      <c r="V8603" s="21" t="s">
        <v>31</v>
      </c>
      <c r="W8603" s="21" t="s">
        <v>31</v>
      </c>
      <c r="X8603" s="21" t="s">
        <v>15551</v>
      </c>
      <c r="AA8603">
        <v>53.575861100102301</v>
      </c>
      <c r="AB8603">
        <v>-113.447276680735</v>
      </c>
    </row>
    <row r="8604" spans="1:28">
      <c r="A8604">
        <v>10626</v>
      </c>
      <c r="B8604">
        <v>53.54</v>
      </c>
      <c r="C8604">
        <v>-113.53</v>
      </c>
      <c r="D8604" s="21" t="s">
        <v>15554</v>
      </c>
      <c r="E8604" s="22">
        <v>44384</v>
      </c>
      <c r="F8604">
        <v>2021</v>
      </c>
      <c r="G8604">
        <v>7</v>
      </c>
      <c r="H8604">
        <v>7</v>
      </c>
      <c r="I8604" s="21" t="s">
        <v>78</v>
      </c>
      <c r="J8604">
        <v>0.33333333333333331</v>
      </c>
      <c r="K8604" s="21" t="s">
        <v>7</v>
      </c>
      <c r="L8604" t="s">
        <v>387</v>
      </c>
      <c r="M8604" t="s">
        <v>388</v>
      </c>
      <c r="N8604" s="21" t="s">
        <v>14148</v>
      </c>
      <c r="O8604" s="21" t="s">
        <v>30</v>
      </c>
      <c r="P8604" s="21" t="s">
        <v>31</v>
      </c>
      <c r="Q8604" s="21" t="s">
        <v>178</v>
      </c>
      <c r="R8604" s="21" t="s">
        <v>31</v>
      </c>
      <c r="S8604" s="21" t="s">
        <v>31</v>
      </c>
      <c r="T8604" s="21" t="s">
        <v>42</v>
      </c>
      <c r="U8604">
        <v>3</v>
      </c>
      <c r="V8604" s="21" t="s">
        <v>31</v>
      </c>
      <c r="W8604" s="21" t="s">
        <v>31</v>
      </c>
      <c r="X8604" s="21" t="s">
        <v>15555</v>
      </c>
      <c r="AA8604">
        <v>53.539572775694403</v>
      </c>
      <c r="AB8604">
        <v>-113.529540604053</v>
      </c>
    </row>
    <row r="8605" spans="1:28">
      <c r="A8605">
        <v>10627</v>
      </c>
      <c r="B8605">
        <v>53.52</v>
      </c>
      <c r="C8605">
        <v>-113.57</v>
      </c>
      <c r="D8605" s="21" t="s">
        <v>15556</v>
      </c>
      <c r="E8605" s="22">
        <v>44382</v>
      </c>
      <c r="F8605">
        <v>2021</v>
      </c>
      <c r="G8605">
        <v>7</v>
      </c>
      <c r="H8605">
        <v>5</v>
      </c>
      <c r="I8605" s="21" t="s">
        <v>78</v>
      </c>
      <c r="J8605">
        <v>0.29166666666666669</v>
      </c>
      <c r="K8605" s="21" t="s">
        <v>7</v>
      </c>
      <c r="L8605" t="s">
        <v>14929</v>
      </c>
      <c r="M8605" t="s">
        <v>226</v>
      </c>
      <c r="N8605" s="21" t="s">
        <v>14148</v>
      </c>
      <c r="O8605" s="21" t="s">
        <v>30</v>
      </c>
      <c r="P8605" s="21" t="s">
        <v>31</v>
      </c>
      <c r="Q8605" s="21" t="s">
        <v>31</v>
      </c>
      <c r="R8605" s="21" t="s">
        <v>31</v>
      </c>
      <c r="S8605" s="21" t="s">
        <v>31</v>
      </c>
      <c r="T8605" s="21" t="s">
        <v>31</v>
      </c>
      <c r="U8605" t="s">
        <v>31</v>
      </c>
      <c r="V8605" s="21" t="s">
        <v>31</v>
      </c>
      <c r="W8605" s="21" t="s">
        <v>31</v>
      </c>
      <c r="X8605" s="21" t="s">
        <v>15555</v>
      </c>
      <c r="AA8605">
        <v>53.519588672359603</v>
      </c>
      <c r="AB8605">
        <v>-113.566275227359</v>
      </c>
    </row>
    <row r="8606" spans="1:28">
      <c r="A8606">
        <v>10628</v>
      </c>
      <c r="B8606">
        <v>53.48</v>
      </c>
      <c r="C8606">
        <v>-113.55</v>
      </c>
      <c r="D8606" s="21" t="s">
        <v>15557</v>
      </c>
      <c r="E8606" s="22">
        <v>44386</v>
      </c>
      <c r="F8606">
        <v>2021</v>
      </c>
      <c r="G8606">
        <v>7</v>
      </c>
      <c r="H8606">
        <v>9</v>
      </c>
      <c r="I8606" s="21" t="s">
        <v>78</v>
      </c>
      <c r="J8606">
        <v>0.875</v>
      </c>
      <c r="K8606" s="21" t="s">
        <v>7</v>
      </c>
      <c r="L8606">
        <v>7803948848</v>
      </c>
      <c r="M8606" t="s">
        <v>4043</v>
      </c>
      <c r="N8606" s="21" t="s">
        <v>14148</v>
      </c>
      <c r="O8606" s="21" t="s">
        <v>57</v>
      </c>
      <c r="P8606" s="21" t="s">
        <v>34</v>
      </c>
      <c r="Q8606" s="21" t="s">
        <v>31</v>
      </c>
      <c r="R8606" s="21" t="s">
        <v>31</v>
      </c>
      <c r="S8606" s="21" t="s">
        <v>31</v>
      </c>
      <c r="T8606" s="21" t="s">
        <v>42</v>
      </c>
      <c r="U8606">
        <v>0</v>
      </c>
      <c r="V8606" s="21" t="s">
        <v>31</v>
      </c>
      <c r="W8606" s="21" t="s">
        <v>35</v>
      </c>
      <c r="X8606" s="21" t="s">
        <v>15555</v>
      </c>
      <c r="AA8606">
        <v>53.475434677311597</v>
      </c>
      <c r="AB8606">
        <v>-113.55096877341001</v>
      </c>
    </row>
    <row r="8607" spans="1:28">
      <c r="A8607">
        <v>10629</v>
      </c>
      <c r="B8607">
        <v>53.46</v>
      </c>
      <c r="C8607">
        <v>-113.53</v>
      </c>
      <c r="D8607" s="21" t="s">
        <v>15558</v>
      </c>
      <c r="E8607" s="22">
        <v>44388</v>
      </c>
      <c r="F8607">
        <v>2021</v>
      </c>
      <c r="G8607">
        <v>7</v>
      </c>
      <c r="H8607">
        <v>11</v>
      </c>
      <c r="I8607" s="21" t="s">
        <v>78</v>
      </c>
      <c r="J8607">
        <v>0.25</v>
      </c>
      <c r="K8607" s="21" t="s">
        <v>7</v>
      </c>
      <c r="L8607">
        <v>7802007062</v>
      </c>
      <c r="M8607" t="s">
        <v>15559</v>
      </c>
      <c r="N8607" s="21" t="s">
        <v>14164</v>
      </c>
      <c r="O8607" s="21" t="s">
        <v>30</v>
      </c>
      <c r="P8607" s="21" t="s">
        <v>31</v>
      </c>
      <c r="Q8607" s="21" t="s">
        <v>32</v>
      </c>
      <c r="R8607" s="21" t="s">
        <v>33</v>
      </c>
      <c r="S8607" s="21" t="s">
        <v>506</v>
      </c>
      <c r="T8607" s="21" t="s">
        <v>34</v>
      </c>
      <c r="U8607">
        <v>8</v>
      </c>
      <c r="V8607" s="21" t="s">
        <v>31</v>
      </c>
      <c r="W8607" s="21" t="s">
        <v>58</v>
      </c>
      <c r="X8607" s="21" t="s">
        <v>15551</v>
      </c>
      <c r="AA8607">
        <v>53.4588481797227</v>
      </c>
      <c r="AB8607">
        <v>-113.525674127397</v>
      </c>
    </row>
    <row r="8608" spans="1:28">
      <c r="A8608">
        <v>10630</v>
      </c>
      <c r="B8608">
        <v>53.6</v>
      </c>
      <c r="C8608">
        <v>-113.45</v>
      </c>
      <c r="D8608" s="21" t="s">
        <v>15560</v>
      </c>
      <c r="E8608" s="22">
        <v>44388</v>
      </c>
      <c r="F8608">
        <v>2021</v>
      </c>
      <c r="G8608">
        <v>7</v>
      </c>
      <c r="H8608">
        <v>11</v>
      </c>
      <c r="I8608" s="21" t="s">
        <v>78</v>
      </c>
      <c r="J8608">
        <v>0.91666666666666663</v>
      </c>
      <c r="K8608" s="21" t="s">
        <v>7</v>
      </c>
      <c r="L8608">
        <v>5877784996</v>
      </c>
      <c r="M8608" t="s">
        <v>15561</v>
      </c>
      <c r="N8608" s="21" t="s">
        <v>14164</v>
      </c>
      <c r="O8608" s="21" t="s">
        <v>30</v>
      </c>
      <c r="P8608" s="21" t="s">
        <v>31</v>
      </c>
      <c r="Q8608" s="21" t="s">
        <v>31</v>
      </c>
      <c r="R8608" s="21" t="s">
        <v>97</v>
      </c>
      <c r="S8608" s="21" t="s">
        <v>31</v>
      </c>
      <c r="T8608" s="21" t="s">
        <v>42</v>
      </c>
      <c r="U8608">
        <v>9</v>
      </c>
      <c r="V8608" s="21" t="s">
        <v>31</v>
      </c>
      <c r="W8608" s="21" t="s">
        <v>31</v>
      </c>
      <c r="X8608" s="21" t="s">
        <v>15551</v>
      </c>
      <c r="AA8608">
        <v>53.603089081863899</v>
      </c>
      <c r="AB8608">
        <v>-113.450871611965</v>
      </c>
    </row>
    <row r="8609" spans="1:28">
      <c r="A8609">
        <v>10631</v>
      </c>
      <c r="B8609">
        <v>53.46</v>
      </c>
      <c r="C8609">
        <v>-113.54</v>
      </c>
      <c r="D8609" s="21" t="s">
        <v>15562</v>
      </c>
      <c r="E8609" s="22">
        <v>44389</v>
      </c>
      <c r="F8609">
        <v>2021</v>
      </c>
      <c r="G8609">
        <v>7</v>
      </c>
      <c r="H8609">
        <v>12</v>
      </c>
      <c r="I8609" s="21" t="s">
        <v>78</v>
      </c>
      <c r="J8609">
        <v>0.29166666666666669</v>
      </c>
      <c r="K8609" s="21" t="s">
        <v>7</v>
      </c>
      <c r="L8609" t="s">
        <v>604</v>
      </c>
      <c r="M8609" t="s">
        <v>604</v>
      </c>
      <c r="N8609" s="21" t="s">
        <v>14148</v>
      </c>
      <c r="O8609" s="21" t="s">
        <v>57</v>
      </c>
      <c r="P8609" s="21" t="s">
        <v>31</v>
      </c>
      <c r="Q8609" s="21" t="s">
        <v>32</v>
      </c>
      <c r="R8609" s="21" t="s">
        <v>33</v>
      </c>
      <c r="S8609" s="21" t="s">
        <v>31</v>
      </c>
      <c r="T8609" s="21" t="s">
        <v>34</v>
      </c>
      <c r="U8609">
        <v>8</v>
      </c>
      <c r="V8609" s="21" t="s">
        <v>31</v>
      </c>
      <c r="W8609" s="21" t="s">
        <v>31</v>
      </c>
      <c r="X8609" s="21" t="s">
        <v>15555</v>
      </c>
      <c r="AA8609">
        <v>53.457154105262497</v>
      </c>
      <c r="AB8609">
        <v>-113.53888611158401</v>
      </c>
    </row>
    <row r="8610" spans="1:28">
      <c r="A8610">
        <v>10632</v>
      </c>
      <c r="B8610">
        <v>53.54</v>
      </c>
      <c r="C8610">
        <v>-113.55</v>
      </c>
      <c r="D8610" s="21" t="s">
        <v>15563</v>
      </c>
      <c r="E8610" s="22">
        <v>44389</v>
      </c>
      <c r="F8610">
        <v>2021</v>
      </c>
      <c r="G8610">
        <v>7</v>
      </c>
      <c r="H8610">
        <v>12</v>
      </c>
      <c r="I8610" s="21" t="s">
        <v>78</v>
      </c>
      <c r="J8610">
        <v>0.375</v>
      </c>
      <c r="K8610" s="21" t="s">
        <v>7</v>
      </c>
      <c r="L8610">
        <v>7806862197</v>
      </c>
      <c r="M8610" t="s">
        <v>15524</v>
      </c>
      <c r="N8610" s="21" t="s">
        <v>14164</v>
      </c>
      <c r="O8610" s="21" t="s">
        <v>30</v>
      </c>
      <c r="P8610" s="21" t="s">
        <v>31</v>
      </c>
      <c r="Q8610" s="21" t="s">
        <v>32</v>
      </c>
      <c r="R8610" s="21" t="s">
        <v>33</v>
      </c>
      <c r="S8610" s="21" t="s">
        <v>506</v>
      </c>
      <c r="T8610" s="21" t="s">
        <v>42</v>
      </c>
      <c r="U8610">
        <v>1</v>
      </c>
      <c r="V8610" s="21" t="s">
        <v>31</v>
      </c>
      <c r="W8610" s="21" t="s">
        <v>31</v>
      </c>
      <c r="X8610" s="21" t="s">
        <v>15555</v>
      </c>
      <c r="AA8610">
        <v>53.539924026742</v>
      </c>
      <c r="AB8610">
        <v>-113.55221635063999</v>
      </c>
    </row>
    <row r="8611" spans="1:28">
      <c r="A8611">
        <v>10633</v>
      </c>
      <c r="B8611">
        <v>53.49</v>
      </c>
      <c r="C8611">
        <v>-113.55</v>
      </c>
      <c r="D8611" s="21" t="s">
        <v>15564</v>
      </c>
      <c r="E8611" s="22">
        <v>44390</v>
      </c>
      <c r="F8611">
        <v>2021</v>
      </c>
      <c r="G8611">
        <v>7</v>
      </c>
      <c r="H8611">
        <v>13</v>
      </c>
      <c r="I8611" s="21" t="s">
        <v>78</v>
      </c>
      <c r="J8611">
        <v>0.375</v>
      </c>
      <c r="K8611" s="21" t="s">
        <v>7</v>
      </c>
      <c r="L8611" t="s">
        <v>15337</v>
      </c>
      <c r="M8611" t="s">
        <v>15399</v>
      </c>
      <c r="N8611" s="21" t="s">
        <v>14164</v>
      </c>
      <c r="O8611" s="21" t="s">
        <v>30</v>
      </c>
      <c r="P8611" s="21" t="s">
        <v>31</v>
      </c>
      <c r="Q8611" s="21" t="s">
        <v>32</v>
      </c>
      <c r="R8611" s="21" t="s">
        <v>31</v>
      </c>
      <c r="S8611" s="21" t="s">
        <v>31</v>
      </c>
      <c r="T8611" s="21" t="s">
        <v>42</v>
      </c>
      <c r="U8611">
        <v>1</v>
      </c>
      <c r="V8611" s="21" t="s">
        <v>31</v>
      </c>
      <c r="W8611" s="21" t="s">
        <v>31</v>
      </c>
      <c r="X8611" s="21" t="s">
        <v>15555</v>
      </c>
      <c r="AA8611">
        <v>53.488083063741499</v>
      </c>
      <c r="AB8611">
        <v>-113.545761119426</v>
      </c>
    </row>
    <row r="8612" spans="1:28">
      <c r="A8612">
        <v>10634</v>
      </c>
      <c r="B8612">
        <v>53.57</v>
      </c>
      <c r="C8612">
        <v>-113.46</v>
      </c>
      <c r="D8612" s="21" t="s">
        <v>15565</v>
      </c>
      <c r="E8612" s="22">
        <v>44390</v>
      </c>
      <c r="F8612">
        <v>2021</v>
      </c>
      <c r="G8612">
        <v>7</v>
      </c>
      <c r="H8612">
        <v>13</v>
      </c>
      <c r="I8612" s="21" t="s">
        <v>78</v>
      </c>
      <c r="J8612">
        <v>0.33333333333333331</v>
      </c>
      <c r="K8612" s="21" t="s">
        <v>7</v>
      </c>
      <c r="L8612" t="s">
        <v>1515</v>
      </c>
      <c r="M8612" t="s">
        <v>13043</v>
      </c>
      <c r="N8612" s="21" t="s">
        <v>14148</v>
      </c>
      <c r="O8612" s="21" t="s">
        <v>57</v>
      </c>
      <c r="P8612" s="21" t="s">
        <v>34</v>
      </c>
      <c r="Q8612" s="21" t="s">
        <v>32</v>
      </c>
      <c r="R8612" s="21" t="s">
        <v>31</v>
      </c>
      <c r="S8612" s="21" t="s">
        <v>31</v>
      </c>
      <c r="T8612" s="21" t="s">
        <v>42</v>
      </c>
      <c r="U8612">
        <v>3</v>
      </c>
      <c r="V8612" s="21" t="s">
        <v>31</v>
      </c>
      <c r="W8612" s="21" t="s">
        <v>31</v>
      </c>
      <c r="X8612" s="21" t="s">
        <v>15555</v>
      </c>
      <c r="AA8612">
        <v>53.572451983764999</v>
      </c>
      <c r="AB8612">
        <v>-113.458011211984</v>
      </c>
    </row>
    <row r="8613" spans="1:28">
      <c r="A8613">
        <v>10635</v>
      </c>
      <c r="B8613">
        <v>53.43</v>
      </c>
      <c r="C8613">
        <v>-113.52</v>
      </c>
      <c r="D8613" s="21" t="s">
        <v>15566</v>
      </c>
      <c r="E8613" s="22">
        <v>44391</v>
      </c>
      <c r="F8613">
        <v>2021</v>
      </c>
      <c r="G8613">
        <v>7</v>
      </c>
      <c r="H8613">
        <v>14</v>
      </c>
      <c r="I8613" s="21" t="s">
        <v>78</v>
      </c>
      <c r="J8613" t="s">
        <v>26</v>
      </c>
      <c r="K8613" s="21" t="s">
        <v>26</v>
      </c>
      <c r="L8613">
        <v>7809655727</v>
      </c>
      <c r="M8613" t="s">
        <v>15567</v>
      </c>
      <c r="N8613" s="21" t="s">
        <v>31</v>
      </c>
      <c r="O8613" s="21" t="s">
        <v>30</v>
      </c>
      <c r="P8613" s="21" t="s">
        <v>34</v>
      </c>
      <c r="Q8613" s="21" t="s">
        <v>32</v>
      </c>
      <c r="R8613" s="21" t="s">
        <v>31</v>
      </c>
      <c r="S8613" s="21" t="s">
        <v>31</v>
      </c>
      <c r="T8613" s="21" t="s">
        <v>42</v>
      </c>
      <c r="U8613">
        <v>3</v>
      </c>
      <c r="V8613" s="21" t="s">
        <v>31</v>
      </c>
      <c r="W8613" s="21" t="s">
        <v>31</v>
      </c>
      <c r="X8613" s="21" t="s">
        <v>15555</v>
      </c>
      <c r="AA8613">
        <v>53.429892306436301</v>
      </c>
      <c r="AB8613">
        <v>-113.518818904122</v>
      </c>
    </row>
    <row r="8614" spans="1:28">
      <c r="A8614">
        <v>10636</v>
      </c>
      <c r="B8614">
        <v>53.53</v>
      </c>
      <c r="C8614">
        <v>-113.49</v>
      </c>
      <c r="D8614" s="21" t="s">
        <v>15568</v>
      </c>
      <c r="E8614" s="22">
        <v>44389</v>
      </c>
      <c r="F8614">
        <v>2021</v>
      </c>
      <c r="G8614">
        <v>7</v>
      </c>
      <c r="H8614">
        <v>12</v>
      </c>
      <c r="I8614" s="21" t="s">
        <v>78</v>
      </c>
      <c r="J8614" t="s">
        <v>132</v>
      </c>
      <c r="K8614" s="21" t="s">
        <v>7</v>
      </c>
      <c r="L8614">
        <v>5873358089</v>
      </c>
      <c r="M8614" t="s">
        <v>2700</v>
      </c>
      <c r="N8614" s="21" t="s">
        <v>14148</v>
      </c>
      <c r="O8614" s="21" t="s">
        <v>31</v>
      </c>
      <c r="P8614" s="21" t="s">
        <v>31</v>
      </c>
      <c r="Q8614" s="21" t="s">
        <v>31</v>
      </c>
      <c r="R8614" s="21" t="s">
        <v>31</v>
      </c>
      <c r="S8614" s="21" t="s">
        <v>31</v>
      </c>
      <c r="T8614" s="21" t="s">
        <v>31</v>
      </c>
      <c r="U8614" t="s">
        <v>31</v>
      </c>
      <c r="V8614" s="21" t="s">
        <v>31</v>
      </c>
      <c r="W8614" s="21" t="s">
        <v>31</v>
      </c>
      <c r="X8614" s="21" t="s">
        <v>15555</v>
      </c>
      <c r="AA8614">
        <v>53.526575558563103</v>
      </c>
      <c r="AB8614">
        <v>-113.491938589284</v>
      </c>
    </row>
    <row r="8615" spans="1:28">
      <c r="A8615">
        <v>10637</v>
      </c>
      <c r="B8615">
        <v>53.53</v>
      </c>
      <c r="C8615">
        <v>-113.51</v>
      </c>
      <c r="D8615" s="21" t="s">
        <v>15569</v>
      </c>
      <c r="E8615" s="22">
        <v>44343</v>
      </c>
      <c r="F8615">
        <v>2021</v>
      </c>
      <c r="G8615">
        <v>5</v>
      </c>
      <c r="H8615">
        <v>27</v>
      </c>
      <c r="I8615" s="21" t="s">
        <v>78</v>
      </c>
      <c r="J8615" t="s">
        <v>132</v>
      </c>
      <c r="K8615" s="21" t="s">
        <v>7</v>
      </c>
      <c r="L8615">
        <v>5873358089</v>
      </c>
      <c r="M8615" t="s">
        <v>2700</v>
      </c>
      <c r="N8615" s="21" t="s">
        <v>14148</v>
      </c>
      <c r="O8615" s="21" t="s">
        <v>31</v>
      </c>
      <c r="P8615" s="21" t="s">
        <v>31</v>
      </c>
      <c r="Q8615" s="21" t="s">
        <v>32</v>
      </c>
      <c r="R8615" s="21" t="s">
        <v>31</v>
      </c>
      <c r="S8615" s="21" t="s">
        <v>31</v>
      </c>
      <c r="T8615" s="21" t="s">
        <v>31</v>
      </c>
      <c r="U8615" t="s">
        <v>31</v>
      </c>
      <c r="V8615" s="21" t="s">
        <v>31</v>
      </c>
      <c r="W8615" s="21" t="s">
        <v>31</v>
      </c>
      <c r="X8615" s="21" t="s">
        <v>15555</v>
      </c>
      <c r="AA8615">
        <v>53.526112886140901</v>
      </c>
      <c r="AB8615">
        <v>-113.509621642696</v>
      </c>
    </row>
    <row r="8616" spans="1:28">
      <c r="A8616">
        <v>10638</v>
      </c>
      <c r="B8616">
        <v>53.53</v>
      </c>
      <c r="C8616">
        <v>-113.54</v>
      </c>
      <c r="D8616" s="21" t="s">
        <v>15570</v>
      </c>
      <c r="E8616" s="22">
        <v>44364</v>
      </c>
      <c r="F8616">
        <v>2021</v>
      </c>
      <c r="G8616">
        <v>6</v>
      </c>
      <c r="H8616">
        <v>17</v>
      </c>
      <c r="I8616" s="21" t="s">
        <v>78</v>
      </c>
      <c r="J8616">
        <v>0.41666666666666669</v>
      </c>
      <c r="K8616" s="21" t="s">
        <v>7</v>
      </c>
      <c r="L8616">
        <v>5873358089</v>
      </c>
      <c r="M8616" t="s">
        <v>2700</v>
      </c>
      <c r="N8616" s="21" t="s">
        <v>14148</v>
      </c>
      <c r="O8616" s="21" t="s">
        <v>31</v>
      </c>
      <c r="P8616" s="21" t="s">
        <v>31</v>
      </c>
      <c r="Q8616" s="21" t="s">
        <v>31</v>
      </c>
      <c r="R8616" s="21" t="s">
        <v>31</v>
      </c>
      <c r="S8616" s="21" t="s">
        <v>31</v>
      </c>
      <c r="T8616" s="21" t="s">
        <v>31</v>
      </c>
      <c r="U8616" t="s">
        <v>31</v>
      </c>
      <c r="V8616" s="21" t="s">
        <v>31</v>
      </c>
      <c r="W8616" s="21" t="s">
        <v>31</v>
      </c>
      <c r="X8616" s="21" t="s">
        <v>15555</v>
      </c>
      <c r="AA8616">
        <v>53.533681490871999</v>
      </c>
      <c r="AB8616">
        <v>-113.537135464171</v>
      </c>
    </row>
    <row r="8617" spans="1:28">
      <c r="A8617">
        <v>10639</v>
      </c>
      <c r="B8617">
        <v>53.49</v>
      </c>
      <c r="C8617">
        <v>-113.64</v>
      </c>
      <c r="D8617" s="21" t="s">
        <v>15571</v>
      </c>
      <c r="E8617" s="22">
        <v>44392</v>
      </c>
      <c r="F8617">
        <v>2021</v>
      </c>
      <c r="G8617">
        <v>7</v>
      </c>
      <c r="H8617">
        <v>15</v>
      </c>
      <c r="I8617" s="21" t="s">
        <v>78</v>
      </c>
      <c r="J8617" t="s">
        <v>14151</v>
      </c>
      <c r="K8617" s="21" t="s">
        <v>26</v>
      </c>
      <c r="L8617" t="s">
        <v>1697</v>
      </c>
      <c r="M8617" t="s">
        <v>15572</v>
      </c>
      <c r="N8617" s="21" t="s">
        <v>14164</v>
      </c>
      <c r="O8617" s="21" t="s">
        <v>30</v>
      </c>
      <c r="P8617" s="21" t="s">
        <v>31</v>
      </c>
      <c r="Q8617" s="21" t="s">
        <v>31</v>
      </c>
      <c r="R8617" s="21" t="s">
        <v>33</v>
      </c>
      <c r="S8617" s="21" t="s">
        <v>62</v>
      </c>
      <c r="T8617" s="21" t="s">
        <v>34</v>
      </c>
      <c r="U8617">
        <v>1</v>
      </c>
      <c r="V8617" s="21" t="s">
        <v>31</v>
      </c>
      <c r="W8617" s="21" t="s">
        <v>35</v>
      </c>
      <c r="X8617" s="21" t="s">
        <v>15555</v>
      </c>
      <c r="AA8617">
        <v>53.494353354600399</v>
      </c>
      <c r="AB8617">
        <v>-113.63869675805699</v>
      </c>
    </row>
    <row r="8618" spans="1:28">
      <c r="A8618">
        <v>10640</v>
      </c>
      <c r="B8618">
        <v>53.5</v>
      </c>
      <c r="C8618">
        <v>-113.52</v>
      </c>
      <c r="D8618" s="21" t="s">
        <v>15573</v>
      </c>
      <c r="E8618" s="22">
        <v>44393</v>
      </c>
      <c r="F8618">
        <v>2021</v>
      </c>
      <c r="G8618">
        <v>7</v>
      </c>
      <c r="H8618">
        <v>16</v>
      </c>
      <c r="I8618" s="21" t="s">
        <v>78</v>
      </c>
      <c r="J8618">
        <v>0.25</v>
      </c>
      <c r="K8618" s="21" t="s">
        <v>7</v>
      </c>
      <c r="L8618">
        <v>7809641398</v>
      </c>
      <c r="M8618" t="s">
        <v>15574</v>
      </c>
      <c r="N8618" s="21" t="s">
        <v>14148</v>
      </c>
      <c r="O8618" s="21" t="s">
        <v>57</v>
      </c>
      <c r="P8618" s="21" t="s">
        <v>31</v>
      </c>
      <c r="Q8618" s="21" t="s">
        <v>31</v>
      </c>
      <c r="R8618" s="21" t="s">
        <v>31</v>
      </c>
      <c r="S8618" s="21" t="s">
        <v>31</v>
      </c>
      <c r="T8618" s="21" t="s">
        <v>31</v>
      </c>
      <c r="U8618" t="s">
        <v>31</v>
      </c>
      <c r="V8618" s="21" t="s">
        <v>31</v>
      </c>
      <c r="W8618" s="21" t="s">
        <v>31</v>
      </c>
      <c r="X8618" s="21" t="s">
        <v>15555</v>
      </c>
      <c r="AA8618">
        <v>53.495898641941402</v>
      </c>
      <c r="AB8618">
        <v>-113.520164227374</v>
      </c>
    </row>
    <row r="8619" spans="1:28">
      <c r="A8619">
        <v>10641</v>
      </c>
      <c r="B8619">
        <v>53.47</v>
      </c>
      <c r="C8619">
        <v>-113.42</v>
      </c>
      <c r="D8619" s="21" t="s">
        <v>15575</v>
      </c>
      <c r="E8619" s="22">
        <v>44393</v>
      </c>
      <c r="F8619">
        <v>2021</v>
      </c>
      <c r="G8619">
        <v>7</v>
      </c>
      <c r="H8619">
        <v>16</v>
      </c>
      <c r="I8619" s="21" t="s">
        <v>78</v>
      </c>
      <c r="J8619" t="s">
        <v>26</v>
      </c>
      <c r="K8619" s="21" t="s">
        <v>26</v>
      </c>
      <c r="L8619" t="s">
        <v>15576</v>
      </c>
      <c r="M8619" t="s">
        <v>5502</v>
      </c>
      <c r="N8619" s="21" t="s">
        <v>14148</v>
      </c>
      <c r="O8619" s="21" t="s">
        <v>57</v>
      </c>
      <c r="P8619" s="21" t="s">
        <v>31</v>
      </c>
      <c r="Q8619" s="21" t="s">
        <v>31</v>
      </c>
      <c r="R8619" s="21" t="s">
        <v>31</v>
      </c>
      <c r="S8619" s="21" t="s">
        <v>31</v>
      </c>
      <c r="T8619" s="21" t="s">
        <v>42</v>
      </c>
      <c r="U8619" t="s">
        <v>31</v>
      </c>
      <c r="V8619" s="21" t="s">
        <v>302</v>
      </c>
      <c r="W8619" s="21" t="s">
        <v>58</v>
      </c>
      <c r="X8619" s="21" t="s">
        <v>15577</v>
      </c>
      <c r="AA8619">
        <v>53.474105964242803</v>
      </c>
      <c r="AB8619">
        <v>-113.42159242738801</v>
      </c>
    </row>
    <row r="8620" spans="1:28">
      <c r="A8620">
        <v>10642</v>
      </c>
      <c r="B8620">
        <v>53.47</v>
      </c>
      <c r="C8620">
        <v>-113.5</v>
      </c>
      <c r="D8620" s="21" t="s">
        <v>15578</v>
      </c>
      <c r="E8620" s="22">
        <v>44396</v>
      </c>
      <c r="F8620">
        <v>2021</v>
      </c>
      <c r="G8620">
        <v>7</v>
      </c>
      <c r="H8620">
        <v>19</v>
      </c>
      <c r="I8620" s="21" t="s">
        <v>78</v>
      </c>
      <c r="J8620">
        <v>0.33333333333333331</v>
      </c>
      <c r="K8620" s="21" t="s">
        <v>7</v>
      </c>
      <c r="L8620" t="s">
        <v>15431</v>
      </c>
      <c r="M8620" t="s">
        <v>8468</v>
      </c>
      <c r="N8620" s="21" t="s">
        <v>14148</v>
      </c>
      <c r="O8620" s="21" t="s">
        <v>30</v>
      </c>
      <c r="P8620" s="21" t="s">
        <v>31</v>
      </c>
      <c r="Q8620" s="21" t="s">
        <v>62</v>
      </c>
      <c r="R8620" s="21" t="s">
        <v>146</v>
      </c>
      <c r="S8620" s="21" t="s">
        <v>31</v>
      </c>
      <c r="T8620" s="21" t="s">
        <v>42</v>
      </c>
      <c r="U8620" t="s">
        <v>31</v>
      </c>
      <c r="V8620" s="21" t="s">
        <v>98</v>
      </c>
      <c r="W8620" s="21" t="s">
        <v>31</v>
      </c>
      <c r="X8620" s="21" t="s">
        <v>15555</v>
      </c>
      <c r="AA8620">
        <v>53.4667100038792</v>
      </c>
      <c r="AB8620">
        <v>-113.497255366028</v>
      </c>
    </row>
    <row r="8621" spans="1:28">
      <c r="A8621">
        <v>10643</v>
      </c>
      <c r="B8621">
        <v>53.46</v>
      </c>
      <c r="C8621">
        <v>-113.51</v>
      </c>
      <c r="D8621" s="21" t="s">
        <v>15579</v>
      </c>
      <c r="E8621" s="22">
        <v>44396</v>
      </c>
      <c r="F8621">
        <v>2021</v>
      </c>
      <c r="G8621">
        <v>7</v>
      </c>
      <c r="H8621">
        <v>19</v>
      </c>
      <c r="I8621" s="21" t="s">
        <v>78</v>
      </c>
      <c r="J8621">
        <v>0.41666666666666669</v>
      </c>
      <c r="K8621" s="21" t="s">
        <v>7</v>
      </c>
      <c r="L8621">
        <v>7809086062</v>
      </c>
      <c r="M8621" t="s">
        <v>13913</v>
      </c>
      <c r="N8621" s="21" t="s">
        <v>14148</v>
      </c>
      <c r="O8621" s="21" t="s">
        <v>30</v>
      </c>
      <c r="P8621" s="21" t="s">
        <v>31</v>
      </c>
      <c r="Q8621" s="21" t="s">
        <v>31</v>
      </c>
      <c r="R8621" s="21" t="s">
        <v>31</v>
      </c>
      <c r="S8621" s="21" t="s">
        <v>31</v>
      </c>
      <c r="T8621" s="21" t="s">
        <v>42</v>
      </c>
      <c r="U8621" t="s">
        <v>31</v>
      </c>
      <c r="V8621" s="21" t="s">
        <v>31</v>
      </c>
      <c r="W8621" s="21" t="s">
        <v>31</v>
      </c>
      <c r="X8621" s="21" t="s">
        <v>15555</v>
      </c>
      <c r="AA8621">
        <v>53.455857163009597</v>
      </c>
      <c r="AB8621">
        <v>-113.50900906603501</v>
      </c>
    </row>
    <row r="8622" spans="1:28">
      <c r="A8622">
        <v>10644</v>
      </c>
      <c r="B8622">
        <v>53.5</v>
      </c>
      <c r="C8622">
        <v>-113.54</v>
      </c>
      <c r="D8622" s="21" t="s">
        <v>15580</v>
      </c>
      <c r="E8622" s="22">
        <v>44395</v>
      </c>
      <c r="F8622">
        <v>2021</v>
      </c>
      <c r="G8622">
        <v>7</v>
      </c>
      <c r="H8622">
        <v>18</v>
      </c>
      <c r="I8622" s="21" t="s">
        <v>78</v>
      </c>
      <c r="J8622">
        <v>0.79166666666666663</v>
      </c>
      <c r="K8622" s="21" t="s">
        <v>7</v>
      </c>
      <c r="L8622" t="s">
        <v>15581</v>
      </c>
      <c r="M8622">
        <v>5879749730</v>
      </c>
      <c r="N8622" s="21" t="s">
        <v>14148</v>
      </c>
      <c r="O8622" s="21" t="s">
        <v>30</v>
      </c>
      <c r="P8622" s="21" t="s">
        <v>31</v>
      </c>
      <c r="Q8622" s="21" t="s">
        <v>32</v>
      </c>
      <c r="R8622" s="21" t="s">
        <v>31</v>
      </c>
      <c r="S8622" s="21" t="s">
        <v>31</v>
      </c>
      <c r="T8622" s="21" t="s">
        <v>31</v>
      </c>
      <c r="U8622">
        <v>1</v>
      </c>
      <c r="V8622" s="21" t="s">
        <v>31</v>
      </c>
      <c r="W8622" s="21" t="s">
        <v>31</v>
      </c>
      <c r="X8622" s="21" t="s">
        <v>15555</v>
      </c>
      <c r="AA8622">
        <v>53.504297822540202</v>
      </c>
      <c r="AB8622">
        <v>-113.538653273957</v>
      </c>
    </row>
    <row r="8623" spans="1:28">
      <c r="A8623">
        <v>10645</v>
      </c>
      <c r="B8623">
        <v>53.47</v>
      </c>
      <c r="C8623">
        <v>-113.5</v>
      </c>
      <c r="D8623" s="21" t="s">
        <v>15582</v>
      </c>
      <c r="E8623" s="22">
        <v>44396</v>
      </c>
      <c r="F8623">
        <v>2021</v>
      </c>
      <c r="G8623">
        <v>7</v>
      </c>
      <c r="H8623">
        <v>19</v>
      </c>
      <c r="I8623" s="21" t="s">
        <v>78</v>
      </c>
      <c r="J8623">
        <v>0.58333333333333337</v>
      </c>
      <c r="K8623" s="21" t="s">
        <v>7</v>
      </c>
      <c r="L8623" t="s">
        <v>15431</v>
      </c>
      <c r="M8623" t="s">
        <v>8468</v>
      </c>
      <c r="N8623" s="21" t="s">
        <v>14148</v>
      </c>
      <c r="O8623" s="21" t="s">
        <v>30</v>
      </c>
      <c r="P8623" s="21" t="s">
        <v>31</v>
      </c>
      <c r="Q8623" s="21" t="s">
        <v>62</v>
      </c>
      <c r="R8623" s="21" t="s">
        <v>345</v>
      </c>
      <c r="S8623" s="21" t="s">
        <v>31</v>
      </c>
      <c r="T8623" s="21" t="s">
        <v>34</v>
      </c>
      <c r="U8623">
        <v>3</v>
      </c>
      <c r="V8623" s="21" t="s">
        <v>31</v>
      </c>
      <c r="W8623" s="21" t="s">
        <v>31</v>
      </c>
      <c r="X8623" s="21" t="s">
        <v>15555</v>
      </c>
      <c r="AA8623">
        <v>53.465804827096697</v>
      </c>
      <c r="AB8623">
        <v>-113.497024535346</v>
      </c>
    </row>
    <row r="8624" spans="1:28">
      <c r="A8624">
        <v>10646</v>
      </c>
      <c r="B8624">
        <v>53.5</v>
      </c>
      <c r="C8624">
        <v>-113.5</v>
      </c>
      <c r="D8624" s="21" t="s">
        <v>15583</v>
      </c>
      <c r="E8624" s="22">
        <v>44398</v>
      </c>
      <c r="F8624">
        <v>2021</v>
      </c>
      <c r="G8624">
        <v>7</v>
      </c>
      <c r="H8624">
        <v>21</v>
      </c>
      <c r="I8624" s="21" t="s">
        <v>78</v>
      </c>
      <c r="J8624">
        <v>0.375</v>
      </c>
      <c r="K8624" s="21" t="s">
        <v>7</v>
      </c>
      <c r="L8624" t="s">
        <v>15584</v>
      </c>
      <c r="M8624" t="s">
        <v>15585</v>
      </c>
      <c r="N8624" s="21" t="s">
        <v>14148</v>
      </c>
      <c r="O8624" s="21" t="s">
        <v>30</v>
      </c>
      <c r="P8624" s="21" t="s">
        <v>31</v>
      </c>
      <c r="Q8624" s="21" t="s">
        <v>103</v>
      </c>
      <c r="R8624" s="21" t="s">
        <v>31</v>
      </c>
      <c r="S8624" s="21" t="s">
        <v>31</v>
      </c>
      <c r="T8624" s="21" t="s">
        <v>31</v>
      </c>
      <c r="U8624">
        <v>3</v>
      </c>
      <c r="V8624" s="21" t="s">
        <v>31</v>
      </c>
      <c r="W8624" s="21" t="s">
        <v>31</v>
      </c>
      <c r="X8624" s="21" t="s">
        <v>15555</v>
      </c>
      <c r="AA8624">
        <v>53.497503224968298</v>
      </c>
      <c r="AB8624">
        <v>-113.49760529669101</v>
      </c>
    </row>
    <row r="8625" spans="1:28">
      <c r="A8625">
        <v>10647</v>
      </c>
      <c r="B8625">
        <v>53.5</v>
      </c>
      <c r="C8625">
        <v>-113.5</v>
      </c>
      <c r="D8625" s="21" t="s">
        <v>15586</v>
      </c>
      <c r="E8625" s="22">
        <v>44397</v>
      </c>
      <c r="F8625">
        <v>2021</v>
      </c>
      <c r="G8625">
        <v>7</v>
      </c>
      <c r="H8625">
        <v>20</v>
      </c>
      <c r="I8625" s="21" t="s">
        <v>78</v>
      </c>
      <c r="J8625" t="s">
        <v>14216</v>
      </c>
      <c r="K8625" s="21" t="s">
        <v>31</v>
      </c>
      <c r="L8625" t="s">
        <v>15584</v>
      </c>
      <c r="M8625" t="s">
        <v>15585</v>
      </c>
      <c r="N8625" s="21" t="s">
        <v>14148</v>
      </c>
      <c r="O8625" s="21" t="s">
        <v>30</v>
      </c>
      <c r="P8625" s="21" t="s">
        <v>31</v>
      </c>
      <c r="Q8625" s="21" t="s">
        <v>32</v>
      </c>
      <c r="R8625" s="21" t="s">
        <v>31</v>
      </c>
      <c r="S8625" s="21" t="s">
        <v>31</v>
      </c>
      <c r="T8625" s="21" t="s">
        <v>42</v>
      </c>
      <c r="U8625">
        <v>3</v>
      </c>
      <c r="V8625" s="21" t="s">
        <v>31</v>
      </c>
      <c r="W8625" s="21" t="s">
        <v>31</v>
      </c>
      <c r="X8625" s="21" t="s">
        <v>15551</v>
      </c>
      <c r="AA8625">
        <v>53.497503224968298</v>
      </c>
      <c r="AB8625">
        <v>-113.49760529669101</v>
      </c>
    </row>
    <row r="8626" spans="1:28">
      <c r="A8626">
        <v>10648</v>
      </c>
      <c r="B8626">
        <v>53.53</v>
      </c>
      <c r="C8626">
        <v>-113.65</v>
      </c>
      <c r="D8626" s="21" t="s">
        <v>15587</v>
      </c>
      <c r="E8626" s="22">
        <v>44398</v>
      </c>
      <c r="F8626">
        <v>2021</v>
      </c>
      <c r="G8626">
        <v>7</v>
      </c>
      <c r="H8626">
        <v>21</v>
      </c>
      <c r="I8626" s="21" t="s">
        <v>78</v>
      </c>
      <c r="J8626">
        <v>0.625</v>
      </c>
      <c r="K8626" s="21" t="s">
        <v>7</v>
      </c>
      <c r="L8626">
        <v>7805041182</v>
      </c>
      <c r="M8626" t="s">
        <v>15588</v>
      </c>
      <c r="N8626" s="21" t="s">
        <v>14164</v>
      </c>
      <c r="O8626" s="21" t="s">
        <v>30</v>
      </c>
      <c r="P8626" s="21" t="s">
        <v>31</v>
      </c>
      <c r="Q8626" s="21" t="s">
        <v>32</v>
      </c>
      <c r="R8626" s="21" t="s">
        <v>33</v>
      </c>
      <c r="S8626" s="21" t="s">
        <v>31</v>
      </c>
      <c r="T8626" s="21" t="s">
        <v>42</v>
      </c>
      <c r="U8626">
        <v>6</v>
      </c>
      <c r="V8626" s="21" t="s">
        <v>31</v>
      </c>
      <c r="W8626" s="21" t="s">
        <v>31</v>
      </c>
      <c r="X8626" s="21" t="s">
        <v>15551</v>
      </c>
      <c r="AA8626">
        <v>53.529909155745898</v>
      </c>
      <c r="AB8626">
        <v>-113.64797013488599</v>
      </c>
    </row>
    <row r="8627" spans="1:28">
      <c r="A8627">
        <v>10649</v>
      </c>
      <c r="B8627">
        <v>53.53</v>
      </c>
      <c r="C8627">
        <v>-113.46</v>
      </c>
      <c r="D8627" s="21" t="s">
        <v>12088</v>
      </c>
      <c r="E8627" s="22">
        <v>44398</v>
      </c>
      <c r="F8627">
        <v>2021</v>
      </c>
      <c r="G8627">
        <v>7</v>
      </c>
      <c r="H8627">
        <v>21</v>
      </c>
      <c r="I8627" s="21" t="s">
        <v>78</v>
      </c>
      <c r="J8627" t="s">
        <v>26</v>
      </c>
      <c r="K8627" s="21" t="s">
        <v>26</v>
      </c>
      <c r="L8627">
        <v>5879741582</v>
      </c>
      <c r="M8627" t="s">
        <v>12089</v>
      </c>
      <c r="N8627" s="21" t="s">
        <v>14148</v>
      </c>
      <c r="O8627" s="21" t="s">
        <v>40</v>
      </c>
      <c r="P8627" s="21" t="s">
        <v>31</v>
      </c>
      <c r="Q8627" s="21" t="s">
        <v>31</v>
      </c>
      <c r="R8627" s="21" t="s">
        <v>31</v>
      </c>
      <c r="S8627" s="21" t="s">
        <v>31</v>
      </c>
      <c r="T8627" s="21" t="s">
        <v>42</v>
      </c>
      <c r="U8627" t="s">
        <v>31</v>
      </c>
      <c r="V8627" s="21" t="s">
        <v>31</v>
      </c>
      <c r="W8627" s="21" t="s">
        <v>31</v>
      </c>
      <c r="X8627" s="21" t="s">
        <v>15551</v>
      </c>
      <c r="AA8627">
        <v>53.531127900715397</v>
      </c>
      <c r="AB8627">
        <v>-113.45563209610501</v>
      </c>
    </row>
    <row r="8628" spans="1:28">
      <c r="A8628">
        <v>10650</v>
      </c>
      <c r="B8628">
        <v>53.48</v>
      </c>
      <c r="C8628">
        <v>-113.44</v>
      </c>
      <c r="D8628" s="21" t="s">
        <v>15277</v>
      </c>
      <c r="E8628" s="22">
        <v>44399</v>
      </c>
      <c r="F8628">
        <v>2021</v>
      </c>
      <c r="G8628">
        <v>7</v>
      </c>
      <c r="H8628">
        <v>22</v>
      </c>
      <c r="I8628" s="21" t="s">
        <v>78</v>
      </c>
      <c r="J8628">
        <v>0.25</v>
      </c>
      <c r="K8628" s="21" t="s">
        <v>7</v>
      </c>
      <c r="L8628">
        <v>7802325691</v>
      </c>
      <c r="M8628" t="s">
        <v>15037</v>
      </c>
      <c r="N8628" s="21" t="s">
        <v>14148</v>
      </c>
      <c r="O8628" s="21" t="s">
        <v>31</v>
      </c>
      <c r="P8628" s="21" t="s">
        <v>31</v>
      </c>
      <c r="Q8628" s="21" t="s">
        <v>31</v>
      </c>
      <c r="R8628" s="21" t="s">
        <v>31</v>
      </c>
      <c r="S8628" s="21" t="s">
        <v>31</v>
      </c>
      <c r="T8628" s="21" t="s">
        <v>31</v>
      </c>
      <c r="U8628" t="s">
        <v>31</v>
      </c>
      <c r="V8628" s="21" t="s">
        <v>31</v>
      </c>
      <c r="W8628" s="21" t="s">
        <v>31</v>
      </c>
      <c r="X8628" s="21" t="s">
        <v>15555</v>
      </c>
      <c r="AA8628">
        <v>53.479271632610597</v>
      </c>
      <c r="AB8628">
        <v>-113.44480486601999</v>
      </c>
    </row>
    <row r="8629" spans="1:28">
      <c r="A8629">
        <v>10651</v>
      </c>
      <c r="B8629">
        <v>53.47</v>
      </c>
      <c r="C8629">
        <v>-113.47</v>
      </c>
      <c r="D8629" s="21" t="s">
        <v>15589</v>
      </c>
      <c r="E8629" s="22">
        <v>44399</v>
      </c>
      <c r="F8629">
        <v>2021</v>
      </c>
      <c r="G8629">
        <v>7</v>
      </c>
      <c r="H8629">
        <v>22</v>
      </c>
      <c r="I8629" s="21" t="s">
        <v>78</v>
      </c>
      <c r="J8629">
        <v>0.29166666666666669</v>
      </c>
      <c r="K8629" s="21" t="s">
        <v>7</v>
      </c>
      <c r="L8629" t="s">
        <v>14863</v>
      </c>
      <c r="M8629" t="s">
        <v>14864</v>
      </c>
      <c r="N8629" s="21" t="s">
        <v>14148</v>
      </c>
      <c r="O8629" s="21" t="s">
        <v>30</v>
      </c>
      <c r="P8629" s="21" t="s">
        <v>34</v>
      </c>
      <c r="Q8629" s="21" t="s">
        <v>103</v>
      </c>
      <c r="R8629" s="21" t="s">
        <v>31</v>
      </c>
      <c r="S8629" s="21" t="s">
        <v>31</v>
      </c>
      <c r="T8629" s="21" t="s">
        <v>42</v>
      </c>
      <c r="U8629">
        <v>1</v>
      </c>
      <c r="V8629" s="21" t="s">
        <v>31</v>
      </c>
      <c r="W8629" s="21" t="s">
        <v>35</v>
      </c>
      <c r="X8629" s="21" t="s">
        <v>15551</v>
      </c>
      <c r="AA8629">
        <v>53.465268660144602</v>
      </c>
      <c r="AB8629">
        <v>-113.467509035346</v>
      </c>
    </row>
    <row r="8630" spans="1:28">
      <c r="A8630">
        <v>10652</v>
      </c>
      <c r="B8630">
        <v>53.43</v>
      </c>
      <c r="C8630">
        <v>-113.43</v>
      </c>
      <c r="D8630" s="21" t="s">
        <v>15590</v>
      </c>
      <c r="E8630" s="22">
        <v>44400</v>
      </c>
      <c r="F8630">
        <v>2021</v>
      </c>
      <c r="G8630">
        <v>7</v>
      </c>
      <c r="H8630">
        <v>23</v>
      </c>
      <c r="I8630" s="21" t="s">
        <v>78</v>
      </c>
      <c r="J8630" t="s">
        <v>132</v>
      </c>
      <c r="K8630" s="21" t="s">
        <v>7</v>
      </c>
      <c r="L8630">
        <v>7787720144</v>
      </c>
      <c r="M8630" t="s">
        <v>15591</v>
      </c>
      <c r="N8630" s="21" t="s">
        <v>14148</v>
      </c>
      <c r="O8630" s="21" t="s">
        <v>31</v>
      </c>
      <c r="P8630" s="21" t="s">
        <v>31</v>
      </c>
      <c r="Q8630" s="21" t="s">
        <v>31</v>
      </c>
      <c r="R8630" s="21" t="s">
        <v>31</v>
      </c>
      <c r="S8630" s="21" t="s">
        <v>31</v>
      </c>
      <c r="T8630" s="21" t="s">
        <v>31</v>
      </c>
      <c r="U8630">
        <v>0</v>
      </c>
      <c r="V8630" s="21" t="s">
        <v>31</v>
      </c>
      <c r="W8630" s="21" t="s">
        <v>31</v>
      </c>
      <c r="X8630" s="21" t="s">
        <v>15555</v>
      </c>
      <c r="AA8630">
        <v>53.431616646616497</v>
      </c>
      <c r="AB8630">
        <v>-113.433925827415</v>
      </c>
    </row>
    <row r="8631" spans="1:28">
      <c r="A8631">
        <v>10653</v>
      </c>
      <c r="B8631">
        <v>53.43</v>
      </c>
      <c r="C8631">
        <v>-113.44</v>
      </c>
      <c r="D8631" s="21" t="s">
        <v>15592</v>
      </c>
      <c r="E8631" s="22">
        <v>44400</v>
      </c>
      <c r="F8631">
        <v>2021</v>
      </c>
      <c r="G8631">
        <v>7</v>
      </c>
      <c r="H8631">
        <v>23</v>
      </c>
      <c r="I8631" s="21" t="s">
        <v>78</v>
      </c>
      <c r="J8631">
        <v>0.20833333333333334</v>
      </c>
      <c r="K8631" s="21" t="s">
        <v>26</v>
      </c>
      <c r="L8631">
        <v>7809044461</v>
      </c>
      <c r="M8631" t="s">
        <v>919</v>
      </c>
      <c r="N8631" s="21" t="s">
        <v>31</v>
      </c>
      <c r="O8631" s="21" t="s">
        <v>30</v>
      </c>
      <c r="P8631" s="21" t="s">
        <v>31</v>
      </c>
      <c r="Q8631" s="21" t="s">
        <v>31</v>
      </c>
      <c r="R8631" s="21" t="s">
        <v>31</v>
      </c>
      <c r="S8631" s="21" t="s">
        <v>31</v>
      </c>
      <c r="T8631" s="21" t="s">
        <v>42</v>
      </c>
      <c r="U8631">
        <v>3</v>
      </c>
      <c r="V8631" s="21" t="s">
        <v>31</v>
      </c>
      <c r="W8631" s="21" t="s">
        <v>31</v>
      </c>
      <c r="X8631" s="21" t="s">
        <v>15555</v>
      </c>
      <c r="AA8631">
        <v>53.432322110505098</v>
      </c>
      <c r="AB8631">
        <v>-113.439193535367</v>
      </c>
    </row>
    <row r="8632" spans="1:28">
      <c r="A8632">
        <v>10654</v>
      </c>
      <c r="B8632">
        <v>53.47</v>
      </c>
      <c r="C8632">
        <v>-113.5</v>
      </c>
      <c r="D8632" s="21" t="s">
        <v>15593</v>
      </c>
      <c r="E8632" s="22">
        <v>44397</v>
      </c>
      <c r="F8632">
        <v>2021</v>
      </c>
      <c r="G8632">
        <v>7</v>
      </c>
      <c r="H8632">
        <v>20</v>
      </c>
      <c r="I8632" s="21" t="s">
        <v>78</v>
      </c>
      <c r="J8632" t="s">
        <v>137</v>
      </c>
      <c r="K8632" s="21" t="s">
        <v>26</v>
      </c>
      <c r="L8632">
        <v>7804052009</v>
      </c>
      <c r="M8632" t="s">
        <v>15594</v>
      </c>
      <c r="N8632" s="21" t="s">
        <v>14164</v>
      </c>
      <c r="O8632" s="21" t="s">
        <v>30</v>
      </c>
      <c r="P8632" s="21" t="s">
        <v>31</v>
      </c>
      <c r="Q8632" s="21" t="s">
        <v>62</v>
      </c>
      <c r="R8632" s="21" t="s">
        <v>33</v>
      </c>
      <c r="S8632" s="21" t="s">
        <v>62</v>
      </c>
      <c r="T8632" s="21" t="s">
        <v>42</v>
      </c>
      <c r="U8632" t="s">
        <v>31</v>
      </c>
      <c r="V8632" s="21" t="s">
        <v>31</v>
      </c>
      <c r="W8632" s="21" t="s">
        <v>31</v>
      </c>
      <c r="X8632" s="21" t="s">
        <v>15555</v>
      </c>
      <c r="AA8632">
        <v>53.471956561281502</v>
      </c>
      <c r="AB8632">
        <v>-113.49731211204799</v>
      </c>
    </row>
    <row r="8633" spans="1:28">
      <c r="A8633">
        <v>10655</v>
      </c>
      <c r="B8633">
        <v>53.47</v>
      </c>
      <c r="C8633">
        <v>-113.5</v>
      </c>
      <c r="D8633" s="21" t="s">
        <v>15595</v>
      </c>
      <c r="E8633" s="22">
        <v>44400</v>
      </c>
      <c r="F8633">
        <v>2021</v>
      </c>
      <c r="G8633">
        <v>7</v>
      </c>
      <c r="H8633">
        <v>23</v>
      </c>
      <c r="I8633" s="21" t="s">
        <v>78</v>
      </c>
      <c r="J8633" t="s">
        <v>144</v>
      </c>
      <c r="K8633" s="21" t="s">
        <v>7</v>
      </c>
      <c r="L8633">
        <v>7804052009</v>
      </c>
      <c r="M8633" t="s">
        <v>15594</v>
      </c>
      <c r="N8633" s="21" t="s">
        <v>14164</v>
      </c>
      <c r="O8633" s="21" t="s">
        <v>30</v>
      </c>
      <c r="P8633" s="21" t="s">
        <v>31</v>
      </c>
      <c r="Q8633" s="21" t="s">
        <v>32</v>
      </c>
      <c r="R8633" s="21" t="s">
        <v>146</v>
      </c>
      <c r="S8633" s="21" t="s">
        <v>31</v>
      </c>
      <c r="T8633" s="21" t="s">
        <v>42</v>
      </c>
      <c r="U8633">
        <v>3</v>
      </c>
      <c r="V8633" s="21" t="s">
        <v>31</v>
      </c>
      <c r="W8633" s="21" t="s">
        <v>31</v>
      </c>
      <c r="X8633" s="21" t="s">
        <v>15555</v>
      </c>
      <c r="AA8633">
        <v>53.471956561281502</v>
      </c>
      <c r="AB8633">
        <v>-113.49731211204799</v>
      </c>
    </row>
    <row r="8634" spans="1:28">
      <c r="A8634">
        <v>10656</v>
      </c>
      <c r="B8634">
        <v>53.54</v>
      </c>
      <c r="C8634">
        <v>-113.57</v>
      </c>
      <c r="D8634" s="21" t="s">
        <v>15596</v>
      </c>
      <c r="E8634" s="22">
        <v>44400</v>
      </c>
      <c r="F8634">
        <v>2021</v>
      </c>
      <c r="G8634">
        <v>7</v>
      </c>
      <c r="H8634">
        <v>23</v>
      </c>
      <c r="I8634" s="21" t="s">
        <v>78</v>
      </c>
      <c r="J8634">
        <v>0.79166666666666663</v>
      </c>
      <c r="K8634" s="21" t="s">
        <v>7</v>
      </c>
      <c r="L8634">
        <v>7802350737</v>
      </c>
      <c r="M8634" t="s">
        <v>13714</v>
      </c>
      <c r="N8634" s="21" t="s">
        <v>14148</v>
      </c>
      <c r="O8634" s="21" t="s">
        <v>30</v>
      </c>
      <c r="P8634" s="21" t="s">
        <v>34</v>
      </c>
      <c r="Q8634" s="21" t="s">
        <v>32</v>
      </c>
      <c r="R8634" s="21" t="s">
        <v>33</v>
      </c>
      <c r="S8634" s="21" t="s">
        <v>31</v>
      </c>
      <c r="T8634" s="21" t="s">
        <v>31</v>
      </c>
      <c r="U8634">
        <v>3</v>
      </c>
      <c r="V8634" s="21" t="s">
        <v>31</v>
      </c>
      <c r="W8634" s="21" t="s">
        <v>31</v>
      </c>
      <c r="X8634" s="21" t="s">
        <v>14998</v>
      </c>
      <c r="AA8634">
        <v>53.536594267280698</v>
      </c>
      <c r="AB8634">
        <v>-113.565384181325</v>
      </c>
    </row>
    <row r="8635" spans="1:28">
      <c r="A8635">
        <v>10657</v>
      </c>
      <c r="B8635">
        <v>53.51</v>
      </c>
      <c r="C8635">
        <v>-113.54</v>
      </c>
      <c r="D8635" s="21" t="s">
        <v>15597</v>
      </c>
      <c r="E8635" s="22">
        <v>44400</v>
      </c>
      <c r="F8635">
        <v>2021</v>
      </c>
      <c r="G8635">
        <v>7</v>
      </c>
      <c r="H8635">
        <v>23</v>
      </c>
      <c r="I8635" s="21" t="s">
        <v>78</v>
      </c>
      <c r="J8635">
        <v>0.29166666666666669</v>
      </c>
      <c r="K8635" s="21" t="s">
        <v>7</v>
      </c>
      <c r="L8635" t="s">
        <v>15598</v>
      </c>
      <c r="M8635" t="s">
        <v>12885</v>
      </c>
      <c r="N8635" s="21" t="s">
        <v>14148</v>
      </c>
      <c r="O8635" s="21" t="s">
        <v>30</v>
      </c>
      <c r="P8635" s="21" t="s">
        <v>31</v>
      </c>
      <c r="Q8635" s="21" t="s">
        <v>178</v>
      </c>
      <c r="R8635" s="21" t="s">
        <v>31</v>
      </c>
      <c r="S8635" s="21" t="s">
        <v>31</v>
      </c>
      <c r="T8635" s="21" t="s">
        <v>42</v>
      </c>
      <c r="U8635">
        <v>0</v>
      </c>
      <c r="V8635" s="21" t="s">
        <v>31</v>
      </c>
      <c r="W8635" s="21" t="s">
        <v>35</v>
      </c>
      <c r="X8635" s="21" t="s">
        <v>15555</v>
      </c>
      <c r="AA8635">
        <v>53.5108443723839</v>
      </c>
      <c r="AB8635">
        <v>-113.53982539668201</v>
      </c>
    </row>
    <row r="8636" spans="1:28">
      <c r="A8636">
        <v>10658</v>
      </c>
      <c r="B8636">
        <v>53.54</v>
      </c>
      <c r="C8636">
        <v>-113.52</v>
      </c>
      <c r="D8636" s="21" t="s">
        <v>15599</v>
      </c>
      <c r="E8636" s="22">
        <v>44402</v>
      </c>
      <c r="F8636">
        <v>2021</v>
      </c>
      <c r="G8636">
        <v>7</v>
      </c>
      <c r="H8636">
        <v>25</v>
      </c>
      <c r="I8636" s="21" t="s">
        <v>78</v>
      </c>
      <c r="J8636" t="s">
        <v>132</v>
      </c>
      <c r="K8636" s="21" t="s">
        <v>7</v>
      </c>
      <c r="L8636">
        <v>7809352162</v>
      </c>
      <c r="M8636" t="s">
        <v>15600</v>
      </c>
      <c r="N8636" s="21" t="s">
        <v>14164</v>
      </c>
      <c r="O8636" s="21" t="s">
        <v>30</v>
      </c>
      <c r="P8636" s="21" t="s">
        <v>31</v>
      </c>
      <c r="Q8636" s="21" t="s">
        <v>32</v>
      </c>
      <c r="R8636" s="21" t="s">
        <v>33</v>
      </c>
      <c r="S8636" s="21" t="s">
        <v>31</v>
      </c>
      <c r="T8636" s="21" t="s">
        <v>34</v>
      </c>
      <c r="U8636">
        <v>6</v>
      </c>
      <c r="V8636" s="21" t="s">
        <v>31</v>
      </c>
      <c r="W8636" s="21" t="s">
        <v>31</v>
      </c>
      <c r="X8636" s="21" t="s">
        <v>15555</v>
      </c>
      <c r="AA8636">
        <v>53.539509273113303</v>
      </c>
      <c r="AB8636">
        <v>-113.521147865982</v>
      </c>
    </row>
    <row r="8637" spans="1:28">
      <c r="A8637">
        <v>10659</v>
      </c>
      <c r="B8637">
        <v>53.54</v>
      </c>
      <c r="C8637">
        <v>-113.53</v>
      </c>
      <c r="D8637" s="21" t="s">
        <v>15601</v>
      </c>
      <c r="E8637" s="22">
        <v>44401</v>
      </c>
      <c r="F8637">
        <v>2021</v>
      </c>
      <c r="G8637">
        <v>7</v>
      </c>
      <c r="H8637">
        <v>24</v>
      </c>
      <c r="I8637" s="21" t="s">
        <v>78</v>
      </c>
      <c r="J8637">
        <v>0.375</v>
      </c>
      <c r="K8637" s="21" t="s">
        <v>7</v>
      </c>
      <c r="L8637" t="s">
        <v>15602</v>
      </c>
      <c r="M8637" t="s">
        <v>15603</v>
      </c>
      <c r="N8637" s="21" t="s">
        <v>14164</v>
      </c>
      <c r="O8637" s="21" t="s">
        <v>30</v>
      </c>
      <c r="P8637" s="21" t="s">
        <v>31</v>
      </c>
      <c r="Q8637" s="21" t="s">
        <v>32</v>
      </c>
      <c r="R8637" s="21" t="s">
        <v>33</v>
      </c>
      <c r="S8637" s="21" t="s">
        <v>31</v>
      </c>
      <c r="T8637" s="21" t="s">
        <v>34</v>
      </c>
      <c r="U8637">
        <v>8</v>
      </c>
      <c r="V8637" s="21" t="s">
        <v>31</v>
      </c>
      <c r="W8637" s="21" t="s">
        <v>31</v>
      </c>
      <c r="X8637" s="21" t="s">
        <v>15555</v>
      </c>
      <c r="AA8637">
        <v>53.539029133514397</v>
      </c>
      <c r="AB8637">
        <v>-113.52979585340699</v>
      </c>
    </row>
    <row r="8638" spans="1:28">
      <c r="A8638">
        <v>10660</v>
      </c>
      <c r="B8638">
        <v>53.48</v>
      </c>
      <c r="C8638">
        <v>-113.6</v>
      </c>
      <c r="D8638" s="21" t="s">
        <v>15604</v>
      </c>
      <c r="E8638" s="22">
        <v>44403</v>
      </c>
      <c r="F8638">
        <v>2021</v>
      </c>
      <c r="G8638">
        <v>7</v>
      </c>
      <c r="H8638">
        <v>26</v>
      </c>
      <c r="I8638" s="21" t="s">
        <v>78</v>
      </c>
      <c r="J8638">
        <v>0.25</v>
      </c>
      <c r="K8638" s="21" t="s">
        <v>7</v>
      </c>
      <c r="L8638" t="s">
        <v>604</v>
      </c>
      <c r="M8638" t="s">
        <v>604</v>
      </c>
      <c r="N8638" s="21" t="s">
        <v>14148</v>
      </c>
      <c r="O8638" s="21" t="s">
        <v>31</v>
      </c>
      <c r="P8638" s="21" t="s">
        <v>31</v>
      </c>
      <c r="Q8638" s="21" t="s">
        <v>31</v>
      </c>
      <c r="R8638" s="21" t="s">
        <v>31</v>
      </c>
      <c r="S8638" s="21" t="s">
        <v>31</v>
      </c>
      <c r="T8638" s="21" t="s">
        <v>31</v>
      </c>
      <c r="U8638" t="s">
        <v>31</v>
      </c>
      <c r="V8638" s="21" t="s">
        <v>31</v>
      </c>
      <c r="W8638" s="21" t="s">
        <v>31</v>
      </c>
      <c r="X8638" s="21" t="s">
        <v>15555</v>
      </c>
      <c r="AA8638">
        <v>53.481489193458799</v>
      </c>
      <c r="AB8638">
        <v>-113.598510450677</v>
      </c>
    </row>
    <row r="8639" spans="1:28">
      <c r="A8639">
        <v>10661</v>
      </c>
      <c r="B8639">
        <v>53.42</v>
      </c>
      <c r="C8639">
        <v>-113.52</v>
      </c>
      <c r="D8639" s="21" t="s">
        <v>15605</v>
      </c>
      <c r="E8639" s="22">
        <v>44402</v>
      </c>
      <c r="F8639">
        <v>2021</v>
      </c>
      <c r="G8639">
        <v>7</v>
      </c>
      <c r="H8639">
        <v>25</v>
      </c>
      <c r="I8639" s="21" t="s">
        <v>78</v>
      </c>
      <c r="J8639">
        <v>0.25</v>
      </c>
      <c r="K8639" s="21" t="s">
        <v>7</v>
      </c>
      <c r="L8639" t="s">
        <v>2887</v>
      </c>
      <c r="M8639" t="s">
        <v>2888</v>
      </c>
      <c r="N8639" s="21" t="s">
        <v>14148</v>
      </c>
      <c r="O8639" s="21" t="s">
        <v>30</v>
      </c>
      <c r="P8639" s="21" t="s">
        <v>31</v>
      </c>
      <c r="Q8639" s="21" t="s">
        <v>31</v>
      </c>
      <c r="R8639" s="21" t="s">
        <v>345</v>
      </c>
      <c r="S8639" s="21" t="s">
        <v>31</v>
      </c>
      <c r="T8639" s="21" t="s">
        <v>42</v>
      </c>
      <c r="U8639">
        <v>0</v>
      </c>
      <c r="V8639" s="21" t="s">
        <v>31</v>
      </c>
      <c r="W8639" s="21" t="s">
        <v>31</v>
      </c>
      <c r="X8639" s="21" t="s">
        <v>15555</v>
      </c>
      <c r="AA8639">
        <v>53.416904733023799</v>
      </c>
      <c r="AB8639">
        <v>-113.52450729617701</v>
      </c>
    </row>
    <row r="8640" spans="1:28">
      <c r="A8640">
        <v>10662</v>
      </c>
      <c r="B8640">
        <v>53.48</v>
      </c>
      <c r="C8640">
        <v>-113.54</v>
      </c>
      <c r="D8640" s="21" t="s">
        <v>15606</v>
      </c>
      <c r="E8640" s="22">
        <v>44403</v>
      </c>
      <c r="F8640">
        <v>2021</v>
      </c>
      <c r="G8640">
        <v>7</v>
      </c>
      <c r="H8640">
        <v>26</v>
      </c>
      <c r="I8640" s="21" t="s">
        <v>78</v>
      </c>
      <c r="J8640" t="s">
        <v>132</v>
      </c>
      <c r="K8640" s="21" t="s">
        <v>7</v>
      </c>
      <c r="L8640">
        <v>7808855691</v>
      </c>
      <c r="M8640" t="s">
        <v>5918</v>
      </c>
      <c r="N8640" s="21" t="s">
        <v>14148</v>
      </c>
      <c r="O8640" s="21" t="s">
        <v>57</v>
      </c>
      <c r="P8640" s="21" t="s">
        <v>31</v>
      </c>
      <c r="Q8640" s="21" t="s">
        <v>31</v>
      </c>
      <c r="R8640" s="21" t="s">
        <v>31</v>
      </c>
      <c r="S8640" s="21" t="s">
        <v>31</v>
      </c>
      <c r="T8640" s="21" t="s">
        <v>31</v>
      </c>
      <c r="U8640">
        <v>3</v>
      </c>
      <c r="V8640" s="21" t="s">
        <v>31</v>
      </c>
      <c r="W8640" s="21" t="s">
        <v>31</v>
      </c>
      <c r="X8640" s="21" t="s">
        <v>14998</v>
      </c>
      <c r="AA8640">
        <v>53.478418564191102</v>
      </c>
      <c r="AB8640">
        <v>-113.54298368875</v>
      </c>
    </row>
    <row r="8641" spans="1:28">
      <c r="A8641">
        <v>10663</v>
      </c>
      <c r="B8641">
        <v>53.48</v>
      </c>
      <c r="C8641">
        <v>-113.54</v>
      </c>
      <c r="D8641" s="21" t="s">
        <v>15607</v>
      </c>
      <c r="E8641" s="22">
        <v>44403</v>
      </c>
      <c r="F8641">
        <v>2021</v>
      </c>
      <c r="G8641">
        <v>7</v>
      </c>
      <c r="H8641">
        <v>26</v>
      </c>
      <c r="I8641" s="21" t="s">
        <v>78</v>
      </c>
      <c r="J8641" t="s">
        <v>137</v>
      </c>
      <c r="K8641" s="21" t="s">
        <v>26</v>
      </c>
      <c r="L8641">
        <v>7808855691</v>
      </c>
      <c r="M8641" t="s">
        <v>5918</v>
      </c>
      <c r="N8641" s="21" t="s">
        <v>14148</v>
      </c>
      <c r="O8641" s="21" t="s">
        <v>30</v>
      </c>
      <c r="P8641" s="21" t="s">
        <v>31</v>
      </c>
      <c r="Q8641" s="21" t="s">
        <v>62</v>
      </c>
      <c r="R8641" s="21" t="s">
        <v>31</v>
      </c>
      <c r="S8641" s="21" t="s">
        <v>31</v>
      </c>
      <c r="T8641" s="21" t="s">
        <v>42</v>
      </c>
      <c r="U8641">
        <v>0</v>
      </c>
      <c r="V8641" s="21" t="s">
        <v>31</v>
      </c>
      <c r="W8641" s="21" t="s">
        <v>31</v>
      </c>
      <c r="X8641" s="21" t="s">
        <v>14998</v>
      </c>
      <c r="AA8641">
        <v>53.4774033321142</v>
      </c>
      <c r="AB8641">
        <v>-113.543884366021</v>
      </c>
    </row>
    <row r="8642" spans="1:28">
      <c r="A8642">
        <v>10664</v>
      </c>
      <c r="B8642">
        <v>53.51</v>
      </c>
      <c r="C8642">
        <v>-113.54</v>
      </c>
      <c r="D8642" s="21" t="s">
        <v>15608</v>
      </c>
      <c r="E8642" s="22">
        <v>44404</v>
      </c>
      <c r="F8642">
        <v>2021</v>
      </c>
      <c r="G8642">
        <v>7</v>
      </c>
      <c r="H8642">
        <v>27</v>
      </c>
      <c r="I8642" s="21" t="s">
        <v>78</v>
      </c>
      <c r="J8642">
        <v>0.375</v>
      </c>
      <c r="K8642" s="21" t="s">
        <v>7</v>
      </c>
      <c r="L8642" t="s">
        <v>15584</v>
      </c>
      <c r="M8642" t="s">
        <v>15585</v>
      </c>
      <c r="N8642" s="21" t="s">
        <v>14148</v>
      </c>
      <c r="O8642" s="21" t="s">
        <v>30</v>
      </c>
      <c r="P8642" s="21" t="s">
        <v>31</v>
      </c>
      <c r="Q8642" s="21" t="s">
        <v>103</v>
      </c>
      <c r="R8642" s="21" t="s">
        <v>31</v>
      </c>
      <c r="S8642" s="21" t="s">
        <v>31</v>
      </c>
      <c r="T8642" s="21" t="s">
        <v>34</v>
      </c>
      <c r="U8642">
        <v>4</v>
      </c>
      <c r="V8642" s="21" t="s">
        <v>98</v>
      </c>
      <c r="W8642" s="21" t="s">
        <v>31</v>
      </c>
      <c r="X8642" s="21" t="s">
        <v>14998</v>
      </c>
      <c r="AA8642">
        <v>53.506194257133203</v>
      </c>
      <c r="AB8642">
        <v>-113.54497939946999</v>
      </c>
    </row>
    <row r="8643" spans="1:28">
      <c r="A8643">
        <v>10665</v>
      </c>
      <c r="B8643">
        <v>53.6</v>
      </c>
      <c r="C8643">
        <v>-113.41</v>
      </c>
      <c r="D8643" s="21" t="s">
        <v>15609</v>
      </c>
      <c r="E8643" s="22">
        <v>44404</v>
      </c>
      <c r="F8643">
        <v>2021</v>
      </c>
      <c r="G8643">
        <v>7</v>
      </c>
      <c r="H8643">
        <v>27</v>
      </c>
      <c r="I8643" s="21" t="s">
        <v>78</v>
      </c>
      <c r="J8643">
        <v>0.25</v>
      </c>
      <c r="K8643" s="21" t="s">
        <v>7</v>
      </c>
      <c r="L8643" t="s">
        <v>15610</v>
      </c>
      <c r="M8643" t="s">
        <v>15611</v>
      </c>
      <c r="N8643" s="21" t="s">
        <v>31</v>
      </c>
      <c r="O8643" s="21" t="s">
        <v>40</v>
      </c>
      <c r="P8643" s="21" t="s">
        <v>31</v>
      </c>
      <c r="Q8643" s="21" t="s">
        <v>32</v>
      </c>
      <c r="R8643" s="21" t="s">
        <v>31</v>
      </c>
      <c r="S8643" s="21" t="s">
        <v>31</v>
      </c>
      <c r="T8643" s="21" t="s">
        <v>42</v>
      </c>
      <c r="U8643">
        <v>4</v>
      </c>
      <c r="V8643" s="21" t="s">
        <v>87</v>
      </c>
      <c r="W8643" s="21" t="s">
        <v>31</v>
      </c>
      <c r="X8643" s="21" t="s">
        <v>14998</v>
      </c>
      <c r="AA8643">
        <v>53.604969615661801</v>
      </c>
      <c r="AB8643">
        <v>-113.41230015059899</v>
      </c>
    </row>
    <row r="8644" spans="1:28">
      <c r="A8644">
        <v>10666</v>
      </c>
      <c r="B8644">
        <v>53.52</v>
      </c>
      <c r="C8644">
        <v>-113.45</v>
      </c>
      <c r="D8644" s="21" t="s">
        <v>15612</v>
      </c>
      <c r="E8644" s="22">
        <v>44405</v>
      </c>
      <c r="F8644">
        <v>2021</v>
      </c>
      <c r="G8644">
        <v>7</v>
      </c>
      <c r="H8644">
        <v>28</v>
      </c>
      <c r="I8644" s="21" t="s">
        <v>78</v>
      </c>
      <c r="J8644">
        <v>0.91666666666666663</v>
      </c>
      <c r="K8644" s="21" t="s">
        <v>26</v>
      </c>
      <c r="L8644" t="s">
        <v>15613</v>
      </c>
      <c r="M8644" t="s">
        <v>15614</v>
      </c>
      <c r="N8644" s="21" t="s">
        <v>14148</v>
      </c>
      <c r="O8644" s="21" t="s">
        <v>30</v>
      </c>
      <c r="P8644" s="21" t="s">
        <v>34</v>
      </c>
      <c r="Q8644" s="21" t="s">
        <v>31</v>
      </c>
      <c r="R8644" s="21" t="s">
        <v>31</v>
      </c>
      <c r="S8644" s="21" t="s">
        <v>31</v>
      </c>
      <c r="T8644" s="21" t="s">
        <v>42</v>
      </c>
      <c r="U8644">
        <v>3</v>
      </c>
      <c r="V8644" s="21" t="s">
        <v>31</v>
      </c>
      <c r="W8644" s="21" t="s">
        <v>35</v>
      </c>
      <c r="X8644" s="21" t="s">
        <v>15555</v>
      </c>
      <c r="AA8644">
        <v>53.5174504464648</v>
      </c>
      <c r="AB8644">
        <v>-113.452172158042</v>
      </c>
    </row>
    <row r="8645" spans="1:28">
      <c r="A8645">
        <v>10667</v>
      </c>
      <c r="B8645">
        <v>53.6</v>
      </c>
      <c r="C8645">
        <v>-113.56</v>
      </c>
      <c r="D8645" s="21" t="s">
        <v>6477</v>
      </c>
      <c r="E8645" s="22">
        <v>44405</v>
      </c>
      <c r="F8645">
        <v>2021</v>
      </c>
      <c r="G8645">
        <v>7</v>
      </c>
      <c r="H8645">
        <v>28</v>
      </c>
      <c r="I8645" s="21" t="s">
        <v>78</v>
      </c>
      <c r="J8645" t="s">
        <v>132</v>
      </c>
      <c r="K8645" s="21" t="s">
        <v>7</v>
      </c>
      <c r="L8645" t="s">
        <v>6478</v>
      </c>
      <c r="M8645" t="s">
        <v>1874</v>
      </c>
      <c r="N8645" s="21" t="s">
        <v>14148</v>
      </c>
      <c r="O8645" s="21" t="s">
        <v>30</v>
      </c>
      <c r="P8645" s="21" t="s">
        <v>31</v>
      </c>
      <c r="Q8645" s="21" t="s">
        <v>31</v>
      </c>
      <c r="R8645" s="21" t="s">
        <v>31</v>
      </c>
      <c r="S8645" s="21" t="s">
        <v>31</v>
      </c>
      <c r="T8645" s="21" t="s">
        <v>31</v>
      </c>
      <c r="U8645" t="s">
        <v>31</v>
      </c>
      <c r="V8645" s="21" t="s">
        <v>31</v>
      </c>
      <c r="W8645" s="21" t="s">
        <v>31</v>
      </c>
      <c r="X8645" s="21" t="s">
        <v>14998</v>
      </c>
      <c r="AA8645">
        <v>53.599118101557501</v>
      </c>
      <c r="AB8645">
        <v>-113.555113393477</v>
      </c>
    </row>
    <row r="8646" spans="1:28">
      <c r="A8646">
        <v>10668</v>
      </c>
      <c r="B8646">
        <v>53.42</v>
      </c>
      <c r="C8646">
        <v>-113.44</v>
      </c>
      <c r="D8646" s="21" t="s">
        <v>15615</v>
      </c>
      <c r="E8646" s="22">
        <v>44405</v>
      </c>
      <c r="F8646">
        <v>2021</v>
      </c>
      <c r="G8646">
        <v>7</v>
      </c>
      <c r="H8646">
        <v>28</v>
      </c>
      <c r="I8646" s="21" t="s">
        <v>78</v>
      </c>
      <c r="J8646">
        <v>0.79166666666666663</v>
      </c>
      <c r="K8646" s="21" t="s">
        <v>7</v>
      </c>
      <c r="L8646">
        <v>7809095957</v>
      </c>
      <c r="M8646" t="s">
        <v>15616</v>
      </c>
      <c r="N8646" s="21" t="s">
        <v>14148</v>
      </c>
      <c r="O8646" s="21" t="s">
        <v>30</v>
      </c>
      <c r="P8646" s="21" t="s">
        <v>31</v>
      </c>
      <c r="Q8646" s="21" t="s">
        <v>62</v>
      </c>
      <c r="R8646" s="21" t="s">
        <v>31</v>
      </c>
      <c r="S8646" s="21" t="s">
        <v>31</v>
      </c>
      <c r="T8646" s="21" t="s">
        <v>42</v>
      </c>
      <c r="U8646">
        <v>0</v>
      </c>
      <c r="V8646" s="21" t="s">
        <v>31</v>
      </c>
      <c r="W8646" s="21" t="s">
        <v>31</v>
      </c>
      <c r="X8646" s="21" t="s">
        <v>14998</v>
      </c>
      <c r="AA8646">
        <v>53.417209828620898</v>
      </c>
      <c r="AB8646">
        <v>-113.437498996741</v>
      </c>
    </row>
    <row r="8647" spans="1:28">
      <c r="A8647">
        <v>10669</v>
      </c>
      <c r="B8647">
        <v>53.56</v>
      </c>
      <c r="C8647">
        <v>-113.39</v>
      </c>
      <c r="D8647" s="21" t="s">
        <v>15617</v>
      </c>
      <c r="E8647" s="22">
        <v>44406</v>
      </c>
      <c r="F8647">
        <v>2021</v>
      </c>
      <c r="G8647">
        <v>7</v>
      </c>
      <c r="H8647">
        <v>29</v>
      </c>
      <c r="I8647" s="21" t="s">
        <v>78</v>
      </c>
      <c r="J8647">
        <v>0.875</v>
      </c>
      <c r="K8647" s="21" t="s">
        <v>7</v>
      </c>
      <c r="L8647">
        <v>7809843068</v>
      </c>
      <c r="M8647" t="s">
        <v>14558</v>
      </c>
      <c r="N8647" s="21" t="s">
        <v>14148</v>
      </c>
      <c r="O8647" s="21" t="s">
        <v>30</v>
      </c>
      <c r="P8647" s="21" t="s">
        <v>31</v>
      </c>
      <c r="Q8647" s="21" t="s">
        <v>31</v>
      </c>
      <c r="R8647" s="21" t="s">
        <v>31</v>
      </c>
      <c r="S8647" s="21" t="s">
        <v>31</v>
      </c>
      <c r="T8647" s="21" t="s">
        <v>31</v>
      </c>
      <c r="U8647" t="s">
        <v>31</v>
      </c>
      <c r="V8647" s="21" t="s">
        <v>31</v>
      </c>
      <c r="W8647" s="21" t="s">
        <v>31</v>
      </c>
      <c r="X8647" s="21" t="s">
        <v>14998</v>
      </c>
      <c r="AA8647">
        <v>53.560174390134598</v>
      </c>
      <c r="AB8647">
        <v>-113.393746111992</v>
      </c>
    </row>
    <row r="8648" spans="1:28">
      <c r="A8648">
        <v>10670</v>
      </c>
      <c r="B8648">
        <v>53.45</v>
      </c>
      <c r="C8648">
        <v>-113.53</v>
      </c>
      <c r="D8648" s="21" t="s">
        <v>15618</v>
      </c>
      <c r="E8648" s="22">
        <v>44407</v>
      </c>
      <c r="F8648">
        <v>2021</v>
      </c>
      <c r="G8648">
        <v>7</v>
      </c>
      <c r="H8648">
        <v>30</v>
      </c>
      <c r="I8648" s="21" t="s">
        <v>78</v>
      </c>
      <c r="J8648">
        <v>0.875</v>
      </c>
      <c r="K8648" s="21" t="s">
        <v>7</v>
      </c>
      <c r="L8648" t="s">
        <v>10270</v>
      </c>
      <c r="M8648" t="s">
        <v>15619</v>
      </c>
      <c r="N8648" s="21" t="s">
        <v>14164</v>
      </c>
      <c r="O8648" s="21" t="s">
        <v>135</v>
      </c>
      <c r="P8648" s="21" t="s">
        <v>31</v>
      </c>
      <c r="Q8648" s="21" t="s">
        <v>32</v>
      </c>
      <c r="R8648" s="21" t="s">
        <v>33</v>
      </c>
      <c r="S8648" s="21" t="s">
        <v>31</v>
      </c>
      <c r="T8648" s="21" t="s">
        <v>34</v>
      </c>
      <c r="U8648">
        <v>7</v>
      </c>
      <c r="V8648" s="21" t="s">
        <v>31</v>
      </c>
      <c r="W8648" s="21" t="s">
        <v>31</v>
      </c>
      <c r="X8648" s="21" t="s">
        <v>14998</v>
      </c>
      <c r="AA8648">
        <v>53.453339329889403</v>
      </c>
      <c r="AB8648">
        <v>-113.528071312059</v>
      </c>
    </row>
    <row r="8649" spans="1:28">
      <c r="A8649">
        <v>10671</v>
      </c>
      <c r="B8649">
        <v>53.47</v>
      </c>
      <c r="C8649">
        <v>-113.5</v>
      </c>
      <c r="D8649" s="21" t="s">
        <v>15620</v>
      </c>
      <c r="E8649" s="22">
        <v>44408</v>
      </c>
      <c r="F8649">
        <v>2021</v>
      </c>
      <c r="G8649">
        <v>7</v>
      </c>
      <c r="H8649">
        <v>31</v>
      </c>
      <c r="I8649" s="21" t="s">
        <v>78</v>
      </c>
      <c r="J8649">
        <v>0.29166666666666669</v>
      </c>
      <c r="K8649" s="21" t="s">
        <v>7</v>
      </c>
      <c r="L8649" t="s">
        <v>15621</v>
      </c>
      <c r="M8649" t="s">
        <v>15622</v>
      </c>
      <c r="N8649" s="21" t="s">
        <v>14148</v>
      </c>
      <c r="O8649" s="21" t="s">
        <v>57</v>
      </c>
      <c r="P8649" s="21" t="s">
        <v>31</v>
      </c>
      <c r="Q8649" s="21" t="s">
        <v>32</v>
      </c>
      <c r="R8649" s="21" t="s">
        <v>33</v>
      </c>
      <c r="S8649" s="21" t="s">
        <v>31</v>
      </c>
      <c r="T8649" s="21" t="s">
        <v>34</v>
      </c>
      <c r="U8649">
        <v>8</v>
      </c>
      <c r="V8649" s="21" t="s">
        <v>31</v>
      </c>
      <c r="W8649" s="21" t="s">
        <v>31</v>
      </c>
      <c r="X8649" s="21" t="s">
        <v>15555</v>
      </c>
      <c r="AA8649">
        <v>53.468173306809099</v>
      </c>
      <c r="AB8649">
        <v>-113.503763104662</v>
      </c>
    </row>
    <row r="8650" spans="1:28">
      <c r="A8650">
        <v>10672</v>
      </c>
      <c r="B8650">
        <v>53.47</v>
      </c>
      <c r="C8650">
        <v>-113.5</v>
      </c>
      <c r="D8650" s="21" t="s">
        <v>15623</v>
      </c>
      <c r="E8650" s="22">
        <v>44409</v>
      </c>
      <c r="F8650">
        <v>2021</v>
      </c>
      <c r="G8650">
        <v>8</v>
      </c>
      <c r="H8650">
        <v>1</v>
      </c>
      <c r="I8650" s="21" t="s">
        <v>78</v>
      </c>
      <c r="J8650" t="s">
        <v>132</v>
      </c>
      <c r="K8650" s="21" t="s">
        <v>7</v>
      </c>
      <c r="L8650" t="s">
        <v>15624</v>
      </c>
      <c r="M8650" t="s">
        <v>15625</v>
      </c>
      <c r="N8650" s="21" t="s">
        <v>14148</v>
      </c>
      <c r="O8650" s="21" t="s">
        <v>57</v>
      </c>
      <c r="P8650" s="21" t="s">
        <v>31</v>
      </c>
      <c r="Q8650" s="21" t="s">
        <v>32</v>
      </c>
      <c r="R8650" s="21" t="s">
        <v>31</v>
      </c>
      <c r="S8650" s="21" t="s">
        <v>31</v>
      </c>
      <c r="T8650" s="21" t="s">
        <v>42</v>
      </c>
      <c r="U8650">
        <v>3</v>
      </c>
      <c r="V8650" s="21" t="s">
        <v>87</v>
      </c>
      <c r="W8650" s="21" t="s">
        <v>31</v>
      </c>
      <c r="X8650" s="21" t="s">
        <v>15555</v>
      </c>
      <c r="AA8650">
        <v>53.468173306809099</v>
      </c>
      <c r="AB8650">
        <v>-113.503763104662</v>
      </c>
    </row>
    <row r="8651" spans="1:28">
      <c r="A8651">
        <v>10673</v>
      </c>
      <c r="B8651">
        <v>53.51</v>
      </c>
      <c r="C8651">
        <v>-113.45</v>
      </c>
      <c r="D8651" s="21" t="s">
        <v>15626</v>
      </c>
      <c r="E8651" s="22">
        <v>44409</v>
      </c>
      <c r="F8651">
        <v>2021</v>
      </c>
      <c r="G8651">
        <v>8</v>
      </c>
      <c r="H8651">
        <v>1</v>
      </c>
      <c r="I8651" s="21" t="s">
        <v>78</v>
      </c>
      <c r="J8651">
        <v>0.20833333333333334</v>
      </c>
      <c r="K8651" s="21" t="s">
        <v>26</v>
      </c>
      <c r="L8651" t="s">
        <v>310</v>
      </c>
      <c r="M8651" t="s">
        <v>311</v>
      </c>
      <c r="N8651" s="21" t="s">
        <v>14148</v>
      </c>
      <c r="O8651" s="21" t="s">
        <v>30</v>
      </c>
      <c r="P8651" s="21" t="s">
        <v>31</v>
      </c>
      <c r="Q8651" s="21" t="s">
        <v>62</v>
      </c>
      <c r="R8651" s="21" t="s">
        <v>31</v>
      </c>
      <c r="S8651" s="21" t="s">
        <v>31</v>
      </c>
      <c r="T8651" s="21" t="s">
        <v>42</v>
      </c>
      <c r="U8651">
        <v>0</v>
      </c>
      <c r="V8651" s="21" t="s">
        <v>31</v>
      </c>
      <c r="W8651" s="21" t="s">
        <v>31</v>
      </c>
      <c r="X8651" s="21" t="s">
        <v>15555</v>
      </c>
      <c r="AA8651">
        <v>53.509907340431397</v>
      </c>
      <c r="AB8651">
        <v>-113.44747571997701</v>
      </c>
    </row>
    <row r="8652" spans="1:28">
      <c r="A8652">
        <v>10674</v>
      </c>
      <c r="B8652">
        <v>53.61</v>
      </c>
      <c r="C8652">
        <v>-113.53</v>
      </c>
      <c r="D8652" s="21" t="s">
        <v>15627</v>
      </c>
      <c r="E8652" s="22">
        <v>44412</v>
      </c>
      <c r="F8652">
        <v>2021</v>
      </c>
      <c r="G8652">
        <v>8</v>
      </c>
      <c r="H8652">
        <v>4</v>
      </c>
      <c r="I8652" s="21" t="s">
        <v>78</v>
      </c>
      <c r="J8652" t="s">
        <v>26</v>
      </c>
      <c r="K8652" s="21" t="s">
        <v>26</v>
      </c>
      <c r="L8652" t="s">
        <v>15628</v>
      </c>
      <c r="M8652" t="s">
        <v>15629</v>
      </c>
      <c r="N8652" s="21" t="s">
        <v>14148</v>
      </c>
      <c r="O8652" s="21" t="s">
        <v>135</v>
      </c>
      <c r="P8652" s="21" t="s">
        <v>31</v>
      </c>
      <c r="Q8652" s="21" t="s">
        <v>31</v>
      </c>
      <c r="R8652" s="21" t="s">
        <v>146</v>
      </c>
      <c r="S8652" s="21" t="s">
        <v>31</v>
      </c>
      <c r="T8652" s="21" t="s">
        <v>42</v>
      </c>
      <c r="U8652">
        <v>1</v>
      </c>
      <c r="V8652" s="21" t="s">
        <v>31</v>
      </c>
      <c r="W8652" s="21" t="s">
        <v>31</v>
      </c>
      <c r="X8652" s="21" t="s">
        <v>15551</v>
      </c>
      <c r="AA8652">
        <v>53.610494789005202</v>
      </c>
      <c r="AB8652">
        <v>-113.52588958923</v>
      </c>
    </row>
    <row r="8653" spans="1:28">
      <c r="A8653">
        <v>10675</v>
      </c>
      <c r="B8653">
        <v>53.41</v>
      </c>
      <c r="C8653">
        <v>-113.54</v>
      </c>
      <c r="D8653" s="21" t="s">
        <v>15630</v>
      </c>
      <c r="E8653" s="22">
        <v>44410</v>
      </c>
      <c r="F8653">
        <v>2021</v>
      </c>
      <c r="G8653">
        <v>8</v>
      </c>
      <c r="H8653">
        <v>2</v>
      </c>
      <c r="I8653" s="21" t="s">
        <v>78</v>
      </c>
      <c r="J8653">
        <v>0.29166666666666669</v>
      </c>
      <c r="K8653" s="21" t="s">
        <v>26</v>
      </c>
      <c r="L8653">
        <v>7808930549</v>
      </c>
      <c r="M8653" t="s">
        <v>15631</v>
      </c>
      <c r="N8653" s="21" t="s">
        <v>14164</v>
      </c>
      <c r="O8653" s="21" t="s">
        <v>30</v>
      </c>
      <c r="P8653" s="21" t="s">
        <v>34</v>
      </c>
      <c r="Q8653" s="21" t="s">
        <v>32</v>
      </c>
      <c r="R8653" s="21" t="s">
        <v>33</v>
      </c>
      <c r="S8653" s="21" t="s">
        <v>31</v>
      </c>
      <c r="T8653" s="21" t="s">
        <v>42</v>
      </c>
      <c r="U8653">
        <v>6</v>
      </c>
      <c r="V8653" s="21" t="s">
        <v>31</v>
      </c>
      <c r="W8653" s="21" t="s">
        <v>31</v>
      </c>
      <c r="X8653" s="21" t="s">
        <v>15555</v>
      </c>
      <c r="AA8653">
        <v>53.411834643435803</v>
      </c>
      <c r="AB8653">
        <v>-113.541153719474</v>
      </c>
    </row>
    <row r="8654" spans="1:28">
      <c r="A8654">
        <v>10678</v>
      </c>
      <c r="B8654">
        <v>53.54</v>
      </c>
      <c r="C8654">
        <v>-113.56</v>
      </c>
      <c r="D8654" s="21" t="s">
        <v>15632</v>
      </c>
      <c r="E8654" s="22">
        <v>44414</v>
      </c>
      <c r="F8654">
        <v>2021</v>
      </c>
      <c r="G8654">
        <v>8</v>
      </c>
      <c r="H8654">
        <v>6</v>
      </c>
      <c r="I8654" s="21" t="s">
        <v>78</v>
      </c>
      <c r="J8654">
        <v>0.33333333333333331</v>
      </c>
      <c r="K8654" s="21" t="s">
        <v>7</v>
      </c>
      <c r="L8654">
        <v>7804556538</v>
      </c>
      <c r="M8654" t="s">
        <v>15633</v>
      </c>
      <c r="N8654" s="21" t="s">
        <v>14164</v>
      </c>
      <c r="O8654" s="21" t="s">
        <v>30</v>
      </c>
      <c r="P8654" s="21" t="s">
        <v>31</v>
      </c>
      <c r="Q8654" s="21" t="s">
        <v>32</v>
      </c>
      <c r="R8654" s="21" t="s">
        <v>33</v>
      </c>
      <c r="S8654" s="21" t="s">
        <v>506</v>
      </c>
      <c r="T8654" s="21" t="s">
        <v>34</v>
      </c>
      <c r="U8654">
        <v>6</v>
      </c>
      <c r="V8654" s="21" t="s">
        <v>31</v>
      </c>
      <c r="W8654" s="21" t="s">
        <v>31</v>
      </c>
      <c r="X8654" s="21" t="s">
        <v>15555</v>
      </c>
      <c r="AA8654">
        <v>53.539560208593301</v>
      </c>
      <c r="AB8654">
        <v>-113.560017437537</v>
      </c>
    </row>
    <row r="8655" spans="1:28">
      <c r="A8655">
        <v>10679</v>
      </c>
      <c r="B8655">
        <v>53.47</v>
      </c>
      <c r="C8655">
        <v>-113.5</v>
      </c>
      <c r="D8655" s="21" t="s">
        <v>15634</v>
      </c>
      <c r="E8655" s="22">
        <v>44414</v>
      </c>
      <c r="F8655">
        <v>2021</v>
      </c>
      <c r="G8655">
        <v>8</v>
      </c>
      <c r="H8655">
        <v>6</v>
      </c>
      <c r="I8655" s="21" t="s">
        <v>78</v>
      </c>
      <c r="J8655">
        <v>0.25</v>
      </c>
      <c r="K8655" s="21" t="s">
        <v>7</v>
      </c>
      <c r="L8655">
        <v>7804301016</v>
      </c>
      <c r="M8655" t="s">
        <v>15635</v>
      </c>
      <c r="N8655" s="21" t="s">
        <v>14148</v>
      </c>
      <c r="O8655" s="21" t="s">
        <v>30</v>
      </c>
      <c r="P8655" s="21" t="s">
        <v>31</v>
      </c>
      <c r="Q8655" s="21" t="s">
        <v>31</v>
      </c>
      <c r="R8655" s="21" t="s">
        <v>31</v>
      </c>
      <c r="S8655" s="21" t="s">
        <v>31</v>
      </c>
      <c r="T8655" s="21" t="s">
        <v>42</v>
      </c>
      <c r="U8655">
        <v>4</v>
      </c>
      <c r="V8655" s="21" t="s">
        <v>31</v>
      </c>
      <c r="W8655" s="21" t="s">
        <v>31</v>
      </c>
      <c r="X8655" s="21" t="s">
        <v>15555</v>
      </c>
      <c r="AA8655">
        <v>53.468173306809099</v>
      </c>
      <c r="AB8655">
        <v>-113.503763104662</v>
      </c>
    </row>
    <row r="8656" spans="1:28">
      <c r="A8656">
        <v>10680</v>
      </c>
      <c r="B8656">
        <v>53.53</v>
      </c>
      <c r="C8656">
        <v>-113.46</v>
      </c>
      <c r="D8656" s="21" t="s">
        <v>12088</v>
      </c>
      <c r="E8656" s="22">
        <v>44415</v>
      </c>
      <c r="F8656">
        <v>2021</v>
      </c>
      <c r="G8656">
        <v>8</v>
      </c>
      <c r="H8656">
        <v>7</v>
      </c>
      <c r="I8656" s="21" t="s">
        <v>78</v>
      </c>
      <c r="J8656" t="s">
        <v>26</v>
      </c>
      <c r="K8656" s="21" t="s">
        <v>26</v>
      </c>
      <c r="L8656">
        <v>5879741582</v>
      </c>
      <c r="M8656" t="s">
        <v>12089</v>
      </c>
      <c r="N8656" s="21" t="s">
        <v>14148</v>
      </c>
      <c r="O8656" s="21" t="s">
        <v>57</v>
      </c>
      <c r="P8656" s="21" t="s">
        <v>31</v>
      </c>
      <c r="Q8656" s="21" t="s">
        <v>62</v>
      </c>
      <c r="R8656" s="21" t="s">
        <v>97</v>
      </c>
      <c r="S8656" s="21" t="s">
        <v>31</v>
      </c>
      <c r="T8656" s="21" t="s">
        <v>34</v>
      </c>
      <c r="U8656">
        <v>8</v>
      </c>
      <c r="V8656" s="21" t="s">
        <v>31</v>
      </c>
      <c r="W8656" s="21" t="s">
        <v>35</v>
      </c>
      <c r="X8656" s="21" t="s">
        <v>15555</v>
      </c>
      <c r="AA8656">
        <v>53.530668749217298</v>
      </c>
      <c r="AB8656">
        <v>-113.455331688716</v>
      </c>
    </row>
    <row r="8657" spans="1:28">
      <c r="A8657">
        <v>10681</v>
      </c>
      <c r="B8657">
        <v>53.6</v>
      </c>
      <c r="C8657">
        <v>-113.41</v>
      </c>
      <c r="D8657" s="21" t="s">
        <v>15636</v>
      </c>
      <c r="E8657" s="22">
        <v>44415</v>
      </c>
      <c r="F8657">
        <v>2021</v>
      </c>
      <c r="G8657">
        <v>8</v>
      </c>
      <c r="H8657">
        <v>7</v>
      </c>
      <c r="I8657" s="21" t="s">
        <v>78</v>
      </c>
      <c r="J8657" t="s">
        <v>132</v>
      </c>
      <c r="K8657" s="21" t="s">
        <v>7</v>
      </c>
      <c r="L8657" t="s">
        <v>15637</v>
      </c>
      <c r="M8657" t="s">
        <v>1734</v>
      </c>
      <c r="N8657" s="21" t="s">
        <v>14148</v>
      </c>
      <c r="O8657" s="21" t="s">
        <v>30</v>
      </c>
      <c r="P8657" s="21" t="s">
        <v>31</v>
      </c>
      <c r="Q8657" s="21" t="s">
        <v>31</v>
      </c>
      <c r="R8657" s="21" t="s">
        <v>31</v>
      </c>
      <c r="S8657" s="21" t="s">
        <v>31</v>
      </c>
      <c r="T8657" s="21" t="s">
        <v>42</v>
      </c>
      <c r="U8657" t="s">
        <v>31</v>
      </c>
      <c r="V8657" s="21" t="s">
        <v>31</v>
      </c>
      <c r="W8657" s="21" t="s">
        <v>35</v>
      </c>
      <c r="X8657" s="21" t="s">
        <v>15555</v>
      </c>
      <c r="AA8657">
        <v>53.604635459001798</v>
      </c>
      <c r="AB8657">
        <v>-113.412793164661</v>
      </c>
    </row>
    <row r="8658" spans="1:28">
      <c r="A8658">
        <v>10682</v>
      </c>
      <c r="B8658">
        <v>53.43</v>
      </c>
      <c r="C8658">
        <v>-113.63</v>
      </c>
      <c r="D8658" s="21" t="s">
        <v>15638</v>
      </c>
      <c r="E8658" s="22">
        <v>44416</v>
      </c>
      <c r="F8658">
        <v>2021</v>
      </c>
      <c r="G8658">
        <v>8</v>
      </c>
      <c r="H8658">
        <v>8</v>
      </c>
      <c r="I8658" s="21" t="s">
        <v>78</v>
      </c>
      <c r="J8658" t="s">
        <v>132</v>
      </c>
      <c r="K8658" s="21" t="s">
        <v>7</v>
      </c>
      <c r="L8658">
        <v>7804460705</v>
      </c>
      <c r="M8658" t="s">
        <v>15639</v>
      </c>
      <c r="N8658" s="21" t="s">
        <v>31</v>
      </c>
      <c r="O8658" s="21" t="s">
        <v>30</v>
      </c>
      <c r="P8658" s="21" t="s">
        <v>34</v>
      </c>
      <c r="Q8658" s="21" t="s">
        <v>31</v>
      </c>
      <c r="R8658" s="21" t="s">
        <v>31</v>
      </c>
      <c r="S8658" s="21" t="s">
        <v>31</v>
      </c>
      <c r="T8658" s="21" t="s">
        <v>31</v>
      </c>
      <c r="U8658" t="s">
        <v>31</v>
      </c>
      <c r="V8658" s="21" t="s">
        <v>31</v>
      </c>
      <c r="W8658" s="21" t="s">
        <v>31</v>
      </c>
      <c r="X8658" s="21" t="s">
        <v>15555</v>
      </c>
      <c r="AA8658">
        <v>53.432728388378202</v>
      </c>
      <c r="AB8658">
        <v>-113.62938040412</v>
      </c>
    </row>
    <row r="8659" spans="1:28">
      <c r="A8659">
        <v>10683</v>
      </c>
      <c r="B8659">
        <v>53.48</v>
      </c>
      <c r="C8659">
        <v>-113.54</v>
      </c>
      <c r="D8659" s="21" t="s">
        <v>15640</v>
      </c>
      <c r="E8659" s="22">
        <v>44416</v>
      </c>
      <c r="F8659">
        <v>2021</v>
      </c>
      <c r="G8659">
        <v>8</v>
      </c>
      <c r="H8659">
        <v>8</v>
      </c>
      <c r="I8659" s="21" t="s">
        <v>78</v>
      </c>
      <c r="J8659">
        <v>0.83333333333333337</v>
      </c>
      <c r="K8659" s="21" t="s">
        <v>7</v>
      </c>
      <c r="L8659" t="s">
        <v>15641</v>
      </c>
      <c r="M8659" t="s">
        <v>15642</v>
      </c>
      <c r="N8659" s="21" t="s">
        <v>14164</v>
      </c>
      <c r="O8659" s="21" t="s">
        <v>57</v>
      </c>
      <c r="P8659" s="21" t="s">
        <v>31</v>
      </c>
      <c r="Q8659" s="21" t="s">
        <v>32</v>
      </c>
      <c r="R8659" s="21" t="s">
        <v>33</v>
      </c>
      <c r="S8659" s="21" t="s">
        <v>31</v>
      </c>
      <c r="T8659" s="21" t="s">
        <v>42</v>
      </c>
      <c r="U8659">
        <v>8</v>
      </c>
      <c r="V8659" s="21" t="s">
        <v>31</v>
      </c>
      <c r="W8659" s="21" t="s">
        <v>31</v>
      </c>
      <c r="X8659" s="21" t="s">
        <v>15555</v>
      </c>
      <c r="AA8659">
        <v>53.4831009646703</v>
      </c>
      <c r="AB8659">
        <v>-113.54152675806399</v>
      </c>
    </row>
    <row r="8660" spans="1:28">
      <c r="A8660">
        <v>10684</v>
      </c>
      <c r="B8660">
        <v>53.57</v>
      </c>
      <c r="C8660">
        <v>-113.44</v>
      </c>
      <c r="D8660" s="21" t="s">
        <v>15643</v>
      </c>
      <c r="E8660" s="22">
        <v>44418</v>
      </c>
      <c r="F8660">
        <v>2021</v>
      </c>
      <c r="G8660">
        <v>8</v>
      </c>
      <c r="H8660">
        <v>10</v>
      </c>
      <c r="I8660" s="21" t="s">
        <v>78</v>
      </c>
      <c r="J8660">
        <v>0.875</v>
      </c>
      <c r="K8660" s="21" t="s">
        <v>7</v>
      </c>
      <c r="L8660" t="s">
        <v>384</v>
      </c>
      <c r="M8660" t="s">
        <v>15644</v>
      </c>
      <c r="N8660" s="21" t="s">
        <v>14148</v>
      </c>
      <c r="O8660" s="21" t="s">
        <v>30</v>
      </c>
      <c r="P8660" s="21" t="s">
        <v>31</v>
      </c>
      <c r="Q8660" s="21" t="s">
        <v>62</v>
      </c>
      <c r="R8660" s="21" t="s">
        <v>97</v>
      </c>
      <c r="S8660" s="21" t="s">
        <v>31</v>
      </c>
      <c r="T8660" s="21" t="s">
        <v>42</v>
      </c>
      <c r="U8660">
        <v>1</v>
      </c>
      <c r="V8660" s="21" t="s">
        <v>31</v>
      </c>
      <c r="W8660" s="21" t="s">
        <v>31</v>
      </c>
      <c r="X8660" s="21" t="s">
        <v>15555</v>
      </c>
      <c r="AA8660">
        <v>53.569704984209302</v>
      </c>
      <c r="AB8660">
        <v>-113.43766988130299</v>
      </c>
    </row>
    <row r="8661" spans="1:28">
      <c r="A8661">
        <v>10685</v>
      </c>
      <c r="B8661">
        <v>53.52</v>
      </c>
      <c r="C8661">
        <v>-113.47</v>
      </c>
      <c r="D8661" s="21" t="s">
        <v>15645</v>
      </c>
      <c r="E8661" s="22">
        <v>44419</v>
      </c>
      <c r="F8661">
        <v>2021</v>
      </c>
      <c r="G8661">
        <v>8</v>
      </c>
      <c r="H8661">
        <v>11</v>
      </c>
      <c r="I8661" s="21" t="s">
        <v>78</v>
      </c>
      <c r="J8661">
        <v>0.83333333333333337</v>
      </c>
      <c r="K8661" s="21" t="s">
        <v>7</v>
      </c>
      <c r="L8661">
        <v>7802972171</v>
      </c>
      <c r="M8661" t="s">
        <v>598</v>
      </c>
      <c r="N8661" s="21" t="s">
        <v>14148</v>
      </c>
      <c r="O8661" s="21" t="s">
        <v>30</v>
      </c>
      <c r="P8661" s="21" t="s">
        <v>31</v>
      </c>
      <c r="Q8661" s="21" t="s">
        <v>31</v>
      </c>
      <c r="R8661" s="21" t="s">
        <v>31</v>
      </c>
      <c r="S8661" s="21" t="s">
        <v>31</v>
      </c>
      <c r="T8661" s="21" t="s">
        <v>34</v>
      </c>
      <c r="U8661">
        <v>1</v>
      </c>
      <c r="V8661" s="21" t="s">
        <v>31</v>
      </c>
      <c r="W8661" s="21" t="s">
        <v>31</v>
      </c>
      <c r="X8661" s="21" t="s">
        <v>15555</v>
      </c>
      <c r="AA8661">
        <v>53.517456370809398</v>
      </c>
      <c r="AB8661">
        <v>-113.473187846019</v>
      </c>
    </row>
    <row r="8662" spans="1:28">
      <c r="A8662">
        <v>10686</v>
      </c>
      <c r="B8662">
        <v>53.52</v>
      </c>
      <c r="C8662">
        <v>-113.45</v>
      </c>
      <c r="D8662" s="21" t="s">
        <v>15646</v>
      </c>
      <c r="E8662" s="22">
        <v>44420</v>
      </c>
      <c r="F8662">
        <v>2021</v>
      </c>
      <c r="G8662">
        <v>8</v>
      </c>
      <c r="H8662">
        <v>12</v>
      </c>
      <c r="I8662" s="21" t="s">
        <v>78</v>
      </c>
      <c r="J8662">
        <v>0.91666666666666663</v>
      </c>
      <c r="K8662" s="21" t="s">
        <v>26</v>
      </c>
      <c r="L8662" t="s">
        <v>15647</v>
      </c>
      <c r="M8662" t="s">
        <v>15648</v>
      </c>
      <c r="N8662" s="21" t="s">
        <v>14164</v>
      </c>
      <c r="O8662" s="21" t="s">
        <v>30</v>
      </c>
      <c r="P8662" s="21" t="s">
        <v>31</v>
      </c>
      <c r="Q8662" s="21" t="s">
        <v>41</v>
      </c>
      <c r="R8662" s="21" t="s">
        <v>31</v>
      </c>
      <c r="S8662" s="21" t="s">
        <v>31</v>
      </c>
      <c r="T8662" s="21" t="s">
        <v>42</v>
      </c>
      <c r="U8662">
        <v>1</v>
      </c>
      <c r="V8662" s="21" t="s">
        <v>31</v>
      </c>
      <c r="W8662" s="21" t="s">
        <v>31</v>
      </c>
      <c r="X8662" s="21" t="s">
        <v>15555</v>
      </c>
      <c r="AA8662">
        <v>53.515351222968</v>
      </c>
      <c r="AB8662">
        <v>-113.45221287338499</v>
      </c>
    </row>
    <row r="8663" spans="1:28">
      <c r="A8663">
        <v>10687</v>
      </c>
      <c r="B8663">
        <v>53.48</v>
      </c>
      <c r="C8663">
        <v>-113.51</v>
      </c>
      <c r="D8663" s="21" t="s">
        <v>15649</v>
      </c>
      <c r="E8663" s="22">
        <v>44421</v>
      </c>
      <c r="F8663">
        <v>2021</v>
      </c>
      <c r="G8663">
        <v>8</v>
      </c>
      <c r="H8663">
        <v>13</v>
      </c>
      <c r="I8663" s="21" t="s">
        <v>78</v>
      </c>
      <c r="J8663" t="s">
        <v>450</v>
      </c>
      <c r="K8663" s="21" t="s">
        <v>26</v>
      </c>
      <c r="L8663" t="s">
        <v>10589</v>
      </c>
      <c r="M8663" t="s">
        <v>15650</v>
      </c>
      <c r="N8663" s="21" t="s">
        <v>14164</v>
      </c>
      <c r="O8663" s="21" t="s">
        <v>30</v>
      </c>
      <c r="P8663" s="21" t="s">
        <v>31</v>
      </c>
      <c r="Q8663" s="21" t="s">
        <v>32</v>
      </c>
      <c r="R8663" s="21" t="s">
        <v>97</v>
      </c>
      <c r="S8663" s="21" t="s">
        <v>31</v>
      </c>
      <c r="T8663" s="21" t="s">
        <v>34</v>
      </c>
      <c r="U8663">
        <v>1</v>
      </c>
      <c r="V8663" s="21" t="s">
        <v>31</v>
      </c>
      <c r="W8663" s="21" t="s">
        <v>31</v>
      </c>
      <c r="X8663" s="21" t="s">
        <v>15555</v>
      </c>
      <c r="AA8663">
        <v>53.476397115736397</v>
      </c>
      <c r="AB8663">
        <v>-113.512698112045</v>
      </c>
    </row>
    <row r="8664" spans="1:28">
      <c r="A8664">
        <v>10688</v>
      </c>
      <c r="B8664">
        <v>53.47</v>
      </c>
      <c r="C8664">
        <v>-113.52</v>
      </c>
      <c r="D8664" s="21" t="s">
        <v>15651</v>
      </c>
      <c r="E8664" s="22">
        <v>44422</v>
      </c>
      <c r="F8664">
        <v>2021</v>
      </c>
      <c r="G8664">
        <v>8</v>
      </c>
      <c r="H8664">
        <v>14</v>
      </c>
      <c r="I8664" s="21" t="s">
        <v>78</v>
      </c>
      <c r="J8664" t="s">
        <v>26</v>
      </c>
      <c r="K8664" s="21" t="s">
        <v>26</v>
      </c>
      <c r="L8664" t="s">
        <v>604</v>
      </c>
      <c r="M8664" t="s">
        <v>604</v>
      </c>
      <c r="N8664" s="21" t="s">
        <v>14164</v>
      </c>
      <c r="O8664" s="21" t="s">
        <v>57</v>
      </c>
      <c r="P8664" s="21" t="s">
        <v>31</v>
      </c>
      <c r="Q8664" s="21" t="s">
        <v>32</v>
      </c>
      <c r="R8664" s="21" t="s">
        <v>33</v>
      </c>
      <c r="S8664" s="21" t="s">
        <v>31</v>
      </c>
      <c r="T8664" s="21" t="s">
        <v>34</v>
      </c>
      <c r="U8664">
        <v>8</v>
      </c>
      <c r="V8664" s="21" t="s">
        <v>31</v>
      </c>
      <c r="W8664" s="21" t="s">
        <v>31</v>
      </c>
      <c r="X8664" s="21" t="s">
        <v>15555</v>
      </c>
      <c r="AA8664">
        <v>53.465913370362003</v>
      </c>
      <c r="AB8664">
        <v>-113.51615034273399</v>
      </c>
    </row>
    <row r="8665" spans="1:28">
      <c r="A8665">
        <v>10689</v>
      </c>
      <c r="B8665">
        <v>53.51</v>
      </c>
      <c r="C8665">
        <v>-113.45</v>
      </c>
      <c r="D8665" s="21" t="s">
        <v>15652</v>
      </c>
      <c r="E8665" s="22">
        <v>44422</v>
      </c>
      <c r="F8665">
        <v>2021</v>
      </c>
      <c r="G8665">
        <v>8</v>
      </c>
      <c r="H8665">
        <v>14</v>
      </c>
      <c r="I8665" s="21" t="s">
        <v>78</v>
      </c>
      <c r="J8665" t="s">
        <v>14151</v>
      </c>
      <c r="K8665" s="21" t="s">
        <v>26</v>
      </c>
      <c r="L8665">
        <v>7802664340</v>
      </c>
      <c r="M8665" t="s">
        <v>15653</v>
      </c>
      <c r="N8665" s="21" t="s">
        <v>14148</v>
      </c>
      <c r="O8665" s="21" t="s">
        <v>40</v>
      </c>
      <c r="P8665" s="21" t="s">
        <v>31</v>
      </c>
      <c r="Q8665" s="21" t="s">
        <v>62</v>
      </c>
      <c r="R8665" s="21" t="s">
        <v>146</v>
      </c>
      <c r="S8665" s="21" t="s">
        <v>31</v>
      </c>
      <c r="T8665" s="21" t="s">
        <v>42</v>
      </c>
      <c r="U8665">
        <v>0</v>
      </c>
      <c r="V8665" s="21" t="s">
        <v>98</v>
      </c>
      <c r="W8665" s="21" t="s">
        <v>31</v>
      </c>
      <c r="X8665" s="21" t="s">
        <v>15555</v>
      </c>
      <c r="AA8665">
        <v>53.509785834902402</v>
      </c>
      <c r="AB8665">
        <v>-113.449048627365</v>
      </c>
    </row>
    <row r="8666" spans="1:28">
      <c r="A8666">
        <v>10690</v>
      </c>
      <c r="B8666">
        <v>53.57</v>
      </c>
      <c r="C8666">
        <v>-113.53</v>
      </c>
      <c r="D8666" s="21" t="s">
        <v>15654</v>
      </c>
      <c r="E8666" s="22">
        <v>44422</v>
      </c>
      <c r="F8666">
        <v>2021</v>
      </c>
      <c r="G8666">
        <v>8</v>
      </c>
      <c r="H8666">
        <v>14</v>
      </c>
      <c r="I8666" s="21" t="s">
        <v>78</v>
      </c>
      <c r="J8666" t="s">
        <v>144</v>
      </c>
      <c r="K8666" s="21" t="s">
        <v>7</v>
      </c>
      <c r="L8666">
        <v>7809770837</v>
      </c>
      <c r="M8666" t="s">
        <v>15655</v>
      </c>
      <c r="N8666" s="21" t="s">
        <v>14148</v>
      </c>
      <c r="O8666" s="21" t="s">
        <v>30</v>
      </c>
      <c r="P8666" s="21" t="s">
        <v>34</v>
      </c>
      <c r="Q8666" s="21" t="s">
        <v>31</v>
      </c>
      <c r="R8666" s="21" t="s">
        <v>31</v>
      </c>
      <c r="S8666" s="21" t="s">
        <v>31</v>
      </c>
      <c r="T8666" s="21" t="s">
        <v>42</v>
      </c>
      <c r="U8666">
        <v>0</v>
      </c>
      <c r="V8666" s="21" t="s">
        <v>31</v>
      </c>
      <c r="W8666" s="21" t="s">
        <v>31</v>
      </c>
      <c r="X8666" s="21" t="s">
        <v>15555</v>
      </c>
      <c r="AA8666">
        <v>53.571946465784201</v>
      </c>
      <c r="AB8666">
        <v>-113.53176585815299</v>
      </c>
    </row>
    <row r="8667" spans="1:28">
      <c r="A8667">
        <v>10691</v>
      </c>
      <c r="B8667">
        <v>53.59</v>
      </c>
      <c r="C8667">
        <v>-113.45</v>
      </c>
      <c r="D8667" s="21" t="s">
        <v>15656</v>
      </c>
      <c r="E8667" s="22">
        <v>44423</v>
      </c>
      <c r="F8667">
        <v>2021</v>
      </c>
      <c r="G8667">
        <v>8</v>
      </c>
      <c r="H8667">
        <v>15</v>
      </c>
      <c r="I8667" s="21" t="s">
        <v>78</v>
      </c>
      <c r="J8667">
        <v>0.29166666666666669</v>
      </c>
      <c r="K8667" s="21" t="s">
        <v>7</v>
      </c>
      <c r="L8667" t="s">
        <v>15657</v>
      </c>
      <c r="M8667" t="s">
        <v>15658</v>
      </c>
      <c r="N8667" s="21" t="s">
        <v>14164</v>
      </c>
      <c r="O8667" s="21" t="s">
        <v>30</v>
      </c>
      <c r="P8667" s="21" t="s">
        <v>31</v>
      </c>
      <c r="Q8667" s="21" t="s">
        <v>32</v>
      </c>
      <c r="R8667" s="21" t="s">
        <v>146</v>
      </c>
      <c r="S8667" s="21" t="s">
        <v>31</v>
      </c>
      <c r="T8667" s="21" t="s">
        <v>34</v>
      </c>
      <c r="U8667">
        <v>8</v>
      </c>
      <c r="V8667" s="21" t="s">
        <v>31</v>
      </c>
      <c r="W8667" s="21" t="s">
        <v>31</v>
      </c>
      <c r="X8667" s="21" t="s">
        <v>15555</v>
      </c>
      <c r="AA8667">
        <v>53.592481480313303</v>
      </c>
      <c r="AB8667">
        <v>-113.447905050042</v>
      </c>
    </row>
    <row r="8668" spans="1:28">
      <c r="A8668">
        <v>10692</v>
      </c>
      <c r="B8668">
        <v>53.54</v>
      </c>
      <c r="C8668">
        <v>-113.52</v>
      </c>
      <c r="D8668" s="21" t="s">
        <v>15659</v>
      </c>
      <c r="E8668" s="22">
        <v>44424</v>
      </c>
      <c r="F8668">
        <v>2021</v>
      </c>
      <c r="G8668">
        <v>8</v>
      </c>
      <c r="H8668">
        <v>16</v>
      </c>
      <c r="I8668" s="21" t="s">
        <v>78</v>
      </c>
      <c r="J8668" t="s">
        <v>26</v>
      </c>
      <c r="K8668" s="21" t="s">
        <v>26</v>
      </c>
      <c r="L8668" t="s">
        <v>984</v>
      </c>
      <c r="M8668" t="s">
        <v>12781</v>
      </c>
      <c r="N8668" s="21" t="s">
        <v>14148</v>
      </c>
      <c r="O8668" s="21" t="s">
        <v>31</v>
      </c>
      <c r="P8668" s="21" t="s">
        <v>31</v>
      </c>
      <c r="Q8668" s="21" t="s">
        <v>31</v>
      </c>
      <c r="R8668" s="21" t="s">
        <v>31</v>
      </c>
      <c r="S8668" s="21" t="s">
        <v>31</v>
      </c>
      <c r="T8668" s="21" t="s">
        <v>31</v>
      </c>
      <c r="U8668" t="s">
        <v>31</v>
      </c>
      <c r="V8668" s="21" t="s">
        <v>31</v>
      </c>
      <c r="W8668" s="21" t="s">
        <v>31</v>
      </c>
      <c r="X8668" s="21" t="s">
        <v>15555</v>
      </c>
      <c r="AA8668">
        <v>53.540916271366903</v>
      </c>
      <c r="AB8668">
        <v>-113.515799477683</v>
      </c>
    </row>
    <row r="8669" spans="1:28">
      <c r="A8669">
        <v>10693</v>
      </c>
      <c r="B8669">
        <v>53.48</v>
      </c>
      <c r="C8669">
        <v>-113.67</v>
      </c>
      <c r="D8669" s="21" t="s">
        <v>15660</v>
      </c>
      <c r="E8669" s="22">
        <v>44424</v>
      </c>
      <c r="F8669">
        <v>2021</v>
      </c>
      <c r="G8669">
        <v>8</v>
      </c>
      <c r="H8669">
        <v>16</v>
      </c>
      <c r="I8669" s="21" t="s">
        <v>78</v>
      </c>
      <c r="J8669" t="s">
        <v>132</v>
      </c>
      <c r="K8669" s="21" t="s">
        <v>7</v>
      </c>
      <c r="L8669" t="s">
        <v>15661</v>
      </c>
      <c r="M8669" t="s">
        <v>15662</v>
      </c>
      <c r="N8669" s="21" t="s">
        <v>14148</v>
      </c>
      <c r="O8669" s="21" t="s">
        <v>31</v>
      </c>
      <c r="P8669" s="21" t="s">
        <v>31</v>
      </c>
      <c r="Q8669" s="21" t="s">
        <v>31</v>
      </c>
      <c r="R8669" s="21" t="s">
        <v>31</v>
      </c>
      <c r="S8669" s="21" t="s">
        <v>31</v>
      </c>
      <c r="T8669" s="21" t="s">
        <v>31</v>
      </c>
      <c r="U8669" t="s">
        <v>31</v>
      </c>
      <c r="V8669" s="21" t="s">
        <v>31</v>
      </c>
      <c r="W8669" s="21" t="s">
        <v>31</v>
      </c>
      <c r="X8669" s="21" t="s">
        <v>15555</v>
      </c>
      <c r="AA8669">
        <v>53.477981664567999</v>
      </c>
      <c r="AB8669">
        <v>-113.671734727385</v>
      </c>
    </row>
    <row r="8670" spans="1:28">
      <c r="A8670">
        <v>10694</v>
      </c>
      <c r="B8670">
        <v>53.41</v>
      </c>
      <c r="C8670">
        <v>-113.52</v>
      </c>
      <c r="D8670" s="21" t="s">
        <v>15663</v>
      </c>
      <c r="E8670" s="22">
        <v>44425</v>
      </c>
      <c r="F8670">
        <v>2021</v>
      </c>
      <c r="G8670">
        <v>8</v>
      </c>
      <c r="H8670">
        <v>17</v>
      </c>
      <c r="I8670" s="21" t="s">
        <v>78</v>
      </c>
      <c r="J8670" t="s">
        <v>144</v>
      </c>
      <c r="K8670" s="21" t="s">
        <v>7</v>
      </c>
      <c r="L8670">
        <v>7809997050</v>
      </c>
      <c r="M8670" t="s">
        <v>452</v>
      </c>
      <c r="N8670" s="21" t="s">
        <v>14148</v>
      </c>
      <c r="O8670" s="21" t="s">
        <v>30</v>
      </c>
      <c r="P8670" s="21" t="s">
        <v>31</v>
      </c>
      <c r="Q8670" s="21" t="s">
        <v>31</v>
      </c>
      <c r="R8670" s="21" t="s">
        <v>31</v>
      </c>
      <c r="S8670" s="21" t="s">
        <v>31</v>
      </c>
      <c r="T8670" s="21" t="s">
        <v>31</v>
      </c>
      <c r="U8670" t="s">
        <v>31</v>
      </c>
      <c r="V8670" s="21" t="s">
        <v>31</v>
      </c>
      <c r="W8670" s="21" t="s">
        <v>31</v>
      </c>
      <c r="X8670" s="21" t="s">
        <v>15555</v>
      </c>
      <c r="AA8670">
        <v>53.414156631382703</v>
      </c>
      <c r="AB8670">
        <v>-113.522823179098</v>
      </c>
    </row>
    <row r="8671" spans="1:28">
      <c r="A8671">
        <v>10695</v>
      </c>
      <c r="B8671">
        <v>53.57</v>
      </c>
      <c r="C8671">
        <v>-113.43</v>
      </c>
      <c r="D8671" s="21" t="s">
        <v>15664</v>
      </c>
      <c r="E8671" s="22">
        <v>44425</v>
      </c>
      <c r="F8671">
        <v>2021</v>
      </c>
      <c r="G8671">
        <v>8</v>
      </c>
      <c r="H8671">
        <v>17</v>
      </c>
      <c r="I8671" s="21" t="s">
        <v>78</v>
      </c>
      <c r="J8671">
        <v>0.25</v>
      </c>
      <c r="K8671" s="21" t="s">
        <v>7</v>
      </c>
      <c r="L8671" t="s">
        <v>15665</v>
      </c>
      <c r="M8671" t="s">
        <v>4336</v>
      </c>
      <c r="N8671" s="21" t="s">
        <v>14148</v>
      </c>
      <c r="O8671" s="21" t="s">
        <v>30</v>
      </c>
      <c r="P8671" s="21" t="s">
        <v>31</v>
      </c>
      <c r="Q8671" s="21" t="s">
        <v>62</v>
      </c>
      <c r="R8671" s="21" t="s">
        <v>31</v>
      </c>
      <c r="S8671" s="21" t="s">
        <v>31</v>
      </c>
      <c r="T8671" s="21" t="s">
        <v>42</v>
      </c>
      <c r="U8671">
        <v>0</v>
      </c>
      <c r="V8671" s="21" t="s">
        <v>31</v>
      </c>
      <c r="W8671" s="21" t="s">
        <v>31</v>
      </c>
      <c r="X8671" s="21" t="s">
        <v>15555</v>
      </c>
      <c r="AA8671">
        <v>53.570112924071701</v>
      </c>
      <c r="AB8671">
        <v>-113.430296296644</v>
      </c>
    </row>
    <row r="8672" spans="1:28">
      <c r="A8672">
        <v>10696</v>
      </c>
      <c r="B8672">
        <v>53.46</v>
      </c>
      <c r="C8672">
        <v>-113.51</v>
      </c>
      <c r="D8672" s="21" t="s">
        <v>15666</v>
      </c>
      <c r="E8672" s="22">
        <v>44425</v>
      </c>
      <c r="F8672">
        <v>2021</v>
      </c>
      <c r="G8672">
        <v>8</v>
      </c>
      <c r="H8672">
        <v>17</v>
      </c>
      <c r="I8672" s="21" t="s">
        <v>78</v>
      </c>
      <c r="J8672">
        <v>0.20833333333333334</v>
      </c>
      <c r="K8672" s="21" t="s">
        <v>26</v>
      </c>
      <c r="L8672">
        <v>7806908123</v>
      </c>
      <c r="M8672" t="s">
        <v>15667</v>
      </c>
      <c r="N8672" s="21" t="s">
        <v>14164</v>
      </c>
      <c r="O8672" s="21" t="s">
        <v>30</v>
      </c>
      <c r="P8672" s="21" t="s">
        <v>31</v>
      </c>
      <c r="Q8672" s="21" t="s">
        <v>32</v>
      </c>
      <c r="R8672" s="21" t="s">
        <v>33</v>
      </c>
      <c r="S8672" s="21" t="s">
        <v>31</v>
      </c>
      <c r="T8672" s="21" t="s">
        <v>31</v>
      </c>
      <c r="U8672" t="s">
        <v>31</v>
      </c>
      <c r="V8672" s="21" t="s">
        <v>31</v>
      </c>
      <c r="W8672" s="21" t="s">
        <v>31</v>
      </c>
      <c r="X8672" s="21" t="s">
        <v>15555</v>
      </c>
      <c r="AA8672">
        <v>53.4586532258338</v>
      </c>
      <c r="AB8672">
        <v>-113.50514633478601</v>
      </c>
    </row>
    <row r="8673" spans="1:28">
      <c r="A8673">
        <v>10697</v>
      </c>
      <c r="B8673">
        <v>53.46</v>
      </c>
      <c r="C8673">
        <v>-113.5</v>
      </c>
      <c r="D8673" s="21" t="s">
        <v>15668</v>
      </c>
      <c r="E8673" s="22">
        <v>44423</v>
      </c>
      <c r="F8673">
        <v>2021</v>
      </c>
      <c r="G8673">
        <v>8</v>
      </c>
      <c r="H8673">
        <v>15</v>
      </c>
      <c r="I8673" s="21" t="s">
        <v>78</v>
      </c>
      <c r="J8673">
        <v>0.95833333333333337</v>
      </c>
      <c r="K8673" s="21" t="s">
        <v>26</v>
      </c>
      <c r="L8673">
        <v>7806908123</v>
      </c>
      <c r="M8673" t="s">
        <v>15669</v>
      </c>
      <c r="N8673" s="21" t="s">
        <v>14148</v>
      </c>
      <c r="O8673" s="21" t="s">
        <v>40</v>
      </c>
      <c r="P8673" s="21" t="s">
        <v>31</v>
      </c>
      <c r="Q8673" s="21" t="s">
        <v>62</v>
      </c>
      <c r="R8673" s="21" t="s">
        <v>31</v>
      </c>
      <c r="S8673" s="21" t="s">
        <v>31</v>
      </c>
      <c r="T8673" s="21" t="s">
        <v>42</v>
      </c>
      <c r="U8673">
        <v>0</v>
      </c>
      <c r="V8673" s="21" t="s">
        <v>31</v>
      </c>
      <c r="W8673" s="21" t="s">
        <v>31</v>
      </c>
      <c r="X8673" s="21" t="s">
        <v>15555</v>
      </c>
      <c r="AA8673">
        <v>53.4599850971046</v>
      </c>
      <c r="AB8673">
        <v>-113.49994897342</v>
      </c>
    </row>
    <row r="8674" spans="1:28">
      <c r="A8674">
        <v>10698</v>
      </c>
      <c r="B8674">
        <v>53.43</v>
      </c>
      <c r="C8674">
        <v>-113.44</v>
      </c>
      <c r="D8674" s="21" t="s">
        <v>15670</v>
      </c>
      <c r="E8674" s="22">
        <v>44427</v>
      </c>
      <c r="F8674">
        <v>2021</v>
      </c>
      <c r="G8674">
        <v>8</v>
      </c>
      <c r="H8674">
        <v>19</v>
      </c>
      <c r="I8674" s="21" t="s">
        <v>78</v>
      </c>
      <c r="J8674">
        <v>0.95833333333333337</v>
      </c>
      <c r="K8674" s="21" t="s">
        <v>26</v>
      </c>
      <c r="L8674">
        <v>7809919955</v>
      </c>
      <c r="M8674" t="s">
        <v>14267</v>
      </c>
      <c r="N8674" s="21" t="s">
        <v>14148</v>
      </c>
      <c r="O8674" s="21" t="s">
        <v>40</v>
      </c>
      <c r="P8674" s="21" t="s">
        <v>31</v>
      </c>
      <c r="Q8674" s="21" t="s">
        <v>31</v>
      </c>
      <c r="R8674" s="21" t="s">
        <v>33</v>
      </c>
      <c r="S8674" s="21" t="s">
        <v>31</v>
      </c>
      <c r="T8674" s="21" t="s">
        <v>42</v>
      </c>
      <c r="U8674" t="s">
        <v>31</v>
      </c>
      <c r="V8674" s="21" t="s">
        <v>31</v>
      </c>
      <c r="W8674" s="21" t="s">
        <v>31</v>
      </c>
      <c r="X8674" s="21" t="s">
        <v>15555</v>
      </c>
      <c r="AA8674">
        <v>53.425607279596903</v>
      </c>
      <c r="AB8674">
        <v>-113.442716973442</v>
      </c>
    </row>
    <row r="8675" spans="1:28">
      <c r="A8675">
        <v>10699</v>
      </c>
      <c r="B8675">
        <v>53.62</v>
      </c>
      <c r="C8675">
        <v>-113.55</v>
      </c>
      <c r="D8675" s="21" t="s">
        <v>15671</v>
      </c>
      <c r="E8675" s="22">
        <v>44427</v>
      </c>
      <c r="F8675">
        <v>2021</v>
      </c>
      <c r="G8675">
        <v>8</v>
      </c>
      <c r="H8675">
        <v>19</v>
      </c>
      <c r="I8675" s="21" t="s">
        <v>78</v>
      </c>
      <c r="J8675" t="s">
        <v>450</v>
      </c>
      <c r="K8675" s="21" t="s">
        <v>26</v>
      </c>
      <c r="L8675">
        <v>7809656393</v>
      </c>
      <c r="M8675" t="s">
        <v>15672</v>
      </c>
      <c r="N8675" s="21" t="s">
        <v>14148</v>
      </c>
      <c r="O8675" s="21" t="s">
        <v>30</v>
      </c>
      <c r="P8675" s="21" t="s">
        <v>31</v>
      </c>
      <c r="Q8675" s="21" t="s">
        <v>62</v>
      </c>
      <c r="R8675" s="21" t="s">
        <v>31</v>
      </c>
      <c r="S8675" s="21" t="s">
        <v>31</v>
      </c>
      <c r="T8675" s="21" t="s">
        <v>42</v>
      </c>
      <c r="U8675">
        <v>0</v>
      </c>
      <c r="V8675" s="21" t="s">
        <v>31</v>
      </c>
      <c r="W8675" s="21" t="s">
        <v>31</v>
      </c>
      <c r="X8675" s="21" t="s">
        <v>15555</v>
      </c>
      <c r="AA8675">
        <v>53.617170682357497</v>
      </c>
      <c r="AB8675">
        <v>-113.545770819344</v>
      </c>
    </row>
    <row r="8676" spans="1:28">
      <c r="A8676">
        <v>10700</v>
      </c>
      <c r="B8676">
        <v>53.42</v>
      </c>
      <c r="C8676">
        <v>-113.6</v>
      </c>
      <c r="D8676" s="21" t="s">
        <v>15673</v>
      </c>
      <c r="E8676" s="22">
        <v>44424</v>
      </c>
      <c r="F8676">
        <v>2021</v>
      </c>
      <c r="G8676">
        <v>8</v>
      </c>
      <c r="H8676">
        <v>16</v>
      </c>
      <c r="I8676" s="21" t="s">
        <v>78</v>
      </c>
      <c r="J8676">
        <v>0.95833333333333337</v>
      </c>
      <c r="K8676" s="21" t="s">
        <v>26</v>
      </c>
      <c r="L8676">
        <v>4038205657</v>
      </c>
      <c r="M8676" t="s">
        <v>15674</v>
      </c>
      <c r="N8676" s="21" t="s">
        <v>14164</v>
      </c>
      <c r="O8676" s="21" t="s">
        <v>30</v>
      </c>
      <c r="P8676" s="21" t="s">
        <v>31</v>
      </c>
      <c r="Q8676" s="21" t="s">
        <v>62</v>
      </c>
      <c r="R8676" s="21" t="s">
        <v>97</v>
      </c>
      <c r="S8676" s="21" t="s">
        <v>31</v>
      </c>
      <c r="T8676" s="21" t="s">
        <v>31</v>
      </c>
      <c r="U8676">
        <v>8</v>
      </c>
      <c r="V8676" s="21" t="s">
        <v>31</v>
      </c>
      <c r="W8676" s="21" t="s">
        <v>31</v>
      </c>
      <c r="X8676" s="21" t="s">
        <v>15555</v>
      </c>
      <c r="AA8676">
        <v>53.421998741555299</v>
      </c>
      <c r="AB8676">
        <v>-113.60115070719399</v>
      </c>
    </row>
    <row r="8677" spans="1:28">
      <c r="A8677">
        <v>10703</v>
      </c>
      <c r="B8677">
        <v>53.41</v>
      </c>
      <c r="C8677">
        <v>-113.52</v>
      </c>
      <c r="D8677" s="21" t="s">
        <v>15675</v>
      </c>
      <c r="E8677" s="22">
        <v>44427</v>
      </c>
      <c r="F8677">
        <v>2021</v>
      </c>
      <c r="G8677">
        <v>8</v>
      </c>
      <c r="H8677">
        <v>19</v>
      </c>
      <c r="I8677" s="21" t="s">
        <v>78</v>
      </c>
      <c r="J8677">
        <v>0.29166666666666669</v>
      </c>
      <c r="K8677" s="21" t="s">
        <v>7</v>
      </c>
      <c r="L8677">
        <v>7804533442</v>
      </c>
      <c r="M8677" t="s">
        <v>15676</v>
      </c>
      <c r="N8677" s="21" t="s">
        <v>14148</v>
      </c>
      <c r="O8677" s="21" t="s">
        <v>30</v>
      </c>
      <c r="P8677" s="21" t="s">
        <v>31</v>
      </c>
      <c r="Q8677" s="21" t="s">
        <v>31</v>
      </c>
      <c r="R8677" s="21" t="s">
        <v>31</v>
      </c>
      <c r="S8677" s="21" t="s">
        <v>31</v>
      </c>
      <c r="T8677" s="21" t="s">
        <v>42</v>
      </c>
      <c r="U8677">
        <v>0</v>
      </c>
      <c r="V8677" s="21" t="s">
        <v>31</v>
      </c>
      <c r="W8677" s="21" t="s">
        <v>31</v>
      </c>
      <c r="X8677" s="21" t="s">
        <v>15555</v>
      </c>
      <c r="AA8677">
        <v>53.4054129302679</v>
      </c>
      <c r="AB8677">
        <v>-113.52205337345499</v>
      </c>
    </row>
    <row r="8678" spans="1:28">
      <c r="A8678">
        <v>10704</v>
      </c>
      <c r="B8678">
        <v>53.57</v>
      </c>
      <c r="C8678">
        <v>-113.44</v>
      </c>
      <c r="D8678" s="21" t="s">
        <v>15677</v>
      </c>
      <c r="E8678" s="22">
        <v>44428</v>
      </c>
      <c r="F8678">
        <v>2021</v>
      </c>
      <c r="G8678">
        <v>8</v>
      </c>
      <c r="H8678">
        <v>20</v>
      </c>
      <c r="I8678" s="21" t="s">
        <v>78</v>
      </c>
      <c r="J8678">
        <v>0.58333333333333337</v>
      </c>
      <c r="K8678" s="21" t="s">
        <v>7</v>
      </c>
      <c r="L8678" t="s">
        <v>384</v>
      </c>
      <c r="M8678" t="s">
        <v>15644</v>
      </c>
      <c r="N8678" s="21" t="s">
        <v>14148</v>
      </c>
      <c r="O8678" s="21" t="s">
        <v>30</v>
      </c>
      <c r="P8678" s="21" t="s">
        <v>31</v>
      </c>
      <c r="Q8678" s="21" t="s">
        <v>32</v>
      </c>
      <c r="R8678" s="21" t="s">
        <v>31</v>
      </c>
      <c r="S8678" s="21" t="s">
        <v>31</v>
      </c>
      <c r="T8678" s="21" t="s">
        <v>42</v>
      </c>
      <c r="U8678">
        <v>1</v>
      </c>
      <c r="V8678" s="21" t="s">
        <v>31</v>
      </c>
      <c r="W8678" s="21" t="s">
        <v>31</v>
      </c>
      <c r="X8678" s="21" t="s">
        <v>15555</v>
      </c>
      <c r="AA8678">
        <v>53.5699289519575</v>
      </c>
      <c r="AB8678">
        <v>-113.43759789608001</v>
      </c>
    </row>
    <row r="8679" spans="1:28">
      <c r="A8679">
        <v>10705</v>
      </c>
      <c r="B8679">
        <v>53.57</v>
      </c>
      <c r="C8679">
        <v>-113.44</v>
      </c>
      <c r="D8679" s="21" t="s">
        <v>15678</v>
      </c>
      <c r="E8679" s="22">
        <v>44428</v>
      </c>
      <c r="F8679">
        <v>2021</v>
      </c>
      <c r="G8679">
        <v>8</v>
      </c>
      <c r="H8679">
        <v>20</v>
      </c>
      <c r="I8679" s="21" t="s">
        <v>78</v>
      </c>
      <c r="J8679" t="s">
        <v>144</v>
      </c>
      <c r="K8679" s="21" t="s">
        <v>7</v>
      </c>
      <c r="L8679" t="s">
        <v>724</v>
      </c>
      <c r="M8679" t="s">
        <v>15679</v>
      </c>
      <c r="N8679" s="21" t="s">
        <v>14148</v>
      </c>
      <c r="O8679" s="21" t="s">
        <v>30</v>
      </c>
      <c r="P8679" s="21" t="s">
        <v>31</v>
      </c>
      <c r="Q8679" s="21" t="s">
        <v>41</v>
      </c>
      <c r="R8679" s="21" t="s">
        <v>31</v>
      </c>
      <c r="S8679" s="21" t="s">
        <v>31</v>
      </c>
      <c r="T8679" s="21" t="s">
        <v>42</v>
      </c>
      <c r="U8679">
        <v>1</v>
      </c>
      <c r="V8679" s="21" t="s">
        <v>31</v>
      </c>
      <c r="W8679" s="21" t="s">
        <v>35</v>
      </c>
      <c r="X8679" s="21" t="s">
        <v>15555</v>
      </c>
      <c r="AA8679">
        <v>53.5699289519575</v>
      </c>
      <c r="AB8679">
        <v>-113.43759789608001</v>
      </c>
    </row>
    <row r="8680" spans="1:28">
      <c r="A8680">
        <v>10707</v>
      </c>
      <c r="B8680">
        <v>53.47</v>
      </c>
      <c r="C8680">
        <v>-113.52</v>
      </c>
      <c r="D8680" s="21" t="s">
        <v>15680</v>
      </c>
      <c r="E8680" s="22">
        <v>44429</v>
      </c>
      <c r="F8680">
        <v>2021</v>
      </c>
      <c r="G8680">
        <v>8</v>
      </c>
      <c r="H8680">
        <v>21</v>
      </c>
      <c r="I8680" s="21" t="s">
        <v>78</v>
      </c>
      <c r="J8680" t="s">
        <v>132</v>
      </c>
      <c r="K8680" s="21" t="s">
        <v>7</v>
      </c>
      <c r="L8680" t="s">
        <v>15681</v>
      </c>
      <c r="M8680" t="s">
        <v>15682</v>
      </c>
      <c r="N8680" s="21" t="s">
        <v>14164</v>
      </c>
      <c r="O8680" s="21" t="s">
        <v>30</v>
      </c>
      <c r="P8680" s="21" t="s">
        <v>34</v>
      </c>
      <c r="Q8680" s="21" t="s">
        <v>32</v>
      </c>
      <c r="R8680" s="21" t="s">
        <v>33</v>
      </c>
      <c r="S8680" s="21" t="s">
        <v>31</v>
      </c>
      <c r="T8680" s="21" t="s">
        <v>34</v>
      </c>
      <c r="U8680">
        <v>4</v>
      </c>
      <c r="V8680" s="21" t="s">
        <v>31</v>
      </c>
      <c r="W8680" s="21" t="s">
        <v>31</v>
      </c>
      <c r="X8680" s="21" t="s">
        <v>15555</v>
      </c>
      <c r="AA8680">
        <v>53.466373223648901</v>
      </c>
      <c r="AB8680">
        <v>-113.516064512051</v>
      </c>
    </row>
    <row r="8681" spans="1:28">
      <c r="A8681">
        <v>10708</v>
      </c>
      <c r="B8681">
        <v>53.5</v>
      </c>
      <c r="C8681">
        <v>-113.54</v>
      </c>
      <c r="D8681" s="21" t="s">
        <v>15683</v>
      </c>
      <c r="E8681" s="22">
        <v>44409</v>
      </c>
      <c r="F8681">
        <v>2021</v>
      </c>
      <c r="G8681">
        <v>8</v>
      </c>
      <c r="H8681">
        <v>1</v>
      </c>
      <c r="I8681" s="21" t="s">
        <v>78</v>
      </c>
      <c r="J8681">
        <v>0.375</v>
      </c>
      <c r="K8681" s="21" t="s">
        <v>7</v>
      </c>
      <c r="L8681">
        <v>7804351843</v>
      </c>
      <c r="M8681" t="s">
        <v>15684</v>
      </c>
      <c r="N8681" s="21" t="s">
        <v>14164</v>
      </c>
      <c r="O8681" s="21" t="s">
        <v>57</v>
      </c>
      <c r="P8681" s="21" t="s">
        <v>34</v>
      </c>
      <c r="Q8681" s="21" t="s">
        <v>62</v>
      </c>
      <c r="R8681" s="21" t="s">
        <v>33</v>
      </c>
      <c r="S8681" s="21" t="s">
        <v>31</v>
      </c>
      <c r="T8681" s="21" t="s">
        <v>31</v>
      </c>
      <c r="U8681">
        <v>8</v>
      </c>
      <c r="V8681" s="21" t="s">
        <v>98</v>
      </c>
      <c r="W8681" s="21" t="s">
        <v>31</v>
      </c>
      <c r="X8681" s="21" t="s">
        <v>15555</v>
      </c>
      <c r="AA8681">
        <v>53.502719380145997</v>
      </c>
      <c r="AB8681">
        <v>-113.54213988672601</v>
      </c>
    </row>
    <row r="8682" spans="1:28">
      <c r="A8682">
        <v>10709</v>
      </c>
      <c r="B8682">
        <v>53.51</v>
      </c>
      <c r="C8682">
        <v>-113.52</v>
      </c>
      <c r="D8682" s="21" t="s">
        <v>15685</v>
      </c>
      <c r="E8682" s="22">
        <v>44427</v>
      </c>
      <c r="F8682">
        <v>2021</v>
      </c>
      <c r="G8682">
        <v>8</v>
      </c>
      <c r="H8682">
        <v>19</v>
      </c>
      <c r="I8682" s="21" t="s">
        <v>78</v>
      </c>
      <c r="J8682" t="s">
        <v>26</v>
      </c>
      <c r="K8682" s="21" t="s">
        <v>26</v>
      </c>
      <c r="L8682" t="s">
        <v>15686</v>
      </c>
      <c r="M8682" t="s">
        <v>15687</v>
      </c>
      <c r="N8682" s="21" t="s">
        <v>14164</v>
      </c>
      <c r="O8682" s="21" t="s">
        <v>30</v>
      </c>
      <c r="P8682" s="21" t="s">
        <v>31</v>
      </c>
      <c r="Q8682" s="21" t="s">
        <v>31</v>
      </c>
      <c r="R8682" s="21" t="s">
        <v>97</v>
      </c>
      <c r="S8682" s="21" t="s">
        <v>31</v>
      </c>
      <c r="T8682" s="21" t="s">
        <v>31</v>
      </c>
      <c r="U8682">
        <v>9</v>
      </c>
      <c r="V8682" s="21" t="s">
        <v>31</v>
      </c>
      <c r="W8682" s="21" t="s">
        <v>31</v>
      </c>
      <c r="X8682" s="21" t="s">
        <v>15555</v>
      </c>
      <c r="AA8682">
        <v>53.509800398788201</v>
      </c>
      <c r="AB8682">
        <v>-113.523124858047</v>
      </c>
    </row>
    <row r="8683" spans="1:28">
      <c r="A8683">
        <v>10710</v>
      </c>
      <c r="B8683">
        <v>53.54</v>
      </c>
      <c r="C8683">
        <v>-113.57</v>
      </c>
      <c r="D8683" s="21" t="s">
        <v>15688</v>
      </c>
      <c r="E8683" s="22">
        <v>44431</v>
      </c>
      <c r="F8683">
        <v>2021</v>
      </c>
      <c r="G8683">
        <v>8</v>
      </c>
      <c r="H8683">
        <v>23</v>
      </c>
      <c r="I8683" s="21" t="s">
        <v>78</v>
      </c>
      <c r="J8683" t="s">
        <v>26</v>
      </c>
      <c r="K8683" s="21" t="s">
        <v>26</v>
      </c>
      <c r="L8683" t="s">
        <v>15689</v>
      </c>
      <c r="M8683" t="s">
        <v>10260</v>
      </c>
      <c r="N8683" s="21" t="s">
        <v>14148</v>
      </c>
      <c r="O8683" s="21" t="s">
        <v>30</v>
      </c>
      <c r="P8683" s="21" t="s">
        <v>31</v>
      </c>
      <c r="Q8683" s="21" t="s">
        <v>62</v>
      </c>
      <c r="R8683" s="21" t="s">
        <v>31</v>
      </c>
      <c r="S8683" s="21" t="s">
        <v>31</v>
      </c>
      <c r="T8683" s="21" t="s">
        <v>31</v>
      </c>
      <c r="U8683" t="s">
        <v>31</v>
      </c>
      <c r="V8683" s="21" t="s">
        <v>31</v>
      </c>
      <c r="W8683" s="21" t="s">
        <v>31</v>
      </c>
      <c r="X8683" s="21" t="s">
        <v>15555</v>
      </c>
      <c r="AA8683">
        <v>53.5447603882075</v>
      </c>
      <c r="AB8683">
        <v>-113.57393060461401</v>
      </c>
    </row>
    <row r="8684" spans="1:28">
      <c r="A8684">
        <v>10711</v>
      </c>
      <c r="B8684">
        <v>53.54</v>
      </c>
      <c r="C8684">
        <v>-113.42</v>
      </c>
      <c r="D8684" s="21" t="s">
        <v>15690</v>
      </c>
      <c r="E8684" s="22">
        <v>44431</v>
      </c>
      <c r="F8684">
        <v>2021</v>
      </c>
      <c r="G8684">
        <v>8</v>
      </c>
      <c r="H8684">
        <v>23</v>
      </c>
      <c r="I8684" s="21" t="s">
        <v>78</v>
      </c>
      <c r="J8684" t="s">
        <v>132</v>
      </c>
      <c r="K8684" s="21" t="s">
        <v>7</v>
      </c>
      <c r="L8684" t="s">
        <v>15691</v>
      </c>
      <c r="M8684" t="s">
        <v>15692</v>
      </c>
      <c r="N8684" s="21" t="s">
        <v>14148</v>
      </c>
      <c r="O8684" s="21" t="s">
        <v>135</v>
      </c>
      <c r="P8684" s="21" t="s">
        <v>31</v>
      </c>
      <c r="Q8684" s="21" t="s">
        <v>31</v>
      </c>
      <c r="R8684" s="21" t="s">
        <v>31</v>
      </c>
      <c r="S8684" s="21" t="s">
        <v>31</v>
      </c>
      <c r="T8684" s="21" t="s">
        <v>31</v>
      </c>
      <c r="U8684" t="s">
        <v>31</v>
      </c>
      <c r="V8684" s="21" t="s">
        <v>31</v>
      </c>
      <c r="W8684" s="21" t="s">
        <v>35</v>
      </c>
      <c r="X8684" s="21" t="s">
        <v>15555</v>
      </c>
      <c r="AA8684">
        <v>53.535166194143997</v>
      </c>
      <c r="AB8684">
        <v>-113.415561296666</v>
      </c>
    </row>
    <row r="8685" spans="1:28">
      <c r="A8685">
        <v>10712</v>
      </c>
      <c r="B8685">
        <v>53.46</v>
      </c>
      <c r="C8685">
        <v>-113.51</v>
      </c>
      <c r="D8685" s="21" t="s">
        <v>15693</v>
      </c>
      <c r="E8685" s="22">
        <v>44432</v>
      </c>
      <c r="F8685">
        <v>2021</v>
      </c>
      <c r="G8685">
        <v>8</v>
      </c>
      <c r="H8685">
        <v>24</v>
      </c>
      <c r="I8685" s="21" t="s">
        <v>78</v>
      </c>
      <c r="J8685">
        <v>0.66666666666666663</v>
      </c>
      <c r="K8685" s="21" t="s">
        <v>7</v>
      </c>
      <c r="L8685" t="s">
        <v>15694</v>
      </c>
      <c r="M8685" t="s">
        <v>2020</v>
      </c>
      <c r="N8685" s="21" t="s">
        <v>14148</v>
      </c>
      <c r="O8685" s="21" t="s">
        <v>30</v>
      </c>
      <c r="P8685" s="21" t="s">
        <v>34</v>
      </c>
      <c r="Q8685" s="21" t="s">
        <v>31</v>
      </c>
      <c r="R8685" s="21" t="s">
        <v>31</v>
      </c>
      <c r="S8685" s="21" t="s">
        <v>31</v>
      </c>
      <c r="T8685" s="21" t="s">
        <v>31</v>
      </c>
      <c r="U8685" t="s">
        <v>31</v>
      </c>
      <c r="V8685" s="21" t="s">
        <v>31</v>
      </c>
      <c r="W8685" s="21" t="s">
        <v>35</v>
      </c>
      <c r="X8685" s="21" t="s">
        <v>15555</v>
      </c>
      <c r="AA8685">
        <v>53.4571708618152</v>
      </c>
      <c r="AB8685">
        <v>-113.510020266598</v>
      </c>
    </row>
    <row r="8686" spans="1:28">
      <c r="A8686">
        <v>10713</v>
      </c>
      <c r="B8686">
        <v>53.56</v>
      </c>
      <c r="C8686">
        <v>-113.52</v>
      </c>
      <c r="D8686" s="21" t="s">
        <v>15695</v>
      </c>
      <c r="E8686" s="22">
        <v>44433</v>
      </c>
      <c r="F8686">
        <v>2021</v>
      </c>
      <c r="G8686">
        <v>8</v>
      </c>
      <c r="H8686">
        <v>25</v>
      </c>
      <c r="I8686" s="21" t="s">
        <v>78</v>
      </c>
      <c r="J8686" t="s">
        <v>26</v>
      </c>
      <c r="K8686" s="21" t="s">
        <v>26</v>
      </c>
      <c r="L8686" t="s">
        <v>12621</v>
      </c>
      <c r="M8686" t="s">
        <v>12622</v>
      </c>
      <c r="N8686" s="21" t="s">
        <v>14148</v>
      </c>
      <c r="O8686" s="21" t="s">
        <v>57</v>
      </c>
      <c r="P8686" s="21" t="s">
        <v>34</v>
      </c>
      <c r="Q8686" s="21" t="s">
        <v>62</v>
      </c>
      <c r="R8686" s="21" t="s">
        <v>31</v>
      </c>
      <c r="S8686" s="21" t="s">
        <v>31</v>
      </c>
      <c r="T8686" s="21" t="s">
        <v>42</v>
      </c>
      <c r="U8686">
        <v>0</v>
      </c>
      <c r="V8686" s="21" t="s">
        <v>31</v>
      </c>
      <c r="W8686" s="21" t="s">
        <v>31</v>
      </c>
      <c r="X8686" s="21" t="s">
        <v>15555</v>
      </c>
      <c r="AA8686">
        <v>53.563440437957397</v>
      </c>
      <c r="AB8686">
        <v>-113.52494335006</v>
      </c>
    </row>
    <row r="8687" spans="1:28">
      <c r="A8687">
        <v>10714</v>
      </c>
      <c r="B8687">
        <v>53.57</v>
      </c>
      <c r="C8687">
        <v>-113.48</v>
      </c>
      <c r="D8687" s="21" t="s">
        <v>15210</v>
      </c>
      <c r="E8687" s="22">
        <v>44423</v>
      </c>
      <c r="F8687">
        <v>2021</v>
      </c>
      <c r="G8687">
        <v>8</v>
      </c>
      <c r="H8687">
        <v>15</v>
      </c>
      <c r="I8687" s="21" t="s">
        <v>78</v>
      </c>
      <c r="J8687">
        <v>0.20833333333333334</v>
      </c>
      <c r="K8687" s="21" t="s">
        <v>26</v>
      </c>
      <c r="L8687" t="s">
        <v>15211</v>
      </c>
      <c r="M8687" t="s">
        <v>15212</v>
      </c>
      <c r="N8687" s="21" t="s">
        <v>14148</v>
      </c>
      <c r="O8687" s="21" t="s">
        <v>30</v>
      </c>
      <c r="P8687" s="21" t="s">
        <v>31</v>
      </c>
      <c r="Q8687" s="21" t="s">
        <v>62</v>
      </c>
      <c r="R8687" s="21" t="s">
        <v>31</v>
      </c>
      <c r="S8687" s="21" t="s">
        <v>31</v>
      </c>
      <c r="T8687" s="21" t="s">
        <v>42</v>
      </c>
      <c r="U8687">
        <v>0</v>
      </c>
      <c r="V8687" s="21" t="s">
        <v>31</v>
      </c>
      <c r="W8687" s="21" t="s">
        <v>31</v>
      </c>
      <c r="X8687" s="21" t="s">
        <v>15555</v>
      </c>
      <c r="AA8687">
        <v>53.569487143326398</v>
      </c>
      <c r="AB8687">
        <v>-113.477001819374</v>
      </c>
    </row>
    <row r="8688" spans="1:28">
      <c r="A8688">
        <v>10715</v>
      </c>
      <c r="B8688">
        <v>53.57</v>
      </c>
      <c r="C8688">
        <v>-113.48</v>
      </c>
      <c r="D8688" s="21" t="s">
        <v>15210</v>
      </c>
      <c r="E8688" s="22">
        <v>44428</v>
      </c>
      <c r="F8688">
        <v>2021</v>
      </c>
      <c r="G8688">
        <v>8</v>
      </c>
      <c r="H8688">
        <v>20</v>
      </c>
      <c r="I8688" s="21" t="s">
        <v>78</v>
      </c>
      <c r="J8688" t="s">
        <v>26</v>
      </c>
      <c r="K8688" s="21" t="s">
        <v>26</v>
      </c>
      <c r="L8688" t="s">
        <v>15211</v>
      </c>
      <c r="M8688" t="s">
        <v>15212</v>
      </c>
      <c r="N8688" s="21" t="s">
        <v>14148</v>
      </c>
      <c r="O8688" s="21" t="s">
        <v>30</v>
      </c>
      <c r="P8688" s="21" t="s">
        <v>31</v>
      </c>
      <c r="Q8688" s="21" t="s">
        <v>62</v>
      </c>
      <c r="R8688" s="21" t="s">
        <v>31</v>
      </c>
      <c r="S8688" s="21" t="s">
        <v>31</v>
      </c>
      <c r="T8688" s="21" t="s">
        <v>42</v>
      </c>
      <c r="U8688">
        <v>0</v>
      </c>
      <c r="V8688" s="21" t="s">
        <v>31</v>
      </c>
      <c r="W8688" s="21" t="s">
        <v>31</v>
      </c>
      <c r="X8688" s="21" t="s">
        <v>15555</v>
      </c>
      <c r="AA8688">
        <v>53.569487143326398</v>
      </c>
      <c r="AB8688">
        <v>-113.477001819374</v>
      </c>
    </row>
    <row r="8689" spans="1:28">
      <c r="A8689">
        <v>10716</v>
      </c>
      <c r="B8689">
        <v>53.45</v>
      </c>
      <c r="C8689">
        <v>-113.54</v>
      </c>
      <c r="D8689" s="21" t="s">
        <v>15696</v>
      </c>
      <c r="E8689" s="22">
        <v>44435</v>
      </c>
      <c r="F8689">
        <v>2021</v>
      </c>
      <c r="G8689">
        <v>8</v>
      </c>
      <c r="H8689">
        <v>27</v>
      </c>
      <c r="I8689" s="21" t="s">
        <v>78</v>
      </c>
      <c r="J8689">
        <v>0.20833333333333334</v>
      </c>
      <c r="K8689" s="21" t="s">
        <v>26</v>
      </c>
      <c r="L8689" t="s">
        <v>15697</v>
      </c>
      <c r="M8689" t="s">
        <v>15698</v>
      </c>
      <c r="N8689" s="21" t="s">
        <v>14148</v>
      </c>
      <c r="O8689" s="21" t="s">
        <v>30</v>
      </c>
      <c r="P8689" s="21" t="s">
        <v>31</v>
      </c>
      <c r="Q8689" s="21" t="s">
        <v>62</v>
      </c>
      <c r="R8689" s="21" t="s">
        <v>31</v>
      </c>
      <c r="S8689" s="21" t="s">
        <v>31</v>
      </c>
      <c r="T8689" s="21" t="s">
        <v>42</v>
      </c>
      <c r="U8689">
        <v>0</v>
      </c>
      <c r="V8689" s="21" t="s">
        <v>31</v>
      </c>
      <c r="W8689" s="21" t="s">
        <v>31</v>
      </c>
      <c r="X8689" s="21" t="s">
        <v>15555</v>
      </c>
      <c r="AA8689">
        <v>53.447190522928501</v>
      </c>
      <c r="AB8689">
        <v>-113.539602581381</v>
      </c>
    </row>
    <row r="8690" spans="1:28">
      <c r="A8690">
        <v>10717</v>
      </c>
      <c r="B8690">
        <v>53.49</v>
      </c>
      <c r="C8690">
        <v>-113.63</v>
      </c>
      <c r="D8690" s="21" t="s">
        <v>15699</v>
      </c>
      <c r="E8690" s="22">
        <v>44433</v>
      </c>
      <c r="F8690">
        <v>2021</v>
      </c>
      <c r="G8690">
        <v>8</v>
      </c>
      <c r="H8690">
        <v>25</v>
      </c>
      <c r="I8690" s="21" t="s">
        <v>78</v>
      </c>
      <c r="J8690">
        <v>0.29166666666666669</v>
      </c>
      <c r="K8690" s="21" t="s">
        <v>7</v>
      </c>
      <c r="L8690">
        <v>7804447156</v>
      </c>
      <c r="M8690" t="s">
        <v>15217</v>
      </c>
      <c r="N8690" s="21" t="s">
        <v>14148</v>
      </c>
      <c r="O8690" s="21" t="s">
        <v>30</v>
      </c>
      <c r="P8690" s="21" t="s">
        <v>31</v>
      </c>
      <c r="Q8690" s="21" t="s">
        <v>31</v>
      </c>
      <c r="R8690" s="21" t="s">
        <v>31</v>
      </c>
      <c r="S8690" s="21" t="s">
        <v>31</v>
      </c>
      <c r="T8690" s="21" t="s">
        <v>31</v>
      </c>
      <c r="U8690">
        <v>1</v>
      </c>
      <c r="V8690" s="21" t="s">
        <v>31</v>
      </c>
      <c r="W8690" s="21" t="s">
        <v>31</v>
      </c>
      <c r="X8690" s="21" t="s">
        <v>15555</v>
      </c>
      <c r="AA8690">
        <v>53.490152529932303</v>
      </c>
      <c r="AB8690">
        <v>-113.63051103316801</v>
      </c>
    </row>
    <row r="8691" spans="1:28">
      <c r="A8691">
        <v>10718</v>
      </c>
      <c r="B8691">
        <v>53.52</v>
      </c>
      <c r="C8691">
        <v>-113.47</v>
      </c>
      <c r="D8691" s="21" t="s">
        <v>15700</v>
      </c>
      <c r="E8691" s="22">
        <v>44435</v>
      </c>
      <c r="F8691">
        <v>2021</v>
      </c>
      <c r="G8691">
        <v>8</v>
      </c>
      <c r="H8691">
        <v>27</v>
      </c>
      <c r="I8691" s="21" t="s">
        <v>78</v>
      </c>
      <c r="J8691">
        <v>0.41666666666666669</v>
      </c>
      <c r="K8691" s="21" t="s">
        <v>7</v>
      </c>
      <c r="L8691">
        <v>7804663419</v>
      </c>
      <c r="M8691" t="s">
        <v>15701</v>
      </c>
      <c r="N8691" s="21" t="s">
        <v>14148</v>
      </c>
      <c r="O8691" s="21" t="s">
        <v>30</v>
      </c>
      <c r="P8691" s="21" t="s">
        <v>31</v>
      </c>
      <c r="Q8691" s="21" t="s">
        <v>32</v>
      </c>
      <c r="R8691" s="21" t="s">
        <v>31</v>
      </c>
      <c r="S8691" s="21" t="s">
        <v>31</v>
      </c>
      <c r="T8691" s="21" t="s">
        <v>42</v>
      </c>
      <c r="U8691">
        <v>3</v>
      </c>
      <c r="V8691" s="21" t="s">
        <v>31</v>
      </c>
      <c r="W8691" s="21" t="s">
        <v>31</v>
      </c>
      <c r="X8691" s="21" t="s">
        <v>15555</v>
      </c>
      <c r="AA8691">
        <v>53.523825946353902</v>
      </c>
      <c r="AB8691">
        <v>-113.47303301201499</v>
      </c>
    </row>
    <row r="8692" spans="1:28">
      <c r="A8692">
        <v>10719</v>
      </c>
      <c r="B8692">
        <v>53.55</v>
      </c>
      <c r="C8692">
        <v>-113.56</v>
      </c>
      <c r="D8692" s="21" t="s">
        <v>15702</v>
      </c>
      <c r="E8692" s="22">
        <v>44438</v>
      </c>
      <c r="F8692">
        <v>2021</v>
      </c>
      <c r="G8692">
        <v>8</v>
      </c>
      <c r="H8692">
        <v>30</v>
      </c>
      <c r="I8692" s="21" t="s">
        <v>78</v>
      </c>
      <c r="J8692">
        <v>0.29166666666666669</v>
      </c>
      <c r="K8692" s="21" t="s">
        <v>7</v>
      </c>
      <c r="L8692">
        <v>5879208547</v>
      </c>
      <c r="M8692" t="s">
        <v>1706</v>
      </c>
      <c r="N8692" s="21" t="s">
        <v>14148</v>
      </c>
      <c r="O8692" s="21" t="s">
        <v>30</v>
      </c>
      <c r="P8692" s="21" t="s">
        <v>31</v>
      </c>
      <c r="Q8692" s="21" t="s">
        <v>32</v>
      </c>
      <c r="R8692" s="21" t="s">
        <v>31</v>
      </c>
      <c r="S8692" s="21" t="s">
        <v>31</v>
      </c>
      <c r="T8692" s="21" t="s">
        <v>42</v>
      </c>
      <c r="U8692">
        <v>1</v>
      </c>
      <c r="V8692" s="21" t="s">
        <v>31</v>
      </c>
      <c r="W8692" s="21" t="s">
        <v>31</v>
      </c>
      <c r="X8692" s="21" t="s">
        <v>15555</v>
      </c>
      <c r="AA8692">
        <v>53.5530101334177</v>
      </c>
      <c r="AB8692">
        <v>-113.56463321459501</v>
      </c>
    </row>
    <row r="8693" spans="1:28">
      <c r="A8693">
        <v>10720</v>
      </c>
      <c r="B8693">
        <v>53.48</v>
      </c>
      <c r="C8693">
        <v>-113.55</v>
      </c>
      <c r="D8693" s="21" t="s">
        <v>15703</v>
      </c>
      <c r="E8693" s="22">
        <v>44439</v>
      </c>
      <c r="F8693">
        <v>2021</v>
      </c>
      <c r="G8693">
        <v>8</v>
      </c>
      <c r="H8693">
        <v>31</v>
      </c>
      <c r="I8693" s="21" t="s">
        <v>78</v>
      </c>
      <c r="J8693">
        <v>0.45833333333333331</v>
      </c>
      <c r="K8693" s="21" t="s">
        <v>7</v>
      </c>
      <c r="L8693">
        <v>7809662105</v>
      </c>
      <c r="M8693" t="s">
        <v>15704</v>
      </c>
      <c r="N8693" s="21" t="s">
        <v>14164</v>
      </c>
      <c r="O8693" s="21" t="s">
        <v>30</v>
      </c>
      <c r="P8693" s="21" t="s">
        <v>31</v>
      </c>
      <c r="Q8693" s="21" t="s">
        <v>31</v>
      </c>
      <c r="R8693" s="21" t="s">
        <v>31</v>
      </c>
      <c r="S8693" s="21" t="s">
        <v>31</v>
      </c>
      <c r="T8693" s="21" t="s">
        <v>42</v>
      </c>
      <c r="U8693">
        <v>6</v>
      </c>
      <c r="V8693" s="21" t="s">
        <v>31</v>
      </c>
      <c r="W8693" s="21" t="s">
        <v>31</v>
      </c>
      <c r="X8693" s="21" t="s">
        <v>15555</v>
      </c>
      <c r="AA8693">
        <v>53.480350764645799</v>
      </c>
      <c r="AB8693">
        <v>-113.548771112043</v>
      </c>
    </row>
    <row r="8694" spans="1:28">
      <c r="A8694">
        <v>10721</v>
      </c>
      <c r="B8694">
        <v>53.48</v>
      </c>
      <c r="C8694">
        <v>-113.45</v>
      </c>
      <c r="D8694" s="21" t="s">
        <v>15277</v>
      </c>
      <c r="E8694" s="22">
        <v>44440</v>
      </c>
      <c r="F8694">
        <v>2021</v>
      </c>
      <c r="G8694">
        <v>9</v>
      </c>
      <c r="H8694">
        <v>1</v>
      </c>
      <c r="I8694" s="21" t="s">
        <v>89</v>
      </c>
      <c r="J8694">
        <v>0.25</v>
      </c>
      <c r="K8694" s="21" t="s">
        <v>26</v>
      </c>
      <c r="L8694">
        <v>7802325691</v>
      </c>
      <c r="M8694" t="s">
        <v>15037</v>
      </c>
      <c r="N8694" s="21" t="s">
        <v>14164</v>
      </c>
      <c r="O8694" s="21" t="s">
        <v>30</v>
      </c>
      <c r="P8694" s="21" t="s">
        <v>31</v>
      </c>
      <c r="Q8694" s="21" t="s">
        <v>32</v>
      </c>
      <c r="R8694" s="21" t="s">
        <v>33</v>
      </c>
      <c r="S8694" s="21" t="s">
        <v>31</v>
      </c>
      <c r="T8694" s="21" t="s">
        <v>42</v>
      </c>
      <c r="U8694">
        <v>6</v>
      </c>
      <c r="V8694" s="21" t="s">
        <v>31</v>
      </c>
      <c r="W8694" s="21" t="s">
        <v>31</v>
      </c>
      <c r="X8694" s="21" t="s">
        <v>15555</v>
      </c>
      <c r="AA8694">
        <v>53.479041776460598</v>
      </c>
      <c r="AB8694">
        <v>-113.44519110409</v>
      </c>
    </row>
    <row r="8695" spans="1:28">
      <c r="A8695">
        <v>10722</v>
      </c>
      <c r="B8695">
        <v>53.57</v>
      </c>
      <c r="C8695">
        <v>-113.45</v>
      </c>
      <c r="D8695" s="21" t="s">
        <v>15705</v>
      </c>
      <c r="E8695" s="22">
        <v>44441</v>
      </c>
      <c r="F8695">
        <v>2021</v>
      </c>
      <c r="G8695">
        <v>9</v>
      </c>
      <c r="H8695">
        <v>2</v>
      </c>
      <c r="I8695" s="21" t="s">
        <v>89</v>
      </c>
      <c r="J8695" t="s">
        <v>450</v>
      </c>
      <c r="K8695" s="21" t="s">
        <v>26</v>
      </c>
      <c r="L8695">
        <v>4034270198</v>
      </c>
      <c r="M8695" t="s">
        <v>1260</v>
      </c>
      <c r="N8695" s="21" t="s">
        <v>14148</v>
      </c>
      <c r="O8695" s="21" t="s">
        <v>30</v>
      </c>
      <c r="P8695" s="21" t="s">
        <v>31</v>
      </c>
      <c r="Q8695" s="21" t="s">
        <v>32</v>
      </c>
      <c r="R8695" s="21" t="s">
        <v>33</v>
      </c>
      <c r="S8695" s="21" t="s">
        <v>31</v>
      </c>
      <c r="T8695" s="21" t="s">
        <v>42</v>
      </c>
      <c r="U8695">
        <v>1</v>
      </c>
      <c r="V8695" s="21" t="s">
        <v>31</v>
      </c>
      <c r="W8695" s="21" t="s">
        <v>31</v>
      </c>
      <c r="X8695" s="21" t="s">
        <v>15555</v>
      </c>
      <c r="AA8695">
        <v>53.5724113005326</v>
      </c>
      <c r="AB8695">
        <v>-113.45058129664299</v>
      </c>
    </row>
    <row r="8696" spans="1:28">
      <c r="A8696">
        <v>10723</v>
      </c>
      <c r="B8696">
        <v>53.54</v>
      </c>
      <c r="C8696">
        <v>-113.52</v>
      </c>
      <c r="D8696" s="21" t="s">
        <v>15706</v>
      </c>
      <c r="E8696" s="22">
        <v>44444</v>
      </c>
      <c r="F8696">
        <v>2021</v>
      </c>
      <c r="G8696">
        <v>9</v>
      </c>
      <c r="H8696">
        <v>5</v>
      </c>
      <c r="I8696" s="21" t="s">
        <v>89</v>
      </c>
      <c r="J8696" t="s">
        <v>14151</v>
      </c>
      <c r="K8696" s="21" t="s">
        <v>26</v>
      </c>
      <c r="L8696">
        <v>7802395963</v>
      </c>
      <c r="M8696" t="s">
        <v>15707</v>
      </c>
      <c r="N8696" s="21" t="s">
        <v>14148</v>
      </c>
      <c r="O8696" s="21" t="s">
        <v>57</v>
      </c>
      <c r="P8696" s="21" t="s">
        <v>31</v>
      </c>
      <c r="Q8696" s="21" t="s">
        <v>62</v>
      </c>
      <c r="R8696" s="21" t="s">
        <v>31</v>
      </c>
      <c r="S8696" s="21" t="s">
        <v>31</v>
      </c>
      <c r="T8696" s="21" t="s">
        <v>31</v>
      </c>
      <c r="U8696" t="s">
        <v>31</v>
      </c>
      <c r="V8696" s="21" t="s">
        <v>31</v>
      </c>
      <c r="W8696" s="21" t="s">
        <v>31</v>
      </c>
      <c r="X8696" s="21" t="s">
        <v>15555</v>
      </c>
      <c r="AA8696">
        <v>53.541540302194697</v>
      </c>
      <c r="AB8696">
        <v>-113.515868197079</v>
      </c>
    </row>
    <row r="8697" spans="1:28">
      <c r="A8697">
        <v>10724</v>
      </c>
      <c r="B8697">
        <v>53.5</v>
      </c>
      <c r="C8697">
        <v>-113.42</v>
      </c>
      <c r="D8697" s="21" t="s">
        <v>15708</v>
      </c>
      <c r="E8697" s="22">
        <v>44445</v>
      </c>
      <c r="F8697">
        <v>2021</v>
      </c>
      <c r="G8697">
        <v>9</v>
      </c>
      <c r="H8697">
        <v>6</v>
      </c>
      <c r="I8697" s="21" t="s">
        <v>89</v>
      </c>
      <c r="J8697" t="s">
        <v>137</v>
      </c>
      <c r="K8697" s="21" t="s">
        <v>26</v>
      </c>
      <c r="L8697">
        <v>8674451307</v>
      </c>
      <c r="M8697" t="s">
        <v>15709</v>
      </c>
      <c r="N8697" s="21" t="s">
        <v>14148</v>
      </c>
      <c r="O8697" s="21" t="s">
        <v>40</v>
      </c>
      <c r="P8697" s="21" t="s">
        <v>31</v>
      </c>
      <c r="Q8697" s="21" t="s">
        <v>31</v>
      </c>
      <c r="R8697" s="21" t="s">
        <v>31</v>
      </c>
      <c r="S8697" s="21" t="s">
        <v>31</v>
      </c>
      <c r="T8697" s="21" t="s">
        <v>42</v>
      </c>
      <c r="U8697">
        <v>0</v>
      </c>
      <c r="V8697" s="21" t="s">
        <v>31</v>
      </c>
      <c r="W8697" s="21" t="s">
        <v>35</v>
      </c>
      <c r="X8697" s="21" t="s">
        <v>15555</v>
      </c>
      <c r="AA8697">
        <v>53.496206536566802</v>
      </c>
      <c r="AB8697">
        <v>-113.418052512033</v>
      </c>
    </row>
    <row r="8698" spans="1:28">
      <c r="A8698">
        <v>10725</v>
      </c>
      <c r="B8698">
        <v>53.49</v>
      </c>
      <c r="C8698">
        <v>-113.62</v>
      </c>
      <c r="D8698" s="21" t="s">
        <v>15710</v>
      </c>
      <c r="E8698" s="22">
        <v>44445</v>
      </c>
      <c r="F8698">
        <v>2021</v>
      </c>
      <c r="G8698">
        <v>9</v>
      </c>
      <c r="H8698">
        <v>6</v>
      </c>
      <c r="I8698" s="21" t="s">
        <v>89</v>
      </c>
      <c r="J8698">
        <v>0.33333333333333331</v>
      </c>
      <c r="K8698" s="21" t="s">
        <v>7</v>
      </c>
      <c r="L8698">
        <v>7809758309</v>
      </c>
      <c r="M8698" t="s">
        <v>15711</v>
      </c>
      <c r="N8698" s="21" t="s">
        <v>14148</v>
      </c>
      <c r="O8698" s="21" t="s">
        <v>30</v>
      </c>
      <c r="P8698" s="21" t="s">
        <v>31</v>
      </c>
      <c r="Q8698" s="21" t="s">
        <v>31</v>
      </c>
      <c r="R8698" s="21" t="s">
        <v>31</v>
      </c>
      <c r="S8698" s="21" t="s">
        <v>31</v>
      </c>
      <c r="T8698" s="21" t="s">
        <v>42</v>
      </c>
      <c r="U8698">
        <v>0</v>
      </c>
      <c r="V8698" s="21" t="s">
        <v>31</v>
      </c>
      <c r="W8698" s="21" t="s">
        <v>35</v>
      </c>
      <c r="X8698" s="21" t="s">
        <v>15555</v>
      </c>
      <c r="AA8698">
        <v>53.493488895943599</v>
      </c>
      <c r="AB8698">
        <v>-113.622989789305</v>
      </c>
    </row>
    <row r="8699" spans="1:28">
      <c r="A8699">
        <v>10726</v>
      </c>
      <c r="B8699">
        <v>53.49</v>
      </c>
      <c r="C8699">
        <v>-113.62</v>
      </c>
      <c r="D8699" s="21" t="s">
        <v>15230</v>
      </c>
      <c r="E8699" s="22">
        <v>44445</v>
      </c>
      <c r="F8699">
        <v>2021</v>
      </c>
      <c r="G8699">
        <v>9</v>
      </c>
      <c r="H8699">
        <v>6</v>
      </c>
      <c r="I8699" s="21" t="s">
        <v>89</v>
      </c>
      <c r="J8699">
        <v>0.29166666666666669</v>
      </c>
      <c r="K8699" s="21" t="s">
        <v>7</v>
      </c>
      <c r="L8699">
        <v>7804447156</v>
      </c>
      <c r="M8699" t="s">
        <v>15217</v>
      </c>
      <c r="N8699" s="21" t="s">
        <v>14148</v>
      </c>
      <c r="O8699" s="21" t="s">
        <v>30</v>
      </c>
      <c r="P8699" s="21" t="s">
        <v>31</v>
      </c>
      <c r="Q8699" s="21" t="s">
        <v>31</v>
      </c>
      <c r="R8699" s="21" t="s">
        <v>31</v>
      </c>
      <c r="S8699" s="21" t="s">
        <v>31</v>
      </c>
      <c r="T8699" s="21" t="s">
        <v>42</v>
      </c>
      <c r="U8699">
        <v>0</v>
      </c>
      <c r="V8699" s="21" t="s">
        <v>31</v>
      </c>
      <c r="W8699" s="21" t="s">
        <v>31</v>
      </c>
      <c r="X8699" s="21" t="s">
        <v>15555</v>
      </c>
      <c r="AA8699">
        <v>53.491466131928298</v>
      </c>
      <c r="AB8699">
        <v>-113.6213787734</v>
      </c>
    </row>
    <row r="8700" spans="1:28">
      <c r="A8700">
        <v>10727</v>
      </c>
      <c r="B8700">
        <v>53.6</v>
      </c>
      <c r="C8700">
        <v>-113.55</v>
      </c>
      <c r="D8700" s="21" t="s">
        <v>15712</v>
      </c>
      <c r="E8700" s="22">
        <v>44446</v>
      </c>
      <c r="F8700">
        <v>2021</v>
      </c>
      <c r="G8700">
        <v>9</v>
      </c>
      <c r="H8700">
        <v>7</v>
      </c>
      <c r="I8700" s="21" t="s">
        <v>89</v>
      </c>
      <c r="J8700">
        <v>0.95833333333333337</v>
      </c>
      <c r="K8700" s="21" t="s">
        <v>26</v>
      </c>
      <c r="L8700" t="s">
        <v>6478</v>
      </c>
      <c r="M8700" t="s">
        <v>1874</v>
      </c>
      <c r="N8700" s="21" t="s">
        <v>14148</v>
      </c>
      <c r="O8700" s="21" t="s">
        <v>30</v>
      </c>
      <c r="P8700" s="21" t="s">
        <v>31</v>
      </c>
      <c r="Q8700" s="21" t="s">
        <v>31</v>
      </c>
      <c r="R8700" s="21" t="s">
        <v>31</v>
      </c>
      <c r="S8700" s="21" t="s">
        <v>31</v>
      </c>
      <c r="T8700" s="21" t="s">
        <v>31</v>
      </c>
      <c r="U8700">
        <v>0</v>
      </c>
      <c r="V8700" s="21" t="s">
        <v>31</v>
      </c>
      <c r="W8700" s="21" t="s">
        <v>31</v>
      </c>
      <c r="X8700" s="21" t="s">
        <v>14149</v>
      </c>
      <c r="AA8700">
        <v>53.599004000000001</v>
      </c>
      <c r="AB8700">
        <v>-113.552092</v>
      </c>
    </row>
    <row r="8701" spans="1:28">
      <c r="A8701">
        <v>10728</v>
      </c>
      <c r="B8701">
        <v>53.51</v>
      </c>
      <c r="C8701">
        <v>-113.46</v>
      </c>
      <c r="D8701" s="21" t="s">
        <v>15713</v>
      </c>
      <c r="E8701" s="22">
        <v>44447</v>
      </c>
      <c r="F8701">
        <v>2021</v>
      </c>
      <c r="G8701">
        <v>9</v>
      </c>
      <c r="H8701">
        <v>8</v>
      </c>
      <c r="I8701" s="21" t="s">
        <v>89</v>
      </c>
      <c r="J8701" t="s">
        <v>137</v>
      </c>
      <c r="K8701" s="21" t="s">
        <v>26</v>
      </c>
      <c r="L8701">
        <v>7802713518</v>
      </c>
      <c r="M8701" t="s">
        <v>15714</v>
      </c>
      <c r="N8701" s="21" t="s">
        <v>14164</v>
      </c>
      <c r="O8701" s="21" t="s">
        <v>135</v>
      </c>
      <c r="P8701" s="21" t="s">
        <v>31</v>
      </c>
      <c r="Q8701" s="21" t="s">
        <v>32</v>
      </c>
      <c r="R8701" s="21" t="s">
        <v>33</v>
      </c>
      <c r="S8701" s="21" t="s">
        <v>190</v>
      </c>
      <c r="T8701" s="21" t="s">
        <v>34</v>
      </c>
      <c r="U8701">
        <v>6</v>
      </c>
      <c r="V8701" s="21" t="s">
        <v>31</v>
      </c>
      <c r="W8701" s="21" t="s">
        <v>31</v>
      </c>
      <c r="X8701" s="21" t="s">
        <v>14149</v>
      </c>
      <c r="AA8701">
        <v>53.506433999999999</v>
      </c>
      <c r="AB8701">
        <v>-113.460014</v>
      </c>
    </row>
    <row r="8702" spans="1:28">
      <c r="A8702">
        <v>10730</v>
      </c>
      <c r="B8702">
        <v>53.43</v>
      </c>
      <c r="C8702">
        <v>-113.45</v>
      </c>
      <c r="D8702" s="21" t="s">
        <v>15715</v>
      </c>
      <c r="E8702" s="22">
        <v>44447</v>
      </c>
      <c r="F8702">
        <v>2021</v>
      </c>
      <c r="G8702">
        <v>9</v>
      </c>
      <c r="H8702">
        <v>8</v>
      </c>
      <c r="I8702" s="21" t="s">
        <v>89</v>
      </c>
      <c r="J8702" t="s">
        <v>144</v>
      </c>
      <c r="K8702" s="21" t="s">
        <v>7</v>
      </c>
      <c r="L8702" t="s">
        <v>15716</v>
      </c>
      <c r="M8702" t="s">
        <v>15717</v>
      </c>
      <c r="N8702" s="21" t="s">
        <v>31</v>
      </c>
      <c r="O8702" s="21" t="s">
        <v>30</v>
      </c>
      <c r="P8702" s="21" t="s">
        <v>31</v>
      </c>
      <c r="Q8702" s="21" t="s">
        <v>32</v>
      </c>
      <c r="R8702" s="21" t="s">
        <v>33</v>
      </c>
      <c r="S8702" s="21" t="s">
        <v>31</v>
      </c>
      <c r="T8702" s="21" t="s">
        <v>34</v>
      </c>
      <c r="U8702">
        <v>2</v>
      </c>
      <c r="V8702" s="21" t="s">
        <v>31</v>
      </c>
      <c r="W8702" s="21" t="s">
        <v>31</v>
      </c>
      <c r="X8702" s="21" t="s">
        <v>14149</v>
      </c>
      <c r="AA8702">
        <v>53.426611000000001</v>
      </c>
      <c r="AB8702">
        <v>-113.448977</v>
      </c>
    </row>
    <row r="8703" spans="1:28">
      <c r="A8703">
        <v>10731</v>
      </c>
      <c r="B8703">
        <v>53.41</v>
      </c>
      <c r="C8703">
        <v>-113.51</v>
      </c>
      <c r="D8703" s="21" t="s">
        <v>15718</v>
      </c>
      <c r="E8703" s="22">
        <v>44448</v>
      </c>
      <c r="F8703">
        <v>2021</v>
      </c>
      <c r="G8703">
        <v>9</v>
      </c>
      <c r="H8703">
        <v>9</v>
      </c>
      <c r="I8703" s="21" t="s">
        <v>89</v>
      </c>
      <c r="J8703" t="s">
        <v>132</v>
      </c>
      <c r="K8703" s="21" t="s">
        <v>7</v>
      </c>
      <c r="L8703" t="s">
        <v>15719</v>
      </c>
      <c r="M8703" t="s">
        <v>15720</v>
      </c>
      <c r="N8703" s="21" t="s">
        <v>14148</v>
      </c>
      <c r="O8703" s="21" t="s">
        <v>57</v>
      </c>
      <c r="P8703" s="21" t="s">
        <v>31</v>
      </c>
      <c r="Q8703" s="21" t="s">
        <v>62</v>
      </c>
      <c r="R8703" s="21" t="s">
        <v>31</v>
      </c>
      <c r="S8703" s="21" t="s">
        <v>31</v>
      </c>
      <c r="T8703" s="21" t="s">
        <v>42</v>
      </c>
      <c r="U8703">
        <v>0</v>
      </c>
      <c r="V8703" s="21" t="s">
        <v>31</v>
      </c>
      <c r="W8703" s="21" t="s">
        <v>31</v>
      </c>
      <c r="X8703" s="21" t="s">
        <v>14149</v>
      </c>
      <c r="AA8703">
        <v>53.406117068666397</v>
      </c>
      <c r="AB8703">
        <v>-113.511389750454</v>
      </c>
    </row>
    <row r="8704" spans="1:28">
      <c r="A8704">
        <v>10732</v>
      </c>
      <c r="B8704">
        <v>53.41</v>
      </c>
      <c r="C8704">
        <v>-113.51</v>
      </c>
      <c r="D8704" s="21" t="s">
        <v>15721</v>
      </c>
      <c r="E8704" s="22">
        <v>44448</v>
      </c>
      <c r="F8704">
        <v>2021</v>
      </c>
      <c r="G8704">
        <v>9</v>
      </c>
      <c r="H8704">
        <v>9</v>
      </c>
      <c r="I8704" s="21" t="s">
        <v>89</v>
      </c>
      <c r="J8704" t="s">
        <v>14216</v>
      </c>
      <c r="K8704" s="21" t="s">
        <v>31</v>
      </c>
      <c r="L8704">
        <v>5879899911</v>
      </c>
      <c r="M8704" t="s">
        <v>15722</v>
      </c>
      <c r="N8704" s="21" t="s">
        <v>14148</v>
      </c>
      <c r="O8704" s="21" t="s">
        <v>31</v>
      </c>
      <c r="P8704" s="21" t="s">
        <v>31</v>
      </c>
      <c r="Q8704" s="21" t="s">
        <v>31</v>
      </c>
      <c r="R8704" s="21" t="s">
        <v>31</v>
      </c>
      <c r="S8704" s="21" t="s">
        <v>31</v>
      </c>
      <c r="T8704" s="21" t="s">
        <v>31</v>
      </c>
      <c r="U8704" t="s">
        <v>31</v>
      </c>
      <c r="V8704" s="21" t="s">
        <v>31</v>
      </c>
      <c r="W8704" s="21" t="s">
        <v>31</v>
      </c>
      <c r="X8704" s="21" t="s">
        <v>14149</v>
      </c>
      <c r="AA8704">
        <v>53.410526681384397</v>
      </c>
      <c r="AB8704">
        <v>-113.509820561887</v>
      </c>
    </row>
    <row r="8705" spans="1:28">
      <c r="A8705">
        <v>10733</v>
      </c>
      <c r="B8705">
        <v>53.41</v>
      </c>
      <c r="C8705">
        <v>-113.51</v>
      </c>
      <c r="D8705" s="21" t="s">
        <v>15723</v>
      </c>
      <c r="E8705" s="22">
        <v>44448</v>
      </c>
      <c r="F8705">
        <v>2021</v>
      </c>
      <c r="G8705">
        <v>9</v>
      </c>
      <c r="H8705">
        <v>9</v>
      </c>
      <c r="I8705" s="21" t="s">
        <v>89</v>
      </c>
      <c r="J8705">
        <v>0.29166666666666669</v>
      </c>
      <c r="K8705" s="21" t="s">
        <v>7</v>
      </c>
      <c r="L8705">
        <v>7802003744</v>
      </c>
      <c r="M8705" t="s">
        <v>15724</v>
      </c>
      <c r="N8705" s="21" t="s">
        <v>14148</v>
      </c>
      <c r="O8705" s="21" t="s">
        <v>57</v>
      </c>
      <c r="P8705" s="21" t="s">
        <v>31</v>
      </c>
      <c r="Q8705" s="21" t="s">
        <v>62</v>
      </c>
      <c r="R8705" s="21" t="s">
        <v>345</v>
      </c>
      <c r="S8705" s="21" t="s">
        <v>31</v>
      </c>
      <c r="T8705" s="21" t="s">
        <v>42</v>
      </c>
      <c r="U8705">
        <v>0</v>
      </c>
      <c r="V8705" s="21" t="s">
        <v>98</v>
      </c>
      <c r="W8705" s="21" t="s">
        <v>31</v>
      </c>
      <c r="X8705" s="21" t="s">
        <v>14149</v>
      </c>
      <c r="AA8705">
        <v>53.405835848234702</v>
      </c>
      <c r="AB8705">
        <v>-113.510855680711</v>
      </c>
    </row>
    <row r="8706" spans="1:28">
      <c r="A8706">
        <v>10734</v>
      </c>
      <c r="B8706">
        <v>53.55</v>
      </c>
      <c r="C8706">
        <v>-113.55</v>
      </c>
      <c r="D8706" s="21" t="s">
        <v>15725</v>
      </c>
      <c r="E8706" s="22">
        <v>44450</v>
      </c>
      <c r="F8706">
        <v>2021</v>
      </c>
      <c r="G8706">
        <v>9</v>
      </c>
      <c r="H8706">
        <v>11</v>
      </c>
      <c r="I8706" s="21" t="s">
        <v>89</v>
      </c>
      <c r="J8706">
        <v>0.91666666666666663</v>
      </c>
      <c r="K8706" s="21" t="s">
        <v>26</v>
      </c>
      <c r="L8706" t="s">
        <v>15726</v>
      </c>
      <c r="M8706" t="s">
        <v>93</v>
      </c>
      <c r="N8706" s="21" t="s">
        <v>14148</v>
      </c>
      <c r="O8706" s="21" t="s">
        <v>40</v>
      </c>
      <c r="P8706" s="21" t="s">
        <v>31</v>
      </c>
      <c r="Q8706" s="21" t="s">
        <v>31</v>
      </c>
      <c r="R8706" s="21" t="s">
        <v>31</v>
      </c>
      <c r="S8706" s="21" t="s">
        <v>31</v>
      </c>
      <c r="T8706" s="21" t="s">
        <v>31</v>
      </c>
      <c r="U8706" t="s">
        <v>31</v>
      </c>
      <c r="V8706" s="21" t="s">
        <v>31</v>
      </c>
      <c r="W8706" s="21" t="s">
        <v>31</v>
      </c>
      <c r="X8706" s="21" t="s">
        <v>14149</v>
      </c>
      <c r="AA8706">
        <v>53.547679527476603</v>
      </c>
      <c r="AB8706">
        <v>-113.54977035152901</v>
      </c>
    </row>
    <row r="8707" spans="1:28">
      <c r="A8707">
        <v>10735</v>
      </c>
      <c r="B8707">
        <v>53.58</v>
      </c>
      <c r="C8707">
        <v>-113.48</v>
      </c>
      <c r="D8707" s="21" t="s">
        <v>15727</v>
      </c>
      <c r="E8707" s="22">
        <v>44449</v>
      </c>
      <c r="F8707">
        <v>2021</v>
      </c>
      <c r="G8707">
        <v>9</v>
      </c>
      <c r="H8707">
        <v>10</v>
      </c>
      <c r="I8707" s="21" t="s">
        <v>89</v>
      </c>
      <c r="J8707">
        <v>0.20833333333333334</v>
      </c>
      <c r="K8707" s="21" t="s">
        <v>26</v>
      </c>
      <c r="L8707" t="s">
        <v>15728</v>
      </c>
      <c r="M8707" t="s">
        <v>15729</v>
      </c>
      <c r="N8707" s="21" t="s">
        <v>14164</v>
      </c>
      <c r="O8707" s="21" t="s">
        <v>57</v>
      </c>
      <c r="P8707" s="21" t="s">
        <v>31</v>
      </c>
      <c r="Q8707" s="21" t="s">
        <v>62</v>
      </c>
      <c r="R8707" s="21" t="s">
        <v>146</v>
      </c>
      <c r="S8707" s="21" t="s">
        <v>31</v>
      </c>
      <c r="T8707" s="21" t="s">
        <v>34</v>
      </c>
      <c r="U8707">
        <v>6</v>
      </c>
      <c r="V8707" s="21" t="s">
        <v>98</v>
      </c>
      <c r="W8707" s="21" t="s">
        <v>31</v>
      </c>
      <c r="X8707" s="21" t="s">
        <v>14149</v>
      </c>
      <c r="AA8707">
        <v>53.5783252121456</v>
      </c>
      <c r="AB8707">
        <v>-113.47623503141</v>
      </c>
    </row>
    <row r="8708" spans="1:28">
      <c r="A8708">
        <v>10736</v>
      </c>
      <c r="B8708">
        <v>53.4</v>
      </c>
      <c r="C8708">
        <v>-113.55</v>
      </c>
      <c r="D8708" s="21" t="s">
        <v>15730</v>
      </c>
      <c r="E8708" s="22">
        <v>44451</v>
      </c>
      <c r="F8708">
        <v>2021</v>
      </c>
      <c r="G8708">
        <v>9</v>
      </c>
      <c r="H8708">
        <v>12</v>
      </c>
      <c r="I8708" s="21" t="s">
        <v>89</v>
      </c>
      <c r="J8708">
        <v>0.875</v>
      </c>
      <c r="K8708" s="21" t="s">
        <v>26</v>
      </c>
      <c r="L8708">
        <v>7808526156</v>
      </c>
      <c r="M8708" t="s">
        <v>350</v>
      </c>
      <c r="N8708" s="21" t="s">
        <v>14148</v>
      </c>
      <c r="O8708" s="21" t="s">
        <v>31</v>
      </c>
      <c r="P8708" s="21" t="s">
        <v>31</v>
      </c>
      <c r="Q8708" s="21" t="s">
        <v>32</v>
      </c>
      <c r="R8708" s="21" t="s">
        <v>33</v>
      </c>
      <c r="S8708" s="21" t="s">
        <v>31</v>
      </c>
      <c r="T8708" s="21" t="s">
        <v>31</v>
      </c>
      <c r="U8708">
        <v>0</v>
      </c>
      <c r="V8708" s="21" t="s">
        <v>31</v>
      </c>
      <c r="W8708" s="21" t="s">
        <v>31</v>
      </c>
      <c r="X8708" s="21" t="s">
        <v>14149</v>
      </c>
      <c r="AA8708">
        <v>53.399380000000001</v>
      </c>
      <c r="AB8708">
        <v>-113.55113</v>
      </c>
    </row>
    <row r="8709" spans="1:28">
      <c r="A8709">
        <v>10737</v>
      </c>
      <c r="B8709">
        <v>53.57</v>
      </c>
      <c r="C8709">
        <v>-113.55</v>
      </c>
      <c r="D8709" s="21" t="s">
        <v>15731</v>
      </c>
      <c r="E8709" s="22">
        <v>44450</v>
      </c>
      <c r="F8709">
        <v>2021</v>
      </c>
      <c r="G8709">
        <v>9</v>
      </c>
      <c r="H8709">
        <v>11</v>
      </c>
      <c r="I8709" s="21" t="s">
        <v>89</v>
      </c>
      <c r="J8709">
        <v>0.875</v>
      </c>
      <c r="K8709" s="21" t="s">
        <v>26</v>
      </c>
      <c r="L8709">
        <v>7807163486</v>
      </c>
      <c r="M8709" t="s">
        <v>1082</v>
      </c>
      <c r="N8709" s="21" t="s">
        <v>14148</v>
      </c>
      <c r="O8709" s="21" t="s">
        <v>57</v>
      </c>
      <c r="P8709" s="21" t="s">
        <v>31</v>
      </c>
      <c r="Q8709" s="21" t="s">
        <v>32</v>
      </c>
      <c r="R8709" s="21" t="s">
        <v>33</v>
      </c>
      <c r="S8709" s="21" t="s">
        <v>506</v>
      </c>
      <c r="T8709" s="21" t="s">
        <v>31</v>
      </c>
      <c r="U8709">
        <v>6</v>
      </c>
      <c r="V8709" s="21" t="s">
        <v>31</v>
      </c>
      <c r="W8709" s="21" t="s">
        <v>35</v>
      </c>
      <c r="X8709" s="21" t="s">
        <v>14149</v>
      </c>
      <c r="AA8709">
        <v>53.572173999999997</v>
      </c>
      <c r="AB8709">
        <v>-113.55470699999999</v>
      </c>
    </row>
    <row r="8710" spans="1:28">
      <c r="A8710">
        <v>10738</v>
      </c>
      <c r="B8710">
        <v>53.45</v>
      </c>
      <c r="C8710">
        <v>-113.6</v>
      </c>
      <c r="D8710" s="21" t="s">
        <v>15732</v>
      </c>
      <c r="E8710" s="22">
        <v>44451</v>
      </c>
      <c r="F8710">
        <v>2021</v>
      </c>
      <c r="G8710">
        <v>9</v>
      </c>
      <c r="H8710">
        <v>12</v>
      </c>
      <c r="I8710" s="21" t="s">
        <v>89</v>
      </c>
      <c r="J8710">
        <v>0.75</v>
      </c>
      <c r="K8710" s="21" t="s">
        <v>7</v>
      </c>
      <c r="L8710">
        <v>7802700313</v>
      </c>
      <c r="M8710" t="s">
        <v>15733</v>
      </c>
      <c r="N8710" s="21" t="s">
        <v>14148</v>
      </c>
      <c r="O8710" s="21" t="s">
        <v>30</v>
      </c>
      <c r="P8710" s="21" t="s">
        <v>31</v>
      </c>
      <c r="Q8710" s="21" t="s">
        <v>41</v>
      </c>
      <c r="R8710" s="21" t="s">
        <v>31</v>
      </c>
      <c r="S8710" s="21" t="s">
        <v>31</v>
      </c>
      <c r="T8710" s="21" t="s">
        <v>42</v>
      </c>
      <c r="U8710">
        <v>3</v>
      </c>
      <c r="V8710" s="21" t="s">
        <v>31</v>
      </c>
      <c r="W8710" s="21" t="s">
        <v>31</v>
      </c>
      <c r="X8710" s="21" t="s">
        <v>14149</v>
      </c>
      <c r="AA8710">
        <v>53.445165000000003</v>
      </c>
      <c r="AB8710">
        <v>-113.595691</v>
      </c>
    </row>
    <row r="8711" spans="1:28">
      <c r="A8711">
        <v>10739</v>
      </c>
      <c r="B8711">
        <v>53.61</v>
      </c>
      <c r="C8711">
        <v>-113.52</v>
      </c>
      <c r="D8711" s="21" t="s">
        <v>15734</v>
      </c>
      <c r="E8711" s="22">
        <v>44452</v>
      </c>
      <c r="F8711">
        <v>2021</v>
      </c>
      <c r="G8711">
        <v>9</v>
      </c>
      <c r="H8711">
        <v>13</v>
      </c>
      <c r="I8711" s="21" t="s">
        <v>89</v>
      </c>
      <c r="J8711" t="s">
        <v>14151</v>
      </c>
      <c r="K8711" s="21" t="s">
        <v>26</v>
      </c>
      <c r="L8711" t="s">
        <v>604</v>
      </c>
      <c r="M8711" t="s">
        <v>604</v>
      </c>
      <c r="N8711" s="21" t="s">
        <v>14164</v>
      </c>
      <c r="O8711" s="21" t="s">
        <v>31</v>
      </c>
      <c r="P8711" s="21" t="s">
        <v>31</v>
      </c>
      <c r="Q8711" s="21" t="s">
        <v>62</v>
      </c>
      <c r="R8711" s="21" t="s">
        <v>345</v>
      </c>
      <c r="S8711" s="21" t="s">
        <v>31</v>
      </c>
      <c r="T8711" s="21" t="s">
        <v>34</v>
      </c>
      <c r="U8711">
        <v>1</v>
      </c>
      <c r="V8711" s="21" t="s">
        <v>31</v>
      </c>
      <c r="W8711" s="21" t="s">
        <v>31</v>
      </c>
      <c r="X8711" s="21" t="s">
        <v>14149</v>
      </c>
      <c r="AA8711">
        <v>53.609906000000002</v>
      </c>
      <c r="AB8711">
        <v>-113.524725</v>
      </c>
    </row>
    <row r="8712" spans="1:28">
      <c r="A8712">
        <v>10740</v>
      </c>
      <c r="B8712">
        <v>53.61</v>
      </c>
      <c r="C8712">
        <v>-113.52</v>
      </c>
      <c r="D8712" s="21" t="s">
        <v>15735</v>
      </c>
      <c r="E8712" s="22">
        <v>44454</v>
      </c>
      <c r="F8712">
        <v>2021</v>
      </c>
      <c r="G8712">
        <v>9</v>
      </c>
      <c r="H8712">
        <v>15</v>
      </c>
      <c r="I8712" s="21" t="s">
        <v>89</v>
      </c>
      <c r="J8712" t="s">
        <v>132</v>
      </c>
      <c r="K8712" s="21" t="s">
        <v>7</v>
      </c>
      <c r="L8712" t="s">
        <v>15736</v>
      </c>
      <c r="M8712" t="s">
        <v>15737</v>
      </c>
      <c r="N8712" s="21" t="s">
        <v>14148</v>
      </c>
      <c r="O8712" s="21" t="s">
        <v>57</v>
      </c>
      <c r="P8712" s="21" t="s">
        <v>31</v>
      </c>
      <c r="Q8712" s="21" t="s">
        <v>31</v>
      </c>
      <c r="R8712" s="21" t="s">
        <v>31</v>
      </c>
      <c r="S8712" s="21" t="s">
        <v>31</v>
      </c>
      <c r="T8712" s="21" t="s">
        <v>31</v>
      </c>
      <c r="U8712" t="s">
        <v>31</v>
      </c>
      <c r="V8712" s="21" t="s">
        <v>31</v>
      </c>
      <c r="W8712" s="21" t="s">
        <v>35</v>
      </c>
      <c r="X8712" s="21" t="s">
        <v>14149</v>
      </c>
      <c r="AA8712">
        <v>53.607261999999999</v>
      </c>
      <c r="AB8712">
        <v>-113.522925</v>
      </c>
    </row>
    <row r="8713" spans="1:28">
      <c r="A8713">
        <v>10741</v>
      </c>
      <c r="B8713">
        <v>53.42</v>
      </c>
      <c r="C8713">
        <v>-113.44</v>
      </c>
      <c r="D8713" s="21" t="s">
        <v>15670</v>
      </c>
      <c r="E8713" s="22">
        <v>44454</v>
      </c>
      <c r="F8713">
        <v>2021</v>
      </c>
      <c r="G8713">
        <v>9</v>
      </c>
      <c r="H8713">
        <v>15</v>
      </c>
      <c r="I8713" s="21" t="s">
        <v>89</v>
      </c>
      <c r="J8713">
        <v>0.95833333333333337</v>
      </c>
      <c r="K8713" s="21" t="s">
        <v>26</v>
      </c>
      <c r="L8713" t="s">
        <v>15738</v>
      </c>
      <c r="M8713" t="s">
        <v>3374</v>
      </c>
      <c r="N8713" s="21" t="s">
        <v>14148</v>
      </c>
      <c r="O8713" s="21" t="s">
        <v>31</v>
      </c>
      <c r="P8713" s="21" t="s">
        <v>31</v>
      </c>
      <c r="Q8713" s="21" t="s">
        <v>31</v>
      </c>
      <c r="R8713" s="21" t="s">
        <v>31</v>
      </c>
      <c r="S8713" s="21" t="s">
        <v>31</v>
      </c>
      <c r="T8713" s="21" t="s">
        <v>31</v>
      </c>
      <c r="U8713" t="s">
        <v>31</v>
      </c>
      <c r="V8713" s="21" t="s">
        <v>31</v>
      </c>
      <c r="W8713" s="21" t="s">
        <v>31</v>
      </c>
      <c r="X8713" s="21" t="s">
        <v>14149</v>
      </c>
      <c r="AA8713">
        <v>53.424016000000002</v>
      </c>
      <c r="AB8713">
        <v>-113.440909</v>
      </c>
    </row>
    <row r="8714" spans="1:28">
      <c r="A8714">
        <v>10742</v>
      </c>
      <c r="B8714">
        <v>53.6</v>
      </c>
      <c r="C8714">
        <v>-113.55</v>
      </c>
      <c r="D8714" s="21" t="s">
        <v>15739</v>
      </c>
      <c r="E8714" s="22">
        <v>44456</v>
      </c>
      <c r="F8714">
        <v>2021</v>
      </c>
      <c r="G8714">
        <v>9</v>
      </c>
      <c r="H8714">
        <v>17</v>
      </c>
      <c r="I8714" s="21" t="s">
        <v>89</v>
      </c>
      <c r="J8714" t="s">
        <v>132</v>
      </c>
      <c r="K8714" s="21" t="s">
        <v>7</v>
      </c>
      <c r="L8714" t="s">
        <v>6478</v>
      </c>
      <c r="M8714" t="s">
        <v>1874</v>
      </c>
      <c r="N8714" s="21" t="s">
        <v>14148</v>
      </c>
      <c r="O8714" s="21" t="s">
        <v>30</v>
      </c>
      <c r="P8714" s="21" t="s">
        <v>31</v>
      </c>
      <c r="Q8714" s="21" t="s">
        <v>31</v>
      </c>
      <c r="R8714" s="21" t="s">
        <v>31</v>
      </c>
      <c r="S8714" s="21" t="s">
        <v>31</v>
      </c>
      <c r="T8714" s="21" t="s">
        <v>31</v>
      </c>
      <c r="U8714" t="s">
        <v>31</v>
      </c>
      <c r="V8714" s="21" t="s">
        <v>31</v>
      </c>
      <c r="W8714" s="21" t="s">
        <v>31</v>
      </c>
      <c r="X8714" s="21" t="s">
        <v>14149</v>
      </c>
      <c r="AA8714">
        <v>53.599037000000003</v>
      </c>
      <c r="AB8714">
        <v>-113.553247</v>
      </c>
    </row>
    <row r="8715" spans="1:28">
      <c r="A8715">
        <v>10743</v>
      </c>
      <c r="B8715">
        <v>53.5</v>
      </c>
      <c r="C8715">
        <v>-113.56</v>
      </c>
      <c r="D8715" s="21" t="s">
        <v>15740</v>
      </c>
      <c r="E8715" s="22">
        <v>44456</v>
      </c>
      <c r="F8715">
        <v>2021</v>
      </c>
      <c r="G8715">
        <v>9</v>
      </c>
      <c r="H8715">
        <v>17</v>
      </c>
      <c r="I8715" s="21" t="s">
        <v>89</v>
      </c>
      <c r="J8715">
        <v>0.79166666666666663</v>
      </c>
      <c r="K8715" s="21" t="s">
        <v>7</v>
      </c>
      <c r="L8715">
        <v>7803992477</v>
      </c>
      <c r="M8715" t="s">
        <v>15741</v>
      </c>
      <c r="N8715" s="21" t="s">
        <v>14148</v>
      </c>
      <c r="O8715" s="21" t="s">
        <v>57</v>
      </c>
      <c r="P8715" s="21" t="s">
        <v>31</v>
      </c>
      <c r="Q8715" s="21" t="s">
        <v>32</v>
      </c>
      <c r="R8715" s="21" t="s">
        <v>31</v>
      </c>
      <c r="S8715" s="21" t="s">
        <v>31</v>
      </c>
      <c r="T8715" s="21" t="s">
        <v>31</v>
      </c>
      <c r="U8715">
        <v>4</v>
      </c>
      <c r="V8715" s="21" t="s">
        <v>98</v>
      </c>
      <c r="W8715" s="21" t="s">
        <v>31</v>
      </c>
      <c r="X8715" s="21" t="s">
        <v>14149</v>
      </c>
      <c r="AA8715">
        <v>53.498095999999997</v>
      </c>
      <c r="AB8715">
        <v>-113.56123100000001</v>
      </c>
    </row>
    <row r="8716" spans="1:28">
      <c r="A8716">
        <v>10745</v>
      </c>
      <c r="B8716">
        <v>53.42</v>
      </c>
      <c r="C8716">
        <v>-113.52</v>
      </c>
      <c r="D8716" s="21" t="s">
        <v>15742</v>
      </c>
      <c r="E8716" s="22">
        <v>44459</v>
      </c>
      <c r="F8716">
        <v>2021</v>
      </c>
      <c r="G8716">
        <v>9</v>
      </c>
      <c r="H8716">
        <v>20</v>
      </c>
      <c r="I8716" s="21" t="s">
        <v>89</v>
      </c>
      <c r="J8716">
        <v>0.25</v>
      </c>
      <c r="K8716" s="21" t="s">
        <v>26</v>
      </c>
      <c r="L8716" t="s">
        <v>15743</v>
      </c>
      <c r="M8716" t="s">
        <v>15744</v>
      </c>
      <c r="N8716" s="21" t="s">
        <v>14148</v>
      </c>
      <c r="O8716" s="21" t="s">
        <v>30</v>
      </c>
      <c r="P8716" s="21" t="s">
        <v>31</v>
      </c>
      <c r="Q8716" s="21" t="s">
        <v>32</v>
      </c>
      <c r="R8716" s="21" t="s">
        <v>345</v>
      </c>
      <c r="S8716" s="21" t="s">
        <v>31</v>
      </c>
      <c r="T8716" s="21" t="s">
        <v>31</v>
      </c>
      <c r="U8716">
        <v>3</v>
      </c>
      <c r="V8716" s="21" t="s">
        <v>31</v>
      </c>
      <c r="W8716" s="21" t="s">
        <v>31</v>
      </c>
      <c r="X8716" s="21" t="s">
        <v>14149</v>
      </c>
      <c r="AA8716">
        <v>53.415533000000003</v>
      </c>
      <c r="AB8716">
        <v>-113.524565</v>
      </c>
    </row>
    <row r="8717" spans="1:28">
      <c r="A8717">
        <v>10746</v>
      </c>
      <c r="B8717">
        <v>53.47</v>
      </c>
      <c r="C8717">
        <v>-113.5</v>
      </c>
      <c r="D8717" s="21" t="s">
        <v>15745</v>
      </c>
      <c r="E8717" s="22">
        <v>44459</v>
      </c>
      <c r="F8717">
        <v>2021</v>
      </c>
      <c r="G8717">
        <v>9</v>
      </c>
      <c r="H8717">
        <v>20</v>
      </c>
      <c r="I8717" s="21" t="s">
        <v>89</v>
      </c>
      <c r="J8717">
        <v>0.45833333333333331</v>
      </c>
      <c r="K8717" s="21" t="s">
        <v>7</v>
      </c>
      <c r="L8717" t="s">
        <v>15431</v>
      </c>
      <c r="M8717" t="s">
        <v>8468</v>
      </c>
      <c r="N8717" s="21" t="s">
        <v>14148</v>
      </c>
      <c r="O8717" s="21" t="s">
        <v>30</v>
      </c>
      <c r="P8717" s="21" t="s">
        <v>31</v>
      </c>
      <c r="Q8717" s="21" t="s">
        <v>62</v>
      </c>
      <c r="R8717" s="21" t="s">
        <v>146</v>
      </c>
      <c r="S8717" s="21" t="s">
        <v>31</v>
      </c>
      <c r="T8717" s="21" t="s">
        <v>42</v>
      </c>
      <c r="U8717">
        <v>0</v>
      </c>
      <c r="V8717" s="21" t="s">
        <v>98</v>
      </c>
      <c r="W8717" s="21" t="s">
        <v>35</v>
      </c>
      <c r="X8717" s="21" t="s">
        <v>14149</v>
      </c>
      <c r="AA8717">
        <v>53.465502999999998</v>
      </c>
      <c r="AB8717">
        <v>-113.496261</v>
      </c>
    </row>
    <row r="8718" spans="1:28">
      <c r="A8718">
        <v>10747</v>
      </c>
      <c r="B8718">
        <v>53.54</v>
      </c>
      <c r="C8718">
        <v>-113.53</v>
      </c>
      <c r="D8718" s="21" t="s">
        <v>1430</v>
      </c>
      <c r="E8718" s="22">
        <v>44460</v>
      </c>
      <c r="F8718">
        <v>2021</v>
      </c>
      <c r="G8718">
        <v>9</v>
      </c>
      <c r="H8718">
        <v>21</v>
      </c>
      <c r="I8718" s="21" t="s">
        <v>89</v>
      </c>
      <c r="J8718" t="s">
        <v>26</v>
      </c>
      <c r="K8718" s="21" t="s">
        <v>26</v>
      </c>
      <c r="L8718">
        <v>7804788167</v>
      </c>
      <c r="M8718" t="s">
        <v>15746</v>
      </c>
      <c r="N8718" s="21" t="s">
        <v>14164</v>
      </c>
      <c r="O8718" s="21" t="s">
        <v>135</v>
      </c>
      <c r="P8718" s="21" t="s">
        <v>31</v>
      </c>
      <c r="Q8718" s="21" t="s">
        <v>32</v>
      </c>
      <c r="R8718" s="21" t="s">
        <v>33</v>
      </c>
      <c r="S8718" s="21" t="s">
        <v>506</v>
      </c>
      <c r="T8718" s="21" t="s">
        <v>34</v>
      </c>
      <c r="U8718">
        <v>1</v>
      </c>
      <c r="V8718" s="21" t="s">
        <v>31</v>
      </c>
      <c r="W8718" s="21" t="s">
        <v>31</v>
      </c>
      <c r="X8718" s="21" t="s">
        <v>14149</v>
      </c>
      <c r="AA8718">
        <v>53.544530000000002</v>
      </c>
      <c r="AB8718">
        <v>-113.53203600000001</v>
      </c>
    </row>
    <row r="8719" spans="1:28">
      <c r="A8719">
        <v>10748</v>
      </c>
      <c r="B8719">
        <v>53.47</v>
      </c>
      <c r="C8719">
        <v>-113.53</v>
      </c>
      <c r="D8719" s="21" t="s">
        <v>15747</v>
      </c>
      <c r="E8719" s="22">
        <v>44460</v>
      </c>
      <c r="F8719">
        <v>2021</v>
      </c>
      <c r="G8719">
        <v>9</v>
      </c>
      <c r="H8719">
        <v>21</v>
      </c>
      <c r="I8719" s="21" t="s">
        <v>89</v>
      </c>
      <c r="J8719" t="s">
        <v>14151</v>
      </c>
      <c r="K8719" s="21" t="s">
        <v>26</v>
      </c>
      <c r="L8719">
        <v>7809388486</v>
      </c>
      <c r="M8719" t="s">
        <v>15748</v>
      </c>
      <c r="N8719" s="21" t="s">
        <v>14164</v>
      </c>
      <c r="O8719" s="21" t="s">
        <v>31</v>
      </c>
      <c r="P8719" s="21" t="s">
        <v>31</v>
      </c>
      <c r="Q8719" s="21" t="s">
        <v>32</v>
      </c>
      <c r="R8719" s="21" t="s">
        <v>33</v>
      </c>
      <c r="S8719" s="21" t="s">
        <v>506</v>
      </c>
      <c r="T8719" s="21" t="s">
        <v>34</v>
      </c>
      <c r="U8719">
        <v>6</v>
      </c>
      <c r="V8719" s="21" t="s">
        <v>31</v>
      </c>
      <c r="W8719" s="21" t="s">
        <v>35</v>
      </c>
      <c r="X8719" s="21" t="s">
        <v>14149</v>
      </c>
      <c r="AA8719">
        <v>53.467613999999998</v>
      </c>
      <c r="AB8719">
        <v>-113.53491699999999</v>
      </c>
    </row>
    <row r="8720" spans="1:28">
      <c r="A8720">
        <v>10749</v>
      </c>
      <c r="B8720">
        <v>53.45</v>
      </c>
      <c r="C8720">
        <v>-113.59</v>
      </c>
      <c r="D8720" s="21" t="s">
        <v>15749</v>
      </c>
      <c r="E8720" s="22">
        <v>44460</v>
      </c>
      <c r="F8720">
        <v>2021</v>
      </c>
      <c r="G8720">
        <v>9</v>
      </c>
      <c r="H8720">
        <v>21</v>
      </c>
      <c r="I8720" s="21" t="s">
        <v>89</v>
      </c>
      <c r="J8720" t="s">
        <v>132</v>
      </c>
      <c r="K8720" s="21" t="s">
        <v>7</v>
      </c>
      <c r="L8720" t="s">
        <v>15750</v>
      </c>
      <c r="M8720">
        <v>7806919292</v>
      </c>
      <c r="N8720" s="21" t="s">
        <v>14164</v>
      </c>
      <c r="O8720" s="21" t="s">
        <v>30</v>
      </c>
      <c r="P8720" s="21" t="s">
        <v>31</v>
      </c>
      <c r="Q8720" s="21" t="s">
        <v>32</v>
      </c>
      <c r="R8720" s="21" t="s">
        <v>33</v>
      </c>
      <c r="S8720" s="21" t="s">
        <v>31</v>
      </c>
      <c r="T8720" s="21" t="s">
        <v>31</v>
      </c>
      <c r="U8720">
        <v>6</v>
      </c>
      <c r="V8720" s="21" t="s">
        <v>31</v>
      </c>
      <c r="W8720" s="21" t="s">
        <v>31</v>
      </c>
      <c r="X8720" s="21" t="s">
        <v>14149</v>
      </c>
      <c r="AA8720">
        <v>53.448431999999997</v>
      </c>
      <c r="AB8720">
        <v>-113.59002099999999</v>
      </c>
    </row>
    <row r="8721" spans="1:28">
      <c r="A8721">
        <v>10750</v>
      </c>
      <c r="B8721">
        <v>53.46</v>
      </c>
      <c r="C8721">
        <v>-113.51</v>
      </c>
      <c r="D8721" s="21" t="s">
        <v>15579</v>
      </c>
      <c r="E8721" s="22">
        <v>44460</v>
      </c>
      <c r="F8721">
        <v>2021</v>
      </c>
      <c r="G8721">
        <v>9</v>
      </c>
      <c r="H8721">
        <v>21</v>
      </c>
      <c r="I8721" s="21" t="s">
        <v>89</v>
      </c>
      <c r="J8721" t="s">
        <v>14219</v>
      </c>
      <c r="K8721" s="21" t="s">
        <v>7</v>
      </c>
      <c r="L8721" t="s">
        <v>15694</v>
      </c>
      <c r="M8721" t="s">
        <v>2020</v>
      </c>
      <c r="N8721" s="21" t="s">
        <v>14148</v>
      </c>
      <c r="O8721" s="21" t="s">
        <v>30</v>
      </c>
      <c r="P8721" s="21" t="s">
        <v>31</v>
      </c>
      <c r="Q8721" s="21" t="s">
        <v>31</v>
      </c>
      <c r="R8721" s="21" t="s">
        <v>31</v>
      </c>
      <c r="S8721" s="21" t="s">
        <v>31</v>
      </c>
      <c r="T8721" s="21" t="s">
        <v>42</v>
      </c>
      <c r="U8721">
        <v>0</v>
      </c>
      <c r="V8721" s="21" t="s">
        <v>31</v>
      </c>
      <c r="W8721" s="21" t="s">
        <v>31</v>
      </c>
      <c r="X8721" s="21" t="s">
        <v>14149</v>
      </c>
      <c r="AA8721">
        <v>53.457307999999998</v>
      </c>
      <c r="AB8721">
        <v>-113.508505</v>
      </c>
    </row>
    <row r="8722" spans="1:28">
      <c r="A8722">
        <v>10751</v>
      </c>
      <c r="B8722">
        <v>53.61</v>
      </c>
      <c r="C8722">
        <v>-113.42</v>
      </c>
      <c r="D8722" s="21" t="s">
        <v>15751</v>
      </c>
      <c r="E8722" s="22">
        <v>44459</v>
      </c>
      <c r="F8722">
        <v>2021</v>
      </c>
      <c r="G8722">
        <v>9</v>
      </c>
      <c r="H8722">
        <v>20</v>
      </c>
      <c r="I8722" s="21" t="s">
        <v>89</v>
      </c>
      <c r="J8722">
        <v>0.875</v>
      </c>
      <c r="K8722" s="21" t="s">
        <v>26</v>
      </c>
      <c r="L8722" t="s">
        <v>15752</v>
      </c>
      <c r="M8722" t="s">
        <v>13754</v>
      </c>
      <c r="N8722" s="21" t="s">
        <v>14148</v>
      </c>
      <c r="O8722" s="21" t="s">
        <v>30</v>
      </c>
      <c r="P8722" s="21" t="s">
        <v>31</v>
      </c>
      <c r="Q8722" s="21" t="s">
        <v>178</v>
      </c>
      <c r="R8722" s="21" t="s">
        <v>31</v>
      </c>
      <c r="S8722" s="21" t="s">
        <v>31</v>
      </c>
      <c r="T8722" s="21" t="s">
        <v>42</v>
      </c>
      <c r="U8722">
        <v>4</v>
      </c>
      <c r="V8722" s="21" t="s">
        <v>31</v>
      </c>
      <c r="W8722" s="21" t="s">
        <v>31</v>
      </c>
      <c r="X8722" s="21" t="s">
        <v>14149</v>
      </c>
      <c r="AA8722">
        <v>53.606746999999999</v>
      </c>
      <c r="AB8722">
        <v>-113.41958700000001</v>
      </c>
    </row>
    <row r="8723" spans="1:28">
      <c r="A8723">
        <v>10753</v>
      </c>
      <c r="B8723">
        <v>53.5</v>
      </c>
      <c r="C8723">
        <v>-113.44</v>
      </c>
      <c r="D8723" s="21" t="s">
        <v>15753</v>
      </c>
      <c r="E8723" s="22">
        <v>44460</v>
      </c>
      <c r="F8723">
        <v>2021</v>
      </c>
      <c r="G8723">
        <v>9</v>
      </c>
      <c r="H8723">
        <v>21</v>
      </c>
      <c r="I8723" s="21" t="s">
        <v>89</v>
      </c>
      <c r="J8723">
        <v>0.70833333333333337</v>
      </c>
      <c r="K8723" s="21" t="s">
        <v>7</v>
      </c>
      <c r="L8723" t="s">
        <v>15754</v>
      </c>
      <c r="M8723" t="s">
        <v>15755</v>
      </c>
      <c r="N8723" s="21" t="s">
        <v>14148</v>
      </c>
      <c r="O8723" s="21" t="s">
        <v>40</v>
      </c>
      <c r="P8723" s="21" t="s">
        <v>31</v>
      </c>
      <c r="Q8723" s="21" t="s">
        <v>31</v>
      </c>
      <c r="R8723" s="21" t="s">
        <v>31</v>
      </c>
      <c r="S8723" s="21" t="s">
        <v>31</v>
      </c>
      <c r="T8723" s="21" t="s">
        <v>42</v>
      </c>
      <c r="U8723">
        <v>0</v>
      </c>
      <c r="V8723" s="21" t="s">
        <v>31</v>
      </c>
      <c r="W8723" s="21" t="s">
        <v>31</v>
      </c>
      <c r="X8723" s="21" t="s">
        <v>14149</v>
      </c>
      <c r="AA8723">
        <v>53.496355000000001</v>
      </c>
      <c r="AB8723">
        <v>-113.435689</v>
      </c>
    </row>
    <row r="8724" spans="1:28">
      <c r="A8724">
        <v>10754</v>
      </c>
      <c r="B8724">
        <v>53.45</v>
      </c>
      <c r="C8724">
        <v>-113.57</v>
      </c>
      <c r="D8724" s="21" t="s">
        <v>15756</v>
      </c>
      <c r="E8724" s="22">
        <v>44460</v>
      </c>
      <c r="F8724">
        <v>2021</v>
      </c>
      <c r="G8724">
        <v>9</v>
      </c>
      <c r="H8724">
        <v>21</v>
      </c>
      <c r="I8724" s="21" t="s">
        <v>89</v>
      </c>
      <c r="J8724" t="s">
        <v>137</v>
      </c>
      <c r="K8724" s="21" t="s">
        <v>26</v>
      </c>
      <c r="L8724">
        <v>5879901452</v>
      </c>
      <c r="M8724" t="s">
        <v>15757</v>
      </c>
      <c r="N8724" s="21" t="s">
        <v>14164</v>
      </c>
      <c r="O8724" s="21" t="s">
        <v>57</v>
      </c>
      <c r="P8724" s="21" t="s">
        <v>31</v>
      </c>
      <c r="Q8724" s="21" t="s">
        <v>32</v>
      </c>
      <c r="R8724" s="21" t="s">
        <v>33</v>
      </c>
      <c r="S8724" s="21" t="s">
        <v>31</v>
      </c>
      <c r="T8724" s="21" t="s">
        <v>31</v>
      </c>
      <c r="U8724">
        <v>6</v>
      </c>
      <c r="V8724" s="21" t="s">
        <v>31</v>
      </c>
      <c r="W8724" s="21" t="s">
        <v>31</v>
      </c>
      <c r="X8724" s="21" t="s">
        <v>14149</v>
      </c>
      <c r="AA8724">
        <v>53.447656000000002</v>
      </c>
      <c r="AB8724">
        <v>-113.57380000000001</v>
      </c>
    </row>
    <row r="8725" spans="1:28">
      <c r="A8725">
        <v>10755</v>
      </c>
      <c r="B8725">
        <v>53.47</v>
      </c>
      <c r="C8725">
        <v>-113.46</v>
      </c>
      <c r="D8725" s="21" t="s">
        <v>15758</v>
      </c>
      <c r="E8725" s="22">
        <v>44461</v>
      </c>
      <c r="F8725">
        <v>2021</v>
      </c>
      <c r="G8725">
        <v>9</v>
      </c>
      <c r="H8725">
        <v>22</v>
      </c>
      <c r="I8725" s="21" t="s">
        <v>89</v>
      </c>
      <c r="J8725">
        <v>0.25</v>
      </c>
      <c r="K8725" s="21" t="s">
        <v>26</v>
      </c>
      <c r="L8725">
        <v>5879824032</v>
      </c>
      <c r="M8725" t="s">
        <v>13194</v>
      </c>
      <c r="N8725" s="21" t="s">
        <v>14164</v>
      </c>
      <c r="O8725" s="21" t="s">
        <v>57</v>
      </c>
      <c r="P8725" s="21" t="s">
        <v>31</v>
      </c>
      <c r="Q8725" s="21" t="s">
        <v>32</v>
      </c>
      <c r="R8725" s="21" t="s">
        <v>33</v>
      </c>
      <c r="S8725" s="21" t="s">
        <v>31</v>
      </c>
      <c r="T8725" s="21" t="s">
        <v>34</v>
      </c>
      <c r="U8725">
        <v>6</v>
      </c>
      <c r="V8725" s="21" t="s">
        <v>87</v>
      </c>
      <c r="W8725" s="21" t="s">
        <v>31</v>
      </c>
      <c r="X8725" s="21" t="s">
        <v>14149</v>
      </c>
      <c r="AA8725">
        <v>53.469715000000001</v>
      </c>
      <c r="AB8725">
        <v>-113.461668</v>
      </c>
    </row>
    <row r="8726" spans="1:28">
      <c r="A8726">
        <v>10756</v>
      </c>
      <c r="B8726">
        <v>53.6</v>
      </c>
      <c r="C8726">
        <v>-113.39</v>
      </c>
      <c r="D8726" s="21" t="s">
        <v>15759</v>
      </c>
      <c r="E8726" s="22">
        <v>44461</v>
      </c>
      <c r="F8726">
        <v>2021</v>
      </c>
      <c r="G8726">
        <v>9</v>
      </c>
      <c r="H8726">
        <v>22</v>
      </c>
      <c r="I8726" s="21" t="s">
        <v>89</v>
      </c>
      <c r="J8726">
        <v>0.33333333333333331</v>
      </c>
      <c r="K8726" s="21" t="s">
        <v>7</v>
      </c>
      <c r="L8726">
        <v>7805043348</v>
      </c>
      <c r="M8726" t="s">
        <v>220</v>
      </c>
      <c r="N8726" s="21" t="s">
        <v>14148</v>
      </c>
      <c r="O8726" s="21" t="s">
        <v>31</v>
      </c>
      <c r="P8726" s="21" t="s">
        <v>31</v>
      </c>
      <c r="Q8726" s="21" t="s">
        <v>31</v>
      </c>
      <c r="R8726" s="21" t="s">
        <v>345</v>
      </c>
      <c r="S8726" s="21" t="s">
        <v>31</v>
      </c>
      <c r="T8726" s="21" t="s">
        <v>31</v>
      </c>
      <c r="U8726" t="s">
        <v>31</v>
      </c>
      <c r="V8726" s="21" t="s">
        <v>31</v>
      </c>
      <c r="W8726" s="21" t="s">
        <v>31</v>
      </c>
      <c r="X8726" s="21" t="s">
        <v>14149</v>
      </c>
      <c r="AA8726">
        <v>53.600565000000003</v>
      </c>
      <c r="AB8726">
        <v>-113.387835</v>
      </c>
    </row>
    <row r="8727" spans="1:28">
      <c r="A8727">
        <v>10757</v>
      </c>
      <c r="B8727">
        <v>53.5</v>
      </c>
      <c r="C8727">
        <v>-113.63</v>
      </c>
      <c r="D8727" s="21" t="s">
        <v>15760</v>
      </c>
      <c r="E8727" s="22">
        <v>44461</v>
      </c>
      <c r="F8727">
        <v>2021</v>
      </c>
      <c r="G8727">
        <v>9</v>
      </c>
      <c r="H8727">
        <v>22</v>
      </c>
      <c r="I8727" s="21" t="s">
        <v>89</v>
      </c>
      <c r="J8727" t="s">
        <v>132</v>
      </c>
      <c r="K8727" s="21" t="s">
        <v>7</v>
      </c>
      <c r="L8727">
        <v>7809032662</v>
      </c>
      <c r="M8727" t="s">
        <v>15761</v>
      </c>
      <c r="N8727" s="21" t="s">
        <v>14148</v>
      </c>
      <c r="O8727" s="21" t="s">
        <v>30</v>
      </c>
      <c r="P8727" s="21" t="s">
        <v>31</v>
      </c>
      <c r="Q8727" s="21" t="s">
        <v>62</v>
      </c>
      <c r="R8727" s="21" t="s">
        <v>31</v>
      </c>
      <c r="S8727" s="21" t="s">
        <v>31</v>
      </c>
      <c r="T8727" s="21" t="s">
        <v>42</v>
      </c>
      <c r="U8727">
        <v>0</v>
      </c>
      <c r="V8727" s="21" t="s">
        <v>31</v>
      </c>
      <c r="W8727" s="21" t="s">
        <v>35</v>
      </c>
      <c r="X8727" s="21" t="s">
        <v>14149</v>
      </c>
      <c r="AA8727">
        <v>53.498072999999998</v>
      </c>
      <c r="AB8727">
        <v>-113.63180800000001</v>
      </c>
    </row>
    <row r="8728" spans="1:28">
      <c r="A8728">
        <v>10758</v>
      </c>
      <c r="B8728">
        <v>53.5</v>
      </c>
      <c r="C8728">
        <v>-113.64</v>
      </c>
      <c r="D8728" s="21" t="s">
        <v>15762</v>
      </c>
      <c r="E8728" s="22">
        <v>44462</v>
      </c>
      <c r="F8728">
        <v>2021</v>
      </c>
      <c r="G8728">
        <v>9</v>
      </c>
      <c r="H8728">
        <v>23</v>
      </c>
      <c r="I8728" s="21" t="s">
        <v>89</v>
      </c>
      <c r="J8728" t="s">
        <v>450</v>
      </c>
      <c r="K8728" s="21" t="s">
        <v>26</v>
      </c>
      <c r="L8728" t="s">
        <v>15763</v>
      </c>
      <c r="M8728" t="s">
        <v>7132</v>
      </c>
      <c r="N8728" s="21" t="s">
        <v>14148</v>
      </c>
      <c r="O8728" s="21" t="s">
        <v>30</v>
      </c>
      <c r="P8728" s="21" t="s">
        <v>31</v>
      </c>
      <c r="Q8728" s="21" t="s">
        <v>32</v>
      </c>
      <c r="R8728" s="21" t="s">
        <v>31</v>
      </c>
      <c r="S8728" s="21" t="s">
        <v>31</v>
      </c>
      <c r="T8728" s="21" t="s">
        <v>31</v>
      </c>
      <c r="U8728">
        <v>3</v>
      </c>
      <c r="V8728" s="21" t="s">
        <v>31</v>
      </c>
      <c r="W8728" s="21" t="s">
        <v>31</v>
      </c>
      <c r="X8728" s="21" t="s">
        <v>14149</v>
      </c>
      <c r="AA8728">
        <v>53.495057000000003</v>
      </c>
      <c r="AB8728">
        <v>-113.64099299999999</v>
      </c>
    </row>
    <row r="8729" spans="1:28">
      <c r="A8729">
        <v>10759</v>
      </c>
      <c r="B8729">
        <v>53.55</v>
      </c>
      <c r="C8729">
        <v>-113.54</v>
      </c>
      <c r="D8729" s="21" t="s">
        <v>15764</v>
      </c>
      <c r="E8729" s="22">
        <v>44460</v>
      </c>
      <c r="F8729">
        <v>2021</v>
      </c>
      <c r="G8729">
        <v>9</v>
      </c>
      <c r="H8729">
        <v>21</v>
      </c>
      <c r="I8729" s="21" t="s">
        <v>89</v>
      </c>
      <c r="J8729" t="s">
        <v>14151</v>
      </c>
      <c r="K8729" s="21" t="s">
        <v>26</v>
      </c>
      <c r="L8729" t="s">
        <v>5751</v>
      </c>
      <c r="M8729" t="s">
        <v>5752</v>
      </c>
      <c r="N8729" s="21" t="s">
        <v>14148</v>
      </c>
      <c r="O8729" s="21" t="s">
        <v>135</v>
      </c>
      <c r="P8729" s="21" t="s">
        <v>31</v>
      </c>
      <c r="Q8729" s="21" t="s">
        <v>41</v>
      </c>
      <c r="R8729" s="21" t="s">
        <v>31</v>
      </c>
      <c r="S8729" s="21" t="s">
        <v>31</v>
      </c>
      <c r="T8729" s="21" t="s">
        <v>31</v>
      </c>
      <c r="U8729" t="s">
        <v>31</v>
      </c>
      <c r="V8729" s="21" t="s">
        <v>31</v>
      </c>
      <c r="W8729" s="21" t="s">
        <v>31</v>
      </c>
      <c r="X8729" s="21" t="s">
        <v>14149</v>
      </c>
      <c r="AA8729">
        <v>53.545605000000002</v>
      </c>
      <c r="AB8729">
        <v>-113.543156</v>
      </c>
    </row>
    <row r="8730" spans="1:28">
      <c r="A8730">
        <v>10760</v>
      </c>
      <c r="B8730">
        <v>53.47</v>
      </c>
      <c r="C8730">
        <v>-113.38</v>
      </c>
      <c r="D8730" s="21" t="s">
        <v>15072</v>
      </c>
      <c r="E8730" s="22">
        <v>44459</v>
      </c>
      <c r="F8730">
        <v>2021</v>
      </c>
      <c r="G8730">
        <v>9</v>
      </c>
      <c r="H8730">
        <v>20</v>
      </c>
      <c r="I8730" s="21" t="s">
        <v>89</v>
      </c>
      <c r="J8730">
        <v>0.54166666666666663</v>
      </c>
      <c r="K8730" s="21" t="s">
        <v>7</v>
      </c>
      <c r="L8730" t="s">
        <v>4112</v>
      </c>
      <c r="M8730" t="s">
        <v>4605</v>
      </c>
      <c r="N8730" s="21" t="s">
        <v>14148</v>
      </c>
      <c r="O8730" s="21" t="s">
        <v>30</v>
      </c>
      <c r="P8730" s="21" t="s">
        <v>31</v>
      </c>
      <c r="Q8730" s="21" t="s">
        <v>31</v>
      </c>
      <c r="R8730" s="21" t="s">
        <v>31</v>
      </c>
      <c r="S8730" s="21" t="s">
        <v>31</v>
      </c>
      <c r="T8730" s="21" t="s">
        <v>31</v>
      </c>
      <c r="U8730">
        <v>3</v>
      </c>
      <c r="V8730" s="21" t="s">
        <v>31</v>
      </c>
      <c r="W8730" s="21" t="s">
        <v>35</v>
      </c>
      <c r="X8730" s="21" t="s">
        <v>14149</v>
      </c>
      <c r="AA8730">
        <v>53.465513000000001</v>
      </c>
      <c r="AB8730">
        <v>-113.383583</v>
      </c>
    </row>
    <row r="8731" spans="1:28">
      <c r="A8731">
        <v>10761</v>
      </c>
      <c r="B8731">
        <v>53.54</v>
      </c>
      <c r="C8731">
        <v>-113.53</v>
      </c>
      <c r="D8731" s="21" t="s">
        <v>15765</v>
      </c>
      <c r="E8731" s="22">
        <v>44463</v>
      </c>
      <c r="F8731">
        <v>2021</v>
      </c>
      <c r="G8731">
        <v>9</v>
      </c>
      <c r="H8731">
        <v>24</v>
      </c>
      <c r="I8731" s="21" t="s">
        <v>89</v>
      </c>
      <c r="J8731" t="s">
        <v>26</v>
      </c>
      <c r="K8731" s="21" t="s">
        <v>26</v>
      </c>
      <c r="L8731">
        <v>7804788167</v>
      </c>
      <c r="M8731" t="s">
        <v>15746</v>
      </c>
      <c r="N8731" s="21" t="s">
        <v>14148</v>
      </c>
      <c r="O8731" s="21" t="s">
        <v>30</v>
      </c>
      <c r="P8731" s="21" t="s">
        <v>31</v>
      </c>
      <c r="Q8731" s="21" t="s">
        <v>31</v>
      </c>
      <c r="R8731" s="21" t="s">
        <v>31</v>
      </c>
      <c r="S8731" s="21" t="s">
        <v>31</v>
      </c>
      <c r="T8731" s="21" t="s">
        <v>42</v>
      </c>
      <c r="U8731">
        <v>0</v>
      </c>
      <c r="V8731" s="21" t="s">
        <v>31</v>
      </c>
      <c r="W8731" s="21" t="s">
        <v>31</v>
      </c>
      <c r="X8731" s="21" t="s">
        <v>14149</v>
      </c>
      <c r="AA8731">
        <v>53.544455999999997</v>
      </c>
      <c r="AB8731">
        <v>-113.530961</v>
      </c>
    </row>
    <row r="8732" spans="1:28">
      <c r="A8732">
        <v>10762</v>
      </c>
      <c r="B8732">
        <v>53.48</v>
      </c>
      <c r="C8732">
        <v>-113.55</v>
      </c>
      <c r="D8732" s="21" t="s">
        <v>15766</v>
      </c>
      <c r="E8732" s="22">
        <v>44464</v>
      </c>
      <c r="F8732">
        <v>2021</v>
      </c>
      <c r="G8732">
        <v>9</v>
      </c>
      <c r="H8732">
        <v>25</v>
      </c>
      <c r="I8732" s="21" t="s">
        <v>89</v>
      </c>
      <c r="J8732" t="s">
        <v>137</v>
      </c>
      <c r="K8732" s="21" t="s">
        <v>26</v>
      </c>
      <c r="L8732" t="s">
        <v>604</v>
      </c>
      <c r="M8732" t="s">
        <v>604</v>
      </c>
      <c r="N8732" s="21" t="s">
        <v>14164</v>
      </c>
      <c r="O8732" s="21" t="s">
        <v>30</v>
      </c>
      <c r="P8732" s="21" t="s">
        <v>31</v>
      </c>
      <c r="Q8732" s="21" t="s">
        <v>32</v>
      </c>
      <c r="R8732" s="21" t="s">
        <v>345</v>
      </c>
      <c r="S8732" s="21" t="s">
        <v>31</v>
      </c>
      <c r="T8732" s="21" t="s">
        <v>31</v>
      </c>
      <c r="U8732">
        <v>6</v>
      </c>
      <c r="V8732" s="21" t="s">
        <v>31</v>
      </c>
      <c r="W8732" s="21" t="s">
        <v>31</v>
      </c>
      <c r="X8732" s="21" t="s">
        <v>14149</v>
      </c>
      <c r="AA8732">
        <v>53.481589</v>
      </c>
      <c r="AB8732">
        <v>-113.552571</v>
      </c>
    </row>
    <row r="8733" spans="1:28">
      <c r="A8733">
        <v>10763</v>
      </c>
      <c r="B8733">
        <v>53.6</v>
      </c>
      <c r="C8733">
        <v>-113.56</v>
      </c>
      <c r="D8733" s="21" t="s">
        <v>15767</v>
      </c>
      <c r="E8733" s="22">
        <v>44466</v>
      </c>
      <c r="F8733">
        <v>2021</v>
      </c>
      <c r="G8733">
        <v>9</v>
      </c>
      <c r="H8733">
        <v>27</v>
      </c>
      <c r="I8733" s="21" t="s">
        <v>89</v>
      </c>
      <c r="J8733">
        <v>0.33333333333333331</v>
      </c>
      <c r="K8733" s="21" t="s">
        <v>7</v>
      </c>
      <c r="L8733" t="s">
        <v>15768</v>
      </c>
      <c r="M8733" t="s">
        <v>15769</v>
      </c>
      <c r="N8733" s="21" t="s">
        <v>14148</v>
      </c>
      <c r="O8733" s="21" t="s">
        <v>30</v>
      </c>
      <c r="P8733" s="21" t="s">
        <v>31</v>
      </c>
      <c r="Q8733" s="21" t="s">
        <v>62</v>
      </c>
      <c r="R8733" s="21" t="s">
        <v>146</v>
      </c>
      <c r="S8733" s="21" t="s">
        <v>31</v>
      </c>
      <c r="T8733" s="21" t="s">
        <v>42</v>
      </c>
      <c r="U8733">
        <v>3</v>
      </c>
      <c r="V8733" s="21" t="s">
        <v>391</v>
      </c>
      <c r="W8733" s="21" t="s">
        <v>35</v>
      </c>
      <c r="X8733" s="21" t="s">
        <v>14149</v>
      </c>
      <c r="AA8733">
        <v>53.604139000000004</v>
      </c>
      <c r="AB8733">
        <v>-113.555132</v>
      </c>
    </row>
    <row r="8734" spans="1:28">
      <c r="A8734">
        <v>10764</v>
      </c>
      <c r="B8734">
        <v>53.54</v>
      </c>
      <c r="C8734">
        <v>-113.54</v>
      </c>
      <c r="D8734" s="21" t="s">
        <v>15770</v>
      </c>
      <c r="E8734" s="22">
        <v>44465</v>
      </c>
      <c r="F8734">
        <v>2021</v>
      </c>
      <c r="G8734">
        <v>9</v>
      </c>
      <c r="H8734">
        <v>26</v>
      </c>
      <c r="I8734" s="21" t="s">
        <v>89</v>
      </c>
      <c r="J8734">
        <v>0.95833333333333337</v>
      </c>
      <c r="K8734" s="21" t="s">
        <v>26</v>
      </c>
      <c r="L8734" t="s">
        <v>15771</v>
      </c>
      <c r="M8734" t="s">
        <v>15772</v>
      </c>
      <c r="N8734" s="21" t="s">
        <v>14148</v>
      </c>
      <c r="O8734" s="21" t="s">
        <v>30</v>
      </c>
      <c r="P8734" s="21" t="s">
        <v>31</v>
      </c>
      <c r="Q8734" s="21" t="s">
        <v>62</v>
      </c>
      <c r="R8734" s="21" t="s">
        <v>31</v>
      </c>
      <c r="S8734" s="21" t="s">
        <v>31</v>
      </c>
      <c r="T8734" s="21" t="s">
        <v>31</v>
      </c>
      <c r="U8734">
        <v>3</v>
      </c>
      <c r="V8734" s="21" t="s">
        <v>31</v>
      </c>
      <c r="W8734" s="21" t="s">
        <v>31</v>
      </c>
      <c r="X8734" s="21" t="s">
        <v>14149</v>
      </c>
      <c r="AA8734">
        <v>53.543308000000003</v>
      </c>
      <c r="AB8734">
        <v>-113.541646</v>
      </c>
    </row>
    <row r="8735" spans="1:28">
      <c r="A8735">
        <v>10765</v>
      </c>
      <c r="B8735">
        <v>53.58</v>
      </c>
      <c r="C8735">
        <v>-113.42</v>
      </c>
      <c r="D8735" s="21" t="s">
        <v>15773</v>
      </c>
      <c r="E8735" s="22">
        <v>44463</v>
      </c>
      <c r="F8735">
        <v>2021</v>
      </c>
      <c r="G8735">
        <v>9</v>
      </c>
      <c r="H8735">
        <v>24</v>
      </c>
      <c r="I8735" s="21" t="s">
        <v>89</v>
      </c>
      <c r="J8735">
        <v>0.375</v>
      </c>
      <c r="K8735" s="21" t="s">
        <v>7</v>
      </c>
      <c r="L8735">
        <v>7802380009</v>
      </c>
      <c r="M8735" t="s">
        <v>15774</v>
      </c>
      <c r="N8735" s="21" t="s">
        <v>14164</v>
      </c>
      <c r="O8735" s="21" t="s">
        <v>40</v>
      </c>
      <c r="P8735" s="21" t="s">
        <v>31</v>
      </c>
      <c r="Q8735" s="21" t="s">
        <v>62</v>
      </c>
      <c r="R8735" s="21" t="s">
        <v>146</v>
      </c>
      <c r="S8735" s="21" t="s">
        <v>31</v>
      </c>
      <c r="T8735" s="21" t="s">
        <v>31</v>
      </c>
      <c r="U8735">
        <v>3</v>
      </c>
      <c r="V8735" s="21" t="s">
        <v>31</v>
      </c>
      <c r="W8735" s="21" t="s">
        <v>31</v>
      </c>
      <c r="X8735" s="21" t="s">
        <v>14149</v>
      </c>
      <c r="AA8735">
        <v>53.579104000000001</v>
      </c>
      <c r="AB8735">
        <v>-113.416172</v>
      </c>
    </row>
    <row r="8736" spans="1:28">
      <c r="A8736">
        <v>10767</v>
      </c>
      <c r="B8736">
        <v>53.53</v>
      </c>
      <c r="C8736">
        <v>-113.59</v>
      </c>
      <c r="D8736" s="21" t="s">
        <v>15775</v>
      </c>
      <c r="E8736" s="22">
        <v>44468</v>
      </c>
      <c r="F8736">
        <v>2021</v>
      </c>
      <c r="G8736">
        <v>9</v>
      </c>
      <c r="H8736">
        <v>29</v>
      </c>
      <c r="I8736" s="21" t="s">
        <v>89</v>
      </c>
      <c r="J8736" t="s">
        <v>26</v>
      </c>
      <c r="K8736" s="21" t="s">
        <v>26</v>
      </c>
      <c r="L8736">
        <v>7809321459</v>
      </c>
      <c r="M8736" t="s">
        <v>15776</v>
      </c>
      <c r="N8736" s="21" t="s">
        <v>14148</v>
      </c>
      <c r="O8736" s="21" t="s">
        <v>135</v>
      </c>
      <c r="P8736" s="21" t="s">
        <v>31</v>
      </c>
      <c r="Q8736" s="21" t="s">
        <v>62</v>
      </c>
      <c r="R8736" s="21" t="s">
        <v>31</v>
      </c>
      <c r="S8736" s="21" t="s">
        <v>31</v>
      </c>
      <c r="T8736" s="21" t="s">
        <v>42</v>
      </c>
      <c r="U8736">
        <v>0</v>
      </c>
      <c r="V8736" s="21" t="s">
        <v>31</v>
      </c>
      <c r="W8736" s="21" t="s">
        <v>31</v>
      </c>
      <c r="X8736" s="21" t="s">
        <v>14149</v>
      </c>
      <c r="AA8736">
        <v>53.529075002893897</v>
      </c>
      <c r="AB8736">
        <v>-113.58887065001301</v>
      </c>
    </row>
    <row r="8737" spans="1:28">
      <c r="A8737">
        <v>10768</v>
      </c>
      <c r="B8737">
        <v>53.53</v>
      </c>
      <c r="C8737">
        <v>-113.54</v>
      </c>
      <c r="D8737" s="21" t="s">
        <v>15777</v>
      </c>
      <c r="E8737" s="22">
        <v>44472</v>
      </c>
      <c r="F8737">
        <v>2021</v>
      </c>
      <c r="G8737">
        <v>10</v>
      </c>
      <c r="H8737">
        <v>3</v>
      </c>
      <c r="I8737" s="21" t="s">
        <v>89</v>
      </c>
      <c r="J8737">
        <v>0.875</v>
      </c>
      <c r="K8737" s="21" t="s">
        <v>26</v>
      </c>
      <c r="L8737" t="s">
        <v>604</v>
      </c>
      <c r="M8737" t="s">
        <v>604</v>
      </c>
      <c r="N8737" s="21" t="s">
        <v>14148</v>
      </c>
      <c r="O8737" s="21" t="s">
        <v>57</v>
      </c>
      <c r="P8737" s="21" t="s">
        <v>31</v>
      </c>
      <c r="Q8737" s="21" t="s">
        <v>41</v>
      </c>
      <c r="R8737" s="21" t="s">
        <v>31</v>
      </c>
      <c r="S8737" s="21" t="s">
        <v>31</v>
      </c>
      <c r="T8737" s="21" t="s">
        <v>42</v>
      </c>
      <c r="U8737">
        <v>0</v>
      </c>
      <c r="V8737" s="21" t="s">
        <v>31</v>
      </c>
      <c r="W8737" s="21" t="s">
        <v>31</v>
      </c>
      <c r="X8737" s="21" t="s">
        <v>14149</v>
      </c>
      <c r="AA8737">
        <v>53.530006</v>
      </c>
      <c r="AB8737">
        <v>-113.54239200000001</v>
      </c>
    </row>
    <row r="8738" spans="1:28">
      <c r="A8738">
        <v>10769</v>
      </c>
      <c r="B8738">
        <v>53.53</v>
      </c>
      <c r="C8738">
        <v>-113.53</v>
      </c>
      <c r="D8738" s="21" t="s">
        <v>15778</v>
      </c>
      <c r="E8738" s="22">
        <v>44455</v>
      </c>
      <c r="F8738">
        <v>2021</v>
      </c>
      <c r="G8738">
        <v>9</v>
      </c>
      <c r="H8738">
        <v>16</v>
      </c>
      <c r="I8738" s="21" t="s">
        <v>89</v>
      </c>
      <c r="J8738">
        <v>0.91666666666666663</v>
      </c>
      <c r="K8738" s="21" t="s">
        <v>26</v>
      </c>
      <c r="L8738" t="s">
        <v>604</v>
      </c>
      <c r="M8738" t="s">
        <v>604</v>
      </c>
      <c r="N8738" s="21" t="s">
        <v>14164</v>
      </c>
      <c r="O8738" s="21" t="s">
        <v>30</v>
      </c>
      <c r="P8738" s="21" t="s">
        <v>31</v>
      </c>
      <c r="Q8738" s="21" t="s">
        <v>32</v>
      </c>
      <c r="R8738" s="21" t="s">
        <v>33</v>
      </c>
      <c r="S8738" s="21" t="s">
        <v>31</v>
      </c>
      <c r="T8738" s="21" t="s">
        <v>34</v>
      </c>
      <c r="U8738">
        <v>4</v>
      </c>
      <c r="V8738" s="21" t="s">
        <v>31</v>
      </c>
      <c r="W8738" s="21" t="s">
        <v>31</v>
      </c>
      <c r="X8738" s="21" t="s">
        <v>14149</v>
      </c>
      <c r="AA8738">
        <v>53.530825999999998</v>
      </c>
      <c r="AB8738">
        <v>-113.529775</v>
      </c>
    </row>
    <row r="8739" spans="1:28">
      <c r="A8739">
        <v>10770</v>
      </c>
      <c r="B8739">
        <v>53.47</v>
      </c>
      <c r="C8739">
        <v>-113.47</v>
      </c>
      <c r="D8739" s="21" t="s">
        <v>15779</v>
      </c>
      <c r="E8739" s="22">
        <v>44473</v>
      </c>
      <c r="F8739">
        <v>2021</v>
      </c>
      <c r="G8739">
        <v>10</v>
      </c>
      <c r="H8739">
        <v>4</v>
      </c>
      <c r="I8739" s="21" t="s">
        <v>89</v>
      </c>
      <c r="J8739">
        <v>0.66666666666666663</v>
      </c>
      <c r="K8739" s="21" t="s">
        <v>7</v>
      </c>
      <c r="L8739">
        <v>7802172752</v>
      </c>
      <c r="M8739" t="s">
        <v>15780</v>
      </c>
      <c r="N8739" s="21" t="s">
        <v>14148</v>
      </c>
      <c r="O8739" s="21" t="s">
        <v>30</v>
      </c>
      <c r="P8739" s="21" t="s">
        <v>31</v>
      </c>
      <c r="Q8739" s="21" t="s">
        <v>31</v>
      </c>
      <c r="R8739" s="21" t="s">
        <v>33</v>
      </c>
      <c r="S8739" s="21" t="s">
        <v>31</v>
      </c>
      <c r="T8739" s="21" t="s">
        <v>42</v>
      </c>
      <c r="U8739">
        <v>0</v>
      </c>
      <c r="V8739" s="21" t="s">
        <v>31</v>
      </c>
      <c r="W8739" s="21" t="s">
        <v>35</v>
      </c>
      <c r="X8739" s="21" t="s">
        <v>14149</v>
      </c>
      <c r="AA8739">
        <v>53.472425999999999</v>
      </c>
      <c r="AB8739">
        <v>-113.465749</v>
      </c>
    </row>
    <row r="8740" spans="1:28">
      <c r="A8740">
        <v>10771</v>
      </c>
      <c r="B8740">
        <v>53.5</v>
      </c>
      <c r="C8740">
        <v>-113.56</v>
      </c>
      <c r="D8740" s="21" t="s">
        <v>15781</v>
      </c>
      <c r="E8740" s="22">
        <v>44473</v>
      </c>
      <c r="F8740">
        <v>2021</v>
      </c>
      <c r="G8740">
        <v>10</v>
      </c>
      <c r="H8740">
        <v>4</v>
      </c>
      <c r="I8740" s="21" t="s">
        <v>89</v>
      </c>
      <c r="J8740">
        <v>0.79166666666666663</v>
      </c>
      <c r="K8740" s="21" t="s">
        <v>7</v>
      </c>
      <c r="L8740">
        <v>7807605995</v>
      </c>
      <c r="M8740" t="s">
        <v>15782</v>
      </c>
      <c r="N8740" s="21" t="s">
        <v>14164</v>
      </c>
      <c r="O8740" s="21" t="s">
        <v>135</v>
      </c>
      <c r="P8740" s="21" t="s">
        <v>31</v>
      </c>
      <c r="Q8740" s="21" t="s">
        <v>32</v>
      </c>
      <c r="R8740" s="21" t="s">
        <v>146</v>
      </c>
      <c r="S8740" s="21" t="s">
        <v>506</v>
      </c>
      <c r="T8740" s="21" t="s">
        <v>34</v>
      </c>
      <c r="U8740">
        <v>7</v>
      </c>
      <c r="V8740" s="21" t="s">
        <v>31</v>
      </c>
      <c r="W8740" s="21" t="s">
        <v>31</v>
      </c>
      <c r="X8740" s="21" t="s">
        <v>14149</v>
      </c>
      <c r="AA8740">
        <v>53.496499999999997</v>
      </c>
      <c r="AB8740">
        <v>-113.55583799999999</v>
      </c>
    </row>
    <row r="8741" spans="1:28">
      <c r="A8741">
        <v>10773</v>
      </c>
      <c r="B8741">
        <v>53.53</v>
      </c>
      <c r="C8741">
        <v>-113.57</v>
      </c>
      <c r="D8741" s="21" t="s">
        <v>15783</v>
      </c>
      <c r="E8741" s="22">
        <v>44473</v>
      </c>
      <c r="F8741">
        <v>2021</v>
      </c>
      <c r="G8741">
        <v>10</v>
      </c>
      <c r="H8741">
        <v>4</v>
      </c>
      <c r="I8741" s="21" t="s">
        <v>89</v>
      </c>
      <c r="J8741">
        <v>0.91666666666666663</v>
      </c>
      <c r="K8741" s="21" t="s">
        <v>26</v>
      </c>
      <c r="L8741">
        <v>5879874160</v>
      </c>
      <c r="M8741" t="s">
        <v>14994</v>
      </c>
      <c r="N8741" s="21" t="s">
        <v>14148</v>
      </c>
      <c r="O8741" s="21" t="s">
        <v>30</v>
      </c>
      <c r="P8741" s="21" t="s">
        <v>31</v>
      </c>
      <c r="Q8741" s="21" t="s">
        <v>62</v>
      </c>
      <c r="R8741" s="21" t="s">
        <v>31</v>
      </c>
      <c r="S8741" s="21" t="s">
        <v>31</v>
      </c>
      <c r="T8741" s="21" t="s">
        <v>34</v>
      </c>
      <c r="U8741">
        <v>1</v>
      </c>
      <c r="V8741" s="21" t="s">
        <v>31</v>
      </c>
      <c r="W8741" s="21" t="s">
        <v>31</v>
      </c>
      <c r="X8741" s="21" t="s">
        <v>14149</v>
      </c>
      <c r="AA8741">
        <v>53.528606000000003</v>
      </c>
      <c r="AB8741">
        <v>-113.56737200000001</v>
      </c>
    </row>
    <row r="8742" spans="1:28">
      <c r="A8742">
        <v>10774</v>
      </c>
      <c r="B8742">
        <v>53.55</v>
      </c>
      <c r="C8742">
        <v>-113.51</v>
      </c>
      <c r="D8742" s="21" t="s">
        <v>15784</v>
      </c>
      <c r="E8742" s="22">
        <v>44475</v>
      </c>
      <c r="F8742">
        <v>2021</v>
      </c>
      <c r="G8742">
        <v>10</v>
      </c>
      <c r="H8742">
        <v>6</v>
      </c>
      <c r="I8742" s="21" t="s">
        <v>89</v>
      </c>
      <c r="J8742" t="s">
        <v>132</v>
      </c>
      <c r="K8742" s="21" t="s">
        <v>7</v>
      </c>
      <c r="L8742" t="s">
        <v>15785</v>
      </c>
      <c r="M8742" t="s">
        <v>15786</v>
      </c>
      <c r="N8742" s="21" t="s">
        <v>31</v>
      </c>
      <c r="O8742" s="21" t="s">
        <v>31</v>
      </c>
      <c r="P8742" s="21" t="s">
        <v>31</v>
      </c>
      <c r="Q8742" s="21" t="s">
        <v>31</v>
      </c>
      <c r="R8742" s="21" t="s">
        <v>345</v>
      </c>
      <c r="S8742" s="21" t="s">
        <v>31</v>
      </c>
      <c r="T8742" s="21" t="s">
        <v>31</v>
      </c>
      <c r="U8742">
        <v>0</v>
      </c>
      <c r="V8742" s="21" t="s">
        <v>31</v>
      </c>
      <c r="W8742" s="21" t="s">
        <v>31</v>
      </c>
      <c r="X8742" s="21" t="s">
        <v>14149</v>
      </c>
      <c r="AA8742">
        <v>53.553069000000001</v>
      </c>
      <c r="AB8742">
        <v>-113.507519</v>
      </c>
    </row>
    <row r="8743" spans="1:28">
      <c r="A8743">
        <v>10775</v>
      </c>
      <c r="B8743">
        <v>53.61</v>
      </c>
      <c r="C8743">
        <v>-113.41</v>
      </c>
      <c r="D8743" s="21" t="s">
        <v>15787</v>
      </c>
      <c r="E8743" s="22">
        <v>44474</v>
      </c>
      <c r="F8743">
        <v>2021</v>
      </c>
      <c r="G8743">
        <v>10</v>
      </c>
      <c r="H8743">
        <v>5</v>
      </c>
      <c r="I8743" s="21" t="s">
        <v>89</v>
      </c>
      <c r="J8743">
        <v>0.375</v>
      </c>
      <c r="K8743" s="21" t="s">
        <v>7</v>
      </c>
      <c r="L8743" t="s">
        <v>15788</v>
      </c>
      <c r="M8743" t="s">
        <v>2444</v>
      </c>
      <c r="N8743" s="21" t="s">
        <v>14164</v>
      </c>
      <c r="O8743" s="21" t="s">
        <v>30</v>
      </c>
      <c r="P8743" s="21" t="s">
        <v>31</v>
      </c>
      <c r="Q8743" s="21" t="s">
        <v>32</v>
      </c>
      <c r="R8743" s="21" t="s">
        <v>33</v>
      </c>
      <c r="S8743" s="21" t="s">
        <v>506</v>
      </c>
      <c r="T8743" s="21" t="s">
        <v>42</v>
      </c>
      <c r="U8743">
        <v>6</v>
      </c>
      <c r="V8743" s="21" t="s">
        <v>98</v>
      </c>
      <c r="W8743" s="21" t="s">
        <v>31</v>
      </c>
      <c r="X8743" s="21" t="s">
        <v>14149</v>
      </c>
      <c r="AA8743">
        <v>53.613897000000001</v>
      </c>
      <c r="AB8743">
        <v>-113.414715</v>
      </c>
    </row>
    <row r="8744" spans="1:28">
      <c r="A8744">
        <v>10776</v>
      </c>
      <c r="B8744">
        <v>53.47</v>
      </c>
      <c r="C8744">
        <v>-113.47</v>
      </c>
      <c r="D8744" s="21" t="s">
        <v>15779</v>
      </c>
      <c r="E8744" s="22">
        <v>44475</v>
      </c>
      <c r="F8744">
        <v>2021</v>
      </c>
      <c r="G8744">
        <v>10</v>
      </c>
      <c r="H8744">
        <v>6</v>
      </c>
      <c r="I8744" s="21" t="s">
        <v>89</v>
      </c>
      <c r="J8744">
        <v>0.33333333333333331</v>
      </c>
      <c r="K8744" s="21" t="s">
        <v>7</v>
      </c>
      <c r="L8744">
        <v>7802172752</v>
      </c>
      <c r="M8744" t="s">
        <v>15780</v>
      </c>
      <c r="N8744" s="21" t="s">
        <v>14164</v>
      </c>
      <c r="O8744" s="21" t="s">
        <v>30</v>
      </c>
      <c r="P8744" s="21" t="s">
        <v>31</v>
      </c>
      <c r="Q8744" s="21" t="s">
        <v>31</v>
      </c>
      <c r="R8744" s="21" t="s">
        <v>33</v>
      </c>
      <c r="S8744" s="21" t="s">
        <v>31</v>
      </c>
      <c r="T8744" s="21" t="s">
        <v>31</v>
      </c>
      <c r="U8744">
        <v>0</v>
      </c>
      <c r="V8744" s="21" t="s">
        <v>31</v>
      </c>
      <c r="W8744" s="21" t="s">
        <v>31</v>
      </c>
      <c r="X8744" s="21" t="s">
        <v>14149</v>
      </c>
      <c r="AA8744">
        <v>53.473405999999997</v>
      </c>
      <c r="AB8744">
        <v>-113.46574</v>
      </c>
    </row>
    <row r="8745" spans="1:28">
      <c r="A8745">
        <v>10777</v>
      </c>
      <c r="B8745">
        <v>53.55</v>
      </c>
      <c r="C8745">
        <v>-113.55</v>
      </c>
      <c r="D8745" s="21" t="s">
        <v>15789</v>
      </c>
      <c r="E8745" s="22">
        <v>44475</v>
      </c>
      <c r="F8745">
        <v>2021</v>
      </c>
      <c r="G8745">
        <v>10</v>
      </c>
      <c r="H8745">
        <v>6</v>
      </c>
      <c r="I8745" s="21" t="s">
        <v>89</v>
      </c>
      <c r="J8745">
        <v>0.45833333333333331</v>
      </c>
      <c r="K8745" s="21" t="s">
        <v>7</v>
      </c>
      <c r="L8745" t="s">
        <v>15790</v>
      </c>
      <c r="M8745" t="s">
        <v>15791</v>
      </c>
      <c r="N8745" s="21" t="s">
        <v>14164</v>
      </c>
      <c r="O8745" s="21" t="s">
        <v>30</v>
      </c>
      <c r="P8745" s="21" t="s">
        <v>31</v>
      </c>
      <c r="Q8745" s="21" t="s">
        <v>62</v>
      </c>
      <c r="R8745" s="21" t="s">
        <v>31</v>
      </c>
      <c r="S8745" s="21" t="s">
        <v>31</v>
      </c>
      <c r="T8745" s="21" t="s">
        <v>42</v>
      </c>
      <c r="U8745">
        <v>3</v>
      </c>
      <c r="V8745" s="21" t="s">
        <v>31</v>
      </c>
      <c r="W8745" s="21" t="s">
        <v>35</v>
      </c>
      <c r="X8745" s="21" t="s">
        <v>14149</v>
      </c>
      <c r="AA8745">
        <v>53.547775999999999</v>
      </c>
      <c r="AB8745">
        <v>-113.54786799999999</v>
      </c>
    </row>
    <row r="8746" spans="1:28">
      <c r="A8746">
        <v>10778</v>
      </c>
      <c r="B8746">
        <v>53.54</v>
      </c>
      <c r="C8746">
        <v>-113.45</v>
      </c>
      <c r="D8746" s="21" t="s">
        <v>15792</v>
      </c>
      <c r="E8746" s="22">
        <v>44475</v>
      </c>
      <c r="F8746">
        <v>2021</v>
      </c>
      <c r="G8746">
        <v>10</v>
      </c>
      <c r="H8746">
        <v>6</v>
      </c>
      <c r="I8746" s="21" t="s">
        <v>89</v>
      </c>
      <c r="J8746">
        <v>0.83333333333333337</v>
      </c>
      <c r="K8746" s="21" t="s">
        <v>26</v>
      </c>
      <c r="L8746" t="s">
        <v>15793</v>
      </c>
      <c r="M8746" t="s">
        <v>15794</v>
      </c>
      <c r="N8746" s="21" t="s">
        <v>14164</v>
      </c>
      <c r="O8746" s="21" t="s">
        <v>30</v>
      </c>
      <c r="P8746" s="21" t="s">
        <v>31</v>
      </c>
      <c r="Q8746" s="21" t="s">
        <v>32</v>
      </c>
      <c r="R8746" s="21" t="s">
        <v>146</v>
      </c>
      <c r="S8746" s="21" t="s">
        <v>31</v>
      </c>
      <c r="T8746" s="21" t="s">
        <v>34</v>
      </c>
      <c r="U8746">
        <v>6</v>
      </c>
      <c r="V8746" s="21" t="s">
        <v>31</v>
      </c>
      <c r="W8746" s="21" t="s">
        <v>31</v>
      </c>
      <c r="X8746" s="21" t="s">
        <v>14149</v>
      </c>
      <c r="AA8746">
        <v>53.538153000000001</v>
      </c>
      <c r="AB8746">
        <v>-113.446994</v>
      </c>
    </row>
    <row r="8747" spans="1:28">
      <c r="A8747">
        <v>10779</v>
      </c>
      <c r="B8747">
        <v>53.49</v>
      </c>
      <c r="C8747">
        <v>-113.5</v>
      </c>
      <c r="D8747" s="21" t="s">
        <v>15795</v>
      </c>
      <c r="E8747" s="22">
        <v>44472</v>
      </c>
      <c r="F8747">
        <v>2021</v>
      </c>
      <c r="G8747">
        <v>10</v>
      </c>
      <c r="H8747">
        <v>3</v>
      </c>
      <c r="I8747" s="21" t="s">
        <v>89</v>
      </c>
      <c r="J8747" t="s">
        <v>26</v>
      </c>
      <c r="K8747" s="21" t="s">
        <v>26</v>
      </c>
      <c r="L8747">
        <v>5877838763</v>
      </c>
      <c r="M8747" t="s">
        <v>15796</v>
      </c>
      <c r="N8747" s="21" t="s">
        <v>14148</v>
      </c>
      <c r="O8747" s="21" t="s">
        <v>30</v>
      </c>
      <c r="P8747" s="21" t="s">
        <v>31</v>
      </c>
      <c r="Q8747" s="21" t="s">
        <v>41</v>
      </c>
      <c r="R8747" s="21" t="s">
        <v>33</v>
      </c>
      <c r="S8747" s="21" t="s">
        <v>31</v>
      </c>
      <c r="T8747" s="21" t="s">
        <v>42</v>
      </c>
      <c r="U8747">
        <v>0</v>
      </c>
      <c r="V8747" s="21" t="s">
        <v>391</v>
      </c>
      <c r="W8747" s="21" t="s">
        <v>35</v>
      </c>
      <c r="X8747" s="21" t="s">
        <v>14149</v>
      </c>
      <c r="AA8747">
        <v>53.488199000000002</v>
      </c>
      <c r="AB8747">
        <v>-113.49673199999999</v>
      </c>
    </row>
    <row r="8748" spans="1:28">
      <c r="A8748">
        <v>10780</v>
      </c>
      <c r="B8748">
        <v>53.42</v>
      </c>
      <c r="C8748">
        <v>-113.57</v>
      </c>
      <c r="D8748" s="21" t="s">
        <v>15797</v>
      </c>
      <c r="E8748" s="22">
        <v>44476</v>
      </c>
      <c r="F8748">
        <v>2021</v>
      </c>
      <c r="G8748">
        <v>10</v>
      </c>
      <c r="H8748">
        <v>7</v>
      </c>
      <c r="I8748" s="21" t="s">
        <v>89</v>
      </c>
      <c r="J8748">
        <v>0.33333333333333331</v>
      </c>
      <c r="K8748" s="21" t="s">
        <v>7</v>
      </c>
      <c r="L8748" t="s">
        <v>15798</v>
      </c>
      <c r="M8748" t="s">
        <v>15799</v>
      </c>
      <c r="N8748" s="21" t="s">
        <v>14148</v>
      </c>
      <c r="O8748" s="21" t="s">
        <v>40</v>
      </c>
      <c r="P8748" s="21" t="s">
        <v>31</v>
      </c>
      <c r="Q8748" s="21" t="s">
        <v>32</v>
      </c>
      <c r="R8748" s="21" t="s">
        <v>31</v>
      </c>
      <c r="S8748" s="21" t="s">
        <v>31</v>
      </c>
      <c r="T8748" s="21" t="s">
        <v>42</v>
      </c>
      <c r="U8748">
        <v>0</v>
      </c>
      <c r="V8748" s="21" t="s">
        <v>31</v>
      </c>
      <c r="W8748" s="21" t="s">
        <v>31</v>
      </c>
      <c r="X8748" s="21" t="s">
        <v>14149</v>
      </c>
      <c r="AA8748">
        <v>53.423763000000001</v>
      </c>
      <c r="AB8748">
        <v>-113.567655</v>
      </c>
    </row>
    <row r="8749" spans="1:28">
      <c r="A8749">
        <v>10781</v>
      </c>
      <c r="B8749">
        <v>53.49</v>
      </c>
      <c r="C8749">
        <v>-113.54</v>
      </c>
      <c r="D8749" s="21" t="s">
        <v>15800</v>
      </c>
      <c r="E8749" s="22">
        <v>44477</v>
      </c>
      <c r="F8749">
        <v>2021</v>
      </c>
      <c r="G8749">
        <v>10</v>
      </c>
      <c r="H8749">
        <v>8</v>
      </c>
      <c r="I8749" s="21" t="s">
        <v>89</v>
      </c>
      <c r="J8749">
        <v>0.54166666666666663</v>
      </c>
      <c r="K8749" s="21" t="s">
        <v>7</v>
      </c>
      <c r="L8749" t="s">
        <v>15337</v>
      </c>
      <c r="M8749" t="s">
        <v>4379</v>
      </c>
      <c r="N8749" s="21" t="s">
        <v>14164</v>
      </c>
      <c r="O8749" s="21" t="s">
        <v>30</v>
      </c>
      <c r="P8749" s="21" t="s">
        <v>31</v>
      </c>
      <c r="Q8749" s="21" t="s">
        <v>32</v>
      </c>
      <c r="R8749" s="21" t="s">
        <v>33</v>
      </c>
      <c r="S8749" s="21" t="s">
        <v>506</v>
      </c>
      <c r="T8749" s="21" t="s">
        <v>34</v>
      </c>
      <c r="U8749">
        <v>3</v>
      </c>
      <c r="V8749" s="21" t="s">
        <v>31</v>
      </c>
      <c r="W8749" s="21" t="s">
        <v>31</v>
      </c>
      <c r="X8749" s="21" t="s">
        <v>14149</v>
      </c>
      <c r="AA8749">
        <v>53.490583090000001</v>
      </c>
      <c r="AB8749">
        <v>-113.5445447</v>
      </c>
    </row>
    <row r="8750" spans="1:28">
      <c r="A8750">
        <v>10782</v>
      </c>
      <c r="B8750">
        <v>53.53</v>
      </c>
      <c r="C8750">
        <v>-113.53</v>
      </c>
      <c r="D8750" s="21" t="s">
        <v>15801</v>
      </c>
      <c r="E8750" s="22">
        <v>44475</v>
      </c>
      <c r="F8750">
        <v>2021</v>
      </c>
      <c r="G8750">
        <v>10</v>
      </c>
      <c r="H8750">
        <v>6</v>
      </c>
      <c r="I8750" s="21" t="s">
        <v>89</v>
      </c>
      <c r="J8750">
        <v>0.91666666666666663</v>
      </c>
      <c r="K8750" s="21" t="s">
        <v>26</v>
      </c>
      <c r="L8750">
        <v>7804923088</v>
      </c>
      <c r="M8750" t="s">
        <v>15802</v>
      </c>
      <c r="N8750" s="21" t="s">
        <v>14164</v>
      </c>
      <c r="O8750" s="21" t="s">
        <v>40</v>
      </c>
      <c r="P8750" s="21" t="s">
        <v>31</v>
      </c>
      <c r="Q8750" s="21" t="s">
        <v>41</v>
      </c>
      <c r="R8750" s="21" t="s">
        <v>31</v>
      </c>
      <c r="S8750" s="21" t="s">
        <v>31</v>
      </c>
      <c r="T8750" s="21" t="s">
        <v>42</v>
      </c>
      <c r="U8750">
        <v>3</v>
      </c>
      <c r="V8750" s="21" t="s">
        <v>98</v>
      </c>
      <c r="W8750" s="21" t="s">
        <v>31</v>
      </c>
      <c r="X8750" s="21" t="s">
        <v>14149</v>
      </c>
      <c r="AA8750">
        <v>53.529902</v>
      </c>
      <c r="AB8750">
        <v>-113.527796</v>
      </c>
    </row>
    <row r="8751" spans="1:28">
      <c r="A8751">
        <v>10783</v>
      </c>
      <c r="B8751">
        <v>53.63</v>
      </c>
      <c r="C8751">
        <v>-113.52</v>
      </c>
      <c r="D8751" s="21" t="s">
        <v>15803</v>
      </c>
      <c r="E8751" s="22">
        <v>44476</v>
      </c>
      <c r="F8751">
        <v>2021</v>
      </c>
      <c r="G8751">
        <v>10</v>
      </c>
      <c r="H8751">
        <v>7</v>
      </c>
      <c r="I8751" s="21" t="s">
        <v>89</v>
      </c>
      <c r="J8751">
        <v>0.95833333333333337</v>
      </c>
      <c r="K8751" s="21" t="s">
        <v>26</v>
      </c>
      <c r="L8751" t="s">
        <v>604</v>
      </c>
      <c r="M8751" t="s">
        <v>604</v>
      </c>
      <c r="N8751" s="21" t="s">
        <v>14148</v>
      </c>
      <c r="O8751" s="21" t="s">
        <v>135</v>
      </c>
      <c r="P8751" s="21" t="s">
        <v>31</v>
      </c>
      <c r="Q8751" s="21" t="s">
        <v>31</v>
      </c>
      <c r="R8751" s="21" t="s">
        <v>31</v>
      </c>
      <c r="S8751" s="21" t="s">
        <v>31</v>
      </c>
      <c r="T8751" s="21" t="s">
        <v>31</v>
      </c>
      <c r="U8751" t="s">
        <v>31</v>
      </c>
      <c r="V8751" s="21" t="s">
        <v>31</v>
      </c>
      <c r="W8751" s="21" t="s">
        <v>31</v>
      </c>
      <c r="X8751" s="21" t="s">
        <v>14149</v>
      </c>
      <c r="AA8751">
        <v>53.628205000000001</v>
      </c>
      <c r="AB8751">
        <v>-113.52415000000001</v>
      </c>
    </row>
    <row r="8752" spans="1:28">
      <c r="A8752">
        <v>10785</v>
      </c>
      <c r="B8752">
        <v>53.57</v>
      </c>
      <c r="C8752">
        <v>-113.43</v>
      </c>
      <c r="D8752" s="21" t="s">
        <v>15804</v>
      </c>
      <c r="E8752" s="22">
        <v>44477</v>
      </c>
      <c r="F8752">
        <v>2021</v>
      </c>
      <c r="G8752">
        <v>10</v>
      </c>
      <c r="H8752">
        <v>8</v>
      </c>
      <c r="I8752" s="21" t="s">
        <v>89</v>
      </c>
      <c r="J8752">
        <v>0.91666666666666663</v>
      </c>
      <c r="K8752" s="21" t="s">
        <v>26</v>
      </c>
      <c r="L8752">
        <v>7802647400</v>
      </c>
      <c r="M8752" t="s">
        <v>15805</v>
      </c>
      <c r="N8752" s="21" t="s">
        <v>14148</v>
      </c>
      <c r="O8752" s="21" t="s">
        <v>30</v>
      </c>
      <c r="P8752" s="21" t="s">
        <v>31</v>
      </c>
      <c r="Q8752" s="21" t="s">
        <v>31</v>
      </c>
      <c r="R8752" s="21" t="s">
        <v>146</v>
      </c>
      <c r="S8752" s="21" t="s">
        <v>31</v>
      </c>
      <c r="T8752" s="21" t="s">
        <v>31</v>
      </c>
      <c r="U8752">
        <v>0</v>
      </c>
      <c r="V8752" s="21" t="s">
        <v>98</v>
      </c>
      <c r="W8752" s="21" t="s">
        <v>31</v>
      </c>
      <c r="X8752" s="21" t="s">
        <v>14149</v>
      </c>
      <c r="AA8752">
        <v>53.566364030000003</v>
      </c>
      <c r="AB8752">
        <v>-113.42768890000001</v>
      </c>
    </row>
    <row r="8753" spans="1:28">
      <c r="A8753">
        <v>10786</v>
      </c>
      <c r="B8753">
        <v>53.52</v>
      </c>
      <c r="C8753">
        <v>-113.52</v>
      </c>
      <c r="D8753" s="21" t="s">
        <v>15806</v>
      </c>
      <c r="E8753" s="22">
        <v>44478</v>
      </c>
      <c r="F8753">
        <v>2021</v>
      </c>
      <c r="G8753">
        <v>10</v>
      </c>
      <c r="H8753">
        <v>9</v>
      </c>
      <c r="I8753" s="21" t="s">
        <v>89</v>
      </c>
      <c r="J8753" t="s">
        <v>14216</v>
      </c>
      <c r="K8753" s="21" t="s">
        <v>31</v>
      </c>
      <c r="L8753" t="s">
        <v>15807</v>
      </c>
      <c r="M8753" t="s">
        <v>835</v>
      </c>
      <c r="N8753" s="21" t="s">
        <v>14148</v>
      </c>
      <c r="O8753" s="21" t="s">
        <v>30</v>
      </c>
      <c r="P8753" s="21" t="s">
        <v>31</v>
      </c>
      <c r="Q8753" s="21" t="s">
        <v>31</v>
      </c>
      <c r="R8753" s="21" t="s">
        <v>31</v>
      </c>
      <c r="S8753" s="21" t="s">
        <v>31</v>
      </c>
      <c r="T8753" s="21" t="s">
        <v>42</v>
      </c>
      <c r="U8753">
        <v>0</v>
      </c>
      <c r="V8753" s="21" t="s">
        <v>31</v>
      </c>
      <c r="W8753" s="21" t="s">
        <v>31</v>
      </c>
      <c r="X8753" s="21" t="s">
        <v>14149</v>
      </c>
      <c r="AA8753">
        <v>53.522853699999999</v>
      </c>
      <c r="AB8753">
        <v>-113.51638680000001</v>
      </c>
    </row>
    <row r="8754" spans="1:28">
      <c r="A8754">
        <v>10787</v>
      </c>
      <c r="B8754">
        <v>53.57</v>
      </c>
      <c r="C8754">
        <v>-113.54</v>
      </c>
      <c r="D8754" s="21" t="s">
        <v>6675</v>
      </c>
      <c r="E8754" s="22">
        <v>44480</v>
      </c>
      <c r="F8754">
        <v>2021</v>
      </c>
      <c r="G8754">
        <v>10</v>
      </c>
      <c r="H8754">
        <v>11</v>
      </c>
      <c r="I8754" s="21" t="s">
        <v>89</v>
      </c>
      <c r="J8754">
        <v>0.70833333333333337</v>
      </c>
      <c r="K8754" s="21" t="s">
        <v>7</v>
      </c>
      <c r="L8754">
        <v>5875987326</v>
      </c>
      <c r="M8754" t="s">
        <v>1478</v>
      </c>
      <c r="N8754" s="21" t="s">
        <v>14148</v>
      </c>
      <c r="O8754" s="21" t="s">
        <v>30</v>
      </c>
      <c r="P8754" s="21" t="s">
        <v>31</v>
      </c>
      <c r="Q8754" s="21" t="s">
        <v>31</v>
      </c>
      <c r="R8754" s="21" t="s">
        <v>31</v>
      </c>
      <c r="S8754" s="21" t="s">
        <v>31</v>
      </c>
      <c r="T8754" s="21" t="s">
        <v>31</v>
      </c>
      <c r="U8754">
        <v>3</v>
      </c>
      <c r="V8754" s="21" t="s">
        <v>31</v>
      </c>
      <c r="W8754" s="21" t="s">
        <v>58</v>
      </c>
      <c r="X8754" s="21" t="s">
        <v>14149</v>
      </c>
      <c r="AA8754">
        <v>53.566041560000002</v>
      </c>
      <c r="AB8754">
        <v>-113.53825759999999</v>
      </c>
    </row>
    <row r="8755" spans="1:28">
      <c r="A8755">
        <v>10788</v>
      </c>
      <c r="B8755">
        <v>53.59</v>
      </c>
      <c r="C8755">
        <v>-113.53</v>
      </c>
      <c r="D8755" s="21" t="s">
        <v>15808</v>
      </c>
      <c r="E8755" s="22">
        <v>44479</v>
      </c>
      <c r="F8755">
        <v>2021</v>
      </c>
      <c r="G8755">
        <v>10</v>
      </c>
      <c r="H8755">
        <v>10</v>
      </c>
      <c r="I8755" s="21" t="s">
        <v>89</v>
      </c>
      <c r="J8755" t="s">
        <v>450</v>
      </c>
      <c r="K8755" s="21" t="s">
        <v>26</v>
      </c>
      <c r="L8755">
        <v>7806191671</v>
      </c>
      <c r="M8755" t="s">
        <v>15809</v>
      </c>
      <c r="N8755" s="21" t="s">
        <v>14148</v>
      </c>
      <c r="O8755" s="21" t="s">
        <v>40</v>
      </c>
      <c r="P8755" s="21" t="s">
        <v>31</v>
      </c>
      <c r="Q8755" s="21" t="s">
        <v>31</v>
      </c>
      <c r="R8755" s="21" t="s">
        <v>31</v>
      </c>
      <c r="S8755" s="21" t="s">
        <v>31</v>
      </c>
      <c r="T8755" s="21" t="s">
        <v>31</v>
      </c>
      <c r="U8755">
        <v>2</v>
      </c>
      <c r="V8755" s="21" t="s">
        <v>31</v>
      </c>
      <c r="W8755" s="21" t="s">
        <v>31</v>
      </c>
      <c r="X8755" s="21" t="s">
        <v>14149</v>
      </c>
      <c r="AA8755">
        <v>53.585980630000002</v>
      </c>
      <c r="AB8755">
        <v>-113.5310693</v>
      </c>
    </row>
    <row r="8756" spans="1:28">
      <c r="A8756">
        <v>10789</v>
      </c>
      <c r="B8756">
        <v>53.48</v>
      </c>
      <c r="C8756">
        <v>-113.42</v>
      </c>
      <c r="D8756" s="21" t="s">
        <v>15810</v>
      </c>
      <c r="E8756" s="22">
        <v>44481</v>
      </c>
      <c r="F8756">
        <v>2021</v>
      </c>
      <c r="G8756">
        <v>10</v>
      </c>
      <c r="H8756">
        <v>12</v>
      </c>
      <c r="I8756" s="21" t="s">
        <v>89</v>
      </c>
      <c r="J8756">
        <v>0.20833333333333334</v>
      </c>
      <c r="K8756" s="21" t="s">
        <v>26</v>
      </c>
      <c r="L8756" t="s">
        <v>15811</v>
      </c>
      <c r="M8756" t="s">
        <v>15812</v>
      </c>
      <c r="N8756" s="21" t="s">
        <v>14148</v>
      </c>
      <c r="O8756" s="21" t="s">
        <v>40</v>
      </c>
      <c r="P8756" s="21" t="s">
        <v>31</v>
      </c>
      <c r="Q8756" s="21" t="s">
        <v>31</v>
      </c>
      <c r="R8756" s="21" t="s">
        <v>345</v>
      </c>
      <c r="S8756" s="21" t="s">
        <v>31</v>
      </c>
      <c r="T8756" s="21" t="s">
        <v>31</v>
      </c>
      <c r="U8756">
        <v>0</v>
      </c>
      <c r="V8756" s="21" t="s">
        <v>31</v>
      </c>
      <c r="W8756" s="21" t="s">
        <v>31</v>
      </c>
      <c r="X8756" s="21" t="s">
        <v>14149</v>
      </c>
      <c r="AA8756">
        <v>53.482849000000002</v>
      </c>
      <c r="AB8756">
        <v>-113.420017</v>
      </c>
    </row>
    <row r="8757" spans="1:28">
      <c r="A8757">
        <v>10790</v>
      </c>
      <c r="B8757">
        <v>53.57</v>
      </c>
      <c r="C8757">
        <v>-113.55</v>
      </c>
      <c r="D8757" s="21" t="s">
        <v>15813</v>
      </c>
      <c r="E8757" s="22">
        <v>44481</v>
      </c>
      <c r="F8757">
        <v>2021</v>
      </c>
      <c r="G8757">
        <v>10</v>
      </c>
      <c r="H8757">
        <v>12</v>
      </c>
      <c r="I8757" s="21" t="s">
        <v>89</v>
      </c>
      <c r="J8757">
        <v>0.41666666666666669</v>
      </c>
      <c r="K8757" s="21" t="s">
        <v>7</v>
      </c>
      <c r="L8757" t="s">
        <v>604</v>
      </c>
      <c r="M8757" t="s">
        <v>604</v>
      </c>
      <c r="N8757" s="21" t="s">
        <v>14148</v>
      </c>
      <c r="O8757" s="21" t="s">
        <v>31</v>
      </c>
      <c r="P8757" s="21" t="s">
        <v>31</v>
      </c>
      <c r="Q8757" s="21" t="s">
        <v>31</v>
      </c>
      <c r="R8757" s="21" t="s">
        <v>345</v>
      </c>
      <c r="S8757" s="21" t="s">
        <v>31</v>
      </c>
      <c r="T8757" s="21" t="s">
        <v>31</v>
      </c>
      <c r="U8757" t="s">
        <v>31</v>
      </c>
      <c r="V8757" s="21" t="s">
        <v>31</v>
      </c>
      <c r="W8757" s="21" t="s">
        <v>31</v>
      </c>
      <c r="X8757" s="21" t="s">
        <v>14149</v>
      </c>
      <c r="AA8757">
        <v>53.567846000000003</v>
      </c>
      <c r="AB8757">
        <v>-113.55413299999999</v>
      </c>
    </row>
    <row r="8758" spans="1:28">
      <c r="A8758">
        <v>10791</v>
      </c>
      <c r="B8758">
        <v>53.49</v>
      </c>
      <c r="C8758">
        <v>-113.55</v>
      </c>
      <c r="D8758" s="21" t="s">
        <v>15814</v>
      </c>
      <c r="E8758" s="22">
        <v>44478</v>
      </c>
      <c r="F8758">
        <v>2021</v>
      </c>
      <c r="G8758">
        <v>10</v>
      </c>
      <c r="H8758">
        <v>9</v>
      </c>
      <c r="I8758" s="21" t="s">
        <v>89</v>
      </c>
      <c r="J8758" t="s">
        <v>132</v>
      </c>
      <c r="K8758" s="21" t="s">
        <v>7</v>
      </c>
      <c r="L8758">
        <v>7808848735</v>
      </c>
      <c r="M8758" t="s">
        <v>15815</v>
      </c>
      <c r="N8758" s="21" t="s">
        <v>14148</v>
      </c>
      <c r="O8758" s="21" t="s">
        <v>30</v>
      </c>
      <c r="P8758" s="21" t="s">
        <v>31</v>
      </c>
      <c r="Q8758" s="21" t="s">
        <v>31</v>
      </c>
      <c r="R8758" s="21" t="s">
        <v>345</v>
      </c>
      <c r="S8758" s="21" t="s">
        <v>31</v>
      </c>
      <c r="T8758" s="21" t="s">
        <v>34</v>
      </c>
      <c r="U8758">
        <v>1</v>
      </c>
      <c r="V8758" s="21" t="s">
        <v>31</v>
      </c>
      <c r="W8758" s="21" t="s">
        <v>31</v>
      </c>
      <c r="X8758" s="21" t="s">
        <v>14149</v>
      </c>
      <c r="AA8758">
        <v>53.486539</v>
      </c>
      <c r="AB8758">
        <v>-113.545748</v>
      </c>
    </row>
    <row r="8759" spans="1:28">
      <c r="A8759">
        <v>10792</v>
      </c>
      <c r="B8759">
        <v>53.49</v>
      </c>
      <c r="C8759">
        <v>-113.55</v>
      </c>
      <c r="D8759" s="21" t="s">
        <v>15816</v>
      </c>
      <c r="E8759" s="22">
        <v>44479</v>
      </c>
      <c r="F8759">
        <v>2021</v>
      </c>
      <c r="G8759">
        <v>10</v>
      </c>
      <c r="H8759">
        <v>10</v>
      </c>
      <c r="I8759" s="21" t="s">
        <v>89</v>
      </c>
      <c r="J8759" t="s">
        <v>144</v>
      </c>
      <c r="K8759" s="21" t="s">
        <v>7</v>
      </c>
      <c r="L8759">
        <v>7808848735</v>
      </c>
      <c r="M8759" t="s">
        <v>15815</v>
      </c>
      <c r="N8759" s="21" t="s">
        <v>14164</v>
      </c>
      <c r="O8759" s="21" t="s">
        <v>30</v>
      </c>
      <c r="P8759" s="21" t="s">
        <v>31</v>
      </c>
      <c r="Q8759" s="21" t="s">
        <v>32</v>
      </c>
      <c r="R8759" s="21" t="s">
        <v>33</v>
      </c>
      <c r="S8759" s="21" t="s">
        <v>506</v>
      </c>
      <c r="T8759" s="21" t="s">
        <v>34</v>
      </c>
      <c r="U8759">
        <v>3</v>
      </c>
      <c r="V8759" s="21" t="s">
        <v>31</v>
      </c>
      <c r="W8759" s="21" t="s">
        <v>31</v>
      </c>
      <c r="X8759" s="21" t="s">
        <v>14149</v>
      </c>
      <c r="AA8759">
        <v>53.486198000000002</v>
      </c>
      <c r="AB8759">
        <v>-113.54560600000001</v>
      </c>
    </row>
    <row r="8760" spans="1:28">
      <c r="A8760">
        <v>10793</v>
      </c>
      <c r="B8760">
        <v>53.49</v>
      </c>
      <c r="C8760">
        <v>-113.55</v>
      </c>
      <c r="D8760" s="21" t="s">
        <v>15817</v>
      </c>
      <c r="E8760" s="22">
        <v>44481</v>
      </c>
      <c r="F8760">
        <v>2021</v>
      </c>
      <c r="G8760">
        <v>10</v>
      </c>
      <c r="H8760">
        <v>12</v>
      </c>
      <c r="I8760" s="21" t="s">
        <v>89</v>
      </c>
      <c r="J8760" t="s">
        <v>144</v>
      </c>
      <c r="K8760" s="21" t="s">
        <v>7</v>
      </c>
      <c r="L8760">
        <v>7808848735</v>
      </c>
      <c r="M8760" t="s">
        <v>15815</v>
      </c>
      <c r="N8760" s="21" t="s">
        <v>14148</v>
      </c>
      <c r="O8760" s="21" t="s">
        <v>30</v>
      </c>
      <c r="P8760" s="21" t="s">
        <v>31</v>
      </c>
      <c r="Q8760" s="21" t="s">
        <v>31</v>
      </c>
      <c r="R8760" s="21" t="s">
        <v>31</v>
      </c>
      <c r="S8760" s="21" t="s">
        <v>31</v>
      </c>
      <c r="T8760" s="21" t="s">
        <v>34</v>
      </c>
      <c r="U8760">
        <v>1</v>
      </c>
      <c r="V8760" s="21" t="s">
        <v>31</v>
      </c>
      <c r="W8760" s="21" t="s">
        <v>31</v>
      </c>
      <c r="X8760" s="21" t="s">
        <v>14149</v>
      </c>
      <c r="AA8760">
        <v>53.486198000000002</v>
      </c>
      <c r="AB8760">
        <v>-113.54560600000001</v>
      </c>
    </row>
    <row r="8761" spans="1:28">
      <c r="A8761">
        <v>10794</v>
      </c>
      <c r="B8761">
        <v>53.49</v>
      </c>
      <c r="C8761">
        <v>-113.55</v>
      </c>
      <c r="D8761" s="21" t="s">
        <v>15818</v>
      </c>
      <c r="E8761" s="22">
        <v>44478</v>
      </c>
      <c r="F8761">
        <v>2021</v>
      </c>
      <c r="G8761">
        <v>10</v>
      </c>
      <c r="H8761">
        <v>9</v>
      </c>
      <c r="I8761" s="21" t="s">
        <v>89</v>
      </c>
      <c r="J8761" t="s">
        <v>144</v>
      </c>
      <c r="K8761" s="21" t="s">
        <v>7</v>
      </c>
      <c r="L8761">
        <v>7808848735</v>
      </c>
      <c r="M8761" t="s">
        <v>15815</v>
      </c>
      <c r="N8761" s="21" t="s">
        <v>14164</v>
      </c>
      <c r="O8761" s="21" t="s">
        <v>135</v>
      </c>
      <c r="P8761" s="21" t="s">
        <v>31</v>
      </c>
      <c r="Q8761" s="21" t="s">
        <v>32</v>
      </c>
      <c r="R8761" s="21" t="s">
        <v>33</v>
      </c>
      <c r="S8761" s="21" t="s">
        <v>31</v>
      </c>
      <c r="T8761" s="21" t="s">
        <v>42</v>
      </c>
      <c r="U8761">
        <v>3</v>
      </c>
      <c r="V8761" s="21" t="s">
        <v>98</v>
      </c>
      <c r="W8761" s="21" t="s">
        <v>31</v>
      </c>
      <c r="X8761" s="21" t="s">
        <v>14149</v>
      </c>
      <c r="AA8761">
        <v>53.485118999999997</v>
      </c>
      <c r="AB8761">
        <v>-113.55006899999999</v>
      </c>
    </row>
    <row r="8762" spans="1:28">
      <c r="A8762">
        <v>10795</v>
      </c>
      <c r="B8762">
        <v>53.6</v>
      </c>
      <c r="C8762">
        <v>-113.55</v>
      </c>
      <c r="D8762" s="21" t="s">
        <v>15819</v>
      </c>
      <c r="E8762" s="22">
        <v>44480</v>
      </c>
      <c r="F8762">
        <v>2021</v>
      </c>
      <c r="G8762">
        <v>10</v>
      </c>
      <c r="H8762">
        <v>11</v>
      </c>
      <c r="I8762" s="21" t="s">
        <v>89</v>
      </c>
      <c r="J8762" t="s">
        <v>14151</v>
      </c>
      <c r="K8762" s="21" t="s">
        <v>26</v>
      </c>
      <c r="L8762">
        <v>7805048370</v>
      </c>
      <c r="M8762" t="s">
        <v>15820</v>
      </c>
      <c r="N8762" s="21" t="s">
        <v>14164</v>
      </c>
      <c r="O8762" s="21" t="s">
        <v>30</v>
      </c>
      <c r="P8762" s="21" t="s">
        <v>31</v>
      </c>
      <c r="Q8762" s="21" t="s">
        <v>32</v>
      </c>
      <c r="R8762" s="21" t="s">
        <v>33</v>
      </c>
      <c r="S8762" s="21" t="s">
        <v>506</v>
      </c>
      <c r="T8762" s="21" t="s">
        <v>34</v>
      </c>
      <c r="U8762">
        <v>6</v>
      </c>
      <c r="V8762" s="21" t="s">
        <v>87</v>
      </c>
      <c r="W8762" s="21" t="s">
        <v>35</v>
      </c>
      <c r="X8762" s="21" t="s">
        <v>14149</v>
      </c>
      <c r="AA8762">
        <v>53.599187469999997</v>
      </c>
      <c r="AB8762">
        <v>-113.5522265</v>
      </c>
    </row>
    <row r="8763" spans="1:28">
      <c r="A8763">
        <v>10796</v>
      </c>
      <c r="B8763">
        <v>53.59</v>
      </c>
      <c r="C8763">
        <v>-113.54</v>
      </c>
      <c r="D8763" s="21" t="s">
        <v>15821</v>
      </c>
      <c r="E8763" s="22">
        <v>44481</v>
      </c>
      <c r="F8763">
        <v>2021</v>
      </c>
      <c r="G8763">
        <v>10</v>
      </c>
      <c r="H8763">
        <v>12</v>
      </c>
      <c r="I8763" s="21" t="s">
        <v>89</v>
      </c>
      <c r="J8763" t="s">
        <v>132</v>
      </c>
      <c r="K8763" s="21" t="s">
        <v>7</v>
      </c>
      <c r="L8763">
        <v>5879881982</v>
      </c>
      <c r="M8763" t="s">
        <v>15822</v>
      </c>
      <c r="N8763" s="21" t="s">
        <v>14148</v>
      </c>
      <c r="O8763" s="21" t="s">
        <v>30</v>
      </c>
      <c r="P8763" s="21" t="s">
        <v>31</v>
      </c>
      <c r="Q8763" s="21" t="s">
        <v>32</v>
      </c>
      <c r="R8763" s="21" t="s">
        <v>33</v>
      </c>
      <c r="S8763" s="21" t="s">
        <v>31</v>
      </c>
      <c r="T8763" s="21" t="s">
        <v>31</v>
      </c>
      <c r="U8763">
        <v>6</v>
      </c>
      <c r="V8763" s="21" t="s">
        <v>31</v>
      </c>
      <c r="W8763" s="21" t="s">
        <v>31</v>
      </c>
      <c r="X8763" s="21" t="s">
        <v>14149</v>
      </c>
      <c r="AA8763">
        <v>53.589111000000003</v>
      </c>
      <c r="AB8763">
        <v>-113.536703</v>
      </c>
    </row>
    <row r="8764" spans="1:28">
      <c r="A8764">
        <v>10797</v>
      </c>
      <c r="B8764">
        <v>53.48</v>
      </c>
      <c r="C8764">
        <v>-113.55</v>
      </c>
      <c r="D8764" s="21" t="s">
        <v>15823</v>
      </c>
      <c r="E8764" s="22">
        <v>44480</v>
      </c>
      <c r="F8764">
        <v>2021</v>
      </c>
      <c r="G8764">
        <v>10</v>
      </c>
      <c r="H8764">
        <v>11</v>
      </c>
      <c r="I8764" s="21" t="s">
        <v>89</v>
      </c>
      <c r="J8764">
        <v>0.875</v>
      </c>
      <c r="K8764" s="21" t="s">
        <v>26</v>
      </c>
      <c r="L8764">
        <v>5879881982</v>
      </c>
      <c r="M8764" t="s">
        <v>15824</v>
      </c>
      <c r="N8764" s="21" t="s">
        <v>14148</v>
      </c>
      <c r="O8764" s="21" t="s">
        <v>30</v>
      </c>
      <c r="P8764" s="21" t="s">
        <v>31</v>
      </c>
      <c r="Q8764" s="21" t="s">
        <v>62</v>
      </c>
      <c r="R8764" s="21" t="s">
        <v>31</v>
      </c>
      <c r="S8764" s="21" t="s">
        <v>31</v>
      </c>
      <c r="T8764" s="21" t="s">
        <v>31</v>
      </c>
      <c r="U8764">
        <v>3</v>
      </c>
      <c r="V8764" s="21" t="s">
        <v>31</v>
      </c>
      <c r="W8764" s="21" t="s">
        <v>31</v>
      </c>
      <c r="X8764" s="21" t="s">
        <v>14149</v>
      </c>
      <c r="AA8764">
        <v>53.484271999999997</v>
      </c>
      <c r="AB8764">
        <v>-113.548581</v>
      </c>
    </row>
    <row r="8765" spans="1:28">
      <c r="A8765">
        <v>10799</v>
      </c>
      <c r="B8765">
        <v>53.5</v>
      </c>
      <c r="C8765">
        <v>-113.64</v>
      </c>
      <c r="D8765" s="21" t="s">
        <v>15825</v>
      </c>
      <c r="E8765" s="22">
        <v>44482</v>
      </c>
      <c r="F8765">
        <v>2021</v>
      </c>
      <c r="G8765">
        <v>10</v>
      </c>
      <c r="H8765">
        <v>13</v>
      </c>
      <c r="I8765" s="21" t="s">
        <v>89</v>
      </c>
      <c r="J8765" t="s">
        <v>26</v>
      </c>
      <c r="K8765" s="21" t="s">
        <v>26</v>
      </c>
      <c r="L8765">
        <v>3063315543</v>
      </c>
      <c r="M8765" t="s">
        <v>15826</v>
      </c>
      <c r="N8765" s="21" t="s">
        <v>14148</v>
      </c>
      <c r="O8765" s="21" t="s">
        <v>31</v>
      </c>
      <c r="P8765" s="21" t="s">
        <v>31</v>
      </c>
      <c r="Q8765" s="21" t="s">
        <v>31</v>
      </c>
      <c r="R8765" s="21" t="s">
        <v>31</v>
      </c>
      <c r="S8765" s="21" t="s">
        <v>31</v>
      </c>
      <c r="T8765" s="21" t="s">
        <v>31</v>
      </c>
      <c r="U8765" t="s">
        <v>31</v>
      </c>
      <c r="V8765" s="21" t="s">
        <v>31</v>
      </c>
      <c r="W8765" s="21" t="s">
        <v>31</v>
      </c>
      <c r="X8765" s="21" t="s">
        <v>14149</v>
      </c>
      <c r="AA8765">
        <v>53.497706110000003</v>
      </c>
      <c r="AB8765">
        <v>-113.6391945</v>
      </c>
    </row>
    <row r="8766" spans="1:28">
      <c r="A8766">
        <v>10800</v>
      </c>
      <c r="B8766">
        <v>53.46</v>
      </c>
      <c r="C8766">
        <v>-113.6</v>
      </c>
      <c r="D8766" s="21" t="s">
        <v>15827</v>
      </c>
      <c r="E8766" s="22">
        <v>44482</v>
      </c>
      <c r="F8766">
        <v>2021</v>
      </c>
      <c r="G8766">
        <v>10</v>
      </c>
      <c r="H8766">
        <v>13</v>
      </c>
      <c r="I8766" s="21" t="s">
        <v>89</v>
      </c>
      <c r="J8766">
        <v>0.33333333333333331</v>
      </c>
      <c r="K8766" s="21" t="s">
        <v>7</v>
      </c>
      <c r="L8766" t="s">
        <v>15494</v>
      </c>
      <c r="M8766" t="s">
        <v>280</v>
      </c>
      <c r="N8766" s="21" t="s">
        <v>14148</v>
      </c>
      <c r="O8766" s="21" t="s">
        <v>30</v>
      </c>
      <c r="P8766" s="21" t="s">
        <v>31</v>
      </c>
      <c r="Q8766" s="21" t="s">
        <v>32</v>
      </c>
      <c r="R8766" s="21" t="s">
        <v>33</v>
      </c>
      <c r="S8766" s="21" t="s">
        <v>506</v>
      </c>
      <c r="T8766" s="21" t="s">
        <v>42</v>
      </c>
      <c r="U8766">
        <v>0</v>
      </c>
      <c r="V8766" s="21" t="s">
        <v>31</v>
      </c>
      <c r="W8766" s="21" t="s">
        <v>31</v>
      </c>
      <c r="X8766" s="21" t="s">
        <v>14149</v>
      </c>
      <c r="AA8766">
        <v>53.457307319999998</v>
      </c>
      <c r="AB8766">
        <v>-113.59768459999999</v>
      </c>
    </row>
    <row r="8767" spans="1:28">
      <c r="A8767">
        <v>10801</v>
      </c>
      <c r="B8767">
        <v>53.52</v>
      </c>
      <c r="C8767">
        <v>-113.52</v>
      </c>
      <c r="D8767" s="21" t="s">
        <v>15828</v>
      </c>
      <c r="E8767" s="22">
        <v>44462</v>
      </c>
      <c r="F8767">
        <v>2021</v>
      </c>
      <c r="G8767">
        <v>9</v>
      </c>
      <c r="H8767">
        <v>23</v>
      </c>
      <c r="I8767" s="21" t="s">
        <v>89</v>
      </c>
      <c r="J8767">
        <v>0.95833333333333337</v>
      </c>
      <c r="K8767" s="21" t="s">
        <v>26</v>
      </c>
      <c r="L8767" t="s">
        <v>15829</v>
      </c>
      <c r="M8767" t="s">
        <v>15830</v>
      </c>
      <c r="N8767" s="21" t="s">
        <v>14148</v>
      </c>
      <c r="O8767" s="21" t="s">
        <v>57</v>
      </c>
      <c r="P8767" s="21" t="s">
        <v>31</v>
      </c>
      <c r="Q8767" s="21" t="s">
        <v>32</v>
      </c>
      <c r="R8767" s="21" t="s">
        <v>31</v>
      </c>
      <c r="S8767" s="21" t="s">
        <v>31</v>
      </c>
      <c r="T8767" s="21" t="s">
        <v>31</v>
      </c>
      <c r="U8767">
        <v>4</v>
      </c>
      <c r="V8767" s="21" t="s">
        <v>31</v>
      </c>
      <c r="W8767" s="21" t="s">
        <v>31</v>
      </c>
      <c r="X8767" s="21" t="s">
        <v>14149</v>
      </c>
      <c r="AA8767">
        <v>53.519463000000002</v>
      </c>
      <c r="AB8767">
        <v>-113.515035</v>
      </c>
    </row>
    <row r="8768" spans="1:28">
      <c r="A8768">
        <v>10802</v>
      </c>
      <c r="B8768">
        <v>53.53</v>
      </c>
      <c r="C8768">
        <v>-113.49</v>
      </c>
      <c r="D8768" s="21" t="s">
        <v>15831</v>
      </c>
      <c r="E8768" s="22">
        <v>44481</v>
      </c>
      <c r="F8768">
        <v>2021</v>
      </c>
      <c r="G8768">
        <v>10</v>
      </c>
      <c r="H8768">
        <v>12</v>
      </c>
      <c r="I8768" s="21" t="s">
        <v>89</v>
      </c>
      <c r="J8768" t="s">
        <v>14216</v>
      </c>
      <c r="K8768" s="21" t="s">
        <v>31</v>
      </c>
      <c r="L8768" t="s">
        <v>604</v>
      </c>
      <c r="M8768" t="s">
        <v>604</v>
      </c>
      <c r="N8768" s="21" t="s">
        <v>14148</v>
      </c>
      <c r="O8768" s="21" t="s">
        <v>31</v>
      </c>
      <c r="P8768" s="21" t="s">
        <v>31</v>
      </c>
      <c r="Q8768" s="21" t="s">
        <v>31</v>
      </c>
      <c r="R8768" s="21" t="s">
        <v>31</v>
      </c>
      <c r="S8768" s="21" t="s">
        <v>31</v>
      </c>
      <c r="T8768" s="21" t="s">
        <v>31</v>
      </c>
      <c r="U8768" t="s">
        <v>31</v>
      </c>
      <c r="V8768" s="21" t="s">
        <v>31</v>
      </c>
      <c r="W8768" s="21" t="s">
        <v>31</v>
      </c>
      <c r="X8768" s="21" t="s">
        <v>14149</v>
      </c>
      <c r="AA8768">
        <v>53.526211750000002</v>
      </c>
      <c r="AB8768">
        <v>-113.48866889999999</v>
      </c>
    </row>
    <row r="8769" spans="1:28">
      <c r="A8769">
        <v>10803</v>
      </c>
      <c r="B8769">
        <v>53.51</v>
      </c>
      <c r="C8769">
        <v>-113.5</v>
      </c>
      <c r="D8769" s="21" t="s">
        <v>15832</v>
      </c>
      <c r="E8769" s="22">
        <v>44481</v>
      </c>
      <c r="F8769">
        <v>2021</v>
      </c>
      <c r="G8769">
        <v>10</v>
      </c>
      <c r="H8769">
        <v>12</v>
      </c>
      <c r="I8769" s="21" t="s">
        <v>89</v>
      </c>
      <c r="J8769" t="s">
        <v>14151</v>
      </c>
      <c r="K8769" s="21" t="s">
        <v>26</v>
      </c>
      <c r="L8769">
        <v>7807167674</v>
      </c>
      <c r="M8769" t="s">
        <v>15833</v>
      </c>
      <c r="N8769" s="21" t="s">
        <v>14148</v>
      </c>
      <c r="O8769" s="21" t="s">
        <v>57</v>
      </c>
      <c r="P8769" s="21" t="s">
        <v>31</v>
      </c>
      <c r="Q8769" s="21" t="s">
        <v>31</v>
      </c>
      <c r="R8769" s="21" t="s">
        <v>31</v>
      </c>
      <c r="S8769" s="21" t="s">
        <v>31</v>
      </c>
      <c r="T8769" s="21" t="s">
        <v>31</v>
      </c>
      <c r="U8769">
        <v>0</v>
      </c>
      <c r="V8769" s="21" t="s">
        <v>31</v>
      </c>
      <c r="W8769" s="21" t="s">
        <v>31</v>
      </c>
      <c r="X8769" s="21" t="s">
        <v>14149</v>
      </c>
      <c r="AA8769">
        <v>53.513278769999999</v>
      </c>
      <c r="AB8769">
        <v>-113.49990200000001</v>
      </c>
    </row>
    <row r="8770" spans="1:28">
      <c r="A8770">
        <v>10804</v>
      </c>
      <c r="B8770">
        <v>53.52</v>
      </c>
      <c r="C8770">
        <v>-113.56</v>
      </c>
      <c r="D8770" s="21" t="s">
        <v>604</v>
      </c>
      <c r="E8770" s="22">
        <v>44482</v>
      </c>
      <c r="F8770">
        <v>2021</v>
      </c>
      <c r="G8770">
        <v>10</v>
      </c>
      <c r="H8770">
        <v>13</v>
      </c>
      <c r="I8770" s="21" t="s">
        <v>89</v>
      </c>
      <c r="J8770">
        <v>0.875</v>
      </c>
      <c r="K8770" s="21" t="s">
        <v>26</v>
      </c>
      <c r="L8770">
        <v>5875667105</v>
      </c>
      <c r="M8770" t="s">
        <v>15834</v>
      </c>
      <c r="N8770" s="21" t="s">
        <v>14164</v>
      </c>
      <c r="O8770" s="21" t="s">
        <v>30</v>
      </c>
      <c r="P8770" s="21" t="s">
        <v>31</v>
      </c>
      <c r="Q8770" s="21" t="s">
        <v>31</v>
      </c>
      <c r="R8770" s="21" t="s">
        <v>31</v>
      </c>
      <c r="S8770" s="21" t="s">
        <v>31</v>
      </c>
      <c r="T8770" s="21" t="s">
        <v>31</v>
      </c>
      <c r="U8770" t="s">
        <v>31</v>
      </c>
      <c r="V8770" s="21" t="s">
        <v>31</v>
      </c>
      <c r="W8770" s="21" t="s">
        <v>31</v>
      </c>
      <c r="X8770" s="21" t="s">
        <v>14149</v>
      </c>
      <c r="AA8770">
        <v>53.524898299999997</v>
      </c>
      <c r="AB8770">
        <v>-113.5577626</v>
      </c>
    </row>
    <row r="8771" spans="1:28">
      <c r="A8771">
        <v>10805</v>
      </c>
      <c r="B8771">
        <v>53.5</v>
      </c>
      <c r="C8771">
        <v>-113.64</v>
      </c>
      <c r="D8771" s="21" t="s">
        <v>604</v>
      </c>
      <c r="E8771" s="22">
        <v>44478</v>
      </c>
      <c r="F8771">
        <v>2021</v>
      </c>
      <c r="G8771">
        <v>10</v>
      </c>
      <c r="H8771">
        <v>9</v>
      </c>
      <c r="I8771" s="21" t="s">
        <v>89</v>
      </c>
      <c r="J8771">
        <v>0.66666666666666663</v>
      </c>
      <c r="K8771" s="21" t="s">
        <v>7</v>
      </c>
      <c r="L8771" t="s">
        <v>604</v>
      </c>
      <c r="M8771" t="s">
        <v>604</v>
      </c>
      <c r="N8771" s="21" t="s">
        <v>14164</v>
      </c>
      <c r="O8771" s="21" t="s">
        <v>30</v>
      </c>
      <c r="P8771" s="21" t="s">
        <v>31</v>
      </c>
      <c r="Q8771" s="21" t="s">
        <v>31</v>
      </c>
      <c r="R8771" s="21" t="s">
        <v>31</v>
      </c>
      <c r="S8771" s="21" t="s">
        <v>31</v>
      </c>
      <c r="T8771" s="21" t="s">
        <v>31</v>
      </c>
      <c r="U8771" t="s">
        <v>31</v>
      </c>
      <c r="V8771" s="21" t="s">
        <v>31</v>
      </c>
      <c r="W8771" s="21" t="s">
        <v>31</v>
      </c>
      <c r="X8771" s="21" t="s">
        <v>14149</v>
      </c>
      <c r="AA8771">
        <v>53.502747669999998</v>
      </c>
      <c r="AB8771">
        <v>-113.6352677</v>
      </c>
    </row>
    <row r="8772" spans="1:28">
      <c r="A8772">
        <v>10806</v>
      </c>
      <c r="B8772">
        <v>53.57</v>
      </c>
      <c r="C8772">
        <v>-113.5</v>
      </c>
      <c r="D8772" s="21" t="s">
        <v>604</v>
      </c>
      <c r="E8772" s="22">
        <v>44483</v>
      </c>
      <c r="F8772">
        <v>2021</v>
      </c>
      <c r="G8772">
        <v>10</v>
      </c>
      <c r="H8772">
        <v>14</v>
      </c>
      <c r="I8772" s="21" t="s">
        <v>89</v>
      </c>
      <c r="J8772">
        <v>0.54166666666666663</v>
      </c>
      <c r="K8772" s="21" t="s">
        <v>7</v>
      </c>
      <c r="L8772" t="s">
        <v>15835</v>
      </c>
      <c r="M8772" t="s">
        <v>15836</v>
      </c>
      <c r="N8772" s="21" t="s">
        <v>14148</v>
      </c>
      <c r="O8772" s="21" t="s">
        <v>30</v>
      </c>
      <c r="P8772" s="21" t="s">
        <v>31</v>
      </c>
      <c r="Q8772" s="21" t="s">
        <v>41</v>
      </c>
      <c r="R8772" s="21" t="s">
        <v>345</v>
      </c>
      <c r="S8772" s="21" t="s">
        <v>31</v>
      </c>
      <c r="T8772" s="21" t="s">
        <v>42</v>
      </c>
      <c r="U8772">
        <v>0</v>
      </c>
      <c r="V8772" s="21" t="s">
        <v>31</v>
      </c>
      <c r="W8772" s="21" t="s">
        <v>31</v>
      </c>
      <c r="X8772" s="21" t="s">
        <v>14149</v>
      </c>
      <c r="AA8772">
        <v>53.566640509999999</v>
      </c>
      <c r="AB8772">
        <v>-113.4978528</v>
      </c>
    </row>
    <row r="8773" spans="1:28">
      <c r="A8773">
        <v>10807</v>
      </c>
      <c r="B8773">
        <v>53.59</v>
      </c>
      <c r="C8773">
        <v>-113.5</v>
      </c>
      <c r="D8773" s="21" t="s">
        <v>15837</v>
      </c>
      <c r="E8773" s="22">
        <v>44484</v>
      </c>
      <c r="F8773">
        <v>2021</v>
      </c>
      <c r="G8773">
        <v>10</v>
      </c>
      <c r="H8773">
        <v>15</v>
      </c>
      <c r="I8773" s="21" t="s">
        <v>89</v>
      </c>
      <c r="J8773">
        <v>0.66666666666666663</v>
      </c>
      <c r="K8773" s="21" t="s">
        <v>7</v>
      </c>
      <c r="L8773" t="s">
        <v>13034</v>
      </c>
      <c r="M8773" t="s">
        <v>368</v>
      </c>
      <c r="N8773" s="21" t="s">
        <v>14148</v>
      </c>
      <c r="O8773" s="21" t="s">
        <v>30</v>
      </c>
      <c r="P8773" s="21" t="s">
        <v>31</v>
      </c>
      <c r="Q8773" s="21" t="s">
        <v>62</v>
      </c>
      <c r="R8773" s="21" t="s">
        <v>345</v>
      </c>
      <c r="S8773" s="21" t="s">
        <v>31</v>
      </c>
      <c r="T8773" s="21" t="s">
        <v>34</v>
      </c>
      <c r="U8773">
        <v>2</v>
      </c>
      <c r="V8773" s="21" t="s">
        <v>31</v>
      </c>
      <c r="W8773" s="21" t="s">
        <v>31</v>
      </c>
      <c r="X8773" s="21" t="s">
        <v>14149</v>
      </c>
      <c r="AA8773">
        <v>53.585576209999999</v>
      </c>
      <c r="AB8773">
        <v>-113.49898469999999</v>
      </c>
    </row>
    <row r="8774" spans="1:28">
      <c r="A8774">
        <v>10808</v>
      </c>
      <c r="B8774">
        <v>53.49</v>
      </c>
      <c r="C8774">
        <v>-113.52</v>
      </c>
      <c r="D8774" s="21" t="s">
        <v>15838</v>
      </c>
      <c r="E8774" s="22">
        <v>44484</v>
      </c>
      <c r="F8774">
        <v>2021</v>
      </c>
      <c r="G8774">
        <v>10</v>
      </c>
      <c r="H8774">
        <v>15</v>
      </c>
      <c r="I8774" s="21" t="s">
        <v>89</v>
      </c>
      <c r="J8774">
        <v>0.33333333333333331</v>
      </c>
      <c r="K8774" s="21" t="s">
        <v>26</v>
      </c>
      <c r="L8774" t="s">
        <v>604</v>
      </c>
      <c r="M8774" t="s">
        <v>604</v>
      </c>
      <c r="N8774" s="21" t="s">
        <v>14148</v>
      </c>
      <c r="O8774" s="21" t="s">
        <v>30</v>
      </c>
      <c r="P8774" s="21" t="s">
        <v>31</v>
      </c>
      <c r="Q8774" s="21" t="s">
        <v>31</v>
      </c>
      <c r="R8774" s="21" t="s">
        <v>345</v>
      </c>
      <c r="S8774" s="21" t="s">
        <v>31</v>
      </c>
      <c r="T8774" s="21" t="s">
        <v>31</v>
      </c>
      <c r="U8774" t="s">
        <v>31</v>
      </c>
      <c r="V8774" s="21" t="s">
        <v>31</v>
      </c>
      <c r="W8774" s="21" t="s">
        <v>31</v>
      </c>
      <c r="X8774" s="21" t="s">
        <v>14149</v>
      </c>
      <c r="AA8774">
        <v>53.488446000000003</v>
      </c>
      <c r="AB8774">
        <v>-113.52157800000001</v>
      </c>
    </row>
    <row r="8775" spans="1:28">
      <c r="A8775">
        <v>10810</v>
      </c>
      <c r="B8775">
        <v>53.43</v>
      </c>
      <c r="C8775">
        <v>-113.62</v>
      </c>
      <c r="D8775" s="21" t="s">
        <v>15839</v>
      </c>
      <c r="E8775" s="22">
        <v>44484</v>
      </c>
      <c r="F8775">
        <v>2021</v>
      </c>
      <c r="G8775">
        <v>10</v>
      </c>
      <c r="H8775">
        <v>15</v>
      </c>
      <c r="I8775" s="21" t="s">
        <v>89</v>
      </c>
      <c r="J8775" t="s">
        <v>144</v>
      </c>
      <c r="K8775" s="21" t="s">
        <v>7</v>
      </c>
      <c r="L8775">
        <v>7807055820</v>
      </c>
      <c r="M8775" t="s">
        <v>325</v>
      </c>
      <c r="N8775" s="21" t="s">
        <v>14148</v>
      </c>
      <c r="O8775" s="21" t="s">
        <v>30</v>
      </c>
      <c r="P8775" s="21" t="s">
        <v>31</v>
      </c>
      <c r="Q8775" s="21" t="s">
        <v>31</v>
      </c>
      <c r="R8775" s="21" t="s">
        <v>31</v>
      </c>
      <c r="S8775" s="21" t="s">
        <v>31</v>
      </c>
      <c r="T8775" s="21" t="s">
        <v>42</v>
      </c>
      <c r="U8775">
        <v>0</v>
      </c>
      <c r="V8775" s="21" t="s">
        <v>31</v>
      </c>
      <c r="W8775" s="21" t="s">
        <v>31</v>
      </c>
      <c r="X8775" s="21" t="s">
        <v>14149</v>
      </c>
      <c r="AA8775">
        <v>53.430723999999998</v>
      </c>
      <c r="AB8775">
        <v>-113.618025</v>
      </c>
    </row>
    <row r="8776" spans="1:28">
      <c r="A8776">
        <v>10811</v>
      </c>
      <c r="B8776">
        <v>53.45</v>
      </c>
      <c r="C8776">
        <v>-113.59</v>
      </c>
      <c r="D8776" s="21" t="s">
        <v>15840</v>
      </c>
      <c r="E8776" s="22">
        <v>44484</v>
      </c>
      <c r="F8776">
        <v>2021</v>
      </c>
      <c r="G8776">
        <v>10</v>
      </c>
      <c r="H8776">
        <v>15</v>
      </c>
      <c r="I8776" s="21" t="s">
        <v>89</v>
      </c>
      <c r="J8776">
        <v>0.75</v>
      </c>
      <c r="K8776" s="21" t="s">
        <v>7</v>
      </c>
      <c r="L8776">
        <v>7803406263</v>
      </c>
      <c r="M8776" t="s">
        <v>15841</v>
      </c>
      <c r="N8776" s="21" t="s">
        <v>14164</v>
      </c>
      <c r="O8776" s="21" t="s">
        <v>30</v>
      </c>
      <c r="P8776" s="21" t="s">
        <v>31</v>
      </c>
      <c r="Q8776" s="21" t="s">
        <v>32</v>
      </c>
      <c r="R8776" s="21" t="s">
        <v>146</v>
      </c>
      <c r="S8776" s="21" t="s">
        <v>31</v>
      </c>
      <c r="T8776" s="21" t="s">
        <v>34</v>
      </c>
      <c r="U8776">
        <v>4</v>
      </c>
      <c r="V8776" s="21" t="s">
        <v>31</v>
      </c>
      <c r="W8776" s="21" t="s">
        <v>31</v>
      </c>
      <c r="X8776" s="21" t="s">
        <v>14149</v>
      </c>
      <c r="AA8776">
        <v>53.447027499999997</v>
      </c>
      <c r="AB8776">
        <v>-113.58943410000001</v>
      </c>
    </row>
    <row r="8777" spans="1:28">
      <c r="A8777">
        <v>10812</v>
      </c>
      <c r="B8777">
        <v>53.5</v>
      </c>
      <c r="C8777">
        <v>-113.64</v>
      </c>
      <c r="D8777" s="21" t="s">
        <v>15842</v>
      </c>
      <c r="E8777" s="22">
        <v>44484</v>
      </c>
      <c r="F8777">
        <v>2021</v>
      </c>
      <c r="G8777">
        <v>10</v>
      </c>
      <c r="H8777">
        <v>15</v>
      </c>
      <c r="I8777" s="21" t="s">
        <v>89</v>
      </c>
      <c r="J8777" t="s">
        <v>137</v>
      </c>
      <c r="K8777" s="21" t="s">
        <v>26</v>
      </c>
      <c r="L8777">
        <v>7806994808</v>
      </c>
      <c r="M8777" t="s">
        <v>537</v>
      </c>
      <c r="N8777" s="21" t="s">
        <v>14164</v>
      </c>
      <c r="O8777" s="21" t="s">
        <v>57</v>
      </c>
      <c r="P8777" s="21" t="s">
        <v>31</v>
      </c>
      <c r="Q8777" s="21" t="s">
        <v>32</v>
      </c>
      <c r="R8777" s="21" t="s">
        <v>33</v>
      </c>
      <c r="S8777" s="21" t="s">
        <v>31</v>
      </c>
      <c r="T8777" s="21" t="s">
        <v>31</v>
      </c>
      <c r="U8777">
        <v>4</v>
      </c>
      <c r="V8777" s="21" t="s">
        <v>31</v>
      </c>
      <c r="W8777" s="21" t="s">
        <v>31</v>
      </c>
      <c r="X8777" s="21" t="s">
        <v>14149</v>
      </c>
      <c r="AA8777">
        <v>53.49935266</v>
      </c>
      <c r="AB8777">
        <v>-113.64419410000001</v>
      </c>
    </row>
    <row r="8778" spans="1:28">
      <c r="A8778">
        <v>10813</v>
      </c>
      <c r="B8778">
        <v>53.45</v>
      </c>
      <c r="C8778">
        <v>-113.57</v>
      </c>
      <c r="D8778" s="21" t="s">
        <v>15843</v>
      </c>
      <c r="E8778" s="22">
        <v>44483</v>
      </c>
      <c r="F8778">
        <v>2021</v>
      </c>
      <c r="G8778">
        <v>10</v>
      </c>
      <c r="H8778">
        <v>14</v>
      </c>
      <c r="I8778" s="21" t="s">
        <v>89</v>
      </c>
      <c r="J8778" t="s">
        <v>132</v>
      </c>
      <c r="K8778" s="21" t="s">
        <v>7</v>
      </c>
      <c r="L8778">
        <v>5879902826</v>
      </c>
      <c r="M8778" t="s">
        <v>15844</v>
      </c>
      <c r="N8778" s="21" t="s">
        <v>14164</v>
      </c>
      <c r="O8778" s="21" t="s">
        <v>30</v>
      </c>
      <c r="P8778" s="21" t="s">
        <v>31</v>
      </c>
      <c r="Q8778" s="21" t="s">
        <v>32</v>
      </c>
      <c r="R8778" s="21" t="s">
        <v>31</v>
      </c>
      <c r="S8778" s="21" t="s">
        <v>31</v>
      </c>
      <c r="T8778" s="21" t="s">
        <v>31</v>
      </c>
      <c r="U8778">
        <v>4</v>
      </c>
      <c r="V8778" s="21" t="s">
        <v>31</v>
      </c>
      <c r="W8778" s="21" t="s">
        <v>31</v>
      </c>
      <c r="X8778" s="21" t="s">
        <v>14149</v>
      </c>
      <c r="AA8778">
        <v>53.450296000000002</v>
      </c>
      <c r="AB8778">
        <v>-113.572149</v>
      </c>
    </row>
    <row r="8779" spans="1:28">
      <c r="A8779">
        <v>10814</v>
      </c>
      <c r="B8779">
        <v>53.45</v>
      </c>
      <c r="C8779">
        <v>-113.59</v>
      </c>
      <c r="D8779" s="21" t="s">
        <v>15845</v>
      </c>
      <c r="E8779" s="22">
        <v>44483</v>
      </c>
      <c r="F8779">
        <v>2021</v>
      </c>
      <c r="G8779">
        <v>10</v>
      </c>
      <c r="H8779">
        <v>14</v>
      </c>
      <c r="I8779" s="21" t="s">
        <v>89</v>
      </c>
      <c r="J8779" t="s">
        <v>132</v>
      </c>
      <c r="K8779" s="21" t="s">
        <v>7</v>
      </c>
      <c r="L8779">
        <v>7806191953</v>
      </c>
      <c r="M8779" t="s">
        <v>15846</v>
      </c>
      <c r="N8779" s="21" t="s">
        <v>14148</v>
      </c>
      <c r="O8779" s="21" t="s">
        <v>30</v>
      </c>
      <c r="P8779" s="21" t="s">
        <v>31</v>
      </c>
      <c r="Q8779" s="21" t="s">
        <v>32</v>
      </c>
      <c r="R8779" s="21" t="s">
        <v>33</v>
      </c>
      <c r="S8779" s="21" t="s">
        <v>31</v>
      </c>
      <c r="T8779" s="21" t="s">
        <v>31</v>
      </c>
      <c r="U8779">
        <v>4</v>
      </c>
      <c r="V8779" s="21" t="s">
        <v>31</v>
      </c>
      <c r="W8779" s="21" t="s">
        <v>31</v>
      </c>
      <c r="X8779" s="21" t="s">
        <v>14149</v>
      </c>
      <c r="AA8779">
        <v>53.447053050000001</v>
      </c>
      <c r="AB8779">
        <v>-113.586591</v>
      </c>
    </row>
    <row r="8780" spans="1:28">
      <c r="A8780">
        <v>10815</v>
      </c>
      <c r="D8780" s="21" t="s">
        <v>15847</v>
      </c>
      <c r="E8780" s="22">
        <v>44466</v>
      </c>
      <c r="F8780">
        <v>2021</v>
      </c>
      <c r="G8780">
        <v>9</v>
      </c>
      <c r="H8780">
        <v>27</v>
      </c>
      <c r="I8780" s="21" t="s">
        <v>89</v>
      </c>
      <c r="J8780" t="s">
        <v>132</v>
      </c>
      <c r="K8780" s="21" t="s">
        <v>7</v>
      </c>
      <c r="L8780">
        <v>5875977057</v>
      </c>
      <c r="M8780" t="s">
        <v>15848</v>
      </c>
      <c r="N8780" s="21" t="s">
        <v>14148</v>
      </c>
      <c r="O8780" s="21" t="s">
        <v>30</v>
      </c>
      <c r="P8780" s="21" t="s">
        <v>31</v>
      </c>
      <c r="Q8780" s="21" t="s">
        <v>31</v>
      </c>
      <c r="R8780" s="21" t="s">
        <v>97</v>
      </c>
      <c r="S8780" s="21" t="s">
        <v>31</v>
      </c>
      <c r="T8780" s="21" t="s">
        <v>31</v>
      </c>
      <c r="U8780">
        <v>9</v>
      </c>
      <c r="V8780" s="21" t="s">
        <v>31</v>
      </c>
      <c r="W8780" s="21" t="s">
        <v>31</v>
      </c>
      <c r="X8780" s="21" t="s">
        <v>14149</v>
      </c>
      <c r="AA8780" t="s">
        <v>14216</v>
      </c>
      <c r="AB8780" t="s">
        <v>14216</v>
      </c>
    </row>
    <row r="8781" spans="1:28">
      <c r="A8781">
        <v>10816</v>
      </c>
      <c r="B8781">
        <v>53.47</v>
      </c>
      <c r="C8781">
        <v>-113.37</v>
      </c>
      <c r="D8781" s="21" t="s">
        <v>604</v>
      </c>
      <c r="E8781" s="22">
        <v>44485</v>
      </c>
      <c r="F8781">
        <v>2021</v>
      </c>
      <c r="G8781">
        <v>10</v>
      </c>
      <c r="H8781">
        <v>16</v>
      </c>
      <c r="I8781" s="21" t="s">
        <v>89</v>
      </c>
      <c r="J8781" t="s">
        <v>14216</v>
      </c>
      <c r="K8781" s="21" t="s">
        <v>31</v>
      </c>
      <c r="L8781" t="s">
        <v>604</v>
      </c>
      <c r="M8781" t="s">
        <v>604</v>
      </c>
      <c r="N8781" s="21" t="s">
        <v>14148</v>
      </c>
      <c r="O8781" s="21" t="s">
        <v>31</v>
      </c>
      <c r="P8781" s="21" t="s">
        <v>31</v>
      </c>
      <c r="Q8781" s="21" t="s">
        <v>31</v>
      </c>
      <c r="R8781" s="21" t="s">
        <v>31</v>
      </c>
      <c r="S8781" s="21" t="s">
        <v>31</v>
      </c>
      <c r="T8781" s="21" t="s">
        <v>31</v>
      </c>
      <c r="U8781" t="s">
        <v>31</v>
      </c>
      <c r="V8781" s="21" t="s">
        <v>31</v>
      </c>
      <c r="W8781" s="21" t="s">
        <v>31</v>
      </c>
      <c r="X8781" s="21" t="s">
        <v>14149</v>
      </c>
      <c r="AA8781">
        <v>53.465342890000002</v>
      </c>
      <c r="AB8781">
        <v>-113.370362</v>
      </c>
    </row>
    <row r="8782" spans="1:28">
      <c r="A8782">
        <v>10817</v>
      </c>
      <c r="B8782">
        <v>53.42</v>
      </c>
      <c r="C8782">
        <v>-113.58</v>
      </c>
      <c r="D8782" s="21" t="s">
        <v>15849</v>
      </c>
      <c r="E8782" s="22">
        <v>44485</v>
      </c>
      <c r="F8782">
        <v>2021</v>
      </c>
      <c r="G8782">
        <v>10</v>
      </c>
      <c r="H8782">
        <v>16</v>
      </c>
      <c r="I8782" s="21" t="s">
        <v>89</v>
      </c>
      <c r="J8782">
        <v>0.875</v>
      </c>
      <c r="K8782" s="21" t="s">
        <v>26</v>
      </c>
      <c r="L8782" t="s">
        <v>15850</v>
      </c>
      <c r="M8782" t="s">
        <v>15851</v>
      </c>
      <c r="N8782" s="21" t="s">
        <v>14148</v>
      </c>
      <c r="O8782" s="21" t="s">
        <v>40</v>
      </c>
      <c r="P8782" s="21" t="s">
        <v>31</v>
      </c>
      <c r="Q8782" s="21" t="s">
        <v>32</v>
      </c>
      <c r="R8782" s="21" t="s">
        <v>33</v>
      </c>
      <c r="S8782" s="21" t="s">
        <v>31</v>
      </c>
      <c r="T8782" s="21" t="s">
        <v>31</v>
      </c>
      <c r="U8782">
        <v>4</v>
      </c>
      <c r="V8782" s="21" t="s">
        <v>31</v>
      </c>
      <c r="W8782" s="21" t="s">
        <v>31</v>
      </c>
      <c r="X8782" s="21" t="s">
        <v>14149</v>
      </c>
      <c r="AA8782">
        <v>53.417304870000002</v>
      </c>
      <c r="AB8782">
        <v>-113.57887700000001</v>
      </c>
    </row>
    <row r="8783" spans="1:28">
      <c r="A8783">
        <v>10818</v>
      </c>
      <c r="B8783">
        <v>53.59</v>
      </c>
      <c r="C8783">
        <v>-113.51</v>
      </c>
      <c r="D8783" s="21" t="s">
        <v>15852</v>
      </c>
      <c r="E8783" s="22">
        <v>44475</v>
      </c>
      <c r="F8783">
        <v>2021</v>
      </c>
      <c r="G8783">
        <v>10</v>
      </c>
      <c r="H8783">
        <v>6</v>
      </c>
      <c r="I8783" s="21" t="s">
        <v>89</v>
      </c>
      <c r="J8783" t="s">
        <v>26</v>
      </c>
      <c r="K8783" s="21" t="s">
        <v>26</v>
      </c>
      <c r="L8783" t="s">
        <v>15853</v>
      </c>
      <c r="M8783" t="s">
        <v>15854</v>
      </c>
      <c r="N8783" s="21" t="s">
        <v>14148</v>
      </c>
      <c r="O8783" s="21" t="s">
        <v>30</v>
      </c>
      <c r="P8783" s="21" t="s">
        <v>31</v>
      </c>
      <c r="Q8783" s="21" t="s">
        <v>32</v>
      </c>
      <c r="R8783" s="21" t="s">
        <v>33</v>
      </c>
      <c r="S8783" s="21" t="s">
        <v>31</v>
      </c>
      <c r="T8783" s="21" t="s">
        <v>42</v>
      </c>
      <c r="U8783">
        <v>6</v>
      </c>
      <c r="V8783" s="21" t="s">
        <v>31</v>
      </c>
      <c r="W8783" s="21" t="s">
        <v>31</v>
      </c>
      <c r="X8783" s="21" t="s">
        <v>14149</v>
      </c>
      <c r="AA8783">
        <v>53.58747091</v>
      </c>
      <c r="AB8783">
        <v>-113.5128088</v>
      </c>
    </row>
    <row r="8784" spans="1:28">
      <c r="A8784">
        <v>10819</v>
      </c>
      <c r="B8784">
        <v>53.46</v>
      </c>
      <c r="C8784">
        <v>-113.51</v>
      </c>
      <c r="D8784" s="21" t="s">
        <v>15855</v>
      </c>
      <c r="E8784" s="22">
        <v>44486</v>
      </c>
      <c r="F8784">
        <v>2021</v>
      </c>
      <c r="G8784">
        <v>10</v>
      </c>
      <c r="H8784">
        <v>17</v>
      </c>
      <c r="I8784" s="21" t="s">
        <v>89</v>
      </c>
      <c r="J8784">
        <v>0.375</v>
      </c>
      <c r="K8784" s="21" t="s">
        <v>7</v>
      </c>
      <c r="L8784">
        <v>7809700049</v>
      </c>
      <c r="M8784" t="s">
        <v>15856</v>
      </c>
      <c r="N8784" s="21" t="s">
        <v>14148</v>
      </c>
      <c r="O8784" s="21" t="s">
        <v>30</v>
      </c>
      <c r="P8784" s="21" t="s">
        <v>31</v>
      </c>
      <c r="Q8784" s="21" t="s">
        <v>31</v>
      </c>
      <c r="R8784" s="21" t="s">
        <v>31</v>
      </c>
      <c r="S8784" s="21" t="s">
        <v>31</v>
      </c>
      <c r="T8784" s="21" t="s">
        <v>31</v>
      </c>
      <c r="U8784">
        <v>0</v>
      </c>
      <c r="V8784" s="21" t="s">
        <v>31</v>
      </c>
      <c r="W8784" s="21" t="s">
        <v>31</v>
      </c>
      <c r="X8784" s="21" t="s">
        <v>14149</v>
      </c>
      <c r="AA8784">
        <v>53.464391220000003</v>
      </c>
      <c r="AB8784">
        <v>-113.50911809999999</v>
      </c>
    </row>
    <row r="8785" spans="1:28">
      <c r="A8785">
        <v>10820</v>
      </c>
      <c r="B8785">
        <v>53.42</v>
      </c>
      <c r="C8785">
        <v>-113.52</v>
      </c>
      <c r="D8785" s="21" t="s">
        <v>15857</v>
      </c>
      <c r="E8785" s="22">
        <v>44486</v>
      </c>
      <c r="F8785">
        <v>2021</v>
      </c>
      <c r="G8785">
        <v>10</v>
      </c>
      <c r="H8785">
        <v>17</v>
      </c>
      <c r="I8785" s="21" t="s">
        <v>89</v>
      </c>
      <c r="J8785">
        <v>0.91666666666666663</v>
      </c>
      <c r="K8785" s="21" t="s">
        <v>26</v>
      </c>
      <c r="L8785">
        <v>9024396957</v>
      </c>
      <c r="M8785" t="s">
        <v>15858</v>
      </c>
      <c r="N8785" s="21" t="s">
        <v>14164</v>
      </c>
      <c r="O8785" s="21" t="s">
        <v>40</v>
      </c>
      <c r="P8785" s="21" t="s">
        <v>31</v>
      </c>
      <c r="Q8785" s="21" t="s">
        <v>32</v>
      </c>
      <c r="R8785" s="21" t="s">
        <v>31</v>
      </c>
      <c r="S8785" s="21" t="s">
        <v>31</v>
      </c>
      <c r="T8785" s="21" t="s">
        <v>34</v>
      </c>
      <c r="U8785">
        <v>6</v>
      </c>
      <c r="V8785" s="21" t="s">
        <v>31</v>
      </c>
      <c r="W8785" s="21" t="s">
        <v>31</v>
      </c>
      <c r="X8785" s="21" t="s">
        <v>14149</v>
      </c>
      <c r="AA8785">
        <v>53.421487999999997</v>
      </c>
      <c r="AB8785">
        <v>-113.51720299999999</v>
      </c>
    </row>
    <row r="8786" spans="1:28">
      <c r="A8786">
        <v>10821</v>
      </c>
      <c r="B8786">
        <v>53.57</v>
      </c>
      <c r="C8786">
        <v>-113.48</v>
      </c>
      <c r="D8786" s="21" t="s">
        <v>15210</v>
      </c>
      <c r="E8786" s="22">
        <v>44487</v>
      </c>
      <c r="F8786">
        <v>2021</v>
      </c>
      <c r="G8786">
        <v>10</v>
      </c>
      <c r="H8786">
        <v>18</v>
      </c>
      <c r="I8786" s="21" t="s">
        <v>89</v>
      </c>
      <c r="J8786">
        <v>0.25</v>
      </c>
      <c r="K8786" s="21" t="s">
        <v>26</v>
      </c>
      <c r="L8786" t="s">
        <v>15211</v>
      </c>
      <c r="M8786" t="s">
        <v>38</v>
      </c>
      <c r="N8786" s="21" t="s">
        <v>14148</v>
      </c>
      <c r="O8786" s="21" t="s">
        <v>30</v>
      </c>
      <c r="P8786" s="21" t="s">
        <v>31</v>
      </c>
      <c r="Q8786" s="21" t="s">
        <v>31</v>
      </c>
      <c r="R8786" s="21" t="s">
        <v>31</v>
      </c>
      <c r="S8786" s="21" t="s">
        <v>31</v>
      </c>
      <c r="T8786" s="21" t="s">
        <v>42</v>
      </c>
      <c r="U8786">
        <v>0</v>
      </c>
      <c r="V8786" s="21" t="s">
        <v>31</v>
      </c>
      <c r="W8786" s="21" t="s">
        <v>31</v>
      </c>
      <c r="X8786" s="21" t="s">
        <v>14149</v>
      </c>
      <c r="AA8786">
        <v>53.569214610000003</v>
      </c>
      <c r="AB8786">
        <v>-113.4763951</v>
      </c>
    </row>
    <row r="8787" spans="1:28">
      <c r="A8787">
        <v>10822</v>
      </c>
      <c r="B8787">
        <v>53.48</v>
      </c>
      <c r="C8787">
        <v>-113.66</v>
      </c>
      <c r="D8787" s="21" t="s">
        <v>604</v>
      </c>
      <c r="E8787" s="22">
        <v>44488</v>
      </c>
      <c r="F8787">
        <v>2021</v>
      </c>
      <c r="G8787">
        <v>10</v>
      </c>
      <c r="H8787">
        <v>19</v>
      </c>
      <c r="I8787" s="21" t="s">
        <v>89</v>
      </c>
      <c r="J8787">
        <v>0.33333333333333331</v>
      </c>
      <c r="K8787" s="21" t="s">
        <v>7</v>
      </c>
      <c r="L8787">
        <v>7802711805</v>
      </c>
      <c r="M8787" t="s">
        <v>7962</v>
      </c>
      <c r="N8787" s="21" t="s">
        <v>14148</v>
      </c>
      <c r="O8787" s="21" t="s">
        <v>30</v>
      </c>
      <c r="P8787" s="21" t="s">
        <v>31</v>
      </c>
      <c r="Q8787" s="21" t="s">
        <v>41</v>
      </c>
      <c r="R8787" s="21" t="s">
        <v>31</v>
      </c>
      <c r="S8787" s="21" t="s">
        <v>31</v>
      </c>
      <c r="T8787" s="21" t="s">
        <v>42</v>
      </c>
      <c r="U8787">
        <v>0</v>
      </c>
      <c r="V8787" s="21" t="s">
        <v>31</v>
      </c>
      <c r="W8787" s="21" t="s">
        <v>31</v>
      </c>
      <c r="X8787" s="21" t="s">
        <v>14149</v>
      </c>
      <c r="AA8787">
        <v>53.479768610000001</v>
      </c>
      <c r="AB8787">
        <v>-113.6613602</v>
      </c>
    </row>
    <row r="8788" spans="1:28">
      <c r="A8788">
        <v>10823</v>
      </c>
      <c r="B8788">
        <v>53.57</v>
      </c>
      <c r="C8788">
        <v>-113.48</v>
      </c>
      <c r="D8788" s="21" t="s">
        <v>15859</v>
      </c>
      <c r="E8788" s="22">
        <v>44488</v>
      </c>
      <c r="F8788">
        <v>2021</v>
      </c>
      <c r="G8788">
        <v>10</v>
      </c>
      <c r="H8788">
        <v>19</v>
      </c>
      <c r="I8788" s="21" t="s">
        <v>89</v>
      </c>
      <c r="J8788">
        <v>0.20833333333333334</v>
      </c>
      <c r="K8788" s="21" t="s">
        <v>26</v>
      </c>
      <c r="L8788" t="s">
        <v>15211</v>
      </c>
      <c r="M8788" t="s">
        <v>15212</v>
      </c>
      <c r="N8788" s="21" t="s">
        <v>14148</v>
      </c>
      <c r="O8788" s="21" t="s">
        <v>30</v>
      </c>
      <c r="P8788" s="21" t="s">
        <v>31</v>
      </c>
      <c r="Q8788" s="21" t="s">
        <v>62</v>
      </c>
      <c r="R8788" s="21" t="s">
        <v>31</v>
      </c>
      <c r="S8788" s="21" t="s">
        <v>31</v>
      </c>
      <c r="T8788" s="21" t="s">
        <v>42</v>
      </c>
      <c r="U8788">
        <v>0</v>
      </c>
      <c r="V8788" s="21" t="s">
        <v>31</v>
      </c>
      <c r="W8788" s="21" t="s">
        <v>31</v>
      </c>
      <c r="X8788" s="21" t="s">
        <v>14149</v>
      </c>
      <c r="AA8788">
        <v>53.569214610000003</v>
      </c>
      <c r="AB8788">
        <v>-113.4763951</v>
      </c>
    </row>
    <row r="8789" spans="1:28">
      <c r="A8789">
        <v>10824</v>
      </c>
      <c r="B8789">
        <v>53.45</v>
      </c>
      <c r="C8789">
        <v>-113.54</v>
      </c>
      <c r="D8789" s="21" t="s">
        <v>15860</v>
      </c>
      <c r="E8789" s="22">
        <v>44479</v>
      </c>
      <c r="F8789">
        <v>2021</v>
      </c>
      <c r="G8789">
        <v>10</v>
      </c>
      <c r="H8789">
        <v>10</v>
      </c>
      <c r="I8789" s="21" t="s">
        <v>89</v>
      </c>
      <c r="J8789">
        <v>0.625</v>
      </c>
      <c r="K8789" s="21" t="s">
        <v>7</v>
      </c>
      <c r="L8789" t="s">
        <v>15861</v>
      </c>
      <c r="M8789" t="s">
        <v>15862</v>
      </c>
      <c r="N8789" s="21" t="s">
        <v>14164</v>
      </c>
      <c r="O8789" s="21" t="s">
        <v>30</v>
      </c>
      <c r="P8789" s="21" t="s">
        <v>31</v>
      </c>
      <c r="Q8789" s="21" t="s">
        <v>32</v>
      </c>
      <c r="R8789" s="21" t="s">
        <v>33</v>
      </c>
      <c r="S8789" s="21" t="s">
        <v>31</v>
      </c>
      <c r="T8789" s="21" t="s">
        <v>42</v>
      </c>
      <c r="U8789">
        <v>3</v>
      </c>
      <c r="V8789" s="21" t="s">
        <v>31</v>
      </c>
      <c r="W8789" s="21" t="s">
        <v>31</v>
      </c>
      <c r="X8789" s="21" t="s">
        <v>14149</v>
      </c>
      <c r="AA8789">
        <v>53.450828979999997</v>
      </c>
      <c r="AB8789">
        <v>-113.54024649999999</v>
      </c>
    </row>
    <row r="8790" spans="1:28">
      <c r="A8790">
        <v>10825</v>
      </c>
      <c r="B8790">
        <v>53.59</v>
      </c>
      <c r="C8790">
        <v>-113.5</v>
      </c>
      <c r="D8790" s="21" t="s">
        <v>15863</v>
      </c>
      <c r="E8790" s="22">
        <v>44488</v>
      </c>
      <c r="F8790">
        <v>2021</v>
      </c>
      <c r="G8790">
        <v>10</v>
      </c>
      <c r="H8790">
        <v>19</v>
      </c>
      <c r="I8790" s="21" t="s">
        <v>89</v>
      </c>
      <c r="J8790" t="s">
        <v>450</v>
      </c>
      <c r="K8790" s="21" t="s">
        <v>26</v>
      </c>
      <c r="L8790">
        <v>7809087633</v>
      </c>
      <c r="M8790" t="s">
        <v>15864</v>
      </c>
      <c r="N8790" s="21" t="s">
        <v>14148</v>
      </c>
      <c r="O8790" s="21" t="s">
        <v>30</v>
      </c>
      <c r="P8790" s="21" t="s">
        <v>31</v>
      </c>
      <c r="Q8790" s="21" t="s">
        <v>31</v>
      </c>
      <c r="R8790" s="21" t="s">
        <v>345</v>
      </c>
      <c r="S8790" s="21" t="s">
        <v>31</v>
      </c>
      <c r="T8790" s="21" t="s">
        <v>31</v>
      </c>
      <c r="U8790" t="s">
        <v>31</v>
      </c>
      <c r="V8790" s="21" t="s">
        <v>31</v>
      </c>
      <c r="W8790" s="21" t="s">
        <v>31</v>
      </c>
      <c r="X8790" s="21" t="s">
        <v>14149</v>
      </c>
      <c r="AA8790">
        <v>53.5876515685258</v>
      </c>
      <c r="AB8790">
        <v>-113.50456841069899</v>
      </c>
    </row>
    <row r="8791" spans="1:28">
      <c r="A8791">
        <v>10826</v>
      </c>
      <c r="B8791">
        <v>53.47</v>
      </c>
      <c r="C8791">
        <v>-113.51</v>
      </c>
      <c r="D8791" s="21" t="s">
        <v>15865</v>
      </c>
      <c r="E8791" s="22">
        <v>44489</v>
      </c>
      <c r="F8791">
        <v>2021</v>
      </c>
      <c r="G8791">
        <v>10</v>
      </c>
      <c r="H8791">
        <v>20</v>
      </c>
      <c r="I8791" s="21" t="s">
        <v>89</v>
      </c>
      <c r="J8791">
        <v>0.33333333333333331</v>
      </c>
      <c r="K8791" s="21" t="s">
        <v>7</v>
      </c>
      <c r="L8791">
        <v>7809957492</v>
      </c>
      <c r="M8791" t="s">
        <v>15866</v>
      </c>
      <c r="N8791" s="21" t="s">
        <v>14148</v>
      </c>
      <c r="O8791" s="21" t="s">
        <v>30</v>
      </c>
      <c r="P8791" s="21" t="s">
        <v>31</v>
      </c>
      <c r="Q8791" s="21" t="s">
        <v>32</v>
      </c>
      <c r="R8791" s="21" t="s">
        <v>33</v>
      </c>
      <c r="S8791" s="21" t="s">
        <v>31</v>
      </c>
      <c r="T8791" s="21" t="s">
        <v>31</v>
      </c>
      <c r="U8791">
        <v>6</v>
      </c>
      <c r="V8791" s="21" t="s">
        <v>98</v>
      </c>
      <c r="W8791" s="21" t="s">
        <v>31</v>
      </c>
      <c r="X8791" s="21" t="s">
        <v>14149</v>
      </c>
      <c r="AA8791">
        <v>53.466741620000001</v>
      </c>
      <c r="AB8791">
        <v>-113.506865</v>
      </c>
    </row>
    <row r="8792" spans="1:28">
      <c r="A8792">
        <v>10827</v>
      </c>
      <c r="B8792">
        <v>53.49</v>
      </c>
      <c r="C8792">
        <v>-113.55</v>
      </c>
      <c r="D8792" s="21" t="s">
        <v>15867</v>
      </c>
      <c r="E8792" s="22">
        <v>44489</v>
      </c>
      <c r="F8792">
        <v>2021</v>
      </c>
      <c r="G8792">
        <v>10</v>
      </c>
      <c r="H8792">
        <v>20</v>
      </c>
      <c r="I8792" s="21" t="s">
        <v>89</v>
      </c>
      <c r="J8792">
        <v>0.70833333333333337</v>
      </c>
      <c r="K8792" s="21" t="s">
        <v>7</v>
      </c>
      <c r="L8792" t="s">
        <v>15868</v>
      </c>
      <c r="M8792" t="s">
        <v>15869</v>
      </c>
      <c r="N8792" s="21" t="s">
        <v>14148</v>
      </c>
      <c r="O8792" s="21" t="s">
        <v>31</v>
      </c>
      <c r="P8792" s="21" t="s">
        <v>31</v>
      </c>
      <c r="Q8792" s="21" t="s">
        <v>31</v>
      </c>
      <c r="R8792" s="21" t="s">
        <v>31</v>
      </c>
      <c r="S8792" s="21" t="s">
        <v>31</v>
      </c>
      <c r="T8792" s="21" t="s">
        <v>31</v>
      </c>
      <c r="U8792" t="s">
        <v>31</v>
      </c>
      <c r="V8792" s="21" t="s">
        <v>31</v>
      </c>
      <c r="W8792" s="21" t="s">
        <v>31</v>
      </c>
      <c r="X8792" s="21" t="s">
        <v>14149</v>
      </c>
      <c r="AA8792">
        <v>53.488636</v>
      </c>
      <c r="AB8792">
        <v>-113.551348</v>
      </c>
    </row>
    <row r="8793" spans="1:28">
      <c r="A8793">
        <v>10828</v>
      </c>
      <c r="B8793">
        <v>53.54</v>
      </c>
      <c r="C8793">
        <v>-113.67</v>
      </c>
      <c r="D8793" s="21" t="s">
        <v>15870</v>
      </c>
      <c r="E8793" s="22">
        <v>44490</v>
      </c>
      <c r="F8793">
        <v>2021</v>
      </c>
      <c r="G8793">
        <v>10</v>
      </c>
      <c r="H8793">
        <v>21</v>
      </c>
      <c r="I8793" s="21" t="s">
        <v>89</v>
      </c>
      <c r="J8793">
        <v>0.29166666666666669</v>
      </c>
      <c r="K8793" s="21" t="s">
        <v>26</v>
      </c>
      <c r="L8793">
        <v>5875243567</v>
      </c>
      <c r="M8793" t="s">
        <v>682</v>
      </c>
      <c r="N8793" s="21" t="s">
        <v>14148</v>
      </c>
      <c r="O8793" s="21" t="s">
        <v>30</v>
      </c>
      <c r="P8793" s="21" t="s">
        <v>31</v>
      </c>
      <c r="Q8793" s="21" t="s">
        <v>31</v>
      </c>
      <c r="R8793" s="21" t="s">
        <v>31</v>
      </c>
      <c r="S8793" s="21" t="s">
        <v>31</v>
      </c>
      <c r="T8793" s="21" t="s">
        <v>42</v>
      </c>
      <c r="U8793">
        <v>0</v>
      </c>
      <c r="V8793" s="21" t="s">
        <v>31</v>
      </c>
      <c r="W8793" s="21" t="s">
        <v>31</v>
      </c>
      <c r="X8793" s="21" t="s">
        <v>14149</v>
      </c>
      <c r="AA8793">
        <v>53.535834915355501</v>
      </c>
      <c r="AB8793">
        <v>-113.673735772485</v>
      </c>
    </row>
    <row r="8794" spans="1:28">
      <c r="A8794">
        <v>10829</v>
      </c>
      <c r="B8794">
        <v>53.51</v>
      </c>
      <c r="C8794">
        <v>-113.52</v>
      </c>
      <c r="D8794" s="21" t="s">
        <v>15871</v>
      </c>
      <c r="E8794" s="22">
        <v>44490</v>
      </c>
      <c r="F8794">
        <v>2021</v>
      </c>
      <c r="G8794">
        <v>10</v>
      </c>
      <c r="H8794">
        <v>21</v>
      </c>
      <c r="I8794" s="21" t="s">
        <v>89</v>
      </c>
      <c r="J8794">
        <v>0.29166666666666669</v>
      </c>
      <c r="K8794" s="21" t="s">
        <v>26</v>
      </c>
      <c r="L8794" t="s">
        <v>13779</v>
      </c>
      <c r="M8794" t="s">
        <v>15872</v>
      </c>
      <c r="N8794" s="21" t="s">
        <v>14148</v>
      </c>
      <c r="O8794" s="21" t="s">
        <v>30</v>
      </c>
      <c r="P8794" s="21" t="s">
        <v>31</v>
      </c>
      <c r="Q8794" s="21" t="s">
        <v>31</v>
      </c>
      <c r="R8794" s="21" t="s">
        <v>31</v>
      </c>
      <c r="S8794" s="21" t="s">
        <v>31</v>
      </c>
      <c r="T8794" s="21" t="s">
        <v>31</v>
      </c>
      <c r="U8794">
        <v>0</v>
      </c>
      <c r="V8794" s="21" t="s">
        <v>31</v>
      </c>
      <c r="W8794" s="21" t="s">
        <v>35</v>
      </c>
      <c r="X8794" s="21" t="s">
        <v>14149</v>
      </c>
      <c r="AA8794">
        <v>53.512241000000003</v>
      </c>
      <c r="AB8794">
        <v>-113.51721999999999</v>
      </c>
    </row>
    <row r="8795" spans="1:28">
      <c r="A8795">
        <v>10830</v>
      </c>
      <c r="B8795">
        <v>53.49</v>
      </c>
      <c r="C8795">
        <v>-113.53</v>
      </c>
      <c r="D8795" s="21" t="s">
        <v>15873</v>
      </c>
      <c r="E8795" s="22">
        <v>44486</v>
      </c>
      <c r="F8795">
        <v>2021</v>
      </c>
      <c r="G8795">
        <v>10</v>
      </c>
      <c r="H8795">
        <v>17</v>
      </c>
      <c r="I8795" s="21" t="s">
        <v>89</v>
      </c>
      <c r="J8795">
        <v>0.41666666666666669</v>
      </c>
      <c r="K8795" s="21" t="s">
        <v>7</v>
      </c>
      <c r="L8795" t="s">
        <v>604</v>
      </c>
      <c r="M8795" t="s">
        <v>604</v>
      </c>
      <c r="N8795" s="21" t="s">
        <v>14148</v>
      </c>
      <c r="O8795" s="21" t="s">
        <v>31</v>
      </c>
      <c r="P8795" s="21" t="s">
        <v>31</v>
      </c>
      <c r="Q8795" s="21" t="s">
        <v>31</v>
      </c>
      <c r="R8795" s="21" t="s">
        <v>31</v>
      </c>
      <c r="S8795" s="21" t="s">
        <v>31</v>
      </c>
      <c r="T8795" s="21" t="s">
        <v>31</v>
      </c>
      <c r="U8795" t="s">
        <v>31</v>
      </c>
      <c r="V8795" s="21" t="s">
        <v>31</v>
      </c>
      <c r="W8795" s="21" t="s">
        <v>31</v>
      </c>
      <c r="X8795" s="21" t="s">
        <v>14149</v>
      </c>
      <c r="AA8795">
        <v>53.488859589999997</v>
      </c>
      <c r="AB8795">
        <v>-113.52875179999999</v>
      </c>
    </row>
    <row r="8796" spans="1:28">
      <c r="A8796">
        <v>10831</v>
      </c>
      <c r="B8796">
        <v>53.56</v>
      </c>
      <c r="C8796">
        <v>-113.5</v>
      </c>
      <c r="D8796" s="21" t="s">
        <v>15874</v>
      </c>
      <c r="E8796" s="22">
        <v>44490</v>
      </c>
      <c r="F8796">
        <v>2021</v>
      </c>
      <c r="G8796">
        <v>10</v>
      </c>
      <c r="H8796">
        <v>21</v>
      </c>
      <c r="I8796" s="21" t="s">
        <v>89</v>
      </c>
      <c r="J8796" t="s">
        <v>137</v>
      </c>
      <c r="K8796" s="21" t="s">
        <v>26</v>
      </c>
      <c r="L8796">
        <v>7802215906</v>
      </c>
      <c r="M8796" t="s">
        <v>15875</v>
      </c>
      <c r="N8796" s="21" t="s">
        <v>14148</v>
      </c>
      <c r="O8796" s="21" t="s">
        <v>30</v>
      </c>
      <c r="P8796" s="21" t="s">
        <v>31</v>
      </c>
      <c r="Q8796" s="21" t="s">
        <v>31</v>
      </c>
      <c r="R8796" s="21" t="s">
        <v>146</v>
      </c>
      <c r="S8796" s="21" t="s">
        <v>31</v>
      </c>
      <c r="T8796" s="21" t="s">
        <v>31</v>
      </c>
      <c r="U8796">
        <v>3</v>
      </c>
      <c r="V8796" s="21" t="s">
        <v>31</v>
      </c>
      <c r="W8796" s="21" t="s">
        <v>31</v>
      </c>
      <c r="X8796" s="21" t="s">
        <v>14149</v>
      </c>
      <c r="AA8796">
        <v>53.564690720000002</v>
      </c>
      <c r="AB8796">
        <v>-113.4978313</v>
      </c>
    </row>
    <row r="8797" spans="1:28">
      <c r="A8797">
        <v>10832</v>
      </c>
      <c r="B8797">
        <v>53.56</v>
      </c>
      <c r="C8797">
        <v>-113.5</v>
      </c>
      <c r="D8797" s="21" t="s">
        <v>15876</v>
      </c>
      <c r="E8797" s="22">
        <v>44490</v>
      </c>
      <c r="F8797">
        <v>2021</v>
      </c>
      <c r="G8797">
        <v>10</v>
      </c>
      <c r="H8797">
        <v>21</v>
      </c>
      <c r="I8797" s="21" t="s">
        <v>89</v>
      </c>
      <c r="J8797" t="s">
        <v>14219</v>
      </c>
      <c r="K8797" s="21" t="s">
        <v>7</v>
      </c>
      <c r="L8797">
        <v>7802993380</v>
      </c>
      <c r="M8797" t="s">
        <v>15836</v>
      </c>
      <c r="N8797" s="21" t="s">
        <v>14148</v>
      </c>
      <c r="O8797" s="21" t="s">
        <v>30</v>
      </c>
      <c r="P8797" s="21" t="s">
        <v>31</v>
      </c>
      <c r="Q8797" s="21" t="s">
        <v>32</v>
      </c>
      <c r="R8797" s="21" t="s">
        <v>31</v>
      </c>
      <c r="S8797" s="21" t="s">
        <v>31</v>
      </c>
      <c r="T8797" s="21" t="s">
        <v>42</v>
      </c>
      <c r="U8797">
        <v>3</v>
      </c>
      <c r="V8797" s="21" t="s">
        <v>31</v>
      </c>
      <c r="W8797" s="21" t="s">
        <v>31</v>
      </c>
      <c r="X8797" s="21" t="s">
        <v>14149</v>
      </c>
      <c r="AA8797">
        <v>53.563499139999998</v>
      </c>
      <c r="AB8797">
        <v>-113.49893640000001</v>
      </c>
    </row>
    <row r="8798" spans="1:28">
      <c r="A8798">
        <v>10833</v>
      </c>
      <c r="B8798">
        <v>53.58</v>
      </c>
      <c r="C8798">
        <v>-113.51</v>
      </c>
      <c r="D8798" s="21" t="s">
        <v>4663</v>
      </c>
      <c r="E8798" s="22">
        <v>44492</v>
      </c>
      <c r="F8798">
        <v>2021</v>
      </c>
      <c r="G8798">
        <v>10</v>
      </c>
      <c r="H8798">
        <v>23</v>
      </c>
      <c r="I8798" s="21" t="s">
        <v>89</v>
      </c>
      <c r="J8798" t="s">
        <v>14219</v>
      </c>
      <c r="K8798" s="21" t="s">
        <v>7</v>
      </c>
      <c r="L8798" t="s">
        <v>4664</v>
      </c>
      <c r="M8798" t="s">
        <v>15877</v>
      </c>
      <c r="N8798" s="21" t="s">
        <v>14164</v>
      </c>
      <c r="O8798" s="21" t="s">
        <v>30</v>
      </c>
      <c r="P8798" s="21" t="s">
        <v>31</v>
      </c>
      <c r="Q8798" s="21" t="s">
        <v>31</v>
      </c>
      <c r="R8798" s="21" t="s">
        <v>33</v>
      </c>
      <c r="S8798" s="21" t="s">
        <v>31</v>
      </c>
      <c r="T8798" s="21" t="s">
        <v>34</v>
      </c>
      <c r="U8798">
        <v>6</v>
      </c>
      <c r="V8798" s="21" t="s">
        <v>98</v>
      </c>
      <c r="W8798" s="21" t="s">
        <v>31</v>
      </c>
      <c r="X8798" s="21" t="s">
        <v>15329</v>
      </c>
      <c r="AA8798">
        <v>53.5849329951768</v>
      </c>
      <c r="AB8798">
        <v>-113.50842204025901</v>
      </c>
    </row>
    <row r="8799" spans="1:28">
      <c r="A8799">
        <v>10834</v>
      </c>
      <c r="B8799">
        <v>53.42</v>
      </c>
      <c r="C8799">
        <v>-113.61</v>
      </c>
      <c r="D8799" s="21" t="s">
        <v>15878</v>
      </c>
      <c r="E8799" s="22">
        <v>44493</v>
      </c>
      <c r="F8799">
        <v>2021</v>
      </c>
      <c r="G8799">
        <v>10</v>
      </c>
      <c r="H8799">
        <v>24</v>
      </c>
      <c r="I8799" s="21" t="s">
        <v>89</v>
      </c>
      <c r="J8799" t="s">
        <v>14216</v>
      </c>
      <c r="K8799" s="21" t="s">
        <v>31</v>
      </c>
      <c r="L8799" t="s">
        <v>604</v>
      </c>
      <c r="M8799" t="s">
        <v>604</v>
      </c>
      <c r="N8799" s="21" t="s">
        <v>14148</v>
      </c>
      <c r="O8799" s="21" t="s">
        <v>30</v>
      </c>
      <c r="P8799" s="21" t="s">
        <v>31</v>
      </c>
      <c r="Q8799" s="21" t="s">
        <v>31</v>
      </c>
      <c r="R8799" s="21" t="s">
        <v>31</v>
      </c>
      <c r="S8799" s="21" t="s">
        <v>31</v>
      </c>
      <c r="T8799" s="21" t="s">
        <v>31</v>
      </c>
      <c r="U8799" t="s">
        <v>31</v>
      </c>
      <c r="V8799" s="21" t="s">
        <v>31</v>
      </c>
      <c r="W8799" s="21" t="s">
        <v>31</v>
      </c>
      <c r="X8799" s="21" t="s">
        <v>15329</v>
      </c>
      <c r="AA8799">
        <v>53.418581916782401</v>
      </c>
      <c r="AB8799">
        <v>-113.607451909579</v>
      </c>
    </row>
    <row r="8800" spans="1:28">
      <c r="A8800">
        <v>10835</v>
      </c>
      <c r="B8800">
        <v>53.41</v>
      </c>
      <c r="C8800">
        <v>-113.57</v>
      </c>
      <c r="D8800" s="21" t="s">
        <v>15879</v>
      </c>
      <c r="E8800" s="22">
        <v>44491</v>
      </c>
      <c r="F8800">
        <v>2021</v>
      </c>
      <c r="G8800">
        <v>10</v>
      </c>
      <c r="H8800">
        <v>22</v>
      </c>
      <c r="I8800" s="21" t="s">
        <v>89</v>
      </c>
      <c r="J8800">
        <v>0.91666666666666663</v>
      </c>
      <c r="K8800" s="21" t="s">
        <v>26</v>
      </c>
      <c r="L8800">
        <v>8672922099</v>
      </c>
      <c r="M8800" t="s">
        <v>15880</v>
      </c>
      <c r="N8800" s="21" t="s">
        <v>14148</v>
      </c>
      <c r="O8800" s="21" t="s">
        <v>30</v>
      </c>
      <c r="P8800" s="21" t="s">
        <v>31</v>
      </c>
      <c r="Q8800" s="21" t="s">
        <v>32</v>
      </c>
      <c r="R8800" s="21" t="s">
        <v>33</v>
      </c>
      <c r="S8800" s="21" t="s">
        <v>31</v>
      </c>
      <c r="T8800" s="21" t="s">
        <v>42</v>
      </c>
      <c r="U8800">
        <v>3</v>
      </c>
      <c r="V8800" s="21" t="s">
        <v>31</v>
      </c>
      <c r="W8800" s="21" t="s">
        <v>31</v>
      </c>
      <c r="X8800" s="21" t="s">
        <v>15329</v>
      </c>
      <c r="AA8800">
        <v>53.407060129999998</v>
      </c>
      <c r="AB8800">
        <v>-113.56937120000001</v>
      </c>
    </row>
    <row r="8801" spans="1:28">
      <c r="A8801">
        <v>10836</v>
      </c>
      <c r="B8801">
        <v>53.5</v>
      </c>
      <c r="C8801">
        <v>-113.64</v>
      </c>
      <c r="D8801" s="21" t="s">
        <v>15881</v>
      </c>
      <c r="E8801" s="22">
        <v>44493</v>
      </c>
      <c r="F8801">
        <v>2021</v>
      </c>
      <c r="G8801">
        <v>10</v>
      </c>
      <c r="H8801">
        <v>24</v>
      </c>
      <c r="I8801" s="21" t="s">
        <v>89</v>
      </c>
      <c r="J8801" t="s">
        <v>26</v>
      </c>
      <c r="K8801" s="21" t="s">
        <v>26</v>
      </c>
      <c r="L8801">
        <v>7802240164</v>
      </c>
      <c r="M8801" t="s">
        <v>651</v>
      </c>
      <c r="N8801" s="21" t="s">
        <v>14148</v>
      </c>
      <c r="O8801" s="21" t="s">
        <v>30</v>
      </c>
      <c r="P8801" s="21" t="s">
        <v>31</v>
      </c>
      <c r="Q8801" s="21" t="s">
        <v>62</v>
      </c>
      <c r="R8801" s="21" t="s">
        <v>345</v>
      </c>
      <c r="S8801" s="21" t="s">
        <v>31</v>
      </c>
      <c r="T8801" s="21" t="s">
        <v>42</v>
      </c>
      <c r="U8801">
        <v>0</v>
      </c>
      <c r="V8801" s="21" t="s">
        <v>31</v>
      </c>
      <c r="W8801" s="21" t="s">
        <v>31</v>
      </c>
      <c r="X8801" s="21" t="s">
        <v>15329</v>
      </c>
      <c r="AA8801">
        <v>53.504369226839103</v>
      </c>
      <c r="AB8801">
        <v>-113.639777412483</v>
      </c>
    </row>
    <row r="8802" spans="1:28">
      <c r="A8802">
        <v>10837</v>
      </c>
      <c r="B8802">
        <v>53.56</v>
      </c>
      <c r="C8802">
        <v>-113.44</v>
      </c>
      <c r="D8802" s="21" t="s">
        <v>15882</v>
      </c>
      <c r="E8802" s="22">
        <v>44493</v>
      </c>
      <c r="F8802">
        <v>2021</v>
      </c>
      <c r="G8802">
        <v>10</v>
      </c>
      <c r="H8802">
        <v>24</v>
      </c>
      <c r="I8802" s="21" t="s">
        <v>89</v>
      </c>
      <c r="J8802">
        <v>0.375</v>
      </c>
      <c r="K8802" s="21" t="s">
        <v>7</v>
      </c>
      <c r="L8802" t="s">
        <v>11477</v>
      </c>
      <c r="M8802">
        <v>7809068371</v>
      </c>
      <c r="N8802" s="21" t="s">
        <v>14148</v>
      </c>
      <c r="O8802" s="21" t="s">
        <v>30</v>
      </c>
      <c r="P8802" s="21" t="s">
        <v>31</v>
      </c>
      <c r="Q8802" s="21" t="s">
        <v>31</v>
      </c>
      <c r="R8802" s="21" t="s">
        <v>31</v>
      </c>
      <c r="S8802" s="21" t="s">
        <v>31</v>
      </c>
      <c r="T8802" s="21" t="s">
        <v>31</v>
      </c>
      <c r="U8802" t="s">
        <v>31</v>
      </c>
      <c r="V8802" s="21" t="s">
        <v>31</v>
      </c>
      <c r="W8802" s="21" t="s">
        <v>31</v>
      </c>
      <c r="X8802" s="21" t="s">
        <v>15329</v>
      </c>
      <c r="AA8802">
        <v>53.563450083378001</v>
      </c>
      <c r="AB8802">
        <v>-113.44436144354999</v>
      </c>
    </row>
    <row r="8803" spans="1:28">
      <c r="A8803">
        <v>10838</v>
      </c>
      <c r="B8803">
        <v>53.46</v>
      </c>
      <c r="C8803">
        <v>-113.6</v>
      </c>
      <c r="D8803" s="21" t="s">
        <v>15883</v>
      </c>
      <c r="E8803" s="22">
        <v>44493</v>
      </c>
      <c r="F8803">
        <v>2021</v>
      </c>
      <c r="G8803">
        <v>10</v>
      </c>
      <c r="H8803">
        <v>24</v>
      </c>
      <c r="I8803" s="21" t="s">
        <v>89</v>
      </c>
      <c r="J8803">
        <v>0.375</v>
      </c>
      <c r="K8803" s="21" t="s">
        <v>7</v>
      </c>
      <c r="L8803" t="s">
        <v>15494</v>
      </c>
      <c r="M8803" t="s">
        <v>280</v>
      </c>
      <c r="N8803" s="21" t="s">
        <v>14148</v>
      </c>
      <c r="O8803" s="21" t="s">
        <v>30</v>
      </c>
      <c r="P8803" s="21" t="s">
        <v>31</v>
      </c>
      <c r="Q8803" s="21" t="s">
        <v>32</v>
      </c>
      <c r="R8803" s="21" t="s">
        <v>33</v>
      </c>
      <c r="S8803" s="21" t="s">
        <v>31</v>
      </c>
      <c r="T8803" s="21" t="s">
        <v>42</v>
      </c>
      <c r="U8803">
        <v>0</v>
      </c>
      <c r="V8803" s="21" t="s">
        <v>31</v>
      </c>
      <c r="W8803" s="21" t="s">
        <v>31</v>
      </c>
      <c r="X8803" s="21" t="s">
        <v>15329</v>
      </c>
      <c r="AA8803">
        <v>53.456515985600397</v>
      </c>
      <c r="AB8803">
        <v>-113.59752613868901</v>
      </c>
    </row>
    <row r="8804" spans="1:28">
      <c r="A8804">
        <v>10839</v>
      </c>
      <c r="B8804">
        <v>53.45</v>
      </c>
      <c r="C8804">
        <v>-113.54</v>
      </c>
      <c r="D8804" s="21" t="s">
        <v>15884</v>
      </c>
      <c r="E8804" s="22">
        <v>44489</v>
      </c>
      <c r="F8804">
        <v>2021</v>
      </c>
      <c r="G8804">
        <v>10</v>
      </c>
      <c r="H8804">
        <v>20</v>
      </c>
      <c r="I8804" s="21" t="s">
        <v>89</v>
      </c>
      <c r="J8804">
        <v>0.875</v>
      </c>
      <c r="K8804" s="21" t="s">
        <v>26</v>
      </c>
      <c r="L8804">
        <v>7804525333</v>
      </c>
      <c r="M8804" t="s">
        <v>4865</v>
      </c>
      <c r="N8804" s="21" t="s">
        <v>14164</v>
      </c>
      <c r="O8804" s="21" t="s">
        <v>31</v>
      </c>
      <c r="P8804" s="21" t="s">
        <v>31</v>
      </c>
      <c r="Q8804" s="21" t="s">
        <v>32</v>
      </c>
      <c r="R8804" s="21" t="s">
        <v>33</v>
      </c>
      <c r="S8804" s="21" t="s">
        <v>31</v>
      </c>
      <c r="T8804" s="21" t="s">
        <v>31</v>
      </c>
      <c r="U8804">
        <v>6</v>
      </c>
      <c r="V8804" s="21" t="s">
        <v>98</v>
      </c>
      <c r="W8804" s="21" t="s">
        <v>31</v>
      </c>
      <c r="X8804" s="21" t="s">
        <v>15329</v>
      </c>
      <c r="AA8804">
        <v>53.450132789999998</v>
      </c>
      <c r="AB8804">
        <v>-113.5409398</v>
      </c>
    </row>
    <row r="8805" spans="1:28">
      <c r="A8805">
        <v>10840</v>
      </c>
      <c r="B8805">
        <v>53.52</v>
      </c>
      <c r="C8805">
        <v>-113.54</v>
      </c>
      <c r="D8805" s="21" t="s">
        <v>15885</v>
      </c>
      <c r="E8805" s="22">
        <v>44489</v>
      </c>
      <c r="F8805">
        <v>2021</v>
      </c>
      <c r="G8805">
        <v>10</v>
      </c>
      <c r="H8805">
        <v>20</v>
      </c>
      <c r="I8805" s="21" t="s">
        <v>89</v>
      </c>
      <c r="J8805">
        <v>0.95833333333333337</v>
      </c>
      <c r="K8805" s="21" t="s">
        <v>26</v>
      </c>
      <c r="L8805">
        <v>7803944176</v>
      </c>
      <c r="M8805" t="s">
        <v>15830</v>
      </c>
      <c r="N8805" s="21" t="s">
        <v>14148</v>
      </c>
      <c r="O8805" s="21" t="s">
        <v>30</v>
      </c>
      <c r="P8805" s="21" t="s">
        <v>31</v>
      </c>
      <c r="Q8805" s="21" t="s">
        <v>31</v>
      </c>
      <c r="R8805" s="21" t="s">
        <v>31</v>
      </c>
      <c r="S8805" s="21" t="s">
        <v>31</v>
      </c>
      <c r="T8805" s="21" t="s">
        <v>42</v>
      </c>
      <c r="U8805">
        <v>0</v>
      </c>
      <c r="V8805" s="21" t="s">
        <v>31</v>
      </c>
      <c r="W8805" s="21" t="s">
        <v>31</v>
      </c>
      <c r="X8805" s="21" t="s">
        <v>15329</v>
      </c>
      <c r="AA8805">
        <v>53.522929953618203</v>
      </c>
      <c r="AB8805">
        <v>-113.54028165031799</v>
      </c>
    </row>
    <row r="8806" spans="1:28">
      <c r="A8806">
        <v>10841</v>
      </c>
      <c r="B8806">
        <v>53.52</v>
      </c>
      <c r="C8806">
        <v>-113.54</v>
      </c>
      <c r="D8806" s="21" t="s">
        <v>15886</v>
      </c>
      <c r="E8806" s="22">
        <v>44490</v>
      </c>
      <c r="F8806">
        <v>2021</v>
      </c>
      <c r="G8806">
        <v>10</v>
      </c>
      <c r="H8806">
        <v>21</v>
      </c>
      <c r="I8806" s="21" t="s">
        <v>89</v>
      </c>
      <c r="J8806">
        <v>0.20833333333333334</v>
      </c>
      <c r="K8806" s="21" t="s">
        <v>26</v>
      </c>
      <c r="L8806">
        <v>7802422661</v>
      </c>
      <c r="M8806" t="s">
        <v>15887</v>
      </c>
      <c r="N8806" s="21" t="s">
        <v>14148</v>
      </c>
      <c r="O8806" s="21" t="s">
        <v>30</v>
      </c>
      <c r="P8806" s="21" t="s">
        <v>31</v>
      </c>
      <c r="Q8806" s="21" t="s">
        <v>32</v>
      </c>
      <c r="R8806" s="21" t="s">
        <v>31</v>
      </c>
      <c r="S8806" s="21" t="s">
        <v>31</v>
      </c>
      <c r="T8806" s="21" t="s">
        <v>42</v>
      </c>
      <c r="U8806">
        <v>0</v>
      </c>
      <c r="V8806" s="21" t="s">
        <v>31</v>
      </c>
      <c r="W8806" s="21" t="s">
        <v>31</v>
      </c>
      <c r="X8806" s="21" t="s">
        <v>15329</v>
      </c>
      <c r="AA8806">
        <v>53.520538191814097</v>
      </c>
      <c r="AB8806">
        <v>-113.53763128726899</v>
      </c>
    </row>
    <row r="8807" spans="1:28">
      <c r="A8807">
        <v>10842</v>
      </c>
      <c r="B8807">
        <v>53.47</v>
      </c>
      <c r="C8807">
        <v>-113.39</v>
      </c>
      <c r="D8807" s="21" t="s">
        <v>15888</v>
      </c>
      <c r="E8807" s="22">
        <v>44493</v>
      </c>
      <c r="F8807">
        <v>2021</v>
      </c>
      <c r="G8807">
        <v>10</v>
      </c>
      <c r="H8807">
        <v>24</v>
      </c>
      <c r="I8807" s="21" t="s">
        <v>89</v>
      </c>
      <c r="J8807" t="s">
        <v>144</v>
      </c>
      <c r="K8807" s="21" t="s">
        <v>7</v>
      </c>
      <c r="L8807" t="s">
        <v>15889</v>
      </c>
      <c r="M8807" t="s">
        <v>15890</v>
      </c>
      <c r="N8807" s="21" t="s">
        <v>14148</v>
      </c>
      <c r="O8807" s="21" t="s">
        <v>30</v>
      </c>
      <c r="P8807" s="21" t="s">
        <v>31</v>
      </c>
      <c r="Q8807" s="21" t="s">
        <v>62</v>
      </c>
      <c r="R8807" s="21" t="s">
        <v>31</v>
      </c>
      <c r="S8807" s="21" t="s">
        <v>31</v>
      </c>
      <c r="T8807" s="21" t="s">
        <v>42</v>
      </c>
      <c r="U8807">
        <v>4</v>
      </c>
      <c r="V8807" s="21" t="s">
        <v>31</v>
      </c>
      <c r="W8807" s="21" t="s">
        <v>31</v>
      </c>
      <c r="X8807" s="21" t="s">
        <v>15329</v>
      </c>
      <c r="AA8807">
        <v>53.466043859999999</v>
      </c>
      <c r="AB8807">
        <v>-113.39202349999999</v>
      </c>
    </row>
    <row r="8808" spans="1:28">
      <c r="A8808">
        <v>10843</v>
      </c>
      <c r="B8808">
        <v>53.47</v>
      </c>
      <c r="C8808">
        <v>-113.55</v>
      </c>
      <c r="D8808" s="21" t="s">
        <v>9228</v>
      </c>
      <c r="E8808" s="22">
        <v>44493</v>
      </c>
      <c r="F8808">
        <v>2021</v>
      </c>
      <c r="G8808">
        <v>10</v>
      </c>
      <c r="H8808">
        <v>24</v>
      </c>
      <c r="I8808" s="21" t="s">
        <v>89</v>
      </c>
      <c r="J8808">
        <v>0.375</v>
      </c>
      <c r="K8808" s="21" t="s">
        <v>7</v>
      </c>
      <c r="L8808" t="s">
        <v>604</v>
      </c>
      <c r="M8808" t="s">
        <v>2621</v>
      </c>
      <c r="N8808" s="21" t="s">
        <v>14148</v>
      </c>
      <c r="O8808" s="21" t="s">
        <v>31</v>
      </c>
      <c r="P8808" s="21" t="s">
        <v>31</v>
      </c>
      <c r="Q8808" s="21" t="s">
        <v>62</v>
      </c>
      <c r="R8808" s="21" t="s">
        <v>31</v>
      </c>
      <c r="S8808" s="21" t="s">
        <v>31</v>
      </c>
      <c r="T8808" s="21" t="s">
        <v>31</v>
      </c>
      <c r="U8808" t="s">
        <v>31</v>
      </c>
      <c r="V8808" s="21" t="s">
        <v>31</v>
      </c>
      <c r="W8808" s="21" t="s">
        <v>31</v>
      </c>
      <c r="X8808" s="21" t="s">
        <v>15329</v>
      </c>
      <c r="AA8808">
        <v>53.4727192</v>
      </c>
      <c r="AB8808">
        <v>-113.5528703</v>
      </c>
    </row>
    <row r="8809" spans="1:28">
      <c r="A8809">
        <v>10844</v>
      </c>
      <c r="B8809">
        <v>53.45</v>
      </c>
      <c r="C8809">
        <v>-113.57</v>
      </c>
      <c r="D8809" s="21" t="s">
        <v>15891</v>
      </c>
      <c r="E8809" s="22">
        <v>44494</v>
      </c>
      <c r="F8809">
        <v>2021</v>
      </c>
      <c r="G8809">
        <v>10</v>
      </c>
      <c r="H8809">
        <v>25</v>
      </c>
      <c r="I8809" s="21" t="s">
        <v>89</v>
      </c>
      <c r="J8809">
        <v>0.29166666666666669</v>
      </c>
      <c r="K8809" s="21" t="s">
        <v>26</v>
      </c>
      <c r="L8809">
        <v>7802211593</v>
      </c>
      <c r="M8809" t="s">
        <v>15892</v>
      </c>
      <c r="N8809" s="21" t="s">
        <v>14164</v>
      </c>
      <c r="O8809" s="21" t="s">
        <v>30</v>
      </c>
      <c r="P8809" s="21" t="s">
        <v>31</v>
      </c>
      <c r="Q8809" s="21" t="s">
        <v>32</v>
      </c>
      <c r="R8809" s="21" t="s">
        <v>33</v>
      </c>
      <c r="S8809" s="21" t="s">
        <v>31</v>
      </c>
      <c r="T8809" s="21" t="s">
        <v>34</v>
      </c>
      <c r="U8809">
        <v>7</v>
      </c>
      <c r="V8809" s="21" t="s">
        <v>31</v>
      </c>
      <c r="W8809" s="21" t="s">
        <v>31</v>
      </c>
      <c r="X8809" s="21" t="s">
        <v>15329</v>
      </c>
      <c r="AA8809">
        <v>53.45119579</v>
      </c>
      <c r="AB8809">
        <v>-113.5725577</v>
      </c>
    </row>
    <row r="8810" spans="1:28">
      <c r="A8810">
        <v>10845</v>
      </c>
      <c r="B8810">
        <v>53.46</v>
      </c>
      <c r="C8810">
        <v>-113.47</v>
      </c>
      <c r="D8810" s="21" t="s">
        <v>15893</v>
      </c>
      <c r="E8810" s="22">
        <v>44494</v>
      </c>
      <c r="F8810">
        <v>2021</v>
      </c>
      <c r="G8810">
        <v>10</v>
      </c>
      <c r="H8810">
        <v>25</v>
      </c>
      <c r="I8810" s="21" t="s">
        <v>89</v>
      </c>
      <c r="J8810" t="s">
        <v>132</v>
      </c>
      <c r="K8810" s="21" t="s">
        <v>7</v>
      </c>
      <c r="L8810" t="s">
        <v>15894</v>
      </c>
      <c r="M8810" t="s">
        <v>2727</v>
      </c>
      <c r="N8810" s="21" t="s">
        <v>14148</v>
      </c>
      <c r="O8810" s="21" t="s">
        <v>30</v>
      </c>
      <c r="P8810" s="21" t="s">
        <v>31</v>
      </c>
      <c r="Q8810" s="21" t="s">
        <v>31</v>
      </c>
      <c r="R8810" s="21" t="s">
        <v>31</v>
      </c>
      <c r="S8810" s="21" t="s">
        <v>31</v>
      </c>
      <c r="T8810" s="21" t="s">
        <v>31</v>
      </c>
      <c r="U8810" t="s">
        <v>31</v>
      </c>
      <c r="V8810" s="21" t="s">
        <v>31</v>
      </c>
      <c r="W8810" s="21" t="s">
        <v>31</v>
      </c>
      <c r="X8810" s="21" t="s">
        <v>15329</v>
      </c>
      <c r="AA8810">
        <v>53.464329719038197</v>
      </c>
      <c r="AB8810">
        <v>-113.46589251018</v>
      </c>
    </row>
    <row r="8811" spans="1:28">
      <c r="A8811">
        <v>10846</v>
      </c>
      <c r="B8811">
        <v>53.46</v>
      </c>
      <c r="C8811">
        <v>-113.6</v>
      </c>
      <c r="D8811" s="21" t="s">
        <v>15895</v>
      </c>
      <c r="E8811" s="22">
        <v>44494</v>
      </c>
      <c r="F8811">
        <v>2021</v>
      </c>
      <c r="G8811">
        <v>10</v>
      </c>
      <c r="H8811">
        <v>25</v>
      </c>
      <c r="I8811" s="21" t="s">
        <v>89</v>
      </c>
      <c r="J8811">
        <v>0.375</v>
      </c>
      <c r="K8811" s="21" t="s">
        <v>7</v>
      </c>
      <c r="L8811" t="s">
        <v>15494</v>
      </c>
      <c r="M8811" t="s">
        <v>15416</v>
      </c>
      <c r="N8811" s="21" t="s">
        <v>14148</v>
      </c>
      <c r="O8811" s="21" t="s">
        <v>30</v>
      </c>
      <c r="P8811" s="21" t="s">
        <v>31</v>
      </c>
      <c r="Q8811" s="21" t="s">
        <v>32</v>
      </c>
      <c r="R8811" s="21" t="s">
        <v>33</v>
      </c>
      <c r="S8811" s="21" t="s">
        <v>506</v>
      </c>
      <c r="T8811" s="21" t="s">
        <v>42</v>
      </c>
      <c r="U8811">
        <v>0</v>
      </c>
      <c r="V8811" s="21" t="s">
        <v>31</v>
      </c>
      <c r="W8811" s="21" t="s">
        <v>31</v>
      </c>
      <c r="X8811" s="21" t="s">
        <v>15329</v>
      </c>
      <c r="AA8811">
        <v>53.456558999999999</v>
      </c>
      <c r="AB8811">
        <v>-113.598386</v>
      </c>
    </row>
    <row r="8812" spans="1:28">
      <c r="A8812">
        <v>10847</v>
      </c>
      <c r="B8812">
        <v>53.57</v>
      </c>
      <c r="C8812">
        <v>-113.5</v>
      </c>
      <c r="D8812" s="21" t="s">
        <v>15896</v>
      </c>
      <c r="E8812" s="22">
        <v>44495</v>
      </c>
      <c r="F8812">
        <v>2021</v>
      </c>
      <c r="G8812">
        <v>10</v>
      </c>
      <c r="H8812">
        <v>26</v>
      </c>
      <c r="I8812" s="21" t="s">
        <v>89</v>
      </c>
      <c r="J8812">
        <v>0.29166666666666669</v>
      </c>
      <c r="K8812" s="21" t="s">
        <v>26</v>
      </c>
      <c r="L8812" t="s">
        <v>15897</v>
      </c>
      <c r="M8812" t="s">
        <v>15898</v>
      </c>
      <c r="N8812" s="21" t="s">
        <v>14164</v>
      </c>
      <c r="O8812" s="21" t="s">
        <v>31</v>
      </c>
      <c r="P8812" s="21" t="s">
        <v>31</v>
      </c>
      <c r="Q8812" s="21" t="s">
        <v>31</v>
      </c>
      <c r="R8812" s="21" t="s">
        <v>33</v>
      </c>
      <c r="S8812" s="21" t="s">
        <v>31</v>
      </c>
      <c r="T8812" s="21" t="s">
        <v>31</v>
      </c>
      <c r="U8812">
        <v>9</v>
      </c>
      <c r="V8812" s="21" t="s">
        <v>31</v>
      </c>
      <c r="W8812" s="21" t="s">
        <v>31</v>
      </c>
      <c r="X8812" s="21" t="s">
        <v>15329</v>
      </c>
      <c r="AA8812">
        <v>53.566920800587802</v>
      </c>
      <c r="AB8812">
        <v>-113.496864259836</v>
      </c>
    </row>
    <row r="8813" spans="1:28">
      <c r="A8813">
        <v>10848</v>
      </c>
      <c r="B8813">
        <v>53.48</v>
      </c>
      <c r="C8813">
        <v>-113.66</v>
      </c>
      <c r="D8813" s="21" t="s">
        <v>15899</v>
      </c>
      <c r="E8813" s="22">
        <v>44495</v>
      </c>
      <c r="F8813">
        <v>2021</v>
      </c>
      <c r="G8813">
        <v>10</v>
      </c>
      <c r="H8813">
        <v>26</v>
      </c>
      <c r="I8813" s="21" t="s">
        <v>89</v>
      </c>
      <c r="J8813">
        <v>0.375</v>
      </c>
      <c r="K8813" s="21" t="s">
        <v>7</v>
      </c>
      <c r="L8813">
        <v>2504881863</v>
      </c>
      <c r="M8813" t="s">
        <v>15900</v>
      </c>
      <c r="N8813" s="21" t="s">
        <v>14148</v>
      </c>
      <c r="O8813" s="21" t="s">
        <v>57</v>
      </c>
      <c r="P8813" s="21" t="s">
        <v>31</v>
      </c>
      <c r="Q8813" s="21" t="s">
        <v>62</v>
      </c>
      <c r="R8813" s="21" t="s">
        <v>146</v>
      </c>
      <c r="S8813" s="21" t="s">
        <v>31</v>
      </c>
      <c r="T8813" s="21" t="s">
        <v>42</v>
      </c>
      <c r="U8813">
        <v>0</v>
      </c>
      <c r="V8813" s="21" t="s">
        <v>98</v>
      </c>
      <c r="W8813" s="21" t="s">
        <v>35</v>
      </c>
      <c r="X8813" s="21" t="s">
        <v>15329</v>
      </c>
      <c r="AA8813">
        <v>53.47563744</v>
      </c>
      <c r="AB8813">
        <v>-113.663388</v>
      </c>
    </row>
    <row r="8814" spans="1:28">
      <c r="A8814">
        <v>10849</v>
      </c>
      <c r="B8814">
        <v>53.47</v>
      </c>
      <c r="C8814">
        <v>-113.58</v>
      </c>
      <c r="D8814" s="21" t="s">
        <v>15901</v>
      </c>
      <c r="E8814" s="22">
        <v>44495</v>
      </c>
      <c r="F8814">
        <v>2021</v>
      </c>
      <c r="G8814">
        <v>10</v>
      </c>
      <c r="H8814">
        <v>26</v>
      </c>
      <c r="I8814" s="21" t="s">
        <v>89</v>
      </c>
      <c r="J8814">
        <v>0.54166666666666663</v>
      </c>
      <c r="K8814" s="21" t="s">
        <v>7</v>
      </c>
      <c r="L8814" t="s">
        <v>15902</v>
      </c>
      <c r="M8814" t="s">
        <v>15903</v>
      </c>
      <c r="N8814" s="21" t="s">
        <v>14148</v>
      </c>
      <c r="O8814" s="21" t="s">
        <v>30</v>
      </c>
      <c r="P8814" s="21" t="s">
        <v>31</v>
      </c>
      <c r="Q8814" s="21" t="s">
        <v>31</v>
      </c>
      <c r="R8814" s="21" t="s">
        <v>345</v>
      </c>
      <c r="S8814" s="21" t="s">
        <v>31</v>
      </c>
      <c r="T8814" s="21" t="s">
        <v>31</v>
      </c>
      <c r="U8814" t="s">
        <v>31</v>
      </c>
      <c r="V8814" s="21" t="s">
        <v>31</v>
      </c>
      <c r="W8814" s="21" t="s">
        <v>31</v>
      </c>
      <c r="X8814" s="21" t="s">
        <v>15329</v>
      </c>
      <c r="AA8814">
        <v>53.467921644898901</v>
      </c>
      <c r="AB8814">
        <v>-113.578076917513</v>
      </c>
    </row>
    <row r="8815" spans="1:28">
      <c r="A8815">
        <v>10850</v>
      </c>
      <c r="B8815">
        <v>53.56</v>
      </c>
      <c r="C8815">
        <v>-113.49</v>
      </c>
      <c r="D8815" s="21" t="s">
        <v>15904</v>
      </c>
      <c r="E8815" s="22">
        <v>44495</v>
      </c>
      <c r="F8815">
        <v>2021</v>
      </c>
      <c r="G8815">
        <v>10</v>
      </c>
      <c r="H8815">
        <v>26</v>
      </c>
      <c r="I8815" s="21" t="s">
        <v>89</v>
      </c>
      <c r="J8815" t="s">
        <v>144</v>
      </c>
      <c r="K8815" s="21" t="s">
        <v>7</v>
      </c>
      <c r="L8815" t="s">
        <v>15905</v>
      </c>
      <c r="M8815" t="s">
        <v>15906</v>
      </c>
      <c r="N8815" s="21" t="s">
        <v>14148</v>
      </c>
      <c r="O8815" s="21" t="s">
        <v>30</v>
      </c>
      <c r="P8815" s="21" t="s">
        <v>31</v>
      </c>
      <c r="Q8815" s="21" t="s">
        <v>62</v>
      </c>
      <c r="R8815" s="21" t="s">
        <v>31</v>
      </c>
      <c r="S8815" s="21" t="s">
        <v>31</v>
      </c>
      <c r="T8815" s="21" t="s">
        <v>42</v>
      </c>
      <c r="U8815">
        <v>0</v>
      </c>
      <c r="V8815" s="21" t="s">
        <v>31</v>
      </c>
      <c r="W8815" s="21" t="s">
        <v>31</v>
      </c>
      <c r="X8815" s="21" t="s">
        <v>15329</v>
      </c>
      <c r="AA8815">
        <v>53.561552390000003</v>
      </c>
      <c r="AB8815">
        <v>-113.494677</v>
      </c>
    </row>
    <row r="8816" spans="1:28">
      <c r="A8816">
        <v>10851</v>
      </c>
      <c r="B8816">
        <v>53.47</v>
      </c>
      <c r="C8816">
        <v>-113.42</v>
      </c>
      <c r="D8816" s="21" t="s">
        <v>15907</v>
      </c>
      <c r="E8816" s="22">
        <v>44493</v>
      </c>
      <c r="F8816">
        <v>2021</v>
      </c>
      <c r="G8816">
        <v>10</v>
      </c>
      <c r="H8816">
        <v>24</v>
      </c>
      <c r="I8816" s="21" t="s">
        <v>89</v>
      </c>
      <c r="J8816">
        <v>0.875</v>
      </c>
      <c r="K8816" s="21" t="s">
        <v>26</v>
      </c>
      <c r="L8816" t="s">
        <v>15908</v>
      </c>
      <c r="M8816" t="s">
        <v>15909</v>
      </c>
      <c r="N8816" s="21" t="s">
        <v>14148</v>
      </c>
      <c r="O8816" s="21" t="s">
        <v>57</v>
      </c>
      <c r="P8816" s="21" t="s">
        <v>31</v>
      </c>
      <c r="Q8816" s="21" t="s">
        <v>31</v>
      </c>
      <c r="R8816" s="21" t="s">
        <v>31</v>
      </c>
      <c r="S8816" s="21" t="s">
        <v>31</v>
      </c>
      <c r="T8816" s="21" t="s">
        <v>31</v>
      </c>
      <c r="U8816" t="s">
        <v>31</v>
      </c>
      <c r="V8816" s="21" t="s">
        <v>31</v>
      </c>
      <c r="W8816" s="21" t="s">
        <v>31</v>
      </c>
      <c r="X8816" s="21" t="s">
        <v>15329</v>
      </c>
      <c r="AA8816">
        <v>53.470112721304901</v>
      </c>
      <c r="AB8816">
        <v>-113.42220318259299</v>
      </c>
    </row>
    <row r="8817" spans="1:28">
      <c r="A8817">
        <v>10852</v>
      </c>
      <c r="B8817">
        <v>53.53</v>
      </c>
      <c r="C8817">
        <v>-113.67</v>
      </c>
      <c r="D8817" s="21" t="s">
        <v>15910</v>
      </c>
      <c r="E8817" s="22">
        <v>44494</v>
      </c>
      <c r="F8817">
        <v>2021</v>
      </c>
      <c r="G8817">
        <v>10</v>
      </c>
      <c r="H8817">
        <v>25</v>
      </c>
      <c r="I8817" s="21" t="s">
        <v>89</v>
      </c>
      <c r="J8817" t="s">
        <v>144</v>
      </c>
      <c r="K8817" s="21" t="s">
        <v>7</v>
      </c>
      <c r="L8817" t="s">
        <v>15911</v>
      </c>
      <c r="M8817" t="s">
        <v>15912</v>
      </c>
      <c r="N8817" s="21" t="s">
        <v>14148</v>
      </c>
      <c r="O8817" s="21" t="s">
        <v>30</v>
      </c>
      <c r="P8817" s="21" t="s">
        <v>31</v>
      </c>
      <c r="Q8817" s="21" t="s">
        <v>31</v>
      </c>
      <c r="R8817" s="21" t="s">
        <v>31</v>
      </c>
      <c r="S8817" s="21" t="s">
        <v>31</v>
      </c>
      <c r="T8817" s="21" t="s">
        <v>31</v>
      </c>
      <c r="U8817" t="s">
        <v>31</v>
      </c>
      <c r="V8817" s="21" t="s">
        <v>31</v>
      </c>
      <c r="W8817" s="21" t="s">
        <v>35</v>
      </c>
      <c r="X8817" s="21" t="s">
        <v>15329</v>
      </c>
      <c r="AA8817">
        <v>53.53016581</v>
      </c>
      <c r="AB8817">
        <v>-113.66816230000001</v>
      </c>
    </row>
    <row r="8818" spans="1:28">
      <c r="A8818">
        <v>10853</v>
      </c>
      <c r="B8818">
        <v>53.49</v>
      </c>
      <c r="C8818">
        <v>-113.62</v>
      </c>
      <c r="D8818" s="21" t="s">
        <v>15230</v>
      </c>
      <c r="E8818" s="22">
        <v>44496</v>
      </c>
      <c r="F8818">
        <v>2021</v>
      </c>
      <c r="G8818">
        <v>10</v>
      </c>
      <c r="H8818">
        <v>27</v>
      </c>
      <c r="I8818" s="21" t="s">
        <v>89</v>
      </c>
      <c r="J8818">
        <v>0.33333333333333331</v>
      </c>
      <c r="K8818" s="21" t="s">
        <v>7</v>
      </c>
      <c r="L8818">
        <v>7804447156</v>
      </c>
      <c r="M8818" t="s">
        <v>15217</v>
      </c>
      <c r="N8818" s="21" t="s">
        <v>14148</v>
      </c>
      <c r="O8818" s="21" t="s">
        <v>30</v>
      </c>
      <c r="P8818" s="21" t="s">
        <v>31</v>
      </c>
      <c r="Q8818" s="21" t="s">
        <v>31</v>
      </c>
      <c r="R8818" s="21" t="s">
        <v>31</v>
      </c>
      <c r="S8818" s="21" t="s">
        <v>31</v>
      </c>
      <c r="T8818" s="21" t="s">
        <v>42</v>
      </c>
      <c r="U8818">
        <v>0</v>
      </c>
      <c r="V8818" s="21" t="s">
        <v>31</v>
      </c>
      <c r="W8818" s="21" t="s">
        <v>31</v>
      </c>
      <c r="X8818" s="21" t="s">
        <v>15329</v>
      </c>
      <c r="AA8818">
        <v>53.491923530000001</v>
      </c>
      <c r="AB8818">
        <v>-113.61732910000001</v>
      </c>
    </row>
    <row r="8819" spans="1:28">
      <c r="A8819">
        <v>10854</v>
      </c>
      <c r="B8819">
        <v>53.56</v>
      </c>
      <c r="C8819">
        <v>-113.5</v>
      </c>
      <c r="D8819" s="21" t="s">
        <v>15913</v>
      </c>
      <c r="E8819" s="22">
        <v>44495</v>
      </c>
      <c r="F8819">
        <v>2021</v>
      </c>
      <c r="G8819">
        <v>10</v>
      </c>
      <c r="H8819">
        <v>26</v>
      </c>
      <c r="I8819" s="21" t="s">
        <v>89</v>
      </c>
      <c r="J8819" t="s">
        <v>144</v>
      </c>
      <c r="K8819" s="21" t="s">
        <v>7</v>
      </c>
      <c r="L8819" t="s">
        <v>15914</v>
      </c>
      <c r="M8819" t="s">
        <v>15915</v>
      </c>
      <c r="N8819" s="21" t="s">
        <v>14148</v>
      </c>
      <c r="O8819" s="21" t="s">
        <v>30</v>
      </c>
      <c r="P8819" s="21" t="s">
        <v>31</v>
      </c>
      <c r="Q8819" s="21" t="s">
        <v>62</v>
      </c>
      <c r="R8819" s="21" t="s">
        <v>31</v>
      </c>
      <c r="S8819" s="21" t="s">
        <v>31</v>
      </c>
      <c r="T8819" s="21" t="s">
        <v>42</v>
      </c>
      <c r="U8819">
        <v>1</v>
      </c>
      <c r="V8819" s="21" t="s">
        <v>31</v>
      </c>
      <c r="W8819" s="21" t="s">
        <v>31</v>
      </c>
      <c r="X8819" s="21" t="s">
        <v>15329</v>
      </c>
      <c r="AA8819">
        <v>53.561160686014603</v>
      </c>
      <c r="AB8819">
        <v>-113.49562064634399</v>
      </c>
    </row>
    <row r="8820" spans="1:28">
      <c r="A8820">
        <v>10855</v>
      </c>
      <c r="B8820">
        <v>53.56</v>
      </c>
      <c r="C8820">
        <v>-113.5</v>
      </c>
      <c r="D8820" s="21" t="s">
        <v>15916</v>
      </c>
      <c r="E8820" s="22">
        <v>44496</v>
      </c>
      <c r="F8820">
        <v>2021</v>
      </c>
      <c r="G8820">
        <v>10</v>
      </c>
      <c r="H8820">
        <v>27</v>
      </c>
      <c r="I8820" s="21" t="s">
        <v>89</v>
      </c>
      <c r="J8820" t="s">
        <v>144</v>
      </c>
      <c r="K8820" s="21" t="s">
        <v>7</v>
      </c>
      <c r="L8820">
        <v>7802218697</v>
      </c>
      <c r="M8820" t="s">
        <v>15436</v>
      </c>
      <c r="N8820" s="21" t="s">
        <v>14148</v>
      </c>
      <c r="O8820" s="21" t="s">
        <v>30</v>
      </c>
      <c r="P8820" s="21" t="s">
        <v>31</v>
      </c>
      <c r="Q8820" s="21" t="s">
        <v>32</v>
      </c>
      <c r="R8820" s="21" t="s">
        <v>33</v>
      </c>
      <c r="S8820" s="21" t="s">
        <v>31</v>
      </c>
      <c r="T8820" s="21" t="s">
        <v>42</v>
      </c>
      <c r="U8820">
        <v>2</v>
      </c>
      <c r="V8820" s="21" t="s">
        <v>31</v>
      </c>
      <c r="W8820" s="21" t="s">
        <v>35</v>
      </c>
      <c r="X8820" s="21" t="s">
        <v>15329</v>
      </c>
      <c r="AA8820">
        <v>53.562046250000002</v>
      </c>
      <c r="AB8820">
        <v>-113.49882909999999</v>
      </c>
    </row>
    <row r="8821" spans="1:28">
      <c r="A8821">
        <v>10856</v>
      </c>
      <c r="B8821">
        <v>53.51</v>
      </c>
      <c r="C8821">
        <v>-113.63</v>
      </c>
      <c r="D8821" s="21" t="s">
        <v>15917</v>
      </c>
      <c r="E8821" s="22">
        <v>44495</v>
      </c>
      <c r="F8821">
        <v>2021</v>
      </c>
      <c r="G8821">
        <v>10</v>
      </c>
      <c r="H8821">
        <v>26</v>
      </c>
      <c r="I8821" s="21" t="s">
        <v>89</v>
      </c>
      <c r="J8821">
        <v>0.41666666666666669</v>
      </c>
      <c r="K8821" s="21" t="s">
        <v>7</v>
      </c>
      <c r="L8821" t="s">
        <v>15440</v>
      </c>
      <c r="M8821" t="s">
        <v>2290</v>
      </c>
      <c r="N8821" s="21" t="s">
        <v>14148</v>
      </c>
      <c r="O8821" s="21" t="s">
        <v>30</v>
      </c>
      <c r="P8821" s="21" t="s">
        <v>31</v>
      </c>
      <c r="Q8821" s="21" t="s">
        <v>31</v>
      </c>
      <c r="R8821" s="21" t="s">
        <v>31</v>
      </c>
      <c r="S8821" s="21" t="s">
        <v>31</v>
      </c>
      <c r="T8821" s="21" t="s">
        <v>42</v>
      </c>
      <c r="U8821">
        <v>0</v>
      </c>
      <c r="V8821" s="21" t="s">
        <v>31</v>
      </c>
      <c r="W8821" s="21" t="s">
        <v>35</v>
      </c>
      <c r="X8821" s="21" t="s">
        <v>15329</v>
      </c>
      <c r="AA8821">
        <v>53.5132148542762</v>
      </c>
      <c r="AB8821">
        <v>-113.63032818867499</v>
      </c>
    </row>
    <row r="8822" spans="1:28">
      <c r="A8822">
        <v>10857</v>
      </c>
      <c r="B8822">
        <v>53.57</v>
      </c>
      <c r="C8822">
        <v>-113.48</v>
      </c>
      <c r="D8822" s="21" t="s">
        <v>15918</v>
      </c>
      <c r="E8822" s="22">
        <v>44496</v>
      </c>
      <c r="F8822">
        <v>2021</v>
      </c>
      <c r="G8822">
        <v>10</v>
      </c>
      <c r="H8822">
        <v>27</v>
      </c>
      <c r="I8822" s="21" t="s">
        <v>89</v>
      </c>
      <c r="J8822" t="s">
        <v>132</v>
      </c>
      <c r="K8822" s="21" t="s">
        <v>7</v>
      </c>
      <c r="L8822">
        <v>7809845790</v>
      </c>
      <c r="M8822" t="s">
        <v>15212</v>
      </c>
      <c r="N8822" s="21" t="s">
        <v>14148</v>
      </c>
      <c r="O8822" s="21" t="s">
        <v>30</v>
      </c>
      <c r="P8822" s="21" t="s">
        <v>31</v>
      </c>
      <c r="Q8822" s="21" t="s">
        <v>62</v>
      </c>
      <c r="R8822" s="21" t="s">
        <v>31</v>
      </c>
      <c r="S8822" s="21" t="s">
        <v>31</v>
      </c>
      <c r="T8822" s="21" t="s">
        <v>42</v>
      </c>
      <c r="U8822">
        <v>0</v>
      </c>
      <c r="V8822" s="21" t="s">
        <v>31</v>
      </c>
      <c r="W8822" s="21" t="s">
        <v>31</v>
      </c>
      <c r="X8822" s="21" t="s">
        <v>15329</v>
      </c>
      <c r="AA8822">
        <v>53.569189119999997</v>
      </c>
      <c r="AB8822">
        <v>-113.4765239</v>
      </c>
    </row>
    <row r="8823" spans="1:28">
      <c r="A8823">
        <v>10858</v>
      </c>
      <c r="B8823">
        <v>53.5</v>
      </c>
      <c r="C8823">
        <v>-113.44</v>
      </c>
      <c r="D8823" s="21" t="s">
        <v>15919</v>
      </c>
      <c r="E8823" s="22">
        <v>44497</v>
      </c>
      <c r="F8823">
        <v>2021</v>
      </c>
      <c r="G8823">
        <v>10</v>
      </c>
      <c r="H8823">
        <v>28</v>
      </c>
      <c r="I8823" s="21" t="s">
        <v>89</v>
      </c>
      <c r="J8823" t="s">
        <v>14219</v>
      </c>
      <c r="K8823" s="21" t="s">
        <v>7</v>
      </c>
      <c r="L8823" t="s">
        <v>15920</v>
      </c>
      <c r="M8823" t="s">
        <v>15921</v>
      </c>
      <c r="N8823" s="21" t="s">
        <v>14148</v>
      </c>
      <c r="O8823" s="21" t="s">
        <v>57</v>
      </c>
      <c r="P8823" s="21" t="s">
        <v>31</v>
      </c>
      <c r="Q8823" s="21" t="s">
        <v>31</v>
      </c>
      <c r="R8823" s="21" t="s">
        <v>31</v>
      </c>
      <c r="S8823" s="21" t="s">
        <v>31</v>
      </c>
      <c r="T8823" s="21" t="s">
        <v>31</v>
      </c>
      <c r="U8823" t="s">
        <v>31</v>
      </c>
      <c r="V8823" s="21" t="s">
        <v>31</v>
      </c>
      <c r="W8823" s="21" t="s">
        <v>31</v>
      </c>
      <c r="X8823" s="21" t="s">
        <v>15329</v>
      </c>
      <c r="AA8823">
        <v>53.495143394961197</v>
      </c>
      <c r="AB8823">
        <v>-113.435919188675</v>
      </c>
    </row>
    <row r="8824" spans="1:28">
      <c r="A8824">
        <v>10859</v>
      </c>
      <c r="B8824">
        <v>53.51</v>
      </c>
      <c r="C8824">
        <v>-113.64</v>
      </c>
      <c r="D8824" s="21" t="s">
        <v>15922</v>
      </c>
      <c r="E8824" s="22">
        <v>44498</v>
      </c>
      <c r="F8824">
        <v>2021</v>
      </c>
      <c r="G8824">
        <v>10</v>
      </c>
      <c r="H8824">
        <v>29</v>
      </c>
      <c r="I8824" s="21" t="s">
        <v>89</v>
      </c>
      <c r="J8824">
        <v>0.58333333333333337</v>
      </c>
      <c r="K8824" s="21" t="s">
        <v>7</v>
      </c>
      <c r="L8824">
        <v>7802240164</v>
      </c>
      <c r="M8824" t="s">
        <v>651</v>
      </c>
      <c r="N8824" s="21" t="s">
        <v>14148</v>
      </c>
      <c r="O8824" s="21" t="s">
        <v>30</v>
      </c>
      <c r="P8824" s="21" t="s">
        <v>31</v>
      </c>
      <c r="Q8824" s="21" t="s">
        <v>62</v>
      </c>
      <c r="R8824" s="21" t="s">
        <v>345</v>
      </c>
      <c r="S8824" s="21" t="s">
        <v>31</v>
      </c>
      <c r="T8824" s="21" t="s">
        <v>42</v>
      </c>
      <c r="U8824">
        <v>0</v>
      </c>
      <c r="V8824" s="21" t="s">
        <v>31</v>
      </c>
      <c r="W8824" s="21" t="s">
        <v>31</v>
      </c>
      <c r="X8824" s="21" t="s">
        <v>15329</v>
      </c>
      <c r="AA8824">
        <v>53.505528717534197</v>
      </c>
      <c r="AB8824">
        <v>-113.640720660111</v>
      </c>
    </row>
    <row r="8825" spans="1:28">
      <c r="A8825">
        <v>10860</v>
      </c>
      <c r="B8825">
        <v>53.58</v>
      </c>
      <c r="C8825">
        <v>-113.69</v>
      </c>
      <c r="D8825" s="21" t="s">
        <v>15923</v>
      </c>
      <c r="E8825" s="22">
        <v>44498</v>
      </c>
      <c r="F8825">
        <v>2021</v>
      </c>
      <c r="G8825">
        <v>10</v>
      </c>
      <c r="H8825">
        <v>29</v>
      </c>
      <c r="I8825" s="21" t="s">
        <v>89</v>
      </c>
      <c r="J8825">
        <v>0.20833333333333334</v>
      </c>
      <c r="K8825" s="21" t="s">
        <v>26</v>
      </c>
      <c r="L8825" t="s">
        <v>15924</v>
      </c>
      <c r="M8825" t="s">
        <v>15925</v>
      </c>
      <c r="N8825" s="21" t="s">
        <v>14148</v>
      </c>
      <c r="O8825" s="21" t="s">
        <v>57</v>
      </c>
      <c r="P8825" s="21" t="s">
        <v>31</v>
      </c>
      <c r="Q8825" s="21" t="s">
        <v>31</v>
      </c>
      <c r="R8825" s="21" t="s">
        <v>31</v>
      </c>
      <c r="S8825" s="21" t="s">
        <v>31</v>
      </c>
      <c r="T8825" s="21" t="s">
        <v>31</v>
      </c>
      <c r="U8825">
        <v>0</v>
      </c>
      <c r="V8825" s="21" t="s">
        <v>31</v>
      </c>
      <c r="W8825" s="21" t="s">
        <v>31</v>
      </c>
      <c r="X8825" s="21" t="s">
        <v>15329</v>
      </c>
      <c r="AA8825">
        <v>53.584671819999997</v>
      </c>
      <c r="AB8825">
        <v>-113.6940403</v>
      </c>
    </row>
    <row r="8826" spans="1:28">
      <c r="A8826">
        <v>10861</v>
      </c>
      <c r="B8826">
        <v>53.43</v>
      </c>
      <c r="C8826">
        <v>-113.52</v>
      </c>
      <c r="D8826" s="21" t="s">
        <v>15926</v>
      </c>
      <c r="E8826" s="22">
        <v>44453</v>
      </c>
      <c r="F8826">
        <v>2021</v>
      </c>
      <c r="G8826">
        <v>9</v>
      </c>
      <c r="H8826">
        <v>14</v>
      </c>
      <c r="I8826" s="21" t="s">
        <v>89</v>
      </c>
      <c r="J8826">
        <v>0.29166666666666669</v>
      </c>
      <c r="K8826" s="21" t="s">
        <v>26</v>
      </c>
      <c r="L8826" t="s">
        <v>15927</v>
      </c>
      <c r="M8826" t="s">
        <v>916</v>
      </c>
      <c r="N8826" s="21" t="s">
        <v>14164</v>
      </c>
      <c r="O8826" s="21" t="s">
        <v>57</v>
      </c>
      <c r="P8826" s="21" t="s">
        <v>31</v>
      </c>
      <c r="Q8826" s="21" t="s">
        <v>62</v>
      </c>
      <c r="R8826" s="21" t="s">
        <v>97</v>
      </c>
      <c r="S8826" s="21" t="s">
        <v>31</v>
      </c>
      <c r="T8826" s="21" t="s">
        <v>42</v>
      </c>
      <c r="U8826">
        <v>9</v>
      </c>
      <c r="V8826" s="21" t="s">
        <v>31</v>
      </c>
      <c r="W8826" s="21" t="s">
        <v>31</v>
      </c>
      <c r="X8826" s="21" t="s">
        <v>15329</v>
      </c>
      <c r="AA8826">
        <v>53.431629919999999</v>
      </c>
      <c r="AB8826">
        <v>-113.5230116</v>
      </c>
    </row>
    <row r="8827" spans="1:28">
      <c r="A8827">
        <v>10862</v>
      </c>
      <c r="B8827">
        <v>53.54</v>
      </c>
      <c r="C8827">
        <v>-113.46</v>
      </c>
      <c r="D8827" s="21" t="s">
        <v>15928</v>
      </c>
      <c r="E8827" s="22">
        <v>44499</v>
      </c>
      <c r="F8827">
        <v>2021</v>
      </c>
      <c r="G8827">
        <v>10</v>
      </c>
      <c r="H8827">
        <v>30</v>
      </c>
      <c r="I8827" s="21" t="s">
        <v>89</v>
      </c>
      <c r="J8827" t="s">
        <v>132</v>
      </c>
      <c r="K8827" s="21" t="s">
        <v>7</v>
      </c>
      <c r="L8827">
        <v>7804334151</v>
      </c>
      <c r="M8827" t="s">
        <v>15929</v>
      </c>
      <c r="N8827" s="21" t="s">
        <v>14148</v>
      </c>
      <c r="O8827" s="21" t="s">
        <v>30</v>
      </c>
      <c r="P8827" s="21" t="s">
        <v>31</v>
      </c>
      <c r="Q8827" s="21" t="s">
        <v>32</v>
      </c>
      <c r="R8827" s="21" t="s">
        <v>31</v>
      </c>
      <c r="S8827" s="21" t="s">
        <v>31</v>
      </c>
      <c r="T8827" s="21" t="s">
        <v>34</v>
      </c>
      <c r="U8827">
        <v>2</v>
      </c>
      <c r="V8827" s="21" t="s">
        <v>31</v>
      </c>
      <c r="W8827" s="21" t="s">
        <v>31</v>
      </c>
      <c r="X8827" s="21" t="s">
        <v>15329</v>
      </c>
      <c r="AA8827">
        <v>53.5439803067082</v>
      </c>
      <c r="AB8827">
        <v>-113.458003183751</v>
      </c>
    </row>
    <row r="8828" spans="1:28">
      <c r="A8828">
        <v>10863</v>
      </c>
      <c r="B8828">
        <v>53.53</v>
      </c>
      <c r="C8828">
        <v>-113.54</v>
      </c>
      <c r="D8828" s="21" t="s">
        <v>560</v>
      </c>
      <c r="E8828" s="22">
        <v>44500</v>
      </c>
      <c r="F8828">
        <v>2021</v>
      </c>
      <c r="G8828">
        <v>10</v>
      </c>
      <c r="H8828">
        <v>31</v>
      </c>
      <c r="I8828" s="21" t="s">
        <v>89</v>
      </c>
      <c r="J8828" t="s">
        <v>132</v>
      </c>
      <c r="K8828" s="21" t="s">
        <v>7</v>
      </c>
      <c r="L8828">
        <v>7806048479</v>
      </c>
      <c r="M8828" t="s">
        <v>10104</v>
      </c>
      <c r="N8828" s="21" t="s">
        <v>14148</v>
      </c>
      <c r="O8828" s="21" t="s">
        <v>31</v>
      </c>
      <c r="P8828" s="21" t="s">
        <v>31</v>
      </c>
      <c r="Q8828" s="21" t="s">
        <v>31</v>
      </c>
      <c r="R8828" s="21" t="s">
        <v>31</v>
      </c>
      <c r="S8828" s="21" t="s">
        <v>31</v>
      </c>
      <c r="T8828" s="21" t="s">
        <v>31</v>
      </c>
      <c r="U8828" t="s">
        <v>31</v>
      </c>
      <c r="V8828" s="21" t="s">
        <v>31</v>
      </c>
      <c r="W8828" s="21" t="s">
        <v>31</v>
      </c>
      <c r="X8828" s="21" t="s">
        <v>15329</v>
      </c>
      <c r="AA8828">
        <v>53.527015349999999</v>
      </c>
      <c r="AB8828">
        <v>-113.54244180000001</v>
      </c>
    </row>
    <row r="8829" spans="1:28">
      <c r="A8829">
        <v>10864</v>
      </c>
      <c r="B8829">
        <v>53.48</v>
      </c>
      <c r="C8829">
        <v>-113.55</v>
      </c>
      <c r="D8829" s="21" t="s">
        <v>15930</v>
      </c>
      <c r="E8829" s="22">
        <v>44500</v>
      </c>
      <c r="F8829">
        <v>2021</v>
      </c>
      <c r="G8829">
        <v>10</v>
      </c>
      <c r="H8829">
        <v>31</v>
      </c>
      <c r="I8829" s="21" t="s">
        <v>89</v>
      </c>
      <c r="J8829" t="s">
        <v>14219</v>
      </c>
      <c r="K8829" s="21" t="s">
        <v>7</v>
      </c>
      <c r="L8829">
        <v>7802319997</v>
      </c>
      <c r="M8829" t="s">
        <v>1013</v>
      </c>
      <c r="N8829" s="21" t="s">
        <v>14164</v>
      </c>
      <c r="O8829" s="21" t="s">
        <v>30</v>
      </c>
      <c r="P8829" s="21" t="s">
        <v>31</v>
      </c>
      <c r="Q8829" s="21" t="s">
        <v>32</v>
      </c>
      <c r="R8829" s="21" t="s">
        <v>33</v>
      </c>
      <c r="S8829" s="21" t="s">
        <v>31</v>
      </c>
      <c r="T8829" s="21" t="s">
        <v>42</v>
      </c>
      <c r="U8829">
        <v>6</v>
      </c>
      <c r="V8829" s="21" t="s">
        <v>31</v>
      </c>
      <c r="W8829" s="21" t="s">
        <v>31</v>
      </c>
      <c r="X8829" s="21" t="s">
        <v>15329</v>
      </c>
      <c r="AA8829">
        <v>53.483956829999997</v>
      </c>
      <c r="AB8829">
        <v>-113.5467226</v>
      </c>
    </row>
    <row r="8830" spans="1:28">
      <c r="A8830">
        <v>10865</v>
      </c>
      <c r="B8830">
        <v>53.56</v>
      </c>
      <c r="C8830">
        <v>-113.49</v>
      </c>
      <c r="D8830" s="21" t="s">
        <v>15931</v>
      </c>
      <c r="E8830" s="22">
        <v>44499</v>
      </c>
      <c r="F8830">
        <v>2021</v>
      </c>
      <c r="G8830">
        <v>10</v>
      </c>
      <c r="H8830">
        <v>30</v>
      </c>
      <c r="I8830" s="21" t="s">
        <v>89</v>
      </c>
      <c r="J8830">
        <v>0.79166666666666663</v>
      </c>
      <c r="K8830" s="21" t="s">
        <v>26</v>
      </c>
      <c r="L8830">
        <v>7802654355</v>
      </c>
      <c r="M8830" t="s">
        <v>15932</v>
      </c>
      <c r="N8830" s="21" t="s">
        <v>14148</v>
      </c>
      <c r="O8830" s="21" t="s">
        <v>57</v>
      </c>
      <c r="P8830" s="21" t="s">
        <v>31</v>
      </c>
      <c r="Q8830" s="21" t="s">
        <v>62</v>
      </c>
      <c r="R8830" s="21" t="s">
        <v>345</v>
      </c>
      <c r="S8830" s="21" t="s">
        <v>31</v>
      </c>
      <c r="T8830" s="21" t="s">
        <v>42</v>
      </c>
      <c r="U8830">
        <v>0</v>
      </c>
      <c r="V8830" s="21" t="s">
        <v>98</v>
      </c>
      <c r="W8830" s="21" t="s">
        <v>31</v>
      </c>
      <c r="X8830" s="21" t="s">
        <v>15329</v>
      </c>
      <c r="AA8830">
        <v>53.56491055</v>
      </c>
      <c r="AB8830">
        <v>-113.48903369999999</v>
      </c>
    </row>
    <row r="8831" spans="1:28">
      <c r="A8831">
        <v>10866</v>
      </c>
      <c r="B8831">
        <v>53.63</v>
      </c>
      <c r="C8831">
        <v>-113.43</v>
      </c>
      <c r="D8831" s="21" t="s">
        <v>15933</v>
      </c>
      <c r="E8831" s="22">
        <v>44501</v>
      </c>
      <c r="F8831">
        <v>2021</v>
      </c>
      <c r="G8831">
        <v>11</v>
      </c>
      <c r="H8831">
        <v>1</v>
      </c>
      <c r="I8831" s="21" t="s">
        <v>89</v>
      </c>
      <c r="J8831">
        <v>0.25</v>
      </c>
      <c r="K8831" s="21" t="s">
        <v>26</v>
      </c>
      <c r="L8831">
        <v>7802403200</v>
      </c>
      <c r="M8831" t="s">
        <v>14747</v>
      </c>
      <c r="N8831" s="21" t="s">
        <v>14148</v>
      </c>
      <c r="O8831" s="21" t="s">
        <v>57</v>
      </c>
      <c r="P8831" s="21" t="s">
        <v>31</v>
      </c>
      <c r="Q8831" s="21" t="s">
        <v>32</v>
      </c>
      <c r="R8831" s="21" t="s">
        <v>31</v>
      </c>
      <c r="S8831" s="21" t="s">
        <v>31</v>
      </c>
      <c r="T8831" s="21" t="s">
        <v>42</v>
      </c>
      <c r="U8831">
        <v>0</v>
      </c>
      <c r="V8831" s="21" t="s">
        <v>31</v>
      </c>
      <c r="W8831" s="21" t="s">
        <v>31</v>
      </c>
      <c r="X8831" s="21" t="s">
        <v>15329</v>
      </c>
      <c r="AA8831">
        <v>53.625461520000002</v>
      </c>
      <c r="AB8831">
        <v>-113.4329862</v>
      </c>
    </row>
    <row r="8832" spans="1:28">
      <c r="A8832">
        <v>10867</v>
      </c>
      <c r="B8832">
        <v>53.53</v>
      </c>
      <c r="C8832">
        <v>-113.65</v>
      </c>
      <c r="D8832" s="21" t="s">
        <v>15934</v>
      </c>
      <c r="E8832" s="22">
        <v>44500</v>
      </c>
      <c r="F8832">
        <v>2021</v>
      </c>
      <c r="G8832">
        <v>10</v>
      </c>
      <c r="H8832">
        <v>31</v>
      </c>
      <c r="I8832" s="21" t="s">
        <v>89</v>
      </c>
      <c r="J8832">
        <v>0.66666666666666663</v>
      </c>
      <c r="K8832" s="21" t="s">
        <v>7</v>
      </c>
      <c r="L8832">
        <v>7804857722</v>
      </c>
      <c r="M8832" t="s">
        <v>15935</v>
      </c>
      <c r="N8832" s="21" t="s">
        <v>14164</v>
      </c>
      <c r="O8832" s="21" t="s">
        <v>40</v>
      </c>
      <c r="P8832" s="21" t="s">
        <v>31</v>
      </c>
      <c r="Q8832" s="21" t="s">
        <v>31</v>
      </c>
      <c r="R8832" s="21" t="s">
        <v>33</v>
      </c>
      <c r="S8832" s="21" t="s">
        <v>31</v>
      </c>
      <c r="T8832" s="21" t="s">
        <v>31</v>
      </c>
      <c r="U8832">
        <v>3</v>
      </c>
      <c r="V8832" s="21" t="s">
        <v>31</v>
      </c>
      <c r="W8832" s="21" t="s">
        <v>31</v>
      </c>
      <c r="X8832" s="21" t="s">
        <v>15329</v>
      </c>
      <c r="AA8832">
        <v>53.532193710000001</v>
      </c>
      <c r="AB8832">
        <v>-113.65320629999999</v>
      </c>
    </row>
    <row r="8833" spans="1:28">
      <c r="A8833">
        <v>10868</v>
      </c>
      <c r="B8833">
        <v>53.56</v>
      </c>
      <c r="C8833">
        <v>-113.48</v>
      </c>
      <c r="D8833" s="21" t="s">
        <v>15936</v>
      </c>
      <c r="E8833" s="22">
        <v>44502</v>
      </c>
      <c r="F8833">
        <v>2021</v>
      </c>
      <c r="G8833">
        <v>11</v>
      </c>
      <c r="H8833">
        <v>2</v>
      </c>
      <c r="I8833" s="21" t="s">
        <v>89</v>
      </c>
      <c r="J8833" t="s">
        <v>26</v>
      </c>
      <c r="K8833" s="21" t="s">
        <v>26</v>
      </c>
      <c r="L8833">
        <v>7808656367</v>
      </c>
      <c r="M8833" t="s">
        <v>9992</v>
      </c>
      <c r="N8833" s="21" t="s">
        <v>14148</v>
      </c>
      <c r="O8833" s="21" t="s">
        <v>57</v>
      </c>
      <c r="P8833" s="21" t="s">
        <v>31</v>
      </c>
      <c r="Q8833" s="21" t="s">
        <v>62</v>
      </c>
      <c r="R8833" s="21" t="s">
        <v>97</v>
      </c>
      <c r="S8833" s="21" t="s">
        <v>31</v>
      </c>
      <c r="T8833" s="21" t="s">
        <v>34</v>
      </c>
      <c r="U8833">
        <v>0</v>
      </c>
      <c r="V8833" s="21" t="s">
        <v>98</v>
      </c>
      <c r="W8833" s="21" t="s">
        <v>31</v>
      </c>
      <c r="X8833" s="21" t="s">
        <v>15329</v>
      </c>
      <c r="AA8833">
        <v>53.564990199999997</v>
      </c>
      <c r="AB8833">
        <v>-113.48253200000001</v>
      </c>
    </row>
    <row r="8834" spans="1:28">
      <c r="A8834">
        <v>10869</v>
      </c>
      <c r="B8834">
        <v>53.53</v>
      </c>
      <c r="C8834">
        <v>-113.52</v>
      </c>
      <c r="D8834" s="21" t="s">
        <v>15937</v>
      </c>
      <c r="E8834" s="22">
        <v>44502</v>
      </c>
      <c r="F8834">
        <v>2021</v>
      </c>
      <c r="G8834">
        <v>11</v>
      </c>
      <c r="H8834">
        <v>2</v>
      </c>
      <c r="I8834" s="21" t="s">
        <v>89</v>
      </c>
      <c r="J8834">
        <v>0.375</v>
      </c>
      <c r="K8834" s="21" t="s">
        <v>7</v>
      </c>
      <c r="L8834">
        <v>7806049414</v>
      </c>
      <c r="M8834" t="s">
        <v>5291</v>
      </c>
      <c r="N8834" s="21" t="s">
        <v>14164</v>
      </c>
      <c r="O8834" s="21" t="s">
        <v>40</v>
      </c>
      <c r="P8834" s="21" t="s">
        <v>31</v>
      </c>
      <c r="Q8834" s="21" t="s">
        <v>32</v>
      </c>
      <c r="R8834" s="21" t="s">
        <v>33</v>
      </c>
      <c r="S8834" s="21" t="s">
        <v>190</v>
      </c>
      <c r="T8834" s="21" t="s">
        <v>34</v>
      </c>
      <c r="U8834">
        <v>7</v>
      </c>
      <c r="V8834" s="21" t="s">
        <v>98</v>
      </c>
      <c r="W8834" s="21" t="s">
        <v>31</v>
      </c>
      <c r="X8834" s="21" t="s">
        <v>15329</v>
      </c>
      <c r="AA8834">
        <v>53.528404794815302</v>
      </c>
      <c r="AB8834">
        <v>-113.51999727333001</v>
      </c>
    </row>
    <row r="8835" spans="1:28">
      <c r="A8835">
        <v>10870</v>
      </c>
      <c r="B8835">
        <v>53.55</v>
      </c>
      <c r="C8835">
        <v>-113.5</v>
      </c>
      <c r="D8835" s="21" t="s">
        <v>15938</v>
      </c>
      <c r="E8835" s="22">
        <v>44502</v>
      </c>
      <c r="F8835">
        <v>2021</v>
      </c>
      <c r="G8835">
        <v>11</v>
      </c>
      <c r="H8835">
        <v>2</v>
      </c>
      <c r="I8835" s="21" t="s">
        <v>89</v>
      </c>
      <c r="J8835">
        <v>0.91666666666666663</v>
      </c>
      <c r="K8835" s="21" t="s">
        <v>26</v>
      </c>
      <c r="L8835">
        <v>7806163717</v>
      </c>
      <c r="M8835" t="s">
        <v>15939</v>
      </c>
      <c r="N8835" s="21" t="s">
        <v>14148</v>
      </c>
      <c r="O8835" s="21" t="s">
        <v>57</v>
      </c>
      <c r="P8835" s="21" t="s">
        <v>31</v>
      </c>
      <c r="Q8835" s="21" t="s">
        <v>31</v>
      </c>
      <c r="R8835" s="21" t="s">
        <v>31</v>
      </c>
      <c r="S8835" s="21" t="s">
        <v>31</v>
      </c>
      <c r="T8835" s="21" t="s">
        <v>31</v>
      </c>
      <c r="U8835">
        <v>0</v>
      </c>
      <c r="V8835" s="21" t="s">
        <v>31</v>
      </c>
      <c r="W8835" s="21" t="s">
        <v>31</v>
      </c>
      <c r="X8835" s="21" t="s">
        <v>15329</v>
      </c>
      <c r="AA8835">
        <v>53.554533300000003</v>
      </c>
      <c r="AB8835">
        <v>-113.5029461</v>
      </c>
    </row>
    <row r="8836" spans="1:28">
      <c r="A8836">
        <v>10871</v>
      </c>
      <c r="B8836">
        <v>53.62</v>
      </c>
      <c r="C8836">
        <v>-113.5</v>
      </c>
      <c r="D8836" s="21" t="s">
        <v>15940</v>
      </c>
      <c r="E8836" s="22">
        <v>44501</v>
      </c>
      <c r="F8836">
        <v>2021</v>
      </c>
      <c r="G8836">
        <v>11</v>
      </c>
      <c r="H8836">
        <v>1</v>
      </c>
      <c r="I8836" s="21" t="s">
        <v>89</v>
      </c>
      <c r="J8836">
        <v>0.83333333333333337</v>
      </c>
      <c r="K8836" s="21" t="s">
        <v>26</v>
      </c>
      <c r="L8836">
        <v>5879870772</v>
      </c>
      <c r="M8836" t="s">
        <v>15941</v>
      </c>
      <c r="N8836" s="21" t="s">
        <v>14148</v>
      </c>
      <c r="O8836" s="21" t="s">
        <v>30</v>
      </c>
      <c r="P8836" s="21" t="s">
        <v>31</v>
      </c>
      <c r="Q8836" s="21" t="s">
        <v>31</v>
      </c>
      <c r="R8836" s="21" t="s">
        <v>31</v>
      </c>
      <c r="S8836" s="21" t="s">
        <v>31</v>
      </c>
      <c r="T8836" s="21" t="s">
        <v>42</v>
      </c>
      <c r="U8836">
        <v>0</v>
      </c>
      <c r="V8836" s="21" t="s">
        <v>31</v>
      </c>
      <c r="W8836" s="21" t="s">
        <v>31</v>
      </c>
      <c r="X8836" s="21" t="s">
        <v>15329</v>
      </c>
      <c r="AA8836">
        <v>53.624453329471102</v>
      </c>
      <c r="AB8836">
        <v>-113.49639973099799</v>
      </c>
    </row>
    <row r="8837" spans="1:28">
      <c r="A8837">
        <v>10872</v>
      </c>
      <c r="B8837">
        <v>53.56</v>
      </c>
      <c r="C8837">
        <v>-113.48</v>
      </c>
      <c r="D8837" s="21" t="s">
        <v>15942</v>
      </c>
      <c r="E8837" s="22">
        <v>44504</v>
      </c>
      <c r="F8837">
        <v>2021</v>
      </c>
      <c r="G8837">
        <v>11</v>
      </c>
      <c r="H8837">
        <v>4</v>
      </c>
      <c r="I8837" s="21" t="s">
        <v>89</v>
      </c>
      <c r="J8837" t="s">
        <v>132</v>
      </c>
      <c r="K8837" s="21" t="s">
        <v>7</v>
      </c>
      <c r="L8837">
        <v>7809204113</v>
      </c>
      <c r="M8837" t="s">
        <v>15943</v>
      </c>
      <c r="N8837" s="21" t="s">
        <v>14148</v>
      </c>
      <c r="O8837" s="21" t="s">
        <v>30</v>
      </c>
      <c r="P8837" s="21" t="s">
        <v>31</v>
      </c>
      <c r="Q8837" s="21" t="s">
        <v>31</v>
      </c>
      <c r="R8837" s="21" t="s">
        <v>31</v>
      </c>
      <c r="S8837" s="21" t="s">
        <v>31</v>
      </c>
      <c r="T8837" s="21" t="s">
        <v>31</v>
      </c>
      <c r="U8837">
        <v>3</v>
      </c>
      <c r="V8837" s="21" t="s">
        <v>31</v>
      </c>
      <c r="W8837" s="21" t="s">
        <v>31</v>
      </c>
      <c r="X8837" s="21" t="s">
        <v>15329</v>
      </c>
      <c r="AA8837">
        <v>53.564627000000002</v>
      </c>
      <c r="AB8837">
        <v>-113.4846778</v>
      </c>
    </row>
    <row r="8838" spans="1:28">
      <c r="A8838">
        <v>10875</v>
      </c>
      <c r="B8838">
        <v>53.51</v>
      </c>
      <c r="C8838">
        <v>-113.52</v>
      </c>
      <c r="D8838" s="21" t="s">
        <v>13532</v>
      </c>
      <c r="E8838" s="22">
        <v>44504</v>
      </c>
      <c r="F8838">
        <v>2021</v>
      </c>
      <c r="G8838">
        <v>11</v>
      </c>
      <c r="H8838">
        <v>4</v>
      </c>
      <c r="I8838" s="21" t="s">
        <v>89</v>
      </c>
      <c r="J8838">
        <v>0.66666666666666663</v>
      </c>
      <c r="K8838" s="21" t="s">
        <v>7</v>
      </c>
      <c r="L8838">
        <v>5879856240</v>
      </c>
      <c r="M8838" t="s">
        <v>15944</v>
      </c>
      <c r="N8838" s="21" t="s">
        <v>14164</v>
      </c>
      <c r="O8838" s="21" t="s">
        <v>30</v>
      </c>
      <c r="P8838" s="21" t="s">
        <v>31</v>
      </c>
      <c r="Q8838" s="21" t="s">
        <v>32</v>
      </c>
      <c r="R8838" s="21" t="s">
        <v>97</v>
      </c>
      <c r="S8838" s="21" t="s">
        <v>31</v>
      </c>
      <c r="T8838" s="21" t="s">
        <v>34</v>
      </c>
      <c r="U8838">
        <v>2</v>
      </c>
      <c r="V8838" s="21" t="s">
        <v>31</v>
      </c>
      <c r="W8838" s="21" t="s">
        <v>35</v>
      </c>
      <c r="X8838" s="21" t="s">
        <v>15329</v>
      </c>
      <c r="AA8838">
        <v>53.510449354471902</v>
      </c>
      <c r="AB8838">
        <v>-113.519935819333</v>
      </c>
    </row>
    <row r="8839" spans="1:28">
      <c r="A8839">
        <v>10876</v>
      </c>
      <c r="B8839">
        <v>53.51</v>
      </c>
      <c r="C8839">
        <v>-113.46</v>
      </c>
      <c r="D8839" s="21" t="s">
        <v>15945</v>
      </c>
      <c r="E8839" s="22">
        <v>44504</v>
      </c>
      <c r="F8839">
        <v>2021</v>
      </c>
      <c r="G8839">
        <v>11</v>
      </c>
      <c r="H8839">
        <v>4</v>
      </c>
      <c r="I8839" s="21" t="s">
        <v>89</v>
      </c>
      <c r="J8839">
        <v>0.45833333333333331</v>
      </c>
      <c r="K8839" s="21" t="s">
        <v>7</v>
      </c>
      <c r="L8839" t="s">
        <v>15946</v>
      </c>
      <c r="M8839" t="s">
        <v>15947</v>
      </c>
      <c r="N8839" s="21" t="s">
        <v>14148</v>
      </c>
      <c r="O8839" s="21" t="s">
        <v>57</v>
      </c>
      <c r="P8839" s="21" t="s">
        <v>31</v>
      </c>
      <c r="Q8839" s="21" t="s">
        <v>32</v>
      </c>
      <c r="R8839" s="21" t="s">
        <v>33</v>
      </c>
      <c r="S8839" s="21" t="s">
        <v>190</v>
      </c>
      <c r="T8839" s="21" t="s">
        <v>42</v>
      </c>
      <c r="U8839">
        <v>4</v>
      </c>
      <c r="V8839" s="21" t="s">
        <v>31</v>
      </c>
      <c r="W8839" s="21" t="s">
        <v>35</v>
      </c>
      <c r="X8839" s="21" t="s">
        <v>15329</v>
      </c>
      <c r="AA8839">
        <v>53.507290939999997</v>
      </c>
      <c r="AB8839">
        <v>-113.4600873</v>
      </c>
    </row>
    <row r="8840" spans="1:28">
      <c r="A8840">
        <v>10877</v>
      </c>
      <c r="B8840">
        <v>53.57</v>
      </c>
      <c r="C8840">
        <v>-113.48</v>
      </c>
      <c r="D8840" s="21" t="s">
        <v>15210</v>
      </c>
      <c r="E8840" s="22">
        <v>44499</v>
      </c>
      <c r="F8840">
        <v>2021</v>
      </c>
      <c r="G8840">
        <v>10</v>
      </c>
      <c r="H8840">
        <v>30</v>
      </c>
      <c r="I8840" s="21" t="s">
        <v>89</v>
      </c>
      <c r="J8840" t="s">
        <v>26</v>
      </c>
      <c r="K8840" s="21" t="s">
        <v>26</v>
      </c>
      <c r="L8840" t="s">
        <v>15211</v>
      </c>
      <c r="M8840" t="s">
        <v>15212</v>
      </c>
      <c r="N8840" s="21" t="s">
        <v>14148</v>
      </c>
      <c r="O8840" s="21" t="s">
        <v>30</v>
      </c>
      <c r="P8840" s="21" t="s">
        <v>31</v>
      </c>
      <c r="Q8840" s="21" t="s">
        <v>62</v>
      </c>
      <c r="R8840" s="21" t="s">
        <v>31</v>
      </c>
      <c r="S8840" s="21" t="s">
        <v>31</v>
      </c>
      <c r="T8840" s="21" t="s">
        <v>42</v>
      </c>
      <c r="U8840">
        <v>0</v>
      </c>
      <c r="V8840" s="21" t="s">
        <v>31</v>
      </c>
      <c r="W8840" s="21" t="s">
        <v>31</v>
      </c>
      <c r="X8840" s="21" t="s">
        <v>15329</v>
      </c>
      <c r="AA8840">
        <v>53.569189119999997</v>
      </c>
      <c r="AB8840">
        <v>-113.4763951</v>
      </c>
    </row>
    <row r="8841" spans="1:28">
      <c r="A8841">
        <v>10878</v>
      </c>
      <c r="B8841">
        <v>53.57</v>
      </c>
      <c r="C8841">
        <v>-113.48</v>
      </c>
      <c r="D8841" s="21" t="s">
        <v>15210</v>
      </c>
      <c r="E8841" s="22">
        <v>44505</v>
      </c>
      <c r="F8841">
        <v>2021</v>
      </c>
      <c r="G8841">
        <v>11</v>
      </c>
      <c r="H8841">
        <v>5</v>
      </c>
      <c r="I8841" s="21" t="s">
        <v>89</v>
      </c>
      <c r="J8841">
        <v>0.20833333333333334</v>
      </c>
      <c r="K8841" s="21" t="s">
        <v>26</v>
      </c>
      <c r="L8841" t="s">
        <v>15211</v>
      </c>
      <c r="M8841" t="s">
        <v>15212</v>
      </c>
      <c r="N8841" s="21" t="s">
        <v>14148</v>
      </c>
      <c r="O8841" s="21" t="s">
        <v>30</v>
      </c>
      <c r="P8841" s="21" t="s">
        <v>31</v>
      </c>
      <c r="Q8841" s="21" t="s">
        <v>62</v>
      </c>
      <c r="R8841" s="21" t="s">
        <v>31</v>
      </c>
      <c r="S8841" s="21" t="s">
        <v>31</v>
      </c>
      <c r="T8841" s="21" t="s">
        <v>42</v>
      </c>
      <c r="U8841">
        <v>0</v>
      </c>
      <c r="V8841" s="21" t="s">
        <v>31</v>
      </c>
      <c r="W8841" s="21" t="s">
        <v>31</v>
      </c>
      <c r="X8841" s="21" t="s">
        <v>15329</v>
      </c>
      <c r="AA8841">
        <v>53.569163639999999</v>
      </c>
      <c r="AB8841">
        <v>-113.47635219999999</v>
      </c>
    </row>
    <row r="8842" spans="1:28">
      <c r="A8842">
        <v>10879</v>
      </c>
      <c r="B8842">
        <v>53.49</v>
      </c>
      <c r="C8842">
        <v>-113.63</v>
      </c>
      <c r="D8842" s="21" t="s">
        <v>15948</v>
      </c>
      <c r="E8842" s="22">
        <v>44504</v>
      </c>
      <c r="F8842">
        <v>2021</v>
      </c>
      <c r="G8842">
        <v>11</v>
      </c>
      <c r="H8842">
        <v>4</v>
      </c>
      <c r="I8842" s="21" t="s">
        <v>89</v>
      </c>
      <c r="J8842" t="s">
        <v>132</v>
      </c>
      <c r="K8842" s="21" t="s">
        <v>7</v>
      </c>
      <c r="L8842" t="s">
        <v>15949</v>
      </c>
      <c r="M8842" t="s">
        <v>15950</v>
      </c>
      <c r="N8842" s="21" t="s">
        <v>14148</v>
      </c>
      <c r="O8842" s="21" t="s">
        <v>30</v>
      </c>
      <c r="P8842" s="21" t="s">
        <v>31</v>
      </c>
      <c r="Q8842" s="21" t="s">
        <v>31</v>
      </c>
      <c r="R8842" s="21" t="s">
        <v>31</v>
      </c>
      <c r="S8842" s="21" t="s">
        <v>31</v>
      </c>
      <c r="T8842" s="21" t="s">
        <v>42</v>
      </c>
      <c r="U8842">
        <v>0</v>
      </c>
      <c r="V8842" s="21" t="s">
        <v>31</v>
      </c>
      <c r="W8842" s="21" t="s">
        <v>31</v>
      </c>
      <c r="X8842" s="21" t="s">
        <v>15329</v>
      </c>
      <c r="AA8842">
        <v>53.489140460000002</v>
      </c>
      <c r="AB8842">
        <v>-113.63290739999999</v>
      </c>
    </row>
    <row r="8843" spans="1:28">
      <c r="A8843">
        <v>10880</v>
      </c>
      <c r="B8843">
        <v>53.49</v>
      </c>
      <c r="C8843">
        <v>-113.64</v>
      </c>
      <c r="D8843" s="21" t="s">
        <v>15951</v>
      </c>
      <c r="E8843" s="22">
        <v>44504</v>
      </c>
      <c r="F8843">
        <v>2021</v>
      </c>
      <c r="G8843">
        <v>11</v>
      </c>
      <c r="H8843">
        <v>4</v>
      </c>
      <c r="I8843" s="21" t="s">
        <v>89</v>
      </c>
      <c r="J8843">
        <v>0.45833333333333331</v>
      </c>
      <c r="K8843" s="21" t="s">
        <v>7</v>
      </c>
      <c r="L8843" t="s">
        <v>15949</v>
      </c>
      <c r="M8843" t="s">
        <v>15950</v>
      </c>
      <c r="N8843" s="21" t="s">
        <v>14148</v>
      </c>
      <c r="O8843" s="21" t="s">
        <v>30</v>
      </c>
      <c r="P8843" s="21" t="s">
        <v>31</v>
      </c>
      <c r="Q8843" s="21" t="s">
        <v>31</v>
      </c>
      <c r="R8843" s="21" t="s">
        <v>31</v>
      </c>
      <c r="S8843" s="21" t="s">
        <v>31</v>
      </c>
      <c r="T8843" s="21" t="s">
        <v>42</v>
      </c>
      <c r="U8843">
        <v>0</v>
      </c>
      <c r="V8843" s="21" t="s">
        <v>31</v>
      </c>
      <c r="W8843" s="21" t="s">
        <v>31</v>
      </c>
      <c r="X8843" s="21" t="s">
        <v>15329</v>
      </c>
      <c r="AA8843">
        <v>53.487346690000003</v>
      </c>
      <c r="AB8843">
        <v>-113.64304610000001</v>
      </c>
    </row>
    <row r="8844" spans="1:28">
      <c r="A8844">
        <v>10881</v>
      </c>
      <c r="B8844">
        <v>53.49</v>
      </c>
      <c r="C8844">
        <v>-113.63</v>
      </c>
      <c r="D8844" s="21" t="s">
        <v>15952</v>
      </c>
      <c r="E8844" s="22">
        <v>44505</v>
      </c>
      <c r="F8844">
        <v>2021</v>
      </c>
      <c r="G8844">
        <v>11</v>
      </c>
      <c r="H8844">
        <v>5</v>
      </c>
      <c r="I8844" s="21" t="s">
        <v>89</v>
      </c>
      <c r="J8844">
        <v>0.41666666666666669</v>
      </c>
      <c r="K8844" s="21" t="s">
        <v>7</v>
      </c>
      <c r="L8844">
        <v>7804447463</v>
      </c>
      <c r="M8844" t="s">
        <v>15950</v>
      </c>
      <c r="N8844" s="21" t="s">
        <v>14148</v>
      </c>
      <c r="O8844" s="21" t="s">
        <v>30</v>
      </c>
      <c r="P8844" s="21" t="s">
        <v>31</v>
      </c>
      <c r="Q8844" s="21" t="s">
        <v>31</v>
      </c>
      <c r="R8844" s="21" t="s">
        <v>31</v>
      </c>
      <c r="S8844" s="21" t="s">
        <v>31</v>
      </c>
      <c r="T8844" s="21" t="s">
        <v>31</v>
      </c>
      <c r="U8844">
        <v>0</v>
      </c>
      <c r="V8844" s="21" t="s">
        <v>31</v>
      </c>
      <c r="W8844" s="21" t="s">
        <v>31</v>
      </c>
      <c r="X8844" s="21" t="s">
        <v>15329</v>
      </c>
      <c r="AA8844">
        <v>53.49445111</v>
      </c>
      <c r="AB8844">
        <v>-113.6311908</v>
      </c>
    </row>
    <row r="8845" spans="1:28">
      <c r="A8845">
        <v>10882</v>
      </c>
      <c r="B8845">
        <v>53.46</v>
      </c>
      <c r="C8845">
        <v>-113.51</v>
      </c>
      <c r="D8845" s="21" t="s">
        <v>15953</v>
      </c>
      <c r="E8845" s="22">
        <v>44504</v>
      </c>
      <c r="F8845">
        <v>2021</v>
      </c>
      <c r="G8845">
        <v>11</v>
      </c>
      <c r="H8845">
        <v>4</v>
      </c>
      <c r="I8845" s="21" t="s">
        <v>89</v>
      </c>
      <c r="J8845">
        <v>0.95833333333333337</v>
      </c>
      <c r="K8845" s="21" t="s">
        <v>26</v>
      </c>
      <c r="L8845">
        <v>7804343333</v>
      </c>
      <c r="M8845" t="s">
        <v>1970</v>
      </c>
      <c r="N8845" s="21" t="s">
        <v>14148</v>
      </c>
      <c r="O8845" s="21" t="s">
        <v>57</v>
      </c>
      <c r="P8845" s="21" t="s">
        <v>31</v>
      </c>
      <c r="Q8845" s="21" t="s">
        <v>31</v>
      </c>
      <c r="R8845" s="21" t="s">
        <v>345</v>
      </c>
      <c r="S8845" s="21" t="s">
        <v>31</v>
      </c>
      <c r="T8845" s="21" t="s">
        <v>42</v>
      </c>
      <c r="U8845">
        <v>0</v>
      </c>
      <c r="V8845" s="21" t="s">
        <v>31</v>
      </c>
      <c r="W8845" s="21" t="s">
        <v>31</v>
      </c>
      <c r="X8845" s="21" t="s">
        <v>15329</v>
      </c>
      <c r="AA8845">
        <v>53.464033540000003</v>
      </c>
      <c r="AB8845">
        <v>-113.50674480000001</v>
      </c>
    </row>
    <row r="8846" spans="1:28">
      <c r="A8846">
        <v>10883</v>
      </c>
      <c r="B8846">
        <v>53.46</v>
      </c>
      <c r="C8846">
        <v>-113.51</v>
      </c>
      <c r="D8846" s="21" t="s">
        <v>15954</v>
      </c>
      <c r="E8846" s="22">
        <v>44505</v>
      </c>
      <c r="F8846">
        <v>2021</v>
      </c>
      <c r="G8846">
        <v>11</v>
      </c>
      <c r="H8846">
        <v>5</v>
      </c>
      <c r="I8846" s="21" t="s">
        <v>89</v>
      </c>
      <c r="J8846">
        <v>0.20833333333333334</v>
      </c>
      <c r="K8846" s="21" t="s">
        <v>26</v>
      </c>
      <c r="L8846">
        <v>7804343333</v>
      </c>
      <c r="M8846" t="s">
        <v>1970</v>
      </c>
      <c r="N8846" s="21" t="s">
        <v>14148</v>
      </c>
      <c r="O8846" s="21" t="s">
        <v>57</v>
      </c>
      <c r="P8846" s="21" t="s">
        <v>31</v>
      </c>
      <c r="Q8846" s="21" t="s">
        <v>62</v>
      </c>
      <c r="R8846" s="21" t="s">
        <v>31</v>
      </c>
      <c r="S8846" s="21" t="s">
        <v>31</v>
      </c>
      <c r="T8846" s="21" t="s">
        <v>42</v>
      </c>
      <c r="U8846">
        <v>0</v>
      </c>
      <c r="V8846" s="21" t="s">
        <v>31</v>
      </c>
      <c r="W8846" s="21" t="s">
        <v>31</v>
      </c>
      <c r="X8846" s="21" t="s">
        <v>15329</v>
      </c>
      <c r="AA8846">
        <v>53.46296048</v>
      </c>
      <c r="AB8846">
        <v>-113.507689</v>
      </c>
    </row>
    <row r="8847" spans="1:28">
      <c r="A8847">
        <v>10884</v>
      </c>
      <c r="B8847">
        <v>53.47</v>
      </c>
      <c r="C8847">
        <v>-113.51</v>
      </c>
      <c r="D8847" s="21" t="s">
        <v>15955</v>
      </c>
      <c r="E8847" s="22">
        <v>44503</v>
      </c>
      <c r="F8847">
        <v>2021</v>
      </c>
      <c r="G8847">
        <v>11</v>
      </c>
      <c r="H8847">
        <v>3</v>
      </c>
      <c r="I8847" s="21" t="s">
        <v>89</v>
      </c>
      <c r="J8847">
        <v>0.83333333333333337</v>
      </c>
      <c r="K8847" s="21" t="s">
        <v>26</v>
      </c>
      <c r="L8847">
        <v>7804379980</v>
      </c>
      <c r="M8847" t="s">
        <v>6928</v>
      </c>
      <c r="N8847" s="21" t="s">
        <v>14148</v>
      </c>
      <c r="O8847" s="21" t="s">
        <v>31</v>
      </c>
      <c r="P8847" s="21" t="s">
        <v>31</v>
      </c>
      <c r="Q8847" s="21" t="s">
        <v>62</v>
      </c>
      <c r="R8847" s="21" t="s">
        <v>31</v>
      </c>
      <c r="S8847" s="21" t="s">
        <v>31</v>
      </c>
      <c r="T8847" s="21" t="s">
        <v>31</v>
      </c>
      <c r="U8847" t="s">
        <v>31</v>
      </c>
      <c r="V8847" s="21" t="s">
        <v>31</v>
      </c>
      <c r="W8847" s="21" t="s">
        <v>31</v>
      </c>
      <c r="X8847" s="21" t="s">
        <v>15329</v>
      </c>
      <c r="AA8847">
        <v>53.466196610902898</v>
      </c>
      <c r="AB8847">
        <v>-113.50511191258801</v>
      </c>
    </row>
    <row r="8848" spans="1:28">
      <c r="A8848">
        <v>10885</v>
      </c>
      <c r="B8848">
        <v>53.48</v>
      </c>
      <c r="C8848">
        <v>-113.53</v>
      </c>
      <c r="D8848" s="21" t="s">
        <v>15956</v>
      </c>
      <c r="E8848" s="22">
        <v>44505</v>
      </c>
      <c r="F8848">
        <v>2021</v>
      </c>
      <c r="G8848">
        <v>11</v>
      </c>
      <c r="H8848">
        <v>5</v>
      </c>
      <c r="I8848" s="21" t="s">
        <v>89</v>
      </c>
      <c r="J8848" t="s">
        <v>450</v>
      </c>
      <c r="K8848" s="21" t="s">
        <v>26</v>
      </c>
      <c r="L8848" t="s">
        <v>15957</v>
      </c>
      <c r="M8848" t="s">
        <v>15958</v>
      </c>
      <c r="N8848" s="21" t="s">
        <v>14148</v>
      </c>
      <c r="O8848" s="21" t="s">
        <v>30</v>
      </c>
      <c r="P8848" s="21" t="s">
        <v>31</v>
      </c>
      <c r="Q8848" s="21" t="s">
        <v>31</v>
      </c>
      <c r="R8848" s="21" t="s">
        <v>31</v>
      </c>
      <c r="S8848" s="21" t="s">
        <v>31</v>
      </c>
      <c r="T8848" s="21" t="s">
        <v>42</v>
      </c>
      <c r="U8848">
        <v>0</v>
      </c>
      <c r="V8848" s="21" t="s">
        <v>31</v>
      </c>
      <c r="W8848" s="21" t="s">
        <v>35</v>
      </c>
      <c r="X8848" s="21" t="s">
        <v>15329</v>
      </c>
      <c r="AA8848">
        <v>53.47845332</v>
      </c>
      <c r="AB8848">
        <v>-113.5300768</v>
      </c>
    </row>
    <row r="8849" spans="1:28">
      <c r="A8849">
        <v>10886</v>
      </c>
      <c r="B8849">
        <v>53.49</v>
      </c>
      <c r="C8849">
        <v>-113.58</v>
      </c>
      <c r="D8849" s="21" t="s">
        <v>5469</v>
      </c>
      <c r="E8849" s="22">
        <v>44506</v>
      </c>
      <c r="F8849">
        <v>2021</v>
      </c>
      <c r="G8849">
        <v>11</v>
      </c>
      <c r="H8849">
        <v>6</v>
      </c>
      <c r="I8849" s="21" t="s">
        <v>89</v>
      </c>
      <c r="J8849">
        <v>0.375</v>
      </c>
      <c r="K8849" s="21" t="s">
        <v>7</v>
      </c>
      <c r="L8849">
        <v>7802390904</v>
      </c>
      <c r="M8849" t="s">
        <v>6509</v>
      </c>
      <c r="N8849" s="21" t="s">
        <v>14164</v>
      </c>
      <c r="O8849" s="21" t="s">
        <v>30</v>
      </c>
      <c r="P8849" s="21" t="s">
        <v>31</v>
      </c>
      <c r="Q8849" s="21" t="s">
        <v>32</v>
      </c>
      <c r="R8849" s="21" t="s">
        <v>33</v>
      </c>
      <c r="S8849" s="21" t="s">
        <v>31</v>
      </c>
      <c r="T8849" s="21" t="s">
        <v>42</v>
      </c>
      <c r="U8849">
        <v>6</v>
      </c>
      <c r="V8849" s="21" t="s">
        <v>31</v>
      </c>
      <c r="W8849" s="21" t="s">
        <v>31</v>
      </c>
      <c r="X8849" s="21" t="s">
        <v>15329</v>
      </c>
      <c r="AA8849">
        <v>53.490671460000002</v>
      </c>
      <c r="AB8849">
        <v>-113.57527380000001</v>
      </c>
    </row>
    <row r="8850" spans="1:28">
      <c r="A8850">
        <v>10887</v>
      </c>
      <c r="B8850">
        <v>53.53</v>
      </c>
      <c r="C8850">
        <v>-113.48</v>
      </c>
      <c r="D8850" s="21" t="s">
        <v>15959</v>
      </c>
      <c r="E8850" s="22">
        <v>44496</v>
      </c>
      <c r="F8850">
        <v>2021</v>
      </c>
      <c r="G8850">
        <v>10</v>
      </c>
      <c r="H8850">
        <v>27</v>
      </c>
      <c r="I8850" s="21" t="s">
        <v>89</v>
      </c>
      <c r="J8850">
        <v>0.41666666666666669</v>
      </c>
      <c r="K8850" s="21" t="s">
        <v>7</v>
      </c>
      <c r="L8850" t="s">
        <v>15960</v>
      </c>
      <c r="M8850" t="s">
        <v>15961</v>
      </c>
      <c r="N8850" s="21" t="s">
        <v>14148</v>
      </c>
      <c r="O8850" s="21" t="s">
        <v>40</v>
      </c>
      <c r="P8850" s="21" t="s">
        <v>31</v>
      </c>
      <c r="Q8850" s="21" t="s">
        <v>32</v>
      </c>
      <c r="R8850" s="21" t="s">
        <v>33</v>
      </c>
      <c r="S8850" s="21" t="s">
        <v>31</v>
      </c>
      <c r="T8850" s="21" t="s">
        <v>31</v>
      </c>
      <c r="U8850">
        <v>3</v>
      </c>
      <c r="V8850" s="21" t="s">
        <v>31</v>
      </c>
      <c r="W8850" s="21" t="s">
        <v>31</v>
      </c>
      <c r="X8850" s="21" t="s">
        <v>15329</v>
      </c>
      <c r="AA8850">
        <v>53.526007659999998</v>
      </c>
      <c r="AB8850">
        <v>-113.4777684</v>
      </c>
    </row>
    <row r="8851" spans="1:28">
      <c r="A8851">
        <v>10888</v>
      </c>
      <c r="B8851">
        <v>53.5</v>
      </c>
      <c r="C8851">
        <v>-113.56</v>
      </c>
      <c r="D8851" s="21" t="s">
        <v>15962</v>
      </c>
      <c r="E8851" s="22">
        <v>44506</v>
      </c>
      <c r="F8851">
        <v>2021</v>
      </c>
      <c r="G8851">
        <v>11</v>
      </c>
      <c r="H8851">
        <v>6</v>
      </c>
      <c r="I8851" s="21" t="s">
        <v>89</v>
      </c>
      <c r="J8851" t="s">
        <v>132</v>
      </c>
      <c r="K8851" s="21" t="s">
        <v>7</v>
      </c>
      <c r="L8851" t="s">
        <v>15963</v>
      </c>
      <c r="M8851" t="s">
        <v>15964</v>
      </c>
      <c r="N8851" s="21" t="s">
        <v>14148</v>
      </c>
      <c r="O8851" s="21" t="s">
        <v>30</v>
      </c>
      <c r="P8851" s="21" t="s">
        <v>31</v>
      </c>
      <c r="Q8851" s="21" t="s">
        <v>31</v>
      </c>
      <c r="R8851" s="21" t="s">
        <v>31</v>
      </c>
      <c r="S8851" s="21" t="s">
        <v>31</v>
      </c>
      <c r="T8851" s="21" t="s">
        <v>42</v>
      </c>
      <c r="U8851">
        <v>7</v>
      </c>
      <c r="V8851" s="21" t="s">
        <v>391</v>
      </c>
      <c r="W8851" s="21" t="s">
        <v>35</v>
      </c>
      <c r="X8851" s="21" t="s">
        <v>15329</v>
      </c>
      <c r="AA8851">
        <v>53.497782690000001</v>
      </c>
      <c r="AB8851">
        <v>-113.5561747</v>
      </c>
    </row>
    <row r="8852" spans="1:28">
      <c r="A8852">
        <v>10889</v>
      </c>
      <c r="B8852">
        <v>53.49</v>
      </c>
      <c r="C8852">
        <v>-113.65</v>
      </c>
      <c r="D8852" s="21" t="s">
        <v>15965</v>
      </c>
      <c r="E8852" s="22">
        <v>44505</v>
      </c>
      <c r="F8852">
        <v>2021</v>
      </c>
      <c r="G8852">
        <v>11</v>
      </c>
      <c r="H8852">
        <v>5</v>
      </c>
      <c r="I8852" s="21" t="s">
        <v>89</v>
      </c>
      <c r="J8852">
        <v>0.375</v>
      </c>
      <c r="K8852" s="21" t="s">
        <v>7</v>
      </c>
      <c r="L8852" t="s">
        <v>15966</v>
      </c>
      <c r="M8852" t="s">
        <v>13701</v>
      </c>
      <c r="N8852" s="21" t="s">
        <v>14148</v>
      </c>
      <c r="O8852" s="21" t="s">
        <v>30</v>
      </c>
      <c r="P8852" s="21" t="s">
        <v>31</v>
      </c>
      <c r="Q8852" s="21" t="s">
        <v>32</v>
      </c>
      <c r="R8852" s="21" t="s">
        <v>146</v>
      </c>
      <c r="S8852" s="21" t="s">
        <v>31</v>
      </c>
      <c r="T8852" s="21" t="s">
        <v>42</v>
      </c>
      <c r="U8852">
        <v>0</v>
      </c>
      <c r="V8852" s="21" t="s">
        <v>31</v>
      </c>
      <c r="W8852" s="21" t="s">
        <v>31</v>
      </c>
      <c r="X8852" s="21" t="s">
        <v>15329</v>
      </c>
      <c r="AA8852">
        <v>53.491893125193499</v>
      </c>
      <c r="AB8852">
        <v>-113.65318554817</v>
      </c>
    </row>
    <row r="8853" spans="1:28">
      <c r="A8853">
        <v>10891</v>
      </c>
      <c r="B8853">
        <v>53.61</v>
      </c>
      <c r="C8853">
        <v>-113.42</v>
      </c>
      <c r="D8853" s="21" t="s">
        <v>15967</v>
      </c>
      <c r="E8853" s="22">
        <v>44325</v>
      </c>
      <c r="F8853">
        <v>2021</v>
      </c>
      <c r="G8853">
        <v>5</v>
      </c>
      <c r="H8853">
        <v>9</v>
      </c>
      <c r="I8853" s="21" t="s">
        <v>78</v>
      </c>
      <c r="J8853">
        <v>0.375</v>
      </c>
      <c r="K8853" s="21" t="s">
        <v>7</v>
      </c>
      <c r="L8853">
        <v>7804755537</v>
      </c>
      <c r="M8853" t="s">
        <v>15968</v>
      </c>
      <c r="N8853" s="21" t="s">
        <v>14164</v>
      </c>
      <c r="O8853" s="21" t="s">
        <v>30</v>
      </c>
      <c r="P8853" s="21" t="s">
        <v>31</v>
      </c>
      <c r="Q8853" s="21" t="s">
        <v>62</v>
      </c>
      <c r="R8853" s="21" t="s">
        <v>97</v>
      </c>
      <c r="S8853" s="21" t="s">
        <v>31</v>
      </c>
      <c r="T8853" s="21" t="s">
        <v>31</v>
      </c>
      <c r="U8853">
        <v>9</v>
      </c>
      <c r="V8853" s="21" t="s">
        <v>31</v>
      </c>
      <c r="W8853" s="21" t="s">
        <v>35</v>
      </c>
      <c r="X8853" s="21" t="s">
        <v>15329</v>
      </c>
      <c r="AA8853">
        <v>53.608921209999998</v>
      </c>
      <c r="AB8853">
        <v>-113.4229333</v>
      </c>
    </row>
    <row r="8854" spans="1:28">
      <c r="A8854">
        <v>10892</v>
      </c>
      <c r="B8854">
        <v>53.55</v>
      </c>
      <c r="C8854">
        <v>-113.53</v>
      </c>
      <c r="D8854" s="21" t="s">
        <v>15969</v>
      </c>
      <c r="E8854" s="22">
        <v>44503</v>
      </c>
      <c r="F8854">
        <v>2021</v>
      </c>
      <c r="G8854">
        <v>11</v>
      </c>
      <c r="H8854">
        <v>3</v>
      </c>
      <c r="I8854" s="21" t="s">
        <v>89</v>
      </c>
      <c r="J8854" t="s">
        <v>14151</v>
      </c>
      <c r="K8854" s="21" t="s">
        <v>26</v>
      </c>
      <c r="L8854" t="s">
        <v>15970</v>
      </c>
      <c r="M8854" t="s">
        <v>5140</v>
      </c>
      <c r="N8854" s="21" t="s">
        <v>14148</v>
      </c>
      <c r="O8854" s="21" t="s">
        <v>57</v>
      </c>
      <c r="P8854" s="21" t="s">
        <v>31</v>
      </c>
      <c r="Q8854" s="21" t="s">
        <v>31</v>
      </c>
      <c r="R8854" s="21" t="s">
        <v>31</v>
      </c>
      <c r="S8854" s="21" t="s">
        <v>31</v>
      </c>
      <c r="T8854" s="21" t="s">
        <v>42</v>
      </c>
      <c r="U8854">
        <v>1</v>
      </c>
      <c r="V8854" s="21" t="s">
        <v>31</v>
      </c>
      <c r="W8854" s="21" t="s">
        <v>31</v>
      </c>
      <c r="X8854" s="21" t="s">
        <v>15329</v>
      </c>
      <c r="AA8854">
        <v>53.549438493342002</v>
      </c>
      <c r="AB8854">
        <v>-113.53241131118401</v>
      </c>
    </row>
    <row r="8855" spans="1:28">
      <c r="A8855">
        <v>10893</v>
      </c>
      <c r="B8855">
        <v>53.54</v>
      </c>
      <c r="C8855">
        <v>-113.64</v>
      </c>
      <c r="D8855" s="21" t="s">
        <v>15971</v>
      </c>
      <c r="E8855" s="22">
        <v>44507</v>
      </c>
      <c r="F8855">
        <v>2021</v>
      </c>
      <c r="G8855">
        <v>11</v>
      </c>
      <c r="H8855">
        <v>7</v>
      </c>
      <c r="I8855" s="21" t="s">
        <v>89</v>
      </c>
      <c r="J8855">
        <v>0.33333333333333331</v>
      </c>
      <c r="K8855" s="21" t="s">
        <v>7</v>
      </c>
      <c r="L8855">
        <v>7809777448</v>
      </c>
      <c r="M8855" t="s">
        <v>1478</v>
      </c>
      <c r="N8855" s="21" t="s">
        <v>14148</v>
      </c>
      <c r="O8855" s="21" t="s">
        <v>30</v>
      </c>
      <c r="P8855" s="21" t="s">
        <v>31</v>
      </c>
      <c r="Q8855" s="21" t="s">
        <v>62</v>
      </c>
      <c r="R8855" s="21" t="s">
        <v>31</v>
      </c>
      <c r="S8855" s="21" t="s">
        <v>31</v>
      </c>
      <c r="T8855" s="21" t="s">
        <v>31</v>
      </c>
      <c r="U8855" t="s">
        <v>31</v>
      </c>
      <c r="V8855" s="21" t="s">
        <v>31</v>
      </c>
      <c r="W8855" s="21" t="s">
        <v>31</v>
      </c>
      <c r="X8855" s="21" t="s">
        <v>15329</v>
      </c>
      <c r="AA8855">
        <v>53.535464939999997</v>
      </c>
      <c r="AB8855">
        <v>-113.641182</v>
      </c>
    </row>
    <row r="8856" spans="1:28">
      <c r="A8856">
        <v>10894</v>
      </c>
      <c r="B8856">
        <v>53.59</v>
      </c>
      <c r="C8856">
        <v>-113.51</v>
      </c>
      <c r="D8856" s="21" t="s">
        <v>15972</v>
      </c>
      <c r="E8856" s="22">
        <v>44508</v>
      </c>
      <c r="F8856">
        <v>2021</v>
      </c>
      <c r="G8856">
        <v>11</v>
      </c>
      <c r="H8856">
        <v>8</v>
      </c>
      <c r="I8856" s="21" t="s">
        <v>89</v>
      </c>
      <c r="J8856">
        <v>0.875</v>
      </c>
      <c r="K8856" s="21" t="s">
        <v>26</v>
      </c>
      <c r="L8856" t="s">
        <v>1677</v>
      </c>
      <c r="M8856" t="s">
        <v>2240</v>
      </c>
      <c r="N8856" s="21" t="s">
        <v>14164</v>
      </c>
      <c r="O8856" s="21" t="s">
        <v>30</v>
      </c>
      <c r="P8856" s="21" t="s">
        <v>31</v>
      </c>
      <c r="Q8856" s="21" t="s">
        <v>32</v>
      </c>
      <c r="R8856" s="21" t="s">
        <v>33</v>
      </c>
      <c r="S8856" s="21" t="s">
        <v>190</v>
      </c>
      <c r="T8856" s="21" t="s">
        <v>34</v>
      </c>
      <c r="U8856">
        <v>6</v>
      </c>
      <c r="V8856" s="21" t="s">
        <v>31</v>
      </c>
      <c r="W8856" s="21" t="s">
        <v>35</v>
      </c>
      <c r="X8856" s="21" t="s">
        <v>15329</v>
      </c>
      <c r="AA8856">
        <v>53.586490130000001</v>
      </c>
      <c r="AB8856">
        <v>-113.5093541</v>
      </c>
    </row>
    <row r="8857" spans="1:28">
      <c r="A8857">
        <v>10895</v>
      </c>
      <c r="B8857">
        <v>53.44</v>
      </c>
      <c r="C8857">
        <v>-113.57</v>
      </c>
      <c r="D8857" s="21" t="s">
        <v>15973</v>
      </c>
      <c r="E8857" s="22">
        <v>44507</v>
      </c>
      <c r="F8857">
        <v>2021</v>
      </c>
      <c r="G8857">
        <v>11</v>
      </c>
      <c r="H8857">
        <v>7</v>
      </c>
      <c r="I8857" s="21" t="s">
        <v>89</v>
      </c>
      <c r="J8857">
        <v>0.875</v>
      </c>
      <c r="K8857" s="21" t="s">
        <v>26</v>
      </c>
      <c r="L8857">
        <v>7807166572</v>
      </c>
      <c r="M8857" t="s">
        <v>15974</v>
      </c>
      <c r="N8857" s="21" t="s">
        <v>14164</v>
      </c>
      <c r="O8857" s="21" t="s">
        <v>30</v>
      </c>
      <c r="P8857" s="21" t="s">
        <v>31</v>
      </c>
      <c r="Q8857" s="21" t="s">
        <v>31</v>
      </c>
      <c r="R8857" s="21" t="s">
        <v>31</v>
      </c>
      <c r="S8857" s="21" t="s">
        <v>31</v>
      </c>
      <c r="T8857" s="21" t="s">
        <v>31</v>
      </c>
      <c r="U8857" t="s">
        <v>31</v>
      </c>
      <c r="V8857" s="21" t="s">
        <v>31</v>
      </c>
      <c r="W8857" s="21" t="s">
        <v>31</v>
      </c>
      <c r="X8857" s="21" t="s">
        <v>15329</v>
      </c>
      <c r="AA8857">
        <v>53.443617349999997</v>
      </c>
      <c r="AB8857">
        <v>-113.56900950000001</v>
      </c>
    </row>
    <row r="8858" spans="1:28">
      <c r="A8858">
        <v>10896</v>
      </c>
      <c r="B8858">
        <v>53.54</v>
      </c>
      <c r="C8858">
        <v>-113.57</v>
      </c>
      <c r="D8858" s="21" t="s">
        <v>15975</v>
      </c>
      <c r="E8858" s="22">
        <v>44508</v>
      </c>
      <c r="F8858">
        <v>2021</v>
      </c>
      <c r="G8858">
        <v>11</v>
      </c>
      <c r="H8858">
        <v>8</v>
      </c>
      <c r="I8858" s="21" t="s">
        <v>89</v>
      </c>
      <c r="J8858">
        <v>0.29166666666666669</v>
      </c>
      <c r="K8858" s="21" t="s">
        <v>26</v>
      </c>
      <c r="L8858" t="s">
        <v>15976</v>
      </c>
      <c r="M8858" t="s">
        <v>15977</v>
      </c>
      <c r="N8858" s="21" t="s">
        <v>14148</v>
      </c>
      <c r="O8858" s="21" t="s">
        <v>57</v>
      </c>
      <c r="P8858" s="21" t="s">
        <v>31</v>
      </c>
      <c r="Q8858" s="21" t="s">
        <v>103</v>
      </c>
      <c r="R8858" s="21" t="s">
        <v>31</v>
      </c>
      <c r="S8858" s="21" t="s">
        <v>31</v>
      </c>
      <c r="T8858" s="21" t="s">
        <v>31</v>
      </c>
      <c r="U8858" t="s">
        <v>31</v>
      </c>
      <c r="V8858" s="21" t="s">
        <v>31</v>
      </c>
      <c r="W8858" s="21" t="s">
        <v>31</v>
      </c>
      <c r="X8858" s="21" t="s">
        <v>15329</v>
      </c>
      <c r="AA8858">
        <v>53.540737909999997</v>
      </c>
      <c r="AB8858">
        <v>-113.5730619</v>
      </c>
    </row>
    <row r="8859" spans="1:28">
      <c r="A8859">
        <v>10897</v>
      </c>
      <c r="B8859">
        <v>53.55</v>
      </c>
      <c r="C8859">
        <v>-113.58</v>
      </c>
      <c r="D8859" s="21" t="s">
        <v>15978</v>
      </c>
      <c r="E8859" s="22">
        <v>44507</v>
      </c>
      <c r="F8859">
        <v>2021</v>
      </c>
      <c r="G8859">
        <v>11</v>
      </c>
      <c r="H8859">
        <v>7</v>
      </c>
      <c r="I8859" s="21" t="s">
        <v>89</v>
      </c>
      <c r="J8859">
        <v>0.33333333333333331</v>
      </c>
      <c r="K8859" s="21" t="s">
        <v>7</v>
      </c>
      <c r="L8859">
        <v>7808865608</v>
      </c>
      <c r="M8859" t="s">
        <v>15977</v>
      </c>
      <c r="N8859" s="21" t="s">
        <v>14148</v>
      </c>
      <c r="O8859" s="21" t="s">
        <v>57</v>
      </c>
      <c r="P8859" s="21" t="s">
        <v>31</v>
      </c>
      <c r="Q8859" s="21" t="s">
        <v>62</v>
      </c>
      <c r="R8859" s="21" t="s">
        <v>146</v>
      </c>
      <c r="S8859" s="21" t="s">
        <v>31</v>
      </c>
      <c r="T8859" s="21" t="s">
        <v>42</v>
      </c>
      <c r="U8859">
        <v>0</v>
      </c>
      <c r="V8859" s="21" t="s">
        <v>31</v>
      </c>
      <c r="W8859" s="21" t="s">
        <v>31</v>
      </c>
      <c r="X8859" s="21" t="s">
        <v>15329</v>
      </c>
      <c r="AA8859">
        <v>53.552193350000003</v>
      </c>
      <c r="AB8859">
        <v>-113.5763879</v>
      </c>
    </row>
    <row r="8860" spans="1:28">
      <c r="A8860">
        <v>10898</v>
      </c>
      <c r="B8860">
        <v>53.56</v>
      </c>
      <c r="C8860">
        <v>-113.55</v>
      </c>
      <c r="D8860" s="21" t="s">
        <v>15979</v>
      </c>
      <c r="E8860" s="22">
        <v>44507</v>
      </c>
      <c r="F8860">
        <v>2021</v>
      </c>
      <c r="G8860">
        <v>11</v>
      </c>
      <c r="H8860">
        <v>7</v>
      </c>
      <c r="I8860" s="21" t="s">
        <v>89</v>
      </c>
      <c r="J8860" t="s">
        <v>26</v>
      </c>
      <c r="K8860" s="21" t="s">
        <v>26</v>
      </c>
      <c r="L8860">
        <v>7809063162</v>
      </c>
      <c r="M8860" t="s">
        <v>15980</v>
      </c>
      <c r="N8860" s="21" t="s">
        <v>14148</v>
      </c>
      <c r="O8860" s="21" t="s">
        <v>30</v>
      </c>
      <c r="P8860" s="21" t="s">
        <v>31</v>
      </c>
      <c r="Q8860" s="21" t="s">
        <v>31</v>
      </c>
      <c r="R8860" s="21" t="s">
        <v>31</v>
      </c>
      <c r="S8860" s="21" t="s">
        <v>31</v>
      </c>
      <c r="T8860" s="21" t="s">
        <v>31</v>
      </c>
      <c r="U8860">
        <v>0</v>
      </c>
      <c r="V8860" s="21" t="s">
        <v>31</v>
      </c>
      <c r="W8860" s="21" t="s">
        <v>31</v>
      </c>
      <c r="X8860" s="21" t="s">
        <v>15329</v>
      </c>
      <c r="AA8860">
        <v>53.559717069999998</v>
      </c>
      <c r="AB8860">
        <v>-113.5520334</v>
      </c>
    </row>
    <row r="8861" spans="1:28">
      <c r="A8861">
        <v>10899</v>
      </c>
      <c r="B8861">
        <v>53.49</v>
      </c>
      <c r="C8861">
        <v>-113.65</v>
      </c>
      <c r="D8861" s="21" t="s">
        <v>15981</v>
      </c>
      <c r="E8861" s="22">
        <v>44490</v>
      </c>
      <c r="F8861">
        <v>2021</v>
      </c>
      <c r="G8861">
        <v>10</v>
      </c>
      <c r="H8861">
        <v>21</v>
      </c>
      <c r="I8861" s="21" t="s">
        <v>89</v>
      </c>
      <c r="J8861">
        <v>0.25</v>
      </c>
      <c r="K8861" s="21" t="s">
        <v>26</v>
      </c>
      <c r="L8861">
        <v>7809157103</v>
      </c>
      <c r="M8861" t="s">
        <v>15982</v>
      </c>
      <c r="N8861" s="21" t="s">
        <v>14148</v>
      </c>
      <c r="O8861" s="21" t="s">
        <v>30</v>
      </c>
      <c r="P8861" s="21" t="s">
        <v>31</v>
      </c>
      <c r="Q8861" s="21" t="s">
        <v>31</v>
      </c>
      <c r="R8861" s="21" t="s">
        <v>31</v>
      </c>
      <c r="S8861" s="21" t="s">
        <v>31</v>
      </c>
      <c r="T8861" s="21" t="s">
        <v>34</v>
      </c>
      <c r="U8861">
        <v>1</v>
      </c>
      <c r="V8861" s="21" t="s">
        <v>31</v>
      </c>
      <c r="W8861" s="21" t="s">
        <v>31</v>
      </c>
      <c r="X8861" s="21" t="s">
        <v>15329</v>
      </c>
      <c r="AA8861">
        <v>53.491004369999999</v>
      </c>
      <c r="AB8861">
        <v>-113.65363549999999</v>
      </c>
    </row>
    <row r="8862" spans="1:28">
      <c r="A8862">
        <v>10900</v>
      </c>
      <c r="B8862">
        <v>53.53</v>
      </c>
      <c r="C8862">
        <v>-113.53</v>
      </c>
      <c r="D8862" s="21" t="s">
        <v>15983</v>
      </c>
      <c r="E8862" s="22">
        <v>44320</v>
      </c>
      <c r="F8862">
        <v>2021</v>
      </c>
      <c r="G8862">
        <v>5</v>
      </c>
      <c r="H8862">
        <v>4</v>
      </c>
      <c r="I8862" s="21" t="s">
        <v>78</v>
      </c>
      <c r="J8862" t="s">
        <v>14216</v>
      </c>
      <c r="K8862" s="21" t="s">
        <v>31</v>
      </c>
      <c r="L8862" t="s">
        <v>15984</v>
      </c>
      <c r="M8862" t="s">
        <v>10647</v>
      </c>
      <c r="N8862" s="21" t="s">
        <v>14148</v>
      </c>
      <c r="O8862" s="21" t="s">
        <v>31</v>
      </c>
      <c r="P8862" s="21" t="s">
        <v>31</v>
      </c>
      <c r="Q8862" s="21" t="s">
        <v>31</v>
      </c>
      <c r="R8862" s="21" t="s">
        <v>31</v>
      </c>
      <c r="S8862" s="21" t="s">
        <v>31</v>
      </c>
      <c r="T8862" s="21" t="s">
        <v>31</v>
      </c>
      <c r="U8862" t="s">
        <v>31</v>
      </c>
      <c r="V8862" s="21" t="s">
        <v>31</v>
      </c>
      <c r="W8862" s="21" t="s">
        <v>31</v>
      </c>
      <c r="X8862" s="21" t="s">
        <v>15329</v>
      </c>
      <c r="AA8862">
        <v>53.530204070000003</v>
      </c>
      <c r="AB8862">
        <v>-113.53441669999999</v>
      </c>
    </row>
    <row r="8863" spans="1:28">
      <c r="A8863">
        <v>10901</v>
      </c>
      <c r="B8863">
        <v>53.53</v>
      </c>
      <c r="C8863">
        <v>-113.53</v>
      </c>
      <c r="D8863" s="21" t="s">
        <v>15985</v>
      </c>
      <c r="E8863" s="22">
        <v>44306</v>
      </c>
      <c r="F8863">
        <v>2021</v>
      </c>
      <c r="G8863">
        <v>4</v>
      </c>
      <c r="H8863">
        <v>20</v>
      </c>
      <c r="I8863" s="21" t="s">
        <v>25</v>
      </c>
      <c r="J8863" t="s">
        <v>14216</v>
      </c>
      <c r="K8863" s="21" t="s">
        <v>31</v>
      </c>
      <c r="L8863" t="s">
        <v>15984</v>
      </c>
      <c r="M8863" t="s">
        <v>10647</v>
      </c>
      <c r="N8863" s="21" t="s">
        <v>14148</v>
      </c>
      <c r="O8863" s="21" t="s">
        <v>31</v>
      </c>
      <c r="P8863" s="21" t="s">
        <v>31</v>
      </c>
      <c r="Q8863" s="21" t="s">
        <v>31</v>
      </c>
      <c r="R8863" s="21" t="s">
        <v>31</v>
      </c>
      <c r="S8863" s="21" t="s">
        <v>31</v>
      </c>
      <c r="T8863" s="21" t="s">
        <v>31</v>
      </c>
      <c r="U8863" t="s">
        <v>31</v>
      </c>
      <c r="V8863" s="21" t="s">
        <v>31</v>
      </c>
      <c r="W8863" s="21" t="s">
        <v>31</v>
      </c>
      <c r="X8863" s="21" t="s">
        <v>15329</v>
      </c>
      <c r="AA8863">
        <v>53.529234719999998</v>
      </c>
      <c r="AB8863">
        <v>-113.534245</v>
      </c>
    </row>
    <row r="8864" spans="1:28">
      <c r="A8864">
        <v>10902</v>
      </c>
      <c r="B8864">
        <v>53.53</v>
      </c>
      <c r="C8864">
        <v>-113.53</v>
      </c>
      <c r="D8864" s="21" t="s">
        <v>15985</v>
      </c>
      <c r="E8864" s="22">
        <v>44004</v>
      </c>
      <c r="F8864">
        <v>2020</v>
      </c>
      <c r="G8864">
        <v>6</v>
      </c>
      <c r="H8864">
        <v>22</v>
      </c>
      <c r="I8864" s="21" t="s">
        <v>78</v>
      </c>
      <c r="J8864" t="s">
        <v>14216</v>
      </c>
      <c r="K8864" s="21" t="s">
        <v>31</v>
      </c>
      <c r="L8864" t="s">
        <v>15984</v>
      </c>
      <c r="M8864" t="s">
        <v>15986</v>
      </c>
      <c r="N8864" s="21" t="s">
        <v>14148</v>
      </c>
      <c r="O8864" s="21" t="s">
        <v>30</v>
      </c>
      <c r="P8864" s="21" t="s">
        <v>31</v>
      </c>
      <c r="Q8864" s="21" t="s">
        <v>31</v>
      </c>
      <c r="R8864" s="21" t="s">
        <v>31</v>
      </c>
      <c r="S8864" s="21" t="s">
        <v>31</v>
      </c>
      <c r="T8864" s="21" t="s">
        <v>31</v>
      </c>
      <c r="U8864">
        <v>0</v>
      </c>
      <c r="V8864" s="21" t="s">
        <v>31</v>
      </c>
      <c r="W8864" s="21" t="s">
        <v>31</v>
      </c>
      <c r="X8864" s="21" t="s">
        <v>15329</v>
      </c>
      <c r="AA8864">
        <v>53.529642870000004</v>
      </c>
      <c r="AB8864">
        <v>-113.5341592</v>
      </c>
    </row>
    <row r="8865" spans="1:28">
      <c r="A8865">
        <v>10903</v>
      </c>
      <c r="B8865">
        <v>53.51</v>
      </c>
      <c r="C8865">
        <v>-113.44</v>
      </c>
      <c r="D8865" s="21" t="s">
        <v>15987</v>
      </c>
      <c r="E8865" s="22">
        <v>44500</v>
      </c>
      <c r="F8865">
        <v>2021</v>
      </c>
      <c r="G8865">
        <v>10</v>
      </c>
      <c r="H8865">
        <v>31</v>
      </c>
      <c r="I8865" s="21" t="s">
        <v>89</v>
      </c>
      <c r="J8865" t="s">
        <v>26</v>
      </c>
      <c r="K8865" s="21" t="s">
        <v>26</v>
      </c>
      <c r="L8865" t="s">
        <v>15988</v>
      </c>
      <c r="M8865" t="s">
        <v>6265</v>
      </c>
      <c r="N8865" s="21" t="s">
        <v>14148</v>
      </c>
      <c r="O8865" s="21" t="s">
        <v>30</v>
      </c>
      <c r="P8865" s="21" t="s">
        <v>31</v>
      </c>
      <c r="Q8865" s="21" t="s">
        <v>41</v>
      </c>
      <c r="R8865" s="21" t="s">
        <v>31</v>
      </c>
      <c r="S8865" s="21" t="s">
        <v>31</v>
      </c>
      <c r="T8865" s="21" t="s">
        <v>31</v>
      </c>
      <c r="U8865">
        <v>0</v>
      </c>
      <c r="V8865" s="21" t="s">
        <v>31</v>
      </c>
      <c r="W8865" s="21" t="s">
        <v>31</v>
      </c>
      <c r="X8865" s="21" t="s">
        <v>15329</v>
      </c>
      <c r="AA8865">
        <v>53.51096604</v>
      </c>
      <c r="AB8865">
        <v>-113.4382648</v>
      </c>
    </row>
    <row r="8866" spans="1:28">
      <c r="A8866">
        <v>10904</v>
      </c>
      <c r="B8866">
        <v>53.52</v>
      </c>
      <c r="C8866">
        <v>-113.5</v>
      </c>
      <c r="D8866" s="21" t="s">
        <v>15989</v>
      </c>
      <c r="E8866" s="22">
        <v>44506</v>
      </c>
      <c r="F8866">
        <v>2021</v>
      </c>
      <c r="G8866">
        <v>11</v>
      </c>
      <c r="H8866">
        <v>6</v>
      </c>
      <c r="I8866" s="21" t="s">
        <v>89</v>
      </c>
      <c r="J8866">
        <v>0.91666666666666663</v>
      </c>
      <c r="K8866" s="21" t="s">
        <v>26</v>
      </c>
      <c r="L8866" t="s">
        <v>15990</v>
      </c>
      <c r="M8866" t="s">
        <v>15991</v>
      </c>
      <c r="N8866" s="21" t="s">
        <v>14148</v>
      </c>
      <c r="O8866" s="21" t="s">
        <v>30</v>
      </c>
      <c r="P8866" s="21" t="s">
        <v>31</v>
      </c>
      <c r="Q8866" s="21" t="s">
        <v>31</v>
      </c>
      <c r="R8866" s="21" t="s">
        <v>31</v>
      </c>
      <c r="S8866" s="21" t="s">
        <v>31</v>
      </c>
      <c r="T8866" s="21" t="s">
        <v>31</v>
      </c>
      <c r="U8866" t="s">
        <v>31</v>
      </c>
      <c r="V8866" s="21" t="s">
        <v>31</v>
      </c>
      <c r="W8866" s="21" t="s">
        <v>31</v>
      </c>
      <c r="X8866" s="21" t="s">
        <v>15329</v>
      </c>
      <c r="AA8866">
        <v>53.517406170000001</v>
      </c>
      <c r="AB8866">
        <v>-113.50492269999999</v>
      </c>
    </row>
    <row r="8867" spans="1:28">
      <c r="A8867">
        <v>10905</v>
      </c>
      <c r="B8867">
        <v>53.44</v>
      </c>
      <c r="C8867">
        <v>-113.59</v>
      </c>
      <c r="D8867" s="21" t="s">
        <v>15992</v>
      </c>
      <c r="E8867" s="22">
        <v>44508</v>
      </c>
      <c r="F8867">
        <v>2021</v>
      </c>
      <c r="G8867">
        <v>11</v>
      </c>
      <c r="H8867">
        <v>8</v>
      </c>
      <c r="I8867" s="21" t="s">
        <v>89</v>
      </c>
      <c r="J8867" t="s">
        <v>14216</v>
      </c>
      <c r="K8867" s="21" t="s">
        <v>31</v>
      </c>
      <c r="L8867">
        <v>5879901452</v>
      </c>
      <c r="M8867" t="s">
        <v>15757</v>
      </c>
      <c r="N8867" s="21" t="s">
        <v>14164</v>
      </c>
      <c r="O8867" s="21" t="s">
        <v>31</v>
      </c>
      <c r="P8867" s="21" t="s">
        <v>31</v>
      </c>
      <c r="Q8867" s="21" t="s">
        <v>32</v>
      </c>
      <c r="R8867" s="21" t="s">
        <v>146</v>
      </c>
      <c r="S8867" s="21" t="s">
        <v>31</v>
      </c>
      <c r="T8867" s="21" t="s">
        <v>31</v>
      </c>
      <c r="U8867">
        <v>3</v>
      </c>
      <c r="V8867" s="21" t="s">
        <v>31</v>
      </c>
      <c r="W8867" s="21" t="s">
        <v>31</v>
      </c>
      <c r="X8867" s="21" t="s">
        <v>15329</v>
      </c>
      <c r="AA8867">
        <v>53.444491123149</v>
      </c>
      <c r="AB8867">
        <v>-113.58921110217</v>
      </c>
    </row>
    <row r="8868" spans="1:28">
      <c r="A8868">
        <v>10907</v>
      </c>
      <c r="B8868">
        <v>53.55</v>
      </c>
      <c r="C8868">
        <v>-113.37</v>
      </c>
      <c r="D8868" s="21" t="s">
        <v>15993</v>
      </c>
      <c r="E8868" s="22">
        <v>44506</v>
      </c>
      <c r="F8868">
        <v>2021</v>
      </c>
      <c r="G8868">
        <v>11</v>
      </c>
      <c r="H8868">
        <v>6</v>
      </c>
      <c r="I8868" s="21" t="s">
        <v>89</v>
      </c>
      <c r="J8868">
        <v>0.25</v>
      </c>
      <c r="K8868" s="21" t="s">
        <v>26</v>
      </c>
      <c r="L8868" t="s">
        <v>15994</v>
      </c>
      <c r="M8868" t="s">
        <v>15995</v>
      </c>
      <c r="N8868" s="21" t="s">
        <v>14148</v>
      </c>
      <c r="O8868" s="21" t="s">
        <v>31</v>
      </c>
      <c r="P8868" s="21" t="s">
        <v>31</v>
      </c>
      <c r="Q8868" s="21" t="s">
        <v>31</v>
      </c>
      <c r="R8868" s="21" t="s">
        <v>31</v>
      </c>
      <c r="S8868" s="21" t="s">
        <v>31</v>
      </c>
      <c r="T8868" s="21" t="s">
        <v>31</v>
      </c>
      <c r="U8868" t="s">
        <v>31</v>
      </c>
      <c r="V8868" s="21" t="s">
        <v>31</v>
      </c>
      <c r="W8868" s="21" t="s">
        <v>31</v>
      </c>
      <c r="X8868" s="21" t="s">
        <v>15329</v>
      </c>
      <c r="AA8868">
        <v>53.545253700000004</v>
      </c>
      <c r="AB8868">
        <v>-113.3690907</v>
      </c>
    </row>
    <row r="8869" spans="1:28">
      <c r="A8869">
        <v>10908</v>
      </c>
      <c r="B8869">
        <v>53.5</v>
      </c>
      <c r="C8869">
        <v>-113.47</v>
      </c>
      <c r="D8869" s="21" t="s">
        <v>15996</v>
      </c>
      <c r="E8869" s="22">
        <v>44477</v>
      </c>
      <c r="F8869">
        <v>2021</v>
      </c>
      <c r="G8869">
        <v>10</v>
      </c>
      <c r="H8869">
        <v>8</v>
      </c>
      <c r="I8869" s="21" t="s">
        <v>89</v>
      </c>
      <c r="J8869" t="s">
        <v>14216</v>
      </c>
      <c r="K8869" s="21" t="s">
        <v>31</v>
      </c>
      <c r="L8869" t="s">
        <v>15994</v>
      </c>
      <c r="M8869" t="s">
        <v>15995</v>
      </c>
      <c r="N8869" s="21" t="s">
        <v>14148</v>
      </c>
      <c r="O8869" s="21" t="s">
        <v>30</v>
      </c>
      <c r="P8869" s="21" t="s">
        <v>31</v>
      </c>
      <c r="Q8869" s="21" t="s">
        <v>32</v>
      </c>
      <c r="R8869" s="21" t="s">
        <v>33</v>
      </c>
      <c r="S8869" s="21" t="s">
        <v>31</v>
      </c>
      <c r="T8869" s="21" t="s">
        <v>42</v>
      </c>
      <c r="U8869">
        <v>1</v>
      </c>
      <c r="V8869" s="21" t="s">
        <v>31</v>
      </c>
      <c r="W8869" s="21" t="s">
        <v>31</v>
      </c>
      <c r="X8869" s="21" t="s">
        <v>15329</v>
      </c>
      <c r="AA8869">
        <v>53.500077730000001</v>
      </c>
      <c r="AB8869">
        <v>-113.4687766</v>
      </c>
    </row>
    <row r="8870" spans="1:28">
      <c r="A8870">
        <v>10909</v>
      </c>
      <c r="B8870">
        <v>53.44</v>
      </c>
      <c r="C8870">
        <v>-113.58</v>
      </c>
      <c r="D8870" s="21" t="s">
        <v>15997</v>
      </c>
      <c r="E8870" s="22">
        <v>44506</v>
      </c>
      <c r="F8870">
        <v>2021</v>
      </c>
      <c r="G8870">
        <v>11</v>
      </c>
      <c r="H8870">
        <v>6</v>
      </c>
      <c r="I8870" s="21" t="s">
        <v>89</v>
      </c>
      <c r="J8870">
        <v>0.33333333333333331</v>
      </c>
      <c r="K8870" s="21" t="s">
        <v>7</v>
      </c>
      <c r="L8870">
        <v>7809096286</v>
      </c>
      <c r="M8870" t="s">
        <v>621</v>
      </c>
      <c r="N8870" s="21" t="s">
        <v>14148</v>
      </c>
      <c r="O8870" s="21" t="s">
        <v>57</v>
      </c>
      <c r="P8870" s="21" t="s">
        <v>31</v>
      </c>
      <c r="Q8870" s="21" t="s">
        <v>32</v>
      </c>
      <c r="R8870" s="21" t="s">
        <v>31</v>
      </c>
      <c r="S8870" s="21" t="s">
        <v>31</v>
      </c>
      <c r="T8870" s="21" t="s">
        <v>34</v>
      </c>
      <c r="U8870">
        <v>0</v>
      </c>
      <c r="V8870" s="21" t="s">
        <v>31</v>
      </c>
      <c r="W8870" s="21" t="s">
        <v>31</v>
      </c>
      <c r="X8870" s="21" t="s">
        <v>15329</v>
      </c>
      <c r="AA8870">
        <v>53.440215500000001</v>
      </c>
      <c r="AB8870">
        <v>-113.57681700000001</v>
      </c>
    </row>
    <row r="8871" spans="1:28">
      <c r="A8871">
        <v>10910</v>
      </c>
      <c r="B8871">
        <v>53.44</v>
      </c>
      <c r="C8871">
        <v>-113.58</v>
      </c>
      <c r="D8871" s="21" t="s">
        <v>15998</v>
      </c>
      <c r="E8871" s="22">
        <v>44509</v>
      </c>
      <c r="F8871">
        <v>2021</v>
      </c>
      <c r="G8871">
        <v>11</v>
      </c>
      <c r="H8871">
        <v>9</v>
      </c>
      <c r="I8871" s="21" t="s">
        <v>89</v>
      </c>
      <c r="J8871">
        <v>0.29166666666666669</v>
      </c>
      <c r="K8871" s="21" t="s">
        <v>26</v>
      </c>
      <c r="L8871">
        <v>7808076372</v>
      </c>
      <c r="M8871" t="s">
        <v>15429</v>
      </c>
      <c r="N8871" s="21" t="s">
        <v>14164</v>
      </c>
      <c r="O8871" s="21" t="s">
        <v>135</v>
      </c>
      <c r="P8871" s="21" t="s">
        <v>31</v>
      </c>
      <c r="Q8871" s="21" t="s">
        <v>32</v>
      </c>
      <c r="R8871" s="21" t="s">
        <v>33</v>
      </c>
      <c r="S8871" s="21" t="s">
        <v>31</v>
      </c>
      <c r="T8871" s="21" t="s">
        <v>31</v>
      </c>
      <c r="U8871">
        <v>3</v>
      </c>
      <c r="V8871" s="21" t="s">
        <v>31</v>
      </c>
      <c r="W8871" s="21" t="s">
        <v>31</v>
      </c>
      <c r="X8871" s="21" t="s">
        <v>15329</v>
      </c>
      <c r="AA8871">
        <v>53.439043457060201</v>
      </c>
      <c r="AB8871">
        <v>-113.58171861901</v>
      </c>
    </row>
    <row r="8872" spans="1:28">
      <c r="A8872">
        <v>10911</v>
      </c>
      <c r="B8872">
        <v>53.51</v>
      </c>
      <c r="C8872">
        <v>-113.52</v>
      </c>
      <c r="D8872" s="21" t="s">
        <v>15999</v>
      </c>
      <c r="E8872" s="22">
        <v>44506</v>
      </c>
      <c r="F8872">
        <v>2021</v>
      </c>
      <c r="G8872">
        <v>11</v>
      </c>
      <c r="H8872">
        <v>6</v>
      </c>
      <c r="I8872" s="21" t="s">
        <v>89</v>
      </c>
      <c r="J8872">
        <v>0.79166666666666663</v>
      </c>
      <c r="K8872" s="21" t="s">
        <v>26</v>
      </c>
      <c r="L8872">
        <v>7802899400</v>
      </c>
      <c r="M8872" t="s">
        <v>16000</v>
      </c>
      <c r="N8872" s="21" t="s">
        <v>14148</v>
      </c>
      <c r="O8872" s="21" t="s">
        <v>57</v>
      </c>
      <c r="P8872" s="21" t="s">
        <v>31</v>
      </c>
      <c r="Q8872" s="21" t="s">
        <v>41</v>
      </c>
      <c r="R8872" s="21" t="s">
        <v>31</v>
      </c>
      <c r="S8872" s="21" t="s">
        <v>31</v>
      </c>
      <c r="T8872" s="21" t="s">
        <v>31</v>
      </c>
      <c r="U8872">
        <v>0</v>
      </c>
      <c r="V8872" s="21" t="s">
        <v>31</v>
      </c>
      <c r="W8872" s="21" t="s">
        <v>31</v>
      </c>
      <c r="X8872" s="21" t="s">
        <v>15329</v>
      </c>
      <c r="AA8872">
        <v>53.513009303755098</v>
      </c>
      <c r="AB8872">
        <v>-113.519985765605</v>
      </c>
    </row>
    <row r="8873" spans="1:28">
      <c r="A8873">
        <v>10912</v>
      </c>
      <c r="B8873">
        <v>53.57</v>
      </c>
      <c r="C8873">
        <v>-113.49</v>
      </c>
      <c r="D8873" s="21" t="s">
        <v>16001</v>
      </c>
      <c r="E8873" s="22">
        <v>44507</v>
      </c>
      <c r="F8873">
        <v>2021</v>
      </c>
      <c r="G8873">
        <v>11</v>
      </c>
      <c r="H8873">
        <v>7</v>
      </c>
      <c r="I8873" s="21" t="s">
        <v>89</v>
      </c>
      <c r="J8873">
        <v>0.95833333333333337</v>
      </c>
      <c r="K8873" s="21" t="s">
        <v>26</v>
      </c>
      <c r="L8873" t="s">
        <v>16002</v>
      </c>
      <c r="M8873" t="s">
        <v>16003</v>
      </c>
      <c r="N8873" s="21" t="s">
        <v>14148</v>
      </c>
      <c r="O8873" s="21" t="s">
        <v>57</v>
      </c>
      <c r="P8873" s="21" t="s">
        <v>31</v>
      </c>
      <c r="Q8873" s="21" t="s">
        <v>31</v>
      </c>
      <c r="R8873" s="21" t="s">
        <v>31</v>
      </c>
      <c r="S8873" s="21" t="s">
        <v>31</v>
      </c>
      <c r="T8873" s="21" t="s">
        <v>42</v>
      </c>
      <c r="U8873">
        <v>0</v>
      </c>
      <c r="V8873" s="21" t="s">
        <v>31</v>
      </c>
      <c r="W8873" s="21" t="s">
        <v>31</v>
      </c>
      <c r="X8873" s="21" t="s">
        <v>15329</v>
      </c>
      <c r="AA8873">
        <v>53.567474650000001</v>
      </c>
      <c r="AB8873">
        <v>-113.4897505</v>
      </c>
    </row>
    <row r="8874" spans="1:28">
      <c r="A8874">
        <v>10913</v>
      </c>
      <c r="B8874">
        <v>53.45</v>
      </c>
      <c r="C8874">
        <v>-113.59</v>
      </c>
      <c r="D8874" s="21" t="s">
        <v>16004</v>
      </c>
      <c r="E8874" s="22">
        <v>44509</v>
      </c>
      <c r="F8874">
        <v>2021</v>
      </c>
      <c r="G8874">
        <v>11</v>
      </c>
      <c r="H8874">
        <v>9</v>
      </c>
      <c r="I8874" s="21" t="s">
        <v>89</v>
      </c>
      <c r="J8874" t="s">
        <v>14216</v>
      </c>
      <c r="K8874" s="21" t="s">
        <v>31</v>
      </c>
      <c r="L8874">
        <v>7809089408</v>
      </c>
      <c r="M8874" t="s">
        <v>1046</v>
      </c>
      <c r="N8874" s="21" t="s">
        <v>31</v>
      </c>
      <c r="O8874" s="21" t="s">
        <v>30</v>
      </c>
      <c r="P8874" s="21" t="s">
        <v>31</v>
      </c>
      <c r="Q8874" s="21" t="s">
        <v>32</v>
      </c>
      <c r="R8874" s="21" t="s">
        <v>33</v>
      </c>
      <c r="S8874" s="21" t="s">
        <v>31</v>
      </c>
      <c r="T8874" s="21" t="s">
        <v>34</v>
      </c>
      <c r="U8874">
        <v>6</v>
      </c>
      <c r="V8874" s="21" t="s">
        <v>31</v>
      </c>
      <c r="W8874" s="21" t="s">
        <v>31</v>
      </c>
      <c r="X8874" s="21" t="s">
        <v>15329</v>
      </c>
      <c r="AA8874">
        <v>53.445292559970703</v>
      </c>
      <c r="AB8874">
        <v>-113.58981564635</v>
      </c>
    </row>
    <row r="8875" spans="1:28">
      <c r="A8875">
        <v>10914</v>
      </c>
      <c r="B8875">
        <v>53.58</v>
      </c>
      <c r="C8875">
        <v>-113.69</v>
      </c>
      <c r="D8875" s="21" t="s">
        <v>16005</v>
      </c>
      <c r="E8875" s="22">
        <v>44501</v>
      </c>
      <c r="F8875">
        <v>2021</v>
      </c>
      <c r="G8875">
        <v>11</v>
      </c>
      <c r="H8875">
        <v>1</v>
      </c>
      <c r="I8875" s="21" t="s">
        <v>89</v>
      </c>
      <c r="J8875" t="s">
        <v>14216</v>
      </c>
      <c r="K8875" s="21" t="s">
        <v>31</v>
      </c>
      <c r="L8875" t="s">
        <v>16006</v>
      </c>
      <c r="M8875" t="s">
        <v>16007</v>
      </c>
      <c r="N8875" s="21" t="s">
        <v>14164</v>
      </c>
      <c r="O8875" s="21" t="s">
        <v>31</v>
      </c>
      <c r="P8875" s="21" t="s">
        <v>31</v>
      </c>
      <c r="Q8875" s="21" t="s">
        <v>31</v>
      </c>
      <c r="R8875" s="21" t="s">
        <v>345</v>
      </c>
      <c r="S8875" s="21" t="s">
        <v>31</v>
      </c>
      <c r="T8875" s="21" t="s">
        <v>31</v>
      </c>
      <c r="U8875" t="s">
        <v>31</v>
      </c>
      <c r="V8875" s="21" t="s">
        <v>31</v>
      </c>
      <c r="W8875" s="21" t="s">
        <v>31</v>
      </c>
      <c r="X8875" s="21" t="s">
        <v>15329</v>
      </c>
      <c r="AA8875">
        <v>53.584838980817402</v>
      </c>
      <c r="AB8875">
        <v>-113.693286646343</v>
      </c>
    </row>
    <row r="8876" spans="1:28">
      <c r="A8876">
        <v>10915</v>
      </c>
      <c r="B8876">
        <v>53.4</v>
      </c>
      <c r="C8876">
        <v>-113.59</v>
      </c>
      <c r="D8876" s="21" t="s">
        <v>16008</v>
      </c>
      <c r="E8876" s="22">
        <v>44492</v>
      </c>
      <c r="F8876">
        <v>2021</v>
      </c>
      <c r="G8876">
        <v>10</v>
      </c>
      <c r="H8876">
        <v>23</v>
      </c>
      <c r="I8876" s="21" t="s">
        <v>89</v>
      </c>
      <c r="J8876" t="s">
        <v>14216</v>
      </c>
      <c r="K8876" s="21" t="s">
        <v>31</v>
      </c>
      <c r="L8876">
        <v>7802403441</v>
      </c>
      <c r="M8876" t="s">
        <v>16007</v>
      </c>
      <c r="N8876" s="21" t="s">
        <v>31</v>
      </c>
      <c r="O8876" s="21" t="s">
        <v>31</v>
      </c>
      <c r="P8876" s="21" t="s">
        <v>31</v>
      </c>
      <c r="Q8876" s="21" t="s">
        <v>31</v>
      </c>
      <c r="R8876" s="21" t="s">
        <v>31</v>
      </c>
      <c r="S8876" s="21" t="s">
        <v>31</v>
      </c>
      <c r="T8876" s="21" t="s">
        <v>31</v>
      </c>
      <c r="U8876" t="s">
        <v>31</v>
      </c>
      <c r="V8876" s="21" t="s">
        <v>31</v>
      </c>
      <c r="W8876" s="21" t="s">
        <v>31</v>
      </c>
      <c r="X8876" s="21" t="s">
        <v>15329</v>
      </c>
      <c r="AA8876">
        <v>53.3998350914311</v>
      </c>
      <c r="AB8876">
        <v>-113.587401459844</v>
      </c>
    </row>
    <row r="8877" spans="1:28">
      <c r="A8877">
        <v>10916</v>
      </c>
      <c r="B8877">
        <v>53.44</v>
      </c>
      <c r="C8877">
        <v>-113.59</v>
      </c>
      <c r="D8877" s="21" t="s">
        <v>16009</v>
      </c>
      <c r="E8877" s="22">
        <v>44510</v>
      </c>
      <c r="F8877">
        <v>2021</v>
      </c>
      <c r="G8877">
        <v>11</v>
      </c>
      <c r="H8877">
        <v>10</v>
      </c>
      <c r="I8877" s="21" t="s">
        <v>89</v>
      </c>
      <c r="J8877" t="s">
        <v>132</v>
      </c>
      <c r="K8877" s="21" t="s">
        <v>7</v>
      </c>
      <c r="L8877" t="s">
        <v>16010</v>
      </c>
      <c r="M8877" t="s">
        <v>16011</v>
      </c>
      <c r="N8877" s="21" t="s">
        <v>14164</v>
      </c>
      <c r="O8877" s="21" t="s">
        <v>135</v>
      </c>
      <c r="P8877" s="21" t="s">
        <v>31</v>
      </c>
      <c r="Q8877" s="21" t="s">
        <v>62</v>
      </c>
      <c r="R8877" s="21" t="s">
        <v>97</v>
      </c>
      <c r="S8877" s="21" t="s">
        <v>31</v>
      </c>
      <c r="T8877" s="21" t="s">
        <v>31</v>
      </c>
      <c r="U8877">
        <v>9</v>
      </c>
      <c r="V8877" s="21" t="s">
        <v>31</v>
      </c>
      <c r="W8877" s="21" t="s">
        <v>31</v>
      </c>
      <c r="X8877" s="21" t="s">
        <v>15329</v>
      </c>
      <c r="AA8877">
        <v>53.440085893663003</v>
      </c>
      <c r="AB8877">
        <v>-113.58745169699399</v>
      </c>
    </row>
    <row r="8878" spans="1:28">
      <c r="A8878">
        <v>10917</v>
      </c>
      <c r="B8878">
        <v>53.44</v>
      </c>
      <c r="C8878">
        <v>-113.59</v>
      </c>
      <c r="D8878" s="21" t="s">
        <v>16012</v>
      </c>
      <c r="E8878" s="22">
        <v>44510</v>
      </c>
      <c r="F8878">
        <v>2021</v>
      </c>
      <c r="G8878">
        <v>11</v>
      </c>
      <c r="H8878">
        <v>10</v>
      </c>
      <c r="I8878" s="21" t="s">
        <v>89</v>
      </c>
      <c r="J8878">
        <v>0.95833333333333337</v>
      </c>
      <c r="K8878" s="21" t="s">
        <v>26</v>
      </c>
      <c r="L8878" t="s">
        <v>16013</v>
      </c>
      <c r="M8878" t="s">
        <v>16014</v>
      </c>
      <c r="N8878" s="21" t="s">
        <v>14148</v>
      </c>
      <c r="O8878" s="21" t="s">
        <v>135</v>
      </c>
      <c r="P8878" s="21" t="s">
        <v>31</v>
      </c>
      <c r="Q8878" s="21" t="s">
        <v>31</v>
      </c>
      <c r="R8878" s="21" t="s">
        <v>31</v>
      </c>
      <c r="S8878" s="21" t="s">
        <v>31</v>
      </c>
      <c r="T8878" s="21" t="s">
        <v>31</v>
      </c>
      <c r="U8878" t="s">
        <v>31</v>
      </c>
      <c r="V8878" s="21" t="s">
        <v>31</v>
      </c>
      <c r="W8878" s="21" t="s">
        <v>31</v>
      </c>
      <c r="X8878" s="21" t="s">
        <v>15329</v>
      </c>
      <c r="AA8878">
        <v>53.440405431013502</v>
      </c>
      <c r="AB8878">
        <v>-113.585187912588</v>
      </c>
    </row>
    <row r="8879" spans="1:28">
      <c r="A8879">
        <v>10918</v>
      </c>
      <c r="B8879">
        <v>53.43</v>
      </c>
      <c r="C8879">
        <v>-113.43</v>
      </c>
      <c r="D8879" s="21" t="s">
        <v>16015</v>
      </c>
      <c r="E8879" s="22">
        <v>44509</v>
      </c>
      <c r="F8879">
        <v>2021</v>
      </c>
      <c r="G8879">
        <v>11</v>
      </c>
      <c r="H8879">
        <v>9</v>
      </c>
      <c r="I8879" s="21" t="s">
        <v>89</v>
      </c>
      <c r="J8879" t="s">
        <v>137</v>
      </c>
      <c r="K8879" s="21" t="s">
        <v>26</v>
      </c>
      <c r="L8879" t="s">
        <v>16016</v>
      </c>
      <c r="M8879" t="s">
        <v>16017</v>
      </c>
      <c r="N8879" s="21" t="s">
        <v>14148</v>
      </c>
      <c r="O8879" s="21" t="s">
        <v>30</v>
      </c>
      <c r="P8879" s="21" t="s">
        <v>31</v>
      </c>
      <c r="Q8879" s="21" t="s">
        <v>62</v>
      </c>
      <c r="R8879" s="21" t="s">
        <v>33</v>
      </c>
      <c r="S8879" s="21" t="s">
        <v>31</v>
      </c>
      <c r="T8879" s="21" t="s">
        <v>42</v>
      </c>
      <c r="U8879">
        <v>1</v>
      </c>
      <c r="V8879" s="21" t="s">
        <v>31</v>
      </c>
      <c r="W8879" s="21" t="s">
        <v>31</v>
      </c>
      <c r="X8879" s="21" t="s">
        <v>15329</v>
      </c>
      <c r="AA8879">
        <v>53.425110524247799</v>
      </c>
      <c r="AB8879">
        <v>-113.425981937339</v>
      </c>
    </row>
    <row r="8880" spans="1:28">
      <c r="A8880">
        <v>10919</v>
      </c>
      <c r="B8880">
        <v>53.55</v>
      </c>
      <c r="C8880">
        <v>-113.6</v>
      </c>
      <c r="D8880" s="21" t="s">
        <v>16018</v>
      </c>
      <c r="E8880" s="22">
        <v>44509</v>
      </c>
      <c r="F8880">
        <v>2021</v>
      </c>
      <c r="G8880">
        <v>11</v>
      </c>
      <c r="H8880">
        <v>9</v>
      </c>
      <c r="I8880" s="21" t="s">
        <v>89</v>
      </c>
      <c r="J8880">
        <v>0.33333333333333331</v>
      </c>
      <c r="K8880" s="21" t="s">
        <v>7</v>
      </c>
      <c r="L8880" t="s">
        <v>16019</v>
      </c>
      <c r="M8880" t="s">
        <v>16020</v>
      </c>
      <c r="N8880" s="21" t="s">
        <v>14148</v>
      </c>
      <c r="O8880" s="21" t="s">
        <v>30</v>
      </c>
      <c r="P8880" s="21" t="s">
        <v>31</v>
      </c>
      <c r="Q8880" s="21" t="s">
        <v>32</v>
      </c>
      <c r="R8880" s="21" t="s">
        <v>33</v>
      </c>
      <c r="S8880" s="21" t="s">
        <v>31</v>
      </c>
      <c r="T8880" s="21" t="s">
        <v>42</v>
      </c>
      <c r="U8880">
        <v>0</v>
      </c>
      <c r="V8880" s="21" t="s">
        <v>31</v>
      </c>
      <c r="W8880" s="21" t="s">
        <v>31</v>
      </c>
      <c r="X8880" s="21" t="s">
        <v>15329</v>
      </c>
      <c r="AA8880">
        <v>53.552170684689301</v>
      </c>
      <c r="AB8880">
        <v>-113.603374901637</v>
      </c>
    </row>
    <row r="8881" spans="1:28">
      <c r="A8881">
        <v>10920</v>
      </c>
      <c r="B8881">
        <v>53.57</v>
      </c>
      <c r="C8881">
        <v>-113.46</v>
      </c>
      <c r="D8881" s="21" t="s">
        <v>16021</v>
      </c>
      <c r="E8881" s="22">
        <v>44511</v>
      </c>
      <c r="F8881">
        <v>2021</v>
      </c>
      <c r="G8881">
        <v>11</v>
      </c>
      <c r="H8881">
        <v>11</v>
      </c>
      <c r="I8881" s="21" t="s">
        <v>89</v>
      </c>
      <c r="J8881" t="s">
        <v>450</v>
      </c>
      <c r="K8881" s="21" t="s">
        <v>26</v>
      </c>
      <c r="L8881">
        <v>7807227214</v>
      </c>
      <c r="M8881" t="s">
        <v>16022</v>
      </c>
      <c r="N8881" s="21" t="s">
        <v>14148</v>
      </c>
      <c r="O8881" s="21" t="s">
        <v>40</v>
      </c>
      <c r="P8881" s="21" t="s">
        <v>31</v>
      </c>
      <c r="Q8881" s="21" t="s">
        <v>31</v>
      </c>
      <c r="R8881" s="21" t="s">
        <v>31</v>
      </c>
      <c r="S8881" s="21" t="s">
        <v>31</v>
      </c>
      <c r="T8881" s="21" t="s">
        <v>31</v>
      </c>
      <c r="U8881" t="s">
        <v>31</v>
      </c>
      <c r="V8881" s="21" t="s">
        <v>31</v>
      </c>
      <c r="W8881" s="21" t="s">
        <v>31</v>
      </c>
      <c r="X8881" s="21" t="s">
        <v>15329</v>
      </c>
      <c r="AA8881">
        <v>53.566364248489599</v>
      </c>
      <c r="AB8881">
        <v>-113.461841324936</v>
      </c>
    </row>
    <row r="8882" spans="1:28">
      <c r="A8882">
        <v>10921</v>
      </c>
      <c r="B8882">
        <v>53.44</v>
      </c>
      <c r="C8882">
        <v>-113.56</v>
      </c>
      <c r="D8882" s="21" t="s">
        <v>16023</v>
      </c>
      <c r="E8882" s="22">
        <v>44511</v>
      </c>
      <c r="F8882">
        <v>2021</v>
      </c>
      <c r="G8882">
        <v>11</v>
      </c>
      <c r="H8882">
        <v>11</v>
      </c>
      <c r="I8882" s="21" t="s">
        <v>89</v>
      </c>
      <c r="J8882" t="s">
        <v>450</v>
      </c>
      <c r="K8882" s="21" t="s">
        <v>26</v>
      </c>
      <c r="L8882" t="s">
        <v>16024</v>
      </c>
      <c r="M8882" t="s">
        <v>16025</v>
      </c>
      <c r="N8882" s="21" t="s">
        <v>14148</v>
      </c>
      <c r="O8882" s="21" t="s">
        <v>31</v>
      </c>
      <c r="P8882" s="21" t="s">
        <v>31</v>
      </c>
      <c r="Q8882" s="21" t="s">
        <v>31</v>
      </c>
      <c r="R8882" s="21" t="s">
        <v>31</v>
      </c>
      <c r="S8882" s="21" t="s">
        <v>31</v>
      </c>
      <c r="T8882" s="21" t="s">
        <v>31</v>
      </c>
      <c r="U8882" t="s">
        <v>31</v>
      </c>
      <c r="V8882" s="21" t="s">
        <v>31</v>
      </c>
      <c r="W8882" s="21" t="s">
        <v>31</v>
      </c>
      <c r="X8882" s="21" t="s">
        <v>15329</v>
      </c>
      <c r="AA8882">
        <v>53.440931259999999</v>
      </c>
      <c r="AB8882">
        <v>-113.5584492</v>
      </c>
    </row>
    <row r="8883" spans="1:28">
      <c r="A8883">
        <v>10923</v>
      </c>
      <c r="B8883">
        <v>53.48</v>
      </c>
      <c r="C8883">
        <v>-113.54</v>
      </c>
      <c r="D8883" s="21" t="s">
        <v>16026</v>
      </c>
      <c r="E8883" s="22">
        <v>44511</v>
      </c>
      <c r="F8883">
        <v>2021</v>
      </c>
      <c r="G8883">
        <v>11</v>
      </c>
      <c r="H8883">
        <v>11</v>
      </c>
      <c r="I8883" s="21" t="s">
        <v>89</v>
      </c>
      <c r="J8883" t="s">
        <v>14219</v>
      </c>
      <c r="K8883" s="21" t="s">
        <v>7</v>
      </c>
      <c r="L8883">
        <v>7809137796</v>
      </c>
      <c r="M8883" t="s">
        <v>15958</v>
      </c>
      <c r="N8883" s="21" t="s">
        <v>14148</v>
      </c>
      <c r="O8883" s="21" t="s">
        <v>30</v>
      </c>
      <c r="P8883" s="21" t="s">
        <v>31</v>
      </c>
      <c r="Q8883" s="21" t="s">
        <v>31</v>
      </c>
      <c r="R8883" s="21" t="s">
        <v>31</v>
      </c>
      <c r="S8883" s="21" t="s">
        <v>31</v>
      </c>
      <c r="T8883" s="21" t="s">
        <v>42</v>
      </c>
      <c r="U8883">
        <v>0</v>
      </c>
      <c r="V8883" s="21" t="s">
        <v>31</v>
      </c>
      <c r="W8883" s="21" t="s">
        <v>35</v>
      </c>
      <c r="X8883" s="21" t="s">
        <v>15329</v>
      </c>
      <c r="AA8883">
        <v>53.48426327</v>
      </c>
      <c r="AB8883">
        <v>-113.5410256</v>
      </c>
    </row>
    <row r="8884" spans="1:28">
      <c r="A8884">
        <v>10924</v>
      </c>
      <c r="B8884">
        <v>53.5</v>
      </c>
      <c r="C8884">
        <v>-113.64</v>
      </c>
      <c r="D8884" s="21" t="s">
        <v>16027</v>
      </c>
      <c r="E8884" s="22">
        <v>44511</v>
      </c>
      <c r="F8884">
        <v>2021</v>
      </c>
      <c r="G8884">
        <v>11</v>
      </c>
      <c r="H8884">
        <v>11</v>
      </c>
      <c r="I8884" s="21" t="s">
        <v>89</v>
      </c>
      <c r="J8884" t="s">
        <v>14219</v>
      </c>
      <c r="K8884" s="21" t="s">
        <v>7</v>
      </c>
      <c r="L8884" t="s">
        <v>16028</v>
      </c>
      <c r="M8884" t="s">
        <v>2394</v>
      </c>
      <c r="N8884" s="21" t="s">
        <v>14164</v>
      </c>
      <c r="O8884" s="21" t="s">
        <v>30</v>
      </c>
      <c r="P8884" s="21" t="s">
        <v>31</v>
      </c>
      <c r="Q8884" s="21" t="s">
        <v>41</v>
      </c>
      <c r="R8884" s="21" t="s">
        <v>146</v>
      </c>
      <c r="S8884" s="21" t="s">
        <v>31</v>
      </c>
      <c r="T8884" s="21" t="s">
        <v>42</v>
      </c>
      <c r="U8884">
        <v>3</v>
      </c>
      <c r="V8884" s="21" t="s">
        <v>31</v>
      </c>
      <c r="W8884" s="21" t="s">
        <v>35</v>
      </c>
      <c r="X8884" s="21" t="s">
        <v>15329</v>
      </c>
      <c r="AA8884">
        <v>53.495753139999998</v>
      </c>
      <c r="AB8884">
        <v>-113.63904429999999</v>
      </c>
    </row>
    <row r="8885" spans="1:28">
      <c r="A8885">
        <v>10925</v>
      </c>
      <c r="B8885">
        <v>53.47</v>
      </c>
      <c r="C8885">
        <v>-113.52</v>
      </c>
      <c r="D8885" s="21" t="s">
        <v>16029</v>
      </c>
      <c r="E8885" s="22">
        <v>44511</v>
      </c>
      <c r="F8885">
        <v>2021</v>
      </c>
      <c r="G8885">
        <v>11</v>
      </c>
      <c r="H8885">
        <v>11</v>
      </c>
      <c r="I8885" s="21" t="s">
        <v>89</v>
      </c>
      <c r="J8885" t="s">
        <v>144</v>
      </c>
      <c r="K8885" s="21" t="s">
        <v>7</v>
      </c>
      <c r="L8885" t="s">
        <v>16030</v>
      </c>
      <c r="M8885" t="s">
        <v>16031</v>
      </c>
      <c r="N8885" s="21" t="s">
        <v>14148</v>
      </c>
      <c r="O8885" s="21" t="s">
        <v>135</v>
      </c>
      <c r="P8885" s="21" t="s">
        <v>31</v>
      </c>
      <c r="Q8885" s="21" t="s">
        <v>31</v>
      </c>
      <c r="R8885" s="21" t="s">
        <v>31</v>
      </c>
      <c r="S8885" s="21" t="s">
        <v>31</v>
      </c>
      <c r="T8885" s="21" t="s">
        <v>42</v>
      </c>
      <c r="U8885">
        <v>2</v>
      </c>
      <c r="V8885" s="21" t="s">
        <v>31</v>
      </c>
      <c r="W8885" s="21" t="s">
        <v>35</v>
      </c>
      <c r="X8885" s="21" t="s">
        <v>15329</v>
      </c>
      <c r="AA8885">
        <v>53.4694704037788</v>
      </c>
      <c r="AB8885">
        <v>-113.523612375594</v>
      </c>
    </row>
    <row r="8886" spans="1:28">
      <c r="A8886">
        <v>10926</v>
      </c>
      <c r="B8886">
        <v>53.55</v>
      </c>
      <c r="C8886">
        <v>-113.54</v>
      </c>
      <c r="D8886" s="21" t="s">
        <v>604</v>
      </c>
      <c r="E8886" s="22">
        <v>44510</v>
      </c>
      <c r="F8886">
        <v>2021</v>
      </c>
      <c r="G8886">
        <v>11</v>
      </c>
      <c r="H8886">
        <v>10</v>
      </c>
      <c r="I8886" s="21" t="s">
        <v>89</v>
      </c>
      <c r="J8886">
        <v>0.83333333333333337</v>
      </c>
      <c r="K8886" s="21" t="s">
        <v>26</v>
      </c>
      <c r="L8886" t="s">
        <v>16032</v>
      </c>
      <c r="M8886" t="s">
        <v>16033</v>
      </c>
      <c r="N8886" s="21" t="s">
        <v>14164</v>
      </c>
      <c r="O8886" s="21" t="s">
        <v>40</v>
      </c>
      <c r="P8886" s="21" t="s">
        <v>31</v>
      </c>
      <c r="Q8886" s="21" t="s">
        <v>31</v>
      </c>
      <c r="R8886" s="21" t="s">
        <v>31</v>
      </c>
      <c r="S8886" s="21" t="s">
        <v>31</v>
      </c>
      <c r="T8886" s="21" t="s">
        <v>31</v>
      </c>
      <c r="U8886">
        <v>0</v>
      </c>
      <c r="V8886" s="21" t="s">
        <v>31</v>
      </c>
      <c r="W8886" s="21" t="s">
        <v>31</v>
      </c>
      <c r="X8886" s="21" t="s">
        <v>15329</v>
      </c>
      <c r="AA8886">
        <v>53.547202300000002</v>
      </c>
      <c r="AB8886">
        <v>-113.542474</v>
      </c>
    </row>
    <row r="8887" spans="1:28">
      <c r="A8887">
        <v>10927</v>
      </c>
      <c r="B8887">
        <v>53.53</v>
      </c>
      <c r="C8887">
        <v>-113.45</v>
      </c>
      <c r="D8887" s="21" t="s">
        <v>16034</v>
      </c>
      <c r="E8887" s="22">
        <v>44511</v>
      </c>
      <c r="F8887">
        <v>2021</v>
      </c>
      <c r="G8887">
        <v>11</v>
      </c>
      <c r="H8887">
        <v>11</v>
      </c>
      <c r="I8887" s="21" t="s">
        <v>89</v>
      </c>
      <c r="J8887" t="s">
        <v>14216</v>
      </c>
      <c r="K8887" s="21" t="s">
        <v>31</v>
      </c>
      <c r="L8887">
        <v>7809080273</v>
      </c>
      <c r="M8887" t="s">
        <v>16035</v>
      </c>
      <c r="N8887" s="21" t="s">
        <v>14148</v>
      </c>
      <c r="O8887" s="21" t="s">
        <v>30</v>
      </c>
      <c r="P8887" s="21" t="s">
        <v>31</v>
      </c>
      <c r="Q8887" s="21" t="s">
        <v>62</v>
      </c>
      <c r="R8887" s="21" t="s">
        <v>31</v>
      </c>
      <c r="S8887" s="21" t="s">
        <v>31</v>
      </c>
      <c r="T8887" s="21" t="s">
        <v>42</v>
      </c>
      <c r="U8887">
        <v>4</v>
      </c>
      <c r="V8887" s="21" t="s">
        <v>31</v>
      </c>
      <c r="W8887" s="21" t="s">
        <v>31</v>
      </c>
      <c r="X8887" s="21" t="s">
        <v>15329</v>
      </c>
      <c r="AA8887">
        <v>53.533756029999999</v>
      </c>
      <c r="AB8887">
        <v>-113.4519548</v>
      </c>
    </row>
    <row r="8888" spans="1:28">
      <c r="A8888">
        <v>10928</v>
      </c>
      <c r="B8888">
        <v>53.55</v>
      </c>
      <c r="C8888">
        <v>-113.54</v>
      </c>
      <c r="D8888" s="21" t="s">
        <v>16036</v>
      </c>
      <c r="E8888" s="22">
        <v>44511</v>
      </c>
      <c r="F8888">
        <v>2021</v>
      </c>
      <c r="G8888">
        <v>11</v>
      </c>
      <c r="H8888">
        <v>11</v>
      </c>
      <c r="I8888" s="21" t="s">
        <v>89</v>
      </c>
      <c r="J8888">
        <v>0.875</v>
      </c>
      <c r="K8888" s="21" t="s">
        <v>26</v>
      </c>
      <c r="L8888">
        <v>7809537279</v>
      </c>
      <c r="M8888" t="s">
        <v>2865</v>
      </c>
      <c r="N8888" s="21" t="s">
        <v>14148</v>
      </c>
      <c r="O8888" s="21" t="s">
        <v>30</v>
      </c>
      <c r="P8888" s="21" t="s">
        <v>31</v>
      </c>
      <c r="Q8888" s="21" t="s">
        <v>31</v>
      </c>
      <c r="R8888" s="21" t="s">
        <v>31</v>
      </c>
      <c r="S8888" s="21" t="s">
        <v>31</v>
      </c>
      <c r="T8888" s="21" t="s">
        <v>31</v>
      </c>
      <c r="U8888" t="s">
        <v>31</v>
      </c>
      <c r="V8888" s="21" t="s">
        <v>31</v>
      </c>
      <c r="W8888" s="21" t="s">
        <v>31</v>
      </c>
      <c r="X8888" s="21" t="s">
        <v>15329</v>
      </c>
      <c r="AA8888">
        <v>53.547781639457</v>
      </c>
      <c r="AB8888">
        <v>-113.542325717509</v>
      </c>
    </row>
    <row r="8889" spans="1:28">
      <c r="A8889">
        <v>10929</v>
      </c>
      <c r="B8889">
        <v>53.59</v>
      </c>
      <c r="C8889">
        <v>-113.51</v>
      </c>
      <c r="D8889" s="21" t="s">
        <v>16037</v>
      </c>
      <c r="E8889" s="22">
        <v>44512</v>
      </c>
      <c r="F8889">
        <v>2021</v>
      </c>
      <c r="G8889">
        <v>11</v>
      </c>
      <c r="H8889">
        <v>12</v>
      </c>
      <c r="I8889" s="21" t="s">
        <v>89</v>
      </c>
      <c r="J8889">
        <v>0.91666666666666663</v>
      </c>
      <c r="K8889" s="21" t="s">
        <v>26</v>
      </c>
      <c r="L8889">
        <v>5879213862</v>
      </c>
      <c r="M8889" t="s">
        <v>6149</v>
      </c>
      <c r="N8889" s="21" t="s">
        <v>14164</v>
      </c>
      <c r="O8889" s="21" t="s">
        <v>40</v>
      </c>
      <c r="P8889" s="21" t="s">
        <v>31</v>
      </c>
      <c r="Q8889" s="21" t="s">
        <v>31</v>
      </c>
      <c r="R8889" s="21" t="s">
        <v>31</v>
      </c>
      <c r="S8889" s="21" t="s">
        <v>31</v>
      </c>
      <c r="T8889" s="21" t="s">
        <v>31</v>
      </c>
      <c r="U8889" t="s">
        <v>31</v>
      </c>
      <c r="V8889" s="21" t="s">
        <v>31</v>
      </c>
      <c r="W8889" s="21" t="s">
        <v>31</v>
      </c>
      <c r="X8889" s="21" t="s">
        <v>15329</v>
      </c>
      <c r="AA8889">
        <v>53.589359479999999</v>
      </c>
      <c r="AB8889">
        <v>-113.5105578</v>
      </c>
    </row>
    <row r="8890" spans="1:28">
      <c r="A8890">
        <v>10930</v>
      </c>
      <c r="B8890">
        <v>53.51</v>
      </c>
      <c r="C8890">
        <v>-113.61</v>
      </c>
      <c r="D8890" s="21" t="s">
        <v>14230</v>
      </c>
      <c r="E8890" s="22">
        <v>44512</v>
      </c>
      <c r="F8890">
        <v>2021</v>
      </c>
      <c r="G8890">
        <v>11</v>
      </c>
      <c r="H8890">
        <v>12</v>
      </c>
      <c r="I8890" s="21" t="s">
        <v>89</v>
      </c>
      <c r="J8890">
        <v>0.45833333333333331</v>
      </c>
      <c r="K8890" s="21" t="s">
        <v>7</v>
      </c>
      <c r="L8890">
        <v>7804993666</v>
      </c>
      <c r="M8890" t="s">
        <v>10190</v>
      </c>
      <c r="N8890" s="21" t="s">
        <v>14164</v>
      </c>
      <c r="O8890" s="21" t="s">
        <v>57</v>
      </c>
      <c r="P8890" s="21" t="s">
        <v>31</v>
      </c>
      <c r="Q8890" s="21" t="s">
        <v>32</v>
      </c>
      <c r="R8890" s="21" t="s">
        <v>33</v>
      </c>
      <c r="S8890" s="21" t="s">
        <v>31</v>
      </c>
      <c r="T8890" s="21" t="s">
        <v>34</v>
      </c>
      <c r="U8890">
        <v>8</v>
      </c>
      <c r="V8890" s="21" t="s">
        <v>31</v>
      </c>
      <c r="W8890" s="21" t="s">
        <v>31</v>
      </c>
      <c r="X8890" s="21" t="s">
        <v>15329</v>
      </c>
      <c r="AA8890">
        <v>53.510251459999999</v>
      </c>
      <c r="AB8890">
        <v>-113.60848850000001</v>
      </c>
    </row>
    <row r="8891" spans="1:28">
      <c r="A8891">
        <v>10931</v>
      </c>
      <c r="B8891">
        <v>53.45</v>
      </c>
      <c r="C8891">
        <v>-113.57</v>
      </c>
      <c r="D8891" s="21" t="s">
        <v>16038</v>
      </c>
      <c r="E8891" s="22">
        <v>44512</v>
      </c>
      <c r="F8891">
        <v>2021</v>
      </c>
      <c r="G8891">
        <v>11</v>
      </c>
      <c r="H8891">
        <v>12</v>
      </c>
      <c r="I8891" s="21" t="s">
        <v>89</v>
      </c>
      <c r="J8891">
        <v>0.375</v>
      </c>
      <c r="K8891" s="21" t="s">
        <v>7</v>
      </c>
      <c r="L8891">
        <v>5873355667</v>
      </c>
      <c r="M8891" t="s">
        <v>16039</v>
      </c>
      <c r="N8891" s="21" t="s">
        <v>14148</v>
      </c>
      <c r="O8891" s="21" t="s">
        <v>31</v>
      </c>
      <c r="P8891" s="21" t="s">
        <v>31</v>
      </c>
      <c r="Q8891" s="21" t="s">
        <v>31</v>
      </c>
      <c r="R8891" s="21" t="s">
        <v>31</v>
      </c>
      <c r="S8891" s="21" t="s">
        <v>31</v>
      </c>
      <c r="T8891" s="21" t="s">
        <v>31</v>
      </c>
      <c r="U8891" t="s">
        <v>31</v>
      </c>
      <c r="V8891" s="21" t="s">
        <v>31</v>
      </c>
      <c r="W8891" s="21" t="s">
        <v>31</v>
      </c>
      <c r="X8891" s="21" t="s">
        <v>15329</v>
      </c>
      <c r="AA8891">
        <v>53.454972835254701</v>
      </c>
      <c r="AB8891">
        <v>-113.56569644264501</v>
      </c>
    </row>
    <row r="8892" spans="1:28">
      <c r="A8892">
        <v>10932</v>
      </c>
      <c r="B8892">
        <v>53.52</v>
      </c>
      <c r="C8892">
        <v>-113.34</v>
      </c>
      <c r="D8892" s="21" t="s">
        <v>14759</v>
      </c>
      <c r="E8892" s="22">
        <v>44512</v>
      </c>
      <c r="F8892">
        <v>2021</v>
      </c>
      <c r="G8892">
        <v>11</v>
      </c>
      <c r="H8892">
        <v>12</v>
      </c>
      <c r="I8892" s="21" t="s">
        <v>89</v>
      </c>
      <c r="J8892">
        <v>0.58333333333333337</v>
      </c>
      <c r="K8892" s="21" t="s">
        <v>7</v>
      </c>
      <c r="L8892">
        <v>17804492542</v>
      </c>
      <c r="M8892" t="s">
        <v>14407</v>
      </c>
      <c r="N8892" s="21" t="s">
        <v>14148</v>
      </c>
      <c r="O8892" s="21" t="s">
        <v>30</v>
      </c>
      <c r="P8892" s="21" t="s">
        <v>31</v>
      </c>
      <c r="Q8892" s="21" t="s">
        <v>31</v>
      </c>
      <c r="R8892" s="21" t="s">
        <v>31</v>
      </c>
      <c r="S8892" s="21" t="s">
        <v>31</v>
      </c>
      <c r="T8892" s="21" t="s">
        <v>31</v>
      </c>
      <c r="U8892" t="s">
        <v>31</v>
      </c>
      <c r="V8892" s="21" t="s">
        <v>31</v>
      </c>
      <c r="W8892" s="21" t="s">
        <v>31</v>
      </c>
      <c r="X8892" s="21" t="s">
        <v>15329</v>
      </c>
      <c r="AA8892">
        <v>53.518162189999998</v>
      </c>
      <c r="AB8892">
        <v>-113.3363538</v>
      </c>
    </row>
    <row r="8893" spans="1:28">
      <c r="A8893">
        <v>10933</v>
      </c>
      <c r="B8893">
        <v>53.61</v>
      </c>
      <c r="C8893">
        <v>-113.51</v>
      </c>
      <c r="D8893" s="21" t="s">
        <v>16040</v>
      </c>
      <c r="E8893" s="22">
        <v>44497</v>
      </c>
      <c r="F8893">
        <v>2021</v>
      </c>
      <c r="G8893">
        <v>10</v>
      </c>
      <c r="H8893">
        <v>28</v>
      </c>
      <c r="I8893" s="21" t="s">
        <v>89</v>
      </c>
      <c r="J8893">
        <v>0.70833333333333337</v>
      </c>
      <c r="K8893" s="21" t="s">
        <v>7</v>
      </c>
      <c r="L8893" t="s">
        <v>16041</v>
      </c>
      <c r="M8893" t="s">
        <v>16042</v>
      </c>
      <c r="N8893" s="21" t="s">
        <v>14164</v>
      </c>
      <c r="O8893" s="21" t="s">
        <v>30</v>
      </c>
      <c r="P8893" s="21" t="s">
        <v>31</v>
      </c>
      <c r="Q8893" s="21" t="s">
        <v>32</v>
      </c>
      <c r="R8893" s="21" t="s">
        <v>33</v>
      </c>
      <c r="S8893" s="21" t="s">
        <v>31</v>
      </c>
      <c r="T8893" s="21" t="s">
        <v>42</v>
      </c>
      <c r="U8893">
        <v>7</v>
      </c>
      <c r="V8893" s="21" t="s">
        <v>87</v>
      </c>
      <c r="W8893" s="21" t="s">
        <v>31</v>
      </c>
      <c r="X8893" s="21" t="s">
        <v>15329</v>
      </c>
      <c r="AA8893">
        <v>53.61323033</v>
      </c>
      <c r="AB8893">
        <v>-113.5073371</v>
      </c>
    </row>
    <row r="8894" spans="1:28">
      <c r="A8894">
        <v>10934</v>
      </c>
      <c r="B8894">
        <v>53.61</v>
      </c>
      <c r="C8894">
        <v>-113.51</v>
      </c>
      <c r="D8894" s="21" t="s">
        <v>16043</v>
      </c>
      <c r="E8894" s="22">
        <v>44510</v>
      </c>
      <c r="F8894">
        <v>2021</v>
      </c>
      <c r="G8894">
        <v>11</v>
      </c>
      <c r="H8894">
        <v>10</v>
      </c>
      <c r="I8894" s="21" t="s">
        <v>89</v>
      </c>
      <c r="J8894">
        <v>0.70833333333333337</v>
      </c>
      <c r="K8894" s="21" t="s">
        <v>26</v>
      </c>
      <c r="L8894" t="s">
        <v>16041</v>
      </c>
      <c r="M8894" t="s">
        <v>16042</v>
      </c>
      <c r="N8894" s="21" t="s">
        <v>14164</v>
      </c>
      <c r="O8894" s="21" t="s">
        <v>30</v>
      </c>
      <c r="P8894" s="21" t="s">
        <v>31</v>
      </c>
      <c r="Q8894" s="21" t="s">
        <v>32</v>
      </c>
      <c r="R8894" s="21" t="s">
        <v>33</v>
      </c>
      <c r="S8894" s="21" t="s">
        <v>506</v>
      </c>
      <c r="T8894" s="21" t="s">
        <v>42</v>
      </c>
      <c r="U8894">
        <v>2</v>
      </c>
      <c r="V8894" s="21" t="s">
        <v>87</v>
      </c>
      <c r="W8894" s="21" t="s">
        <v>31</v>
      </c>
      <c r="X8894" s="21" t="s">
        <v>15329</v>
      </c>
      <c r="AA8894">
        <v>53.606330440000001</v>
      </c>
      <c r="AB8894">
        <v>-113.51235819999999</v>
      </c>
    </row>
    <row r="8895" spans="1:28">
      <c r="A8895">
        <v>10935</v>
      </c>
      <c r="B8895">
        <v>53.5</v>
      </c>
      <c r="C8895">
        <v>-113.65</v>
      </c>
      <c r="D8895" s="21" t="s">
        <v>16044</v>
      </c>
      <c r="E8895" s="22">
        <v>44512</v>
      </c>
      <c r="F8895">
        <v>2021</v>
      </c>
      <c r="G8895">
        <v>11</v>
      </c>
      <c r="H8895">
        <v>12</v>
      </c>
      <c r="I8895" s="21" t="s">
        <v>89</v>
      </c>
      <c r="J8895" t="s">
        <v>14219</v>
      </c>
      <c r="K8895" s="21" t="s">
        <v>7</v>
      </c>
      <c r="L8895" t="s">
        <v>56</v>
      </c>
      <c r="M8895" t="s">
        <v>16045</v>
      </c>
      <c r="N8895" s="21" t="s">
        <v>14148</v>
      </c>
      <c r="O8895" s="21" t="s">
        <v>30</v>
      </c>
      <c r="P8895" s="21" t="s">
        <v>31</v>
      </c>
      <c r="Q8895" s="21" t="s">
        <v>31</v>
      </c>
      <c r="R8895" s="21" t="s">
        <v>31</v>
      </c>
      <c r="S8895" s="21" t="s">
        <v>31</v>
      </c>
      <c r="T8895" s="21" t="s">
        <v>31</v>
      </c>
      <c r="U8895" t="s">
        <v>31</v>
      </c>
      <c r="V8895" s="21" t="s">
        <v>31</v>
      </c>
      <c r="W8895" s="21" t="s">
        <v>31</v>
      </c>
      <c r="X8895" s="21" t="s">
        <v>15329</v>
      </c>
      <c r="AA8895">
        <v>53.495293609999997</v>
      </c>
      <c r="AB8895">
        <v>-113.6458678</v>
      </c>
    </row>
    <row r="8896" spans="1:28">
      <c r="A8896">
        <v>10936</v>
      </c>
      <c r="B8896">
        <v>53.46</v>
      </c>
      <c r="C8896">
        <v>-113.51</v>
      </c>
      <c r="D8896" s="21" t="s">
        <v>16046</v>
      </c>
      <c r="E8896" s="22">
        <v>44512</v>
      </c>
      <c r="F8896">
        <v>2021</v>
      </c>
      <c r="G8896">
        <v>11</v>
      </c>
      <c r="H8896">
        <v>12</v>
      </c>
      <c r="I8896" s="21" t="s">
        <v>89</v>
      </c>
      <c r="J8896" t="s">
        <v>26</v>
      </c>
      <c r="K8896" s="21" t="s">
        <v>26</v>
      </c>
      <c r="L8896" t="s">
        <v>16047</v>
      </c>
      <c r="M8896" t="s">
        <v>583</v>
      </c>
      <c r="N8896" s="21" t="s">
        <v>14164</v>
      </c>
      <c r="O8896" s="21" t="s">
        <v>30</v>
      </c>
      <c r="P8896" s="21" t="s">
        <v>31</v>
      </c>
      <c r="Q8896" s="21" t="s">
        <v>32</v>
      </c>
      <c r="R8896" s="21" t="s">
        <v>33</v>
      </c>
      <c r="S8896" s="21" t="s">
        <v>31</v>
      </c>
      <c r="T8896" s="21" t="s">
        <v>34</v>
      </c>
      <c r="U8896">
        <v>6</v>
      </c>
      <c r="V8896" s="21" t="s">
        <v>98</v>
      </c>
      <c r="W8896" s="21" t="s">
        <v>35</v>
      </c>
      <c r="X8896" s="21" t="s">
        <v>15329</v>
      </c>
      <c r="AA8896">
        <v>53.461766040000001</v>
      </c>
      <c r="AB8896">
        <v>-113.5134632</v>
      </c>
    </row>
    <row r="8897" spans="1:28">
      <c r="A8897">
        <v>10937</v>
      </c>
      <c r="B8897">
        <v>53.46</v>
      </c>
      <c r="C8897">
        <v>-113.63</v>
      </c>
      <c r="D8897" s="21" t="s">
        <v>16048</v>
      </c>
      <c r="E8897" s="22">
        <v>44513</v>
      </c>
      <c r="F8897">
        <v>2021</v>
      </c>
      <c r="G8897">
        <v>11</v>
      </c>
      <c r="H8897">
        <v>13</v>
      </c>
      <c r="I8897" s="21" t="s">
        <v>89</v>
      </c>
      <c r="J8897" t="s">
        <v>137</v>
      </c>
      <c r="K8897" s="21" t="s">
        <v>26</v>
      </c>
      <c r="L8897" t="s">
        <v>16049</v>
      </c>
      <c r="M8897" t="s">
        <v>16050</v>
      </c>
      <c r="N8897" s="21" t="s">
        <v>14164</v>
      </c>
      <c r="O8897" s="21" t="s">
        <v>40</v>
      </c>
      <c r="P8897" s="21" t="s">
        <v>31</v>
      </c>
      <c r="Q8897" s="21" t="s">
        <v>62</v>
      </c>
      <c r="R8897" s="21" t="s">
        <v>33</v>
      </c>
      <c r="S8897" s="21" t="s">
        <v>31</v>
      </c>
      <c r="T8897" s="21" t="s">
        <v>31</v>
      </c>
      <c r="U8897">
        <v>3</v>
      </c>
      <c r="V8897" s="21" t="s">
        <v>31</v>
      </c>
      <c r="W8897" s="21" t="s">
        <v>31</v>
      </c>
      <c r="X8897" s="21" t="s">
        <v>15329</v>
      </c>
      <c r="AA8897">
        <v>53.458019370000002</v>
      </c>
      <c r="AB8897">
        <v>-113.6291186</v>
      </c>
    </row>
    <row r="8898" spans="1:28">
      <c r="A8898">
        <v>10938</v>
      </c>
      <c r="B8898">
        <v>53.62</v>
      </c>
      <c r="C8898">
        <v>-113.42</v>
      </c>
      <c r="D8898" s="21" t="s">
        <v>16051</v>
      </c>
      <c r="E8898" s="22">
        <v>44512</v>
      </c>
      <c r="F8898">
        <v>2021</v>
      </c>
      <c r="G8898">
        <v>11</v>
      </c>
      <c r="H8898">
        <v>12</v>
      </c>
      <c r="I8898" s="21" t="s">
        <v>89</v>
      </c>
      <c r="J8898">
        <v>0.625</v>
      </c>
      <c r="K8898" s="21" t="s">
        <v>7</v>
      </c>
      <c r="L8898">
        <v>7804723389</v>
      </c>
      <c r="M8898" t="s">
        <v>16052</v>
      </c>
      <c r="N8898" s="21" t="s">
        <v>14148</v>
      </c>
      <c r="O8898" s="21" t="s">
        <v>30</v>
      </c>
      <c r="P8898" s="21" t="s">
        <v>31</v>
      </c>
      <c r="Q8898" s="21" t="s">
        <v>31</v>
      </c>
      <c r="R8898" s="21" t="s">
        <v>33</v>
      </c>
      <c r="S8898" s="21" t="s">
        <v>31</v>
      </c>
      <c r="T8898" s="21" t="s">
        <v>42</v>
      </c>
      <c r="U8898">
        <v>0</v>
      </c>
      <c r="V8898" s="21" t="s">
        <v>31</v>
      </c>
      <c r="W8898" s="21" t="s">
        <v>31</v>
      </c>
      <c r="X8898" s="21" t="s">
        <v>14149</v>
      </c>
      <c r="AA8898">
        <v>53.620716000000002</v>
      </c>
      <c r="AB8898">
        <v>-113.420625</v>
      </c>
    </row>
    <row r="8899" spans="1:28">
      <c r="A8899">
        <v>10939</v>
      </c>
      <c r="B8899">
        <v>53.49</v>
      </c>
      <c r="C8899">
        <v>-113.53</v>
      </c>
      <c r="D8899" s="21" t="s">
        <v>16053</v>
      </c>
      <c r="E8899" s="22">
        <v>44513</v>
      </c>
      <c r="F8899">
        <v>2021</v>
      </c>
      <c r="G8899">
        <v>11</v>
      </c>
      <c r="H8899">
        <v>13</v>
      </c>
      <c r="I8899" s="21" t="s">
        <v>89</v>
      </c>
      <c r="J8899">
        <v>0.83333333333333337</v>
      </c>
      <c r="K8899" s="21" t="s">
        <v>26</v>
      </c>
      <c r="L8899">
        <v>7809708552</v>
      </c>
      <c r="M8899" t="s">
        <v>16054</v>
      </c>
      <c r="N8899" s="21" t="s">
        <v>14148</v>
      </c>
      <c r="O8899" s="21" t="s">
        <v>30</v>
      </c>
      <c r="P8899" s="21" t="s">
        <v>31</v>
      </c>
      <c r="Q8899" s="21" t="s">
        <v>31</v>
      </c>
      <c r="R8899" s="21" t="s">
        <v>31</v>
      </c>
      <c r="S8899" s="21" t="s">
        <v>31</v>
      </c>
      <c r="T8899" s="21" t="s">
        <v>42</v>
      </c>
      <c r="U8899">
        <v>0</v>
      </c>
      <c r="V8899" s="21" t="s">
        <v>31</v>
      </c>
      <c r="W8899" s="21" t="s">
        <v>31</v>
      </c>
      <c r="X8899" s="21" t="s">
        <v>14149</v>
      </c>
      <c r="AA8899">
        <v>53.48834892</v>
      </c>
      <c r="AB8899">
        <v>-113.5335583</v>
      </c>
    </row>
    <row r="8900" spans="1:28">
      <c r="A8900">
        <v>10940</v>
      </c>
      <c r="B8900">
        <v>53.48</v>
      </c>
      <c r="C8900">
        <v>-113.47</v>
      </c>
      <c r="D8900" s="21" t="s">
        <v>16055</v>
      </c>
      <c r="E8900" s="22">
        <v>44513</v>
      </c>
      <c r="F8900">
        <v>2021</v>
      </c>
      <c r="G8900">
        <v>11</v>
      </c>
      <c r="H8900">
        <v>13</v>
      </c>
      <c r="I8900" s="21" t="s">
        <v>89</v>
      </c>
      <c r="J8900">
        <v>0.95833333333333337</v>
      </c>
      <c r="K8900" s="21" t="s">
        <v>26</v>
      </c>
      <c r="L8900" t="s">
        <v>1454</v>
      </c>
      <c r="M8900" t="s">
        <v>1455</v>
      </c>
      <c r="N8900" s="21" t="s">
        <v>14148</v>
      </c>
      <c r="O8900" s="21" t="s">
        <v>30</v>
      </c>
      <c r="P8900" s="21" t="s">
        <v>31</v>
      </c>
      <c r="Q8900" s="21" t="s">
        <v>62</v>
      </c>
      <c r="R8900" s="21" t="s">
        <v>31</v>
      </c>
      <c r="S8900" s="21" t="s">
        <v>31</v>
      </c>
      <c r="T8900" s="21" t="s">
        <v>42</v>
      </c>
      <c r="U8900">
        <v>0</v>
      </c>
      <c r="V8900" s="21" t="s">
        <v>31</v>
      </c>
      <c r="W8900" s="21" t="s">
        <v>31</v>
      </c>
      <c r="X8900" s="21" t="s">
        <v>14149</v>
      </c>
      <c r="AA8900">
        <v>53.475273469999998</v>
      </c>
      <c r="AB8900">
        <v>-113.4717603</v>
      </c>
    </row>
    <row r="8901" spans="1:28">
      <c r="A8901">
        <v>10941</v>
      </c>
      <c r="B8901">
        <v>53.42</v>
      </c>
      <c r="C8901">
        <v>-113.52</v>
      </c>
      <c r="D8901" s="21" t="s">
        <v>16056</v>
      </c>
      <c r="E8901" s="22">
        <v>44512</v>
      </c>
      <c r="F8901">
        <v>2021</v>
      </c>
      <c r="G8901">
        <v>11</v>
      </c>
      <c r="H8901">
        <v>12</v>
      </c>
      <c r="I8901" s="21" t="s">
        <v>89</v>
      </c>
      <c r="J8901" t="s">
        <v>144</v>
      </c>
      <c r="K8901" s="21" t="s">
        <v>7</v>
      </c>
      <c r="L8901">
        <v>7808873517</v>
      </c>
      <c r="M8901" t="s">
        <v>16057</v>
      </c>
      <c r="N8901" s="21" t="s">
        <v>14148</v>
      </c>
      <c r="O8901" s="21" t="s">
        <v>135</v>
      </c>
      <c r="P8901" s="21" t="s">
        <v>31</v>
      </c>
      <c r="Q8901" s="21" t="s">
        <v>31</v>
      </c>
      <c r="R8901" s="21" t="s">
        <v>31</v>
      </c>
      <c r="S8901" s="21" t="s">
        <v>31</v>
      </c>
      <c r="T8901" s="21" t="s">
        <v>31</v>
      </c>
      <c r="U8901">
        <v>3</v>
      </c>
      <c r="V8901" s="21" t="s">
        <v>31</v>
      </c>
      <c r="W8901" s="21" t="s">
        <v>31</v>
      </c>
      <c r="X8901" s="21" t="s">
        <v>14149</v>
      </c>
      <c r="AA8901">
        <v>53.421202649999998</v>
      </c>
      <c r="AB8901">
        <v>-113.5174327</v>
      </c>
    </row>
    <row r="8902" spans="1:28">
      <c r="A8902">
        <v>10942</v>
      </c>
      <c r="B8902">
        <v>53.45</v>
      </c>
      <c r="C8902">
        <v>-113.58</v>
      </c>
      <c r="D8902" s="21" t="s">
        <v>16058</v>
      </c>
      <c r="E8902" s="22">
        <v>44514</v>
      </c>
      <c r="F8902">
        <v>2021</v>
      </c>
      <c r="G8902">
        <v>11</v>
      </c>
      <c r="H8902">
        <v>14</v>
      </c>
      <c r="I8902" s="21" t="s">
        <v>89</v>
      </c>
      <c r="J8902">
        <v>0.83333333333333337</v>
      </c>
      <c r="K8902" s="21" t="s">
        <v>26</v>
      </c>
      <c r="L8902">
        <v>7803992374</v>
      </c>
      <c r="M8902" t="s">
        <v>16059</v>
      </c>
      <c r="N8902" s="21" t="s">
        <v>14164</v>
      </c>
      <c r="O8902" s="21" t="s">
        <v>30</v>
      </c>
      <c r="P8902" s="21" t="s">
        <v>31</v>
      </c>
      <c r="Q8902" s="21" t="s">
        <v>32</v>
      </c>
      <c r="R8902" s="21" t="s">
        <v>33</v>
      </c>
      <c r="S8902" s="21" t="s">
        <v>31</v>
      </c>
      <c r="T8902" s="21" t="s">
        <v>34</v>
      </c>
      <c r="U8902">
        <v>3</v>
      </c>
      <c r="V8902" s="21" t="s">
        <v>31</v>
      </c>
      <c r="W8902" s="21" t="s">
        <v>35</v>
      </c>
      <c r="X8902" s="21" t="s">
        <v>14149</v>
      </c>
      <c r="AA8902">
        <v>53.447597600000002</v>
      </c>
      <c r="AB8902">
        <v>-113.5802262</v>
      </c>
    </row>
    <row r="8903" spans="1:28">
      <c r="A8903">
        <v>10943</v>
      </c>
      <c r="B8903">
        <v>53.45</v>
      </c>
      <c r="C8903">
        <v>-113.57</v>
      </c>
      <c r="D8903" s="21" t="s">
        <v>16060</v>
      </c>
      <c r="E8903" s="22">
        <v>44515</v>
      </c>
      <c r="F8903">
        <v>2021</v>
      </c>
      <c r="G8903">
        <v>11</v>
      </c>
      <c r="H8903">
        <v>15</v>
      </c>
      <c r="I8903" s="21" t="s">
        <v>89</v>
      </c>
      <c r="J8903">
        <v>0.25</v>
      </c>
      <c r="K8903" s="21" t="s">
        <v>26</v>
      </c>
      <c r="L8903">
        <v>7807092960</v>
      </c>
      <c r="M8903" t="s">
        <v>16061</v>
      </c>
      <c r="N8903" s="21" t="s">
        <v>14148</v>
      </c>
      <c r="O8903" s="21" t="s">
        <v>31</v>
      </c>
      <c r="P8903" s="21" t="s">
        <v>31</v>
      </c>
      <c r="Q8903" s="21" t="s">
        <v>31</v>
      </c>
      <c r="R8903" s="21" t="s">
        <v>31</v>
      </c>
      <c r="S8903" s="21" t="s">
        <v>31</v>
      </c>
      <c r="T8903" s="21" t="s">
        <v>31</v>
      </c>
      <c r="U8903" t="s">
        <v>31</v>
      </c>
      <c r="V8903" s="21" t="s">
        <v>31</v>
      </c>
      <c r="W8903" s="21" t="s">
        <v>31</v>
      </c>
      <c r="X8903" s="21" t="s">
        <v>14149</v>
      </c>
      <c r="AA8903">
        <v>53.448245999999997</v>
      </c>
      <c r="AB8903">
        <v>-113.574129</v>
      </c>
    </row>
    <row r="8904" spans="1:28">
      <c r="A8904">
        <v>10944</v>
      </c>
      <c r="B8904">
        <v>53.46</v>
      </c>
      <c r="C8904">
        <v>-113.47</v>
      </c>
      <c r="D8904" s="21" t="s">
        <v>15893</v>
      </c>
      <c r="E8904" s="22">
        <v>44514</v>
      </c>
      <c r="F8904">
        <v>2021</v>
      </c>
      <c r="G8904">
        <v>11</v>
      </c>
      <c r="H8904">
        <v>14</v>
      </c>
      <c r="I8904" s="21" t="s">
        <v>89</v>
      </c>
      <c r="J8904">
        <v>0.25</v>
      </c>
      <c r="K8904" s="21" t="s">
        <v>26</v>
      </c>
      <c r="L8904" t="s">
        <v>15894</v>
      </c>
      <c r="M8904" t="s">
        <v>2727</v>
      </c>
      <c r="N8904" s="21" t="s">
        <v>14148</v>
      </c>
      <c r="O8904" s="21" t="s">
        <v>31</v>
      </c>
      <c r="P8904" s="21" t="s">
        <v>31</v>
      </c>
      <c r="Q8904" s="21" t="s">
        <v>31</v>
      </c>
      <c r="R8904" s="21" t="s">
        <v>31</v>
      </c>
      <c r="S8904" s="21" t="s">
        <v>31</v>
      </c>
      <c r="T8904" s="21" t="s">
        <v>31</v>
      </c>
      <c r="U8904" t="s">
        <v>31</v>
      </c>
      <c r="V8904" s="21" t="s">
        <v>31</v>
      </c>
      <c r="W8904" s="21" t="s">
        <v>31</v>
      </c>
      <c r="X8904" s="21" t="s">
        <v>14149</v>
      </c>
      <c r="AA8904">
        <v>53.464809000000002</v>
      </c>
      <c r="AB8904">
        <v>-113.46714799999999</v>
      </c>
    </row>
    <row r="8905" spans="1:28">
      <c r="A8905">
        <v>10945</v>
      </c>
      <c r="B8905">
        <v>53.44</v>
      </c>
      <c r="C8905">
        <v>-113.59</v>
      </c>
      <c r="D8905" s="21" t="s">
        <v>16062</v>
      </c>
      <c r="E8905" s="22">
        <v>44514</v>
      </c>
      <c r="F8905">
        <v>2021</v>
      </c>
      <c r="G8905">
        <v>11</v>
      </c>
      <c r="H8905">
        <v>14</v>
      </c>
      <c r="I8905" s="21" t="s">
        <v>89</v>
      </c>
      <c r="J8905" t="s">
        <v>14151</v>
      </c>
      <c r="K8905" s="21" t="s">
        <v>26</v>
      </c>
      <c r="L8905">
        <v>7809371375</v>
      </c>
      <c r="M8905" t="s">
        <v>16063</v>
      </c>
      <c r="N8905" s="21" t="s">
        <v>14148</v>
      </c>
      <c r="O8905" s="21" t="s">
        <v>40</v>
      </c>
      <c r="P8905" s="21" t="s">
        <v>31</v>
      </c>
      <c r="Q8905" s="21" t="s">
        <v>62</v>
      </c>
      <c r="R8905" s="21" t="s">
        <v>31</v>
      </c>
      <c r="S8905" s="21" t="s">
        <v>31</v>
      </c>
      <c r="T8905" s="21" t="s">
        <v>42</v>
      </c>
      <c r="U8905">
        <v>0</v>
      </c>
      <c r="V8905" s="21" t="s">
        <v>31</v>
      </c>
      <c r="W8905" s="21" t="s">
        <v>31</v>
      </c>
      <c r="X8905" s="21" t="s">
        <v>14149</v>
      </c>
      <c r="AA8905">
        <v>53.441369020000003</v>
      </c>
      <c r="AB8905">
        <v>-113.5852177</v>
      </c>
    </row>
    <row r="8906" spans="1:28">
      <c r="A8906">
        <v>10946</v>
      </c>
      <c r="B8906">
        <v>53.45</v>
      </c>
      <c r="C8906">
        <v>-113.59</v>
      </c>
      <c r="D8906" s="21" t="s">
        <v>16064</v>
      </c>
      <c r="E8906" s="22">
        <v>44513</v>
      </c>
      <c r="F8906">
        <v>2021</v>
      </c>
      <c r="G8906">
        <v>11</v>
      </c>
      <c r="H8906">
        <v>13</v>
      </c>
      <c r="I8906" s="21" t="s">
        <v>89</v>
      </c>
      <c r="J8906">
        <v>0.41666666666666669</v>
      </c>
      <c r="K8906" s="21" t="s">
        <v>7</v>
      </c>
      <c r="L8906">
        <v>7809071556</v>
      </c>
      <c r="M8906" t="s">
        <v>1191</v>
      </c>
      <c r="N8906" s="21" t="s">
        <v>14148</v>
      </c>
      <c r="O8906" s="21" t="s">
        <v>30</v>
      </c>
      <c r="P8906" s="21" t="s">
        <v>31</v>
      </c>
      <c r="Q8906" s="21" t="s">
        <v>31</v>
      </c>
      <c r="R8906" s="21" t="s">
        <v>33</v>
      </c>
      <c r="S8906" s="21" t="s">
        <v>31</v>
      </c>
      <c r="T8906" s="21" t="s">
        <v>42</v>
      </c>
      <c r="U8906">
        <v>0</v>
      </c>
      <c r="V8906" s="21" t="s">
        <v>98</v>
      </c>
      <c r="W8906" s="21" t="s">
        <v>31</v>
      </c>
      <c r="X8906" s="21" t="s">
        <v>14149</v>
      </c>
      <c r="AA8906">
        <v>53.446710000000003</v>
      </c>
      <c r="AB8906">
        <v>-113.58737499999999</v>
      </c>
    </row>
    <row r="8907" spans="1:28">
      <c r="A8907">
        <v>10947</v>
      </c>
      <c r="B8907">
        <v>53.59</v>
      </c>
      <c r="C8907">
        <v>-113.69</v>
      </c>
      <c r="D8907" s="21" t="s">
        <v>16065</v>
      </c>
      <c r="E8907" s="22">
        <v>44508</v>
      </c>
      <c r="F8907">
        <v>2021</v>
      </c>
      <c r="G8907">
        <v>11</v>
      </c>
      <c r="H8907">
        <v>8</v>
      </c>
      <c r="I8907" s="21" t="s">
        <v>89</v>
      </c>
      <c r="J8907">
        <v>0.29166666666666669</v>
      </c>
      <c r="K8907" s="21" t="s">
        <v>26</v>
      </c>
      <c r="L8907" t="s">
        <v>16066</v>
      </c>
      <c r="M8907" t="s">
        <v>16067</v>
      </c>
      <c r="N8907" s="21" t="s">
        <v>14148</v>
      </c>
      <c r="O8907" s="21" t="s">
        <v>57</v>
      </c>
      <c r="P8907" s="21" t="s">
        <v>31</v>
      </c>
      <c r="Q8907" s="21" t="s">
        <v>32</v>
      </c>
      <c r="R8907" s="21" t="s">
        <v>33</v>
      </c>
      <c r="S8907" s="21" t="s">
        <v>506</v>
      </c>
      <c r="T8907" s="21" t="s">
        <v>34</v>
      </c>
      <c r="U8907">
        <v>6</v>
      </c>
      <c r="V8907" s="21" t="s">
        <v>98</v>
      </c>
      <c r="W8907" s="21" t="s">
        <v>31</v>
      </c>
      <c r="X8907" s="21" t="s">
        <v>14149</v>
      </c>
      <c r="AA8907">
        <v>53.587241640000002</v>
      </c>
      <c r="AB8907">
        <v>-113.6944158</v>
      </c>
    </row>
    <row r="8908" spans="1:28">
      <c r="A8908">
        <v>10948</v>
      </c>
      <c r="B8908">
        <v>53.51</v>
      </c>
      <c r="C8908">
        <v>-113.52</v>
      </c>
      <c r="D8908" s="21" t="s">
        <v>16068</v>
      </c>
      <c r="E8908" s="22">
        <v>44427</v>
      </c>
      <c r="F8908">
        <v>2021</v>
      </c>
      <c r="G8908">
        <v>8</v>
      </c>
      <c r="H8908">
        <v>19</v>
      </c>
      <c r="I8908" s="21" t="s">
        <v>78</v>
      </c>
      <c r="J8908" t="s">
        <v>137</v>
      </c>
      <c r="K8908" s="21" t="s">
        <v>26</v>
      </c>
      <c r="L8908" t="s">
        <v>15686</v>
      </c>
      <c r="M8908" t="s">
        <v>15687</v>
      </c>
      <c r="N8908" s="21" t="s">
        <v>14164</v>
      </c>
      <c r="O8908" s="21" t="s">
        <v>31</v>
      </c>
      <c r="P8908" s="21" t="s">
        <v>31</v>
      </c>
      <c r="Q8908" s="21" t="s">
        <v>31</v>
      </c>
      <c r="R8908" s="21" t="s">
        <v>97</v>
      </c>
      <c r="S8908" s="21" t="s">
        <v>31</v>
      </c>
      <c r="T8908" s="21" t="s">
        <v>31</v>
      </c>
      <c r="U8908">
        <v>9</v>
      </c>
      <c r="V8908" s="21" t="s">
        <v>31</v>
      </c>
      <c r="W8908" s="21" t="s">
        <v>31</v>
      </c>
      <c r="X8908" s="21" t="s">
        <v>14149</v>
      </c>
      <c r="AA8908">
        <v>53.510149380000001</v>
      </c>
      <c r="AB8908">
        <v>-113.5232587</v>
      </c>
    </row>
    <row r="8909" spans="1:28">
      <c r="A8909">
        <v>10949</v>
      </c>
      <c r="B8909">
        <v>53.51</v>
      </c>
      <c r="C8909">
        <v>-113.46</v>
      </c>
      <c r="D8909" s="21" t="s">
        <v>16069</v>
      </c>
      <c r="E8909" s="22">
        <v>44464</v>
      </c>
      <c r="F8909">
        <v>2021</v>
      </c>
      <c r="G8909">
        <v>9</v>
      </c>
      <c r="H8909">
        <v>25</v>
      </c>
      <c r="I8909" s="21" t="s">
        <v>89</v>
      </c>
      <c r="J8909">
        <v>0.95833333333333337</v>
      </c>
      <c r="K8909" s="21" t="s">
        <v>26</v>
      </c>
      <c r="L8909" t="s">
        <v>16070</v>
      </c>
      <c r="M8909" t="s">
        <v>15687</v>
      </c>
      <c r="N8909" s="21" t="s">
        <v>14164</v>
      </c>
      <c r="O8909" s="21" t="s">
        <v>40</v>
      </c>
      <c r="P8909" s="21" t="s">
        <v>31</v>
      </c>
      <c r="Q8909" s="21" t="s">
        <v>32</v>
      </c>
      <c r="R8909" s="21" t="s">
        <v>31</v>
      </c>
      <c r="S8909" s="21" t="s">
        <v>31</v>
      </c>
      <c r="T8909" s="21" t="s">
        <v>34</v>
      </c>
      <c r="U8909">
        <v>3</v>
      </c>
      <c r="V8909" s="21" t="s">
        <v>31</v>
      </c>
      <c r="W8909" s="21" t="s">
        <v>31</v>
      </c>
      <c r="X8909" s="21" t="s">
        <v>14149</v>
      </c>
      <c r="AA8909">
        <v>53.505300130000002</v>
      </c>
      <c r="AB8909">
        <v>-113.4623618</v>
      </c>
    </row>
    <row r="8910" spans="1:28">
      <c r="A8910">
        <v>10950</v>
      </c>
      <c r="B8910">
        <v>53.49</v>
      </c>
      <c r="C8910">
        <v>-113.54</v>
      </c>
      <c r="D8910" s="21" t="s">
        <v>16071</v>
      </c>
      <c r="E8910" s="22">
        <v>44469</v>
      </c>
      <c r="F8910">
        <v>2021</v>
      </c>
      <c r="G8910">
        <v>9</v>
      </c>
      <c r="H8910">
        <v>30</v>
      </c>
      <c r="I8910" s="21" t="s">
        <v>89</v>
      </c>
      <c r="J8910">
        <v>0.70833333333333337</v>
      </c>
      <c r="K8910" s="21" t="s">
        <v>7</v>
      </c>
      <c r="L8910" t="s">
        <v>16070</v>
      </c>
      <c r="M8910" t="s">
        <v>15687</v>
      </c>
      <c r="N8910" s="21" t="s">
        <v>14164</v>
      </c>
      <c r="O8910" s="21" t="s">
        <v>30</v>
      </c>
      <c r="P8910" s="21" t="s">
        <v>31</v>
      </c>
      <c r="Q8910" s="21" t="s">
        <v>178</v>
      </c>
      <c r="R8910" s="21" t="s">
        <v>31</v>
      </c>
      <c r="S8910" s="21" t="s">
        <v>31</v>
      </c>
      <c r="T8910" s="21" t="s">
        <v>34</v>
      </c>
      <c r="U8910">
        <v>6</v>
      </c>
      <c r="V8910" s="21" t="s">
        <v>98</v>
      </c>
      <c r="W8910" s="21" t="s">
        <v>31</v>
      </c>
      <c r="X8910" s="21" t="s">
        <v>14149</v>
      </c>
      <c r="AA8910">
        <v>53.493455419999997</v>
      </c>
      <c r="AB8910">
        <v>-113.54282809999999</v>
      </c>
    </row>
    <row r="8911" spans="1:28">
      <c r="A8911">
        <v>10951</v>
      </c>
      <c r="B8911">
        <v>53.51</v>
      </c>
      <c r="C8911">
        <v>-113.52</v>
      </c>
      <c r="D8911" s="21" t="s">
        <v>16072</v>
      </c>
      <c r="E8911" s="22">
        <v>44515</v>
      </c>
      <c r="F8911">
        <v>2021</v>
      </c>
      <c r="G8911">
        <v>11</v>
      </c>
      <c r="H8911">
        <v>15</v>
      </c>
      <c r="I8911" s="21" t="s">
        <v>89</v>
      </c>
      <c r="J8911">
        <v>0.79166666666666663</v>
      </c>
      <c r="K8911" s="21" t="s">
        <v>26</v>
      </c>
      <c r="L8911" t="s">
        <v>16070</v>
      </c>
      <c r="M8911" t="s">
        <v>15687</v>
      </c>
      <c r="N8911" s="21" t="s">
        <v>14164</v>
      </c>
      <c r="O8911" s="21" t="s">
        <v>30</v>
      </c>
      <c r="P8911" s="21" t="s">
        <v>31</v>
      </c>
      <c r="Q8911" s="21" t="s">
        <v>41</v>
      </c>
      <c r="R8911" s="21" t="s">
        <v>31</v>
      </c>
      <c r="S8911" s="21" t="s">
        <v>31</v>
      </c>
      <c r="T8911" s="21" t="s">
        <v>34</v>
      </c>
      <c r="U8911">
        <v>3</v>
      </c>
      <c r="V8911" s="21" t="s">
        <v>98</v>
      </c>
      <c r="W8911" s="21" t="s">
        <v>35</v>
      </c>
      <c r="X8911" s="21" t="s">
        <v>14149</v>
      </c>
      <c r="AA8911">
        <v>53.510021780000002</v>
      </c>
      <c r="AB8911">
        <v>-113.5231728</v>
      </c>
    </row>
    <row r="8912" spans="1:28">
      <c r="A8912">
        <v>10952</v>
      </c>
      <c r="B8912">
        <v>53.53</v>
      </c>
      <c r="C8912">
        <v>-113.64</v>
      </c>
      <c r="D8912" s="21" t="s">
        <v>16073</v>
      </c>
      <c r="E8912" s="22">
        <v>44516</v>
      </c>
      <c r="F8912">
        <v>2021</v>
      </c>
      <c r="G8912">
        <v>11</v>
      </c>
      <c r="H8912">
        <v>16</v>
      </c>
      <c r="I8912" s="21" t="s">
        <v>89</v>
      </c>
      <c r="J8912" t="s">
        <v>14151</v>
      </c>
      <c r="K8912" s="21" t="s">
        <v>26</v>
      </c>
      <c r="L8912">
        <v>7809077833</v>
      </c>
      <c r="M8912" t="s">
        <v>16074</v>
      </c>
      <c r="N8912" s="21" t="s">
        <v>14148</v>
      </c>
      <c r="O8912" s="21" t="s">
        <v>30</v>
      </c>
      <c r="P8912" s="21" t="s">
        <v>31</v>
      </c>
      <c r="Q8912" s="21" t="s">
        <v>62</v>
      </c>
      <c r="R8912" s="21" t="s">
        <v>97</v>
      </c>
      <c r="S8912" s="21" t="s">
        <v>31</v>
      </c>
      <c r="T8912" s="21" t="s">
        <v>34</v>
      </c>
      <c r="U8912">
        <v>6</v>
      </c>
      <c r="V8912" s="21" t="s">
        <v>31</v>
      </c>
      <c r="W8912" s="21" t="s">
        <v>31</v>
      </c>
      <c r="X8912" s="21" t="s">
        <v>14149</v>
      </c>
      <c r="AA8912">
        <v>53.530360389999998</v>
      </c>
      <c r="AB8912">
        <v>-113.64163569999999</v>
      </c>
    </row>
    <row r="8913" spans="1:28">
      <c r="A8913">
        <v>10953</v>
      </c>
      <c r="B8913">
        <v>53.54</v>
      </c>
      <c r="C8913">
        <v>-113.62</v>
      </c>
      <c r="D8913" s="21" t="s">
        <v>16075</v>
      </c>
      <c r="E8913" s="22">
        <v>44516</v>
      </c>
      <c r="F8913">
        <v>2021</v>
      </c>
      <c r="G8913">
        <v>11</v>
      </c>
      <c r="H8913">
        <v>16</v>
      </c>
      <c r="I8913" s="21" t="s">
        <v>89</v>
      </c>
      <c r="J8913">
        <v>0.25</v>
      </c>
      <c r="K8913" s="21" t="s">
        <v>26</v>
      </c>
      <c r="L8913" t="s">
        <v>16076</v>
      </c>
      <c r="M8913" t="s">
        <v>16077</v>
      </c>
      <c r="N8913" s="21" t="s">
        <v>14148</v>
      </c>
      <c r="O8913" s="21" t="s">
        <v>30</v>
      </c>
      <c r="P8913" s="21" t="s">
        <v>31</v>
      </c>
      <c r="Q8913" s="21" t="s">
        <v>31</v>
      </c>
      <c r="R8913" s="21" t="s">
        <v>31</v>
      </c>
      <c r="S8913" s="21" t="s">
        <v>31</v>
      </c>
      <c r="T8913" s="21" t="s">
        <v>31</v>
      </c>
      <c r="U8913" t="s">
        <v>31</v>
      </c>
      <c r="V8913" s="21" t="s">
        <v>31</v>
      </c>
      <c r="W8913" s="21" t="s">
        <v>31</v>
      </c>
      <c r="X8913" s="21" t="s">
        <v>14149</v>
      </c>
      <c r="AA8913">
        <v>53.536325750000003</v>
      </c>
      <c r="AB8913">
        <v>-113.6245389</v>
      </c>
    </row>
    <row r="8914" spans="1:28">
      <c r="A8914">
        <v>10954</v>
      </c>
      <c r="B8914">
        <v>53.48</v>
      </c>
      <c r="C8914">
        <v>-113.65</v>
      </c>
      <c r="D8914" s="21" t="s">
        <v>16078</v>
      </c>
      <c r="E8914" s="22">
        <v>44516</v>
      </c>
      <c r="F8914">
        <v>2021</v>
      </c>
      <c r="G8914">
        <v>11</v>
      </c>
      <c r="H8914">
        <v>16</v>
      </c>
      <c r="I8914" s="21" t="s">
        <v>89</v>
      </c>
      <c r="J8914">
        <v>0.41666666666666669</v>
      </c>
      <c r="K8914" s="21" t="s">
        <v>7</v>
      </c>
      <c r="L8914" t="s">
        <v>16079</v>
      </c>
      <c r="M8914" t="s">
        <v>16080</v>
      </c>
      <c r="N8914" s="21" t="s">
        <v>14164</v>
      </c>
      <c r="O8914" s="21" t="s">
        <v>30</v>
      </c>
      <c r="P8914" s="21" t="s">
        <v>31</v>
      </c>
      <c r="Q8914" s="21" t="s">
        <v>32</v>
      </c>
      <c r="R8914" s="21" t="s">
        <v>33</v>
      </c>
      <c r="S8914" s="21" t="s">
        <v>506</v>
      </c>
      <c r="T8914" s="21" t="s">
        <v>34</v>
      </c>
      <c r="U8914">
        <v>4</v>
      </c>
      <c r="V8914" s="21" t="s">
        <v>31</v>
      </c>
      <c r="W8914" s="21" t="s">
        <v>31</v>
      </c>
      <c r="X8914" s="21" t="s">
        <v>14149</v>
      </c>
      <c r="AA8914">
        <v>53.479771800000002</v>
      </c>
      <c r="AB8914">
        <v>-113.6513234</v>
      </c>
    </row>
    <row r="8915" spans="1:28">
      <c r="A8915">
        <v>10955</v>
      </c>
      <c r="B8915">
        <v>53.57</v>
      </c>
      <c r="C8915">
        <v>-113.45</v>
      </c>
      <c r="D8915" s="21" t="s">
        <v>16081</v>
      </c>
      <c r="E8915" s="22">
        <v>44516</v>
      </c>
      <c r="F8915">
        <v>2021</v>
      </c>
      <c r="G8915">
        <v>11</v>
      </c>
      <c r="H8915">
        <v>16</v>
      </c>
      <c r="I8915" s="21" t="s">
        <v>89</v>
      </c>
      <c r="J8915">
        <v>0.875</v>
      </c>
      <c r="K8915" s="21" t="s">
        <v>26</v>
      </c>
      <c r="L8915" t="s">
        <v>604</v>
      </c>
      <c r="M8915" t="s">
        <v>604</v>
      </c>
      <c r="N8915" s="21" t="s">
        <v>14148</v>
      </c>
      <c r="O8915" s="21" t="s">
        <v>30</v>
      </c>
      <c r="P8915" s="21" t="s">
        <v>31</v>
      </c>
      <c r="Q8915" s="21" t="s">
        <v>31</v>
      </c>
      <c r="R8915" s="21" t="s">
        <v>31</v>
      </c>
      <c r="S8915" s="21" t="s">
        <v>31</v>
      </c>
      <c r="T8915" s="21" t="s">
        <v>42</v>
      </c>
      <c r="U8915">
        <v>0</v>
      </c>
      <c r="V8915" s="21" t="s">
        <v>31</v>
      </c>
      <c r="W8915" s="21" t="s">
        <v>31</v>
      </c>
      <c r="X8915" s="21" t="s">
        <v>14149</v>
      </c>
      <c r="AA8915">
        <v>53.572258589999997</v>
      </c>
      <c r="AB8915">
        <v>-113.4506533</v>
      </c>
    </row>
    <row r="8916" spans="1:28">
      <c r="A8916">
        <v>10956</v>
      </c>
      <c r="B8916">
        <v>53.62</v>
      </c>
      <c r="C8916">
        <v>-113.43</v>
      </c>
      <c r="D8916" s="21" t="s">
        <v>16082</v>
      </c>
      <c r="E8916" s="22">
        <v>44516</v>
      </c>
      <c r="F8916">
        <v>2021</v>
      </c>
      <c r="G8916">
        <v>11</v>
      </c>
      <c r="H8916">
        <v>16</v>
      </c>
      <c r="I8916" s="21" t="s">
        <v>89</v>
      </c>
      <c r="J8916">
        <v>0.83333333333333337</v>
      </c>
      <c r="K8916" s="21" t="s">
        <v>26</v>
      </c>
      <c r="L8916">
        <v>4038607411</v>
      </c>
      <c r="M8916" t="s">
        <v>16083</v>
      </c>
      <c r="N8916" s="21" t="s">
        <v>14148</v>
      </c>
      <c r="O8916" s="21" t="s">
        <v>30</v>
      </c>
      <c r="P8916" s="21" t="s">
        <v>31</v>
      </c>
      <c r="Q8916" s="21" t="s">
        <v>31</v>
      </c>
      <c r="R8916" s="21" t="s">
        <v>31</v>
      </c>
      <c r="S8916" s="21" t="s">
        <v>31</v>
      </c>
      <c r="T8916" s="21" t="s">
        <v>42</v>
      </c>
      <c r="U8916">
        <v>0</v>
      </c>
      <c r="V8916" s="21" t="s">
        <v>31</v>
      </c>
      <c r="W8916" s="21" t="s">
        <v>35</v>
      </c>
      <c r="X8916" s="21" t="s">
        <v>14149</v>
      </c>
      <c r="AA8916">
        <v>53.623145370000003</v>
      </c>
      <c r="AB8916">
        <v>-113.4276004</v>
      </c>
    </row>
    <row r="8917" spans="1:28">
      <c r="A8917">
        <v>10957</v>
      </c>
      <c r="B8917">
        <v>53.61</v>
      </c>
      <c r="C8917">
        <v>-113.44</v>
      </c>
      <c r="D8917" s="21" t="s">
        <v>16084</v>
      </c>
      <c r="E8917" s="22">
        <v>44516</v>
      </c>
      <c r="F8917">
        <v>2021</v>
      </c>
      <c r="G8917">
        <v>11</v>
      </c>
      <c r="H8917">
        <v>16</v>
      </c>
      <c r="I8917" s="21" t="s">
        <v>89</v>
      </c>
      <c r="J8917" t="s">
        <v>132</v>
      </c>
      <c r="K8917" s="21" t="s">
        <v>7</v>
      </c>
      <c r="L8917" t="s">
        <v>604</v>
      </c>
      <c r="M8917" t="s">
        <v>604</v>
      </c>
      <c r="N8917" s="21" t="s">
        <v>14148</v>
      </c>
      <c r="O8917" s="21" t="s">
        <v>31</v>
      </c>
      <c r="P8917" s="21" t="s">
        <v>31</v>
      </c>
      <c r="Q8917" s="21" t="s">
        <v>31</v>
      </c>
      <c r="R8917" s="21" t="s">
        <v>31</v>
      </c>
      <c r="S8917" s="21" t="s">
        <v>31</v>
      </c>
      <c r="T8917" s="21" t="s">
        <v>31</v>
      </c>
      <c r="U8917" t="s">
        <v>31</v>
      </c>
      <c r="V8917" s="21" t="s">
        <v>31</v>
      </c>
      <c r="W8917" s="21" t="s">
        <v>31</v>
      </c>
      <c r="X8917" s="21" t="s">
        <v>14149</v>
      </c>
      <c r="AA8917">
        <v>53.612262889999997</v>
      </c>
      <c r="AB8917">
        <v>-113.4394021</v>
      </c>
    </row>
    <row r="8918" spans="1:28">
      <c r="A8918">
        <v>10958</v>
      </c>
      <c r="B8918">
        <v>53.47</v>
      </c>
      <c r="C8918">
        <v>-113.46</v>
      </c>
      <c r="D8918" s="21" t="s">
        <v>16085</v>
      </c>
      <c r="E8918" s="22">
        <v>44516</v>
      </c>
      <c r="F8918">
        <v>2021</v>
      </c>
      <c r="G8918">
        <v>11</v>
      </c>
      <c r="H8918">
        <v>16</v>
      </c>
      <c r="I8918" s="21" t="s">
        <v>89</v>
      </c>
      <c r="J8918">
        <v>0.95833333333333337</v>
      </c>
      <c r="K8918" s="21" t="s">
        <v>26</v>
      </c>
      <c r="L8918">
        <v>7806916015</v>
      </c>
      <c r="M8918" t="s">
        <v>3390</v>
      </c>
      <c r="N8918" s="21" t="s">
        <v>14164</v>
      </c>
      <c r="O8918" s="21" t="s">
        <v>30</v>
      </c>
      <c r="P8918" s="21" t="s">
        <v>31</v>
      </c>
      <c r="Q8918" s="21" t="s">
        <v>62</v>
      </c>
      <c r="R8918" s="21" t="s">
        <v>31</v>
      </c>
      <c r="S8918" s="21" t="s">
        <v>31</v>
      </c>
      <c r="T8918" s="21" t="s">
        <v>34</v>
      </c>
      <c r="U8918">
        <v>4</v>
      </c>
      <c r="V8918" s="21" t="s">
        <v>31</v>
      </c>
      <c r="W8918" s="21" t="s">
        <v>31</v>
      </c>
      <c r="X8918" s="21" t="s">
        <v>14149</v>
      </c>
      <c r="AA8918">
        <v>53.473549165407</v>
      </c>
      <c r="AB8918">
        <v>-113.46182959418699</v>
      </c>
    </row>
    <row r="8919" spans="1:28">
      <c r="A8919">
        <v>10959</v>
      </c>
      <c r="B8919">
        <v>53.42</v>
      </c>
      <c r="C8919">
        <v>-113.53</v>
      </c>
      <c r="D8919" s="21" t="s">
        <v>16086</v>
      </c>
      <c r="E8919" s="22">
        <v>44517</v>
      </c>
      <c r="F8919">
        <v>2021</v>
      </c>
      <c r="G8919">
        <v>11</v>
      </c>
      <c r="H8919">
        <v>17</v>
      </c>
      <c r="I8919" s="21" t="s">
        <v>89</v>
      </c>
      <c r="J8919" t="s">
        <v>132</v>
      </c>
      <c r="K8919" s="21" t="s">
        <v>7</v>
      </c>
      <c r="L8919">
        <v>7807292288</v>
      </c>
      <c r="M8919" t="s">
        <v>2572</v>
      </c>
      <c r="N8919" s="21" t="s">
        <v>14148</v>
      </c>
      <c r="O8919" s="21" t="s">
        <v>30</v>
      </c>
      <c r="P8919" s="21" t="s">
        <v>31</v>
      </c>
      <c r="Q8919" s="21" t="s">
        <v>31</v>
      </c>
      <c r="R8919" s="21" t="s">
        <v>146</v>
      </c>
      <c r="S8919" s="21" t="s">
        <v>31</v>
      </c>
      <c r="T8919" s="21" t="s">
        <v>31</v>
      </c>
      <c r="U8919">
        <v>3</v>
      </c>
      <c r="V8919" s="21" t="s">
        <v>31</v>
      </c>
      <c r="W8919" s="21" t="s">
        <v>31</v>
      </c>
      <c r="X8919" s="21" t="s">
        <v>14149</v>
      </c>
      <c r="AA8919">
        <v>53.416476000000003</v>
      </c>
      <c r="AB8919">
        <v>-113.531204</v>
      </c>
    </row>
    <row r="8920" spans="1:28">
      <c r="A8920">
        <v>10960</v>
      </c>
      <c r="B8920">
        <v>53.46</v>
      </c>
      <c r="C8920">
        <v>-113.51</v>
      </c>
      <c r="D8920" s="21" t="s">
        <v>16087</v>
      </c>
      <c r="E8920" s="22">
        <v>44517</v>
      </c>
      <c r="F8920">
        <v>2021</v>
      </c>
      <c r="G8920">
        <v>11</v>
      </c>
      <c r="H8920">
        <v>17</v>
      </c>
      <c r="I8920" s="21" t="s">
        <v>89</v>
      </c>
      <c r="J8920">
        <v>0.29166666666666669</v>
      </c>
      <c r="K8920" s="21" t="s">
        <v>26</v>
      </c>
      <c r="L8920" t="s">
        <v>11805</v>
      </c>
      <c r="M8920" t="s">
        <v>10107</v>
      </c>
      <c r="N8920" s="21" t="s">
        <v>14148</v>
      </c>
      <c r="O8920" s="21" t="s">
        <v>30</v>
      </c>
      <c r="P8920" s="21" t="s">
        <v>31</v>
      </c>
      <c r="Q8920" s="21" t="s">
        <v>32</v>
      </c>
      <c r="R8920" s="21" t="s">
        <v>33</v>
      </c>
      <c r="S8920" s="21" t="s">
        <v>506</v>
      </c>
      <c r="T8920" s="21" t="s">
        <v>31</v>
      </c>
      <c r="U8920">
        <v>3</v>
      </c>
      <c r="V8920" s="21" t="s">
        <v>31</v>
      </c>
      <c r="W8920" s="21" t="s">
        <v>35</v>
      </c>
      <c r="X8920" s="21" t="s">
        <v>14149</v>
      </c>
      <c r="AA8920">
        <v>53.455831629999999</v>
      </c>
      <c r="AB8920">
        <v>-113.5080237</v>
      </c>
    </row>
    <row r="8921" spans="1:28">
      <c r="A8921">
        <v>10961</v>
      </c>
      <c r="B8921">
        <v>53.64</v>
      </c>
      <c r="C8921">
        <v>-113.5</v>
      </c>
      <c r="D8921" s="21" t="s">
        <v>16088</v>
      </c>
      <c r="E8921" s="22">
        <v>44517</v>
      </c>
      <c r="F8921">
        <v>2021</v>
      </c>
      <c r="G8921">
        <v>11</v>
      </c>
      <c r="H8921">
        <v>17</v>
      </c>
      <c r="I8921" s="21" t="s">
        <v>89</v>
      </c>
      <c r="J8921">
        <v>0.33333333333333331</v>
      </c>
      <c r="K8921" s="21" t="s">
        <v>26</v>
      </c>
      <c r="L8921" t="s">
        <v>16089</v>
      </c>
      <c r="M8921" t="s">
        <v>16090</v>
      </c>
      <c r="N8921" s="21" t="s">
        <v>14148</v>
      </c>
      <c r="O8921" s="21" t="s">
        <v>30</v>
      </c>
      <c r="P8921" s="21" t="s">
        <v>31</v>
      </c>
      <c r="Q8921" s="21" t="s">
        <v>62</v>
      </c>
      <c r="R8921" s="21" t="s">
        <v>31</v>
      </c>
      <c r="S8921" s="21" t="s">
        <v>31</v>
      </c>
      <c r="T8921" s="21" t="s">
        <v>31</v>
      </c>
      <c r="U8921">
        <v>3</v>
      </c>
      <c r="V8921" s="21" t="s">
        <v>31</v>
      </c>
      <c r="W8921" s="21" t="s">
        <v>31</v>
      </c>
      <c r="X8921" s="21" t="s">
        <v>14149</v>
      </c>
      <c r="AA8921">
        <v>53.640884</v>
      </c>
      <c r="AB8921">
        <v>-113.5008</v>
      </c>
    </row>
    <row r="8922" spans="1:28">
      <c r="A8922">
        <v>10962</v>
      </c>
      <c r="B8922">
        <v>53.44</v>
      </c>
      <c r="C8922">
        <v>-113.57</v>
      </c>
      <c r="D8922" s="21" t="s">
        <v>16091</v>
      </c>
      <c r="E8922" s="22">
        <v>44517</v>
      </c>
      <c r="F8922">
        <v>2021</v>
      </c>
      <c r="G8922">
        <v>11</v>
      </c>
      <c r="H8922">
        <v>17</v>
      </c>
      <c r="I8922" s="21" t="s">
        <v>89</v>
      </c>
      <c r="J8922">
        <v>0.41666666666666669</v>
      </c>
      <c r="K8922" s="21" t="s">
        <v>7</v>
      </c>
      <c r="L8922">
        <v>5873355667</v>
      </c>
      <c r="M8922" t="s">
        <v>16092</v>
      </c>
      <c r="N8922" s="21" t="s">
        <v>14148</v>
      </c>
      <c r="O8922" s="21" t="s">
        <v>30</v>
      </c>
      <c r="P8922" s="21" t="s">
        <v>31</v>
      </c>
      <c r="Q8922" s="21" t="s">
        <v>32</v>
      </c>
      <c r="R8922" s="21" t="s">
        <v>33</v>
      </c>
      <c r="S8922" s="21" t="s">
        <v>31</v>
      </c>
      <c r="T8922" s="21" t="s">
        <v>31</v>
      </c>
      <c r="U8922">
        <v>3</v>
      </c>
      <c r="V8922" s="21" t="s">
        <v>31</v>
      </c>
      <c r="W8922" s="21" t="s">
        <v>31</v>
      </c>
      <c r="X8922" s="21" t="s">
        <v>14149</v>
      </c>
      <c r="AA8922">
        <v>53.44053504</v>
      </c>
      <c r="AB8922">
        <v>-113.5715599</v>
      </c>
    </row>
    <row r="8923" spans="1:28">
      <c r="A8923">
        <v>10963</v>
      </c>
      <c r="B8923">
        <v>53.48</v>
      </c>
      <c r="C8923">
        <v>-113.53</v>
      </c>
      <c r="D8923" s="21" t="s">
        <v>16093</v>
      </c>
      <c r="E8923" s="22">
        <v>44517</v>
      </c>
      <c r="F8923">
        <v>2021</v>
      </c>
      <c r="G8923">
        <v>11</v>
      </c>
      <c r="H8923">
        <v>17</v>
      </c>
      <c r="I8923" s="21" t="s">
        <v>89</v>
      </c>
      <c r="J8923">
        <v>0.375</v>
      </c>
      <c r="K8923" s="21" t="s">
        <v>7</v>
      </c>
      <c r="L8923" t="s">
        <v>16094</v>
      </c>
      <c r="M8923" t="s">
        <v>16095</v>
      </c>
      <c r="N8923" s="21" t="s">
        <v>14148</v>
      </c>
      <c r="O8923" s="21" t="s">
        <v>30</v>
      </c>
      <c r="P8923" s="21" t="s">
        <v>31</v>
      </c>
      <c r="Q8923" s="21" t="s">
        <v>31</v>
      </c>
      <c r="R8923" s="21" t="s">
        <v>31</v>
      </c>
      <c r="S8923" s="21" t="s">
        <v>31</v>
      </c>
      <c r="T8923" s="21" t="s">
        <v>31</v>
      </c>
      <c r="U8923">
        <v>2</v>
      </c>
      <c r="V8923" s="21" t="s">
        <v>31</v>
      </c>
      <c r="W8923" s="21" t="s">
        <v>31</v>
      </c>
      <c r="X8923" s="21" t="s">
        <v>14149</v>
      </c>
      <c r="AA8923">
        <v>53.478213611451203</v>
      </c>
      <c r="AB8923">
        <v>-113.52503860879</v>
      </c>
    </row>
    <row r="8924" spans="1:28">
      <c r="A8924">
        <v>10964</v>
      </c>
      <c r="B8924">
        <v>53.51</v>
      </c>
      <c r="C8924">
        <v>-113.49</v>
      </c>
      <c r="D8924" s="21" t="s">
        <v>16096</v>
      </c>
      <c r="E8924" s="22">
        <v>44516</v>
      </c>
      <c r="F8924">
        <v>2021</v>
      </c>
      <c r="G8924">
        <v>11</v>
      </c>
      <c r="H8924">
        <v>16</v>
      </c>
      <c r="I8924" s="21" t="s">
        <v>89</v>
      </c>
      <c r="J8924">
        <v>0.875</v>
      </c>
      <c r="K8924" s="21" t="s">
        <v>26</v>
      </c>
      <c r="L8924">
        <v>2042954433</v>
      </c>
      <c r="M8924" t="s">
        <v>16097</v>
      </c>
      <c r="N8924" s="21" t="s">
        <v>14148</v>
      </c>
      <c r="O8924" s="21" t="s">
        <v>31</v>
      </c>
      <c r="P8924" s="21" t="s">
        <v>31</v>
      </c>
      <c r="Q8924" s="21" t="s">
        <v>31</v>
      </c>
      <c r="R8924" s="21" t="s">
        <v>31</v>
      </c>
      <c r="S8924" s="21" t="s">
        <v>31</v>
      </c>
      <c r="T8924" s="21" t="s">
        <v>31</v>
      </c>
      <c r="U8924" t="s">
        <v>31</v>
      </c>
      <c r="V8924" s="21" t="s">
        <v>31</v>
      </c>
      <c r="W8924" s="21" t="s">
        <v>31</v>
      </c>
      <c r="X8924" s="21" t="s">
        <v>14149</v>
      </c>
      <c r="AA8924">
        <v>53.514793930000003</v>
      </c>
      <c r="AB8924">
        <v>-113.492188</v>
      </c>
    </row>
    <row r="8925" spans="1:28">
      <c r="A8925">
        <v>10965</v>
      </c>
      <c r="B8925">
        <v>53.51</v>
      </c>
      <c r="C8925">
        <v>-113.49</v>
      </c>
      <c r="D8925" s="21" t="s">
        <v>16096</v>
      </c>
      <c r="E8925" s="22">
        <v>44517</v>
      </c>
      <c r="F8925">
        <v>2021</v>
      </c>
      <c r="G8925">
        <v>11</v>
      </c>
      <c r="H8925">
        <v>17</v>
      </c>
      <c r="I8925" s="21" t="s">
        <v>89</v>
      </c>
      <c r="J8925">
        <v>0.58333333333333337</v>
      </c>
      <c r="K8925" s="21" t="s">
        <v>7</v>
      </c>
      <c r="L8925">
        <v>2042954433</v>
      </c>
      <c r="M8925" t="s">
        <v>16097</v>
      </c>
      <c r="N8925" s="21" t="s">
        <v>31</v>
      </c>
      <c r="O8925" s="21" t="s">
        <v>30</v>
      </c>
      <c r="P8925" s="21" t="s">
        <v>31</v>
      </c>
      <c r="Q8925" s="21" t="s">
        <v>31</v>
      </c>
      <c r="R8925" s="21" t="s">
        <v>31</v>
      </c>
      <c r="S8925" s="21" t="s">
        <v>31</v>
      </c>
      <c r="T8925" s="21" t="s">
        <v>31</v>
      </c>
      <c r="U8925" t="s">
        <v>31</v>
      </c>
      <c r="V8925" s="21" t="s">
        <v>31</v>
      </c>
      <c r="W8925" s="21" t="s">
        <v>31</v>
      </c>
      <c r="X8925" s="21" t="s">
        <v>14149</v>
      </c>
      <c r="AA8925">
        <v>53.512037890000002</v>
      </c>
      <c r="AB8925">
        <v>-113.49132969999999</v>
      </c>
    </row>
    <row r="8926" spans="1:28">
      <c r="A8926">
        <v>10966</v>
      </c>
      <c r="B8926">
        <v>53.45</v>
      </c>
      <c r="C8926">
        <v>-113.59</v>
      </c>
      <c r="D8926" s="21" t="s">
        <v>16098</v>
      </c>
      <c r="E8926" s="22">
        <v>44517</v>
      </c>
      <c r="F8926">
        <v>2021</v>
      </c>
      <c r="G8926">
        <v>11</v>
      </c>
      <c r="H8926">
        <v>17</v>
      </c>
      <c r="I8926" s="21" t="s">
        <v>89</v>
      </c>
      <c r="J8926">
        <v>0.58333333333333337</v>
      </c>
      <c r="K8926" s="21" t="s">
        <v>7</v>
      </c>
      <c r="L8926">
        <v>5875230512</v>
      </c>
      <c r="M8926" t="s">
        <v>16099</v>
      </c>
      <c r="N8926" s="21" t="s">
        <v>14148</v>
      </c>
      <c r="O8926" s="21" t="s">
        <v>30</v>
      </c>
      <c r="P8926" s="21" t="s">
        <v>31</v>
      </c>
      <c r="Q8926" s="21" t="s">
        <v>62</v>
      </c>
      <c r="R8926" s="21" t="s">
        <v>33</v>
      </c>
      <c r="S8926" s="21" t="s">
        <v>62</v>
      </c>
      <c r="T8926" s="21" t="s">
        <v>42</v>
      </c>
      <c r="U8926">
        <v>3</v>
      </c>
      <c r="V8926" s="21" t="s">
        <v>98</v>
      </c>
      <c r="W8926" s="21" t="s">
        <v>31</v>
      </c>
      <c r="X8926" s="21" t="s">
        <v>14149</v>
      </c>
      <c r="AA8926">
        <v>53.445791999999997</v>
      </c>
      <c r="AB8926">
        <v>-113.588588</v>
      </c>
    </row>
    <row r="8927" spans="1:28">
      <c r="A8927">
        <v>10967</v>
      </c>
      <c r="B8927">
        <v>53.49</v>
      </c>
      <c r="C8927">
        <v>-113.65</v>
      </c>
      <c r="D8927" s="21" t="s">
        <v>16100</v>
      </c>
      <c r="E8927" s="22">
        <v>44517</v>
      </c>
      <c r="F8927">
        <v>2021</v>
      </c>
      <c r="G8927">
        <v>11</v>
      </c>
      <c r="H8927">
        <v>17</v>
      </c>
      <c r="I8927" s="21" t="s">
        <v>89</v>
      </c>
      <c r="J8927">
        <v>0.58333333333333337</v>
      </c>
      <c r="K8927" s="21" t="s">
        <v>7</v>
      </c>
      <c r="L8927" t="s">
        <v>16101</v>
      </c>
      <c r="M8927" t="s">
        <v>16102</v>
      </c>
      <c r="N8927" s="21" t="s">
        <v>14148</v>
      </c>
      <c r="O8927" s="21" t="s">
        <v>30</v>
      </c>
      <c r="P8927" s="21" t="s">
        <v>31</v>
      </c>
      <c r="Q8927" s="21" t="s">
        <v>32</v>
      </c>
      <c r="R8927" s="21" t="s">
        <v>31</v>
      </c>
      <c r="S8927" s="21" t="s">
        <v>31</v>
      </c>
      <c r="T8927" s="21" t="s">
        <v>42</v>
      </c>
      <c r="U8927">
        <v>2</v>
      </c>
      <c r="V8927" s="21" t="s">
        <v>31</v>
      </c>
      <c r="W8927" s="21" t="s">
        <v>31</v>
      </c>
      <c r="X8927" s="21" t="s">
        <v>14149</v>
      </c>
      <c r="AA8927">
        <v>53.485405</v>
      </c>
      <c r="AB8927">
        <v>-113.64662800000001</v>
      </c>
    </row>
    <row r="8928" spans="1:28">
      <c r="A8928">
        <v>10968</v>
      </c>
      <c r="B8928">
        <v>53.45</v>
      </c>
      <c r="C8928">
        <v>-113.59</v>
      </c>
      <c r="D8928" s="21" t="s">
        <v>16103</v>
      </c>
      <c r="E8928" s="22">
        <v>44517</v>
      </c>
      <c r="F8928">
        <v>2021</v>
      </c>
      <c r="G8928">
        <v>11</v>
      </c>
      <c r="H8928">
        <v>17</v>
      </c>
      <c r="I8928" s="21" t="s">
        <v>89</v>
      </c>
      <c r="J8928" t="s">
        <v>144</v>
      </c>
      <c r="K8928" s="21" t="s">
        <v>7</v>
      </c>
      <c r="L8928">
        <v>5879901452</v>
      </c>
      <c r="M8928" t="s">
        <v>15757</v>
      </c>
      <c r="N8928" s="21" t="s">
        <v>14164</v>
      </c>
      <c r="O8928" s="21" t="s">
        <v>30</v>
      </c>
      <c r="P8928" s="21" t="s">
        <v>31</v>
      </c>
      <c r="Q8928" s="21" t="s">
        <v>32</v>
      </c>
      <c r="R8928" s="21" t="s">
        <v>33</v>
      </c>
      <c r="S8928" s="21" t="s">
        <v>506</v>
      </c>
      <c r="T8928" s="21" t="s">
        <v>31</v>
      </c>
      <c r="U8928">
        <v>7</v>
      </c>
      <c r="V8928" s="21" t="s">
        <v>31</v>
      </c>
      <c r="W8928" s="21" t="s">
        <v>35</v>
      </c>
      <c r="X8928" s="21" t="s">
        <v>14149</v>
      </c>
      <c r="AA8928">
        <v>53.452106000000001</v>
      </c>
      <c r="AB8928">
        <v>-113.588607</v>
      </c>
    </row>
    <row r="8929" spans="1:28">
      <c r="A8929">
        <v>10969</v>
      </c>
      <c r="B8929">
        <v>53.56</v>
      </c>
      <c r="C8929">
        <v>-113.5</v>
      </c>
      <c r="D8929" s="21" t="s">
        <v>16104</v>
      </c>
      <c r="E8929" s="22">
        <v>44517</v>
      </c>
      <c r="F8929">
        <v>2021</v>
      </c>
      <c r="G8929">
        <v>11</v>
      </c>
      <c r="H8929">
        <v>17</v>
      </c>
      <c r="I8929" s="21" t="s">
        <v>89</v>
      </c>
      <c r="J8929">
        <v>0.83333333333333337</v>
      </c>
      <c r="K8929" s="21" t="s">
        <v>26</v>
      </c>
      <c r="L8929">
        <v>7802676720</v>
      </c>
      <c r="M8929" t="s">
        <v>16105</v>
      </c>
      <c r="N8929" s="21" t="s">
        <v>14148</v>
      </c>
      <c r="O8929" s="21" t="s">
        <v>135</v>
      </c>
      <c r="P8929" s="21" t="s">
        <v>31</v>
      </c>
      <c r="Q8929" s="21" t="s">
        <v>62</v>
      </c>
      <c r="R8929" s="21" t="s">
        <v>31</v>
      </c>
      <c r="S8929" s="21" t="s">
        <v>31</v>
      </c>
      <c r="T8929" s="21" t="s">
        <v>42</v>
      </c>
      <c r="U8929">
        <v>0</v>
      </c>
      <c r="V8929" s="21" t="s">
        <v>31</v>
      </c>
      <c r="W8929" s="21" t="s">
        <v>31</v>
      </c>
      <c r="X8929" s="21" t="s">
        <v>14149</v>
      </c>
      <c r="AA8929">
        <v>53.555357000000001</v>
      </c>
      <c r="AB8929">
        <v>-113.503793</v>
      </c>
    </row>
    <row r="8930" spans="1:28">
      <c r="A8930">
        <v>10970</v>
      </c>
      <c r="B8930">
        <v>53.51</v>
      </c>
      <c r="C8930">
        <v>-113.51</v>
      </c>
      <c r="D8930" s="21" t="s">
        <v>16106</v>
      </c>
      <c r="E8930" s="22">
        <v>44517</v>
      </c>
      <c r="F8930">
        <v>2021</v>
      </c>
      <c r="G8930">
        <v>11</v>
      </c>
      <c r="H8930">
        <v>17</v>
      </c>
      <c r="I8930" s="21" t="s">
        <v>89</v>
      </c>
      <c r="J8930">
        <v>0.875</v>
      </c>
      <c r="K8930" s="21" t="s">
        <v>26</v>
      </c>
      <c r="L8930">
        <v>7809933732</v>
      </c>
      <c r="M8930" t="s">
        <v>16107</v>
      </c>
      <c r="N8930" s="21" t="s">
        <v>14148</v>
      </c>
      <c r="O8930" s="21" t="s">
        <v>31</v>
      </c>
      <c r="P8930" s="21" t="s">
        <v>31</v>
      </c>
      <c r="Q8930" s="21" t="s">
        <v>31</v>
      </c>
      <c r="R8930" s="21" t="s">
        <v>31</v>
      </c>
      <c r="S8930" s="21" t="s">
        <v>31</v>
      </c>
      <c r="T8930" s="21" t="s">
        <v>31</v>
      </c>
      <c r="U8930" t="s">
        <v>31</v>
      </c>
      <c r="V8930" s="21" t="s">
        <v>31</v>
      </c>
      <c r="W8930" s="21" t="s">
        <v>31</v>
      </c>
      <c r="X8930" s="21" t="s">
        <v>14149</v>
      </c>
      <c r="AA8930">
        <v>53.507584640913997</v>
      </c>
      <c r="AB8930">
        <v>-113.50631745978301</v>
      </c>
    </row>
    <row r="8931" spans="1:28">
      <c r="A8931">
        <v>10971</v>
      </c>
      <c r="B8931">
        <v>53.46</v>
      </c>
      <c r="C8931">
        <v>-113.51</v>
      </c>
      <c r="D8931" s="21" t="s">
        <v>16108</v>
      </c>
      <c r="E8931" s="22">
        <v>44517</v>
      </c>
      <c r="F8931">
        <v>2021</v>
      </c>
      <c r="G8931">
        <v>11</v>
      </c>
      <c r="H8931">
        <v>17</v>
      </c>
      <c r="I8931" s="21" t="s">
        <v>89</v>
      </c>
      <c r="J8931" t="s">
        <v>26</v>
      </c>
      <c r="K8931" s="21" t="s">
        <v>26</v>
      </c>
      <c r="L8931">
        <v>7804343333</v>
      </c>
      <c r="M8931" t="s">
        <v>15006</v>
      </c>
      <c r="N8931" s="21" t="s">
        <v>14148</v>
      </c>
      <c r="O8931" s="21" t="s">
        <v>57</v>
      </c>
      <c r="P8931" s="21" t="s">
        <v>31</v>
      </c>
      <c r="Q8931" s="21" t="s">
        <v>62</v>
      </c>
      <c r="R8931" s="21" t="s">
        <v>31</v>
      </c>
      <c r="S8931" s="21" t="s">
        <v>31</v>
      </c>
      <c r="T8931" s="21" t="s">
        <v>42</v>
      </c>
      <c r="U8931">
        <v>0</v>
      </c>
      <c r="V8931" s="21" t="s">
        <v>87</v>
      </c>
      <c r="W8931" s="21" t="s">
        <v>31</v>
      </c>
      <c r="X8931" s="21" t="s">
        <v>14149</v>
      </c>
      <c r="AA8931">
        <v>53.463583870000001</v>
      </c>
      <c r="AB8931">
        <v>-113.50547450000001</v>
      </c>
    </row>
    <row r="8932" spans="1:28">
      <c r="A8932">
        <v>10973</v>
      </c>
      <c r="B8932">
        <v>53.5</v>
      </c>
      <c r="C8932">
        <v>-113.52</v>
      </c>
      <c r="D8932" s="21" t="s">
        <v>16109</v>
      </c>
      <c r="E8932" s="22">
        <v>44518</v>
      </c>
      <c r="F8932">
        <v>2021</v>
      </c>
      <c r="G8932">
        <v>11</v>
      </c>
      <c r="H8932">
        <v>18</v>
      </c>
      <c r="I8932" s="21" t="s">
        <v>89</v>
      </c>
      <c r="J8932" t="s">
        <v>14219</v>
      </c>
      <c r="K8932" s="21" t="s">
        <v>7</v>
      </c>
      <c r="L8932">
        <v>2508808265</v>
      </c>
      <c r="M8932" t="s">
        <v>16110</v>
      </c>
      <c r="N8932" s="21" t="s">
        <v>14148</v>
      </c>
      <c r="O8932" s="21" t="s">
        <v>31</v>
      </c>
      <c r="P8932" s="21" t="s">
        <v>31</v>
      </c>
      <c r="Q8932" s="21" t="s">
        <v>31</v>
      </c>
      <c r="R8932" s="21" t="s">
        <v>31</v>
      </c>
      <c r="S8932" s="21" t="s">
        <v>31</v>
      </c>
      <c r="T8932" s="21" t="s">
        <v>31</v>
      </c>
      <c r="U8932" t="s">
        <v>31</v>
      </c>
      <c r="V8932" s="21" t="s">
        <v>31</v>
      </c>
      <c r="W8932" s="21" t="s">
        <v>31</v>
      </c>
      <c r="X8932" s="21" t="s">
        <v>14149</v>
      </c>
      <c r="AA8932">
        <v>53.501473789999999</v>
      </c>
      <c r="AB8932">
        <v>-113.52010970000001</v>
      </c>
    </row>
    <row r="8933" spans="1:28">
      <c r="A8933">
        <v>10974</v>
      </c>
      <c r="B8933">
        <v>53.5</v>
      </c>
      <c r="C8933">
        <v>-113.52</v>
      </c>
      <c r="D8933" s="21" t="s">
        <v>16111</v>
      </c>
      <c r="E8933" s="22">
        <v>44518</v>
      </c>
      <c r="F8933">
        <v>2021</v>
      </c>
      <c r="G8933">
        <v>11</v>
      </c>
      <c r="H8933">
        <v>18</v>
      </c>
      <c r="I8933" s="21" t="s">
        <v>89</v>
      </c>
      <c r="J8933" t="s">
        <v>14219</v>
      </c>
      <c r="K8933" s="21" t="s">
        <v>7</v>
      </c>
      <c r="L8933" t="s">
        <v>16112</v>
      </c>
      <c r="M8933" t="s">
        <v>16113</v>
      </c>
      <c r="N8933" s="21" t="s">
        <v>14148</v>
      </c>
      <c r="O8933" s="21" t="s">
        <v>30</v>
      </c>
      <c r="P8933" s="21" t="s">
        <v>31</v>
      </c>
      <c r="Q8933" s="21" t="s">
        <v>62</v>
      </c>
      <c r="R8933" s="21" t="s">
        <v>33</v>
      </c>
      <c r="S8933" s="21" t="s">
        <v>31</v>
      </c>
      <c r="T8933" s="21" t="s">
        <v>42</v>
      </c>
      <c r="U8933">
        <v>0</v>
      </c>
      <c r="V8933" s="21" t="s">
        <v>31</v>
      </c>
      <c r="W8933" s="21" t="s">
        <v>31</v>
      </c>
      <c r="X8933" s="21" t="s">
        <v>14149</v>
      </c>
      <c r="AA8933">
        <v>53.501176999999998</v>
      </c>
      <c r="AB8933">
        <v>-113.521672</v>
      </c>
    </row>
    <row r="8934" spans="1:28">
      <c r="A8934">
        <v>10975</v>
      </c>
      <c r="B8934">
        <v>53.53</v>
      </c>
      <c r="C8934">
        <v>-113.43</v>
      </c>
      <c r="D8934" s="21" t="s">
        <v>16114</v>
      </c>
      <c r="E8934" s="22">
        <v>44517</v>
      </c>
      <c r="F8934">
        <v>2021</v>
      </c>
      <c r="G8934">
        <v>11</v>
      </c>
      <c r="H8934">
        <v>17</v>
      </c>
      <c r="I8934" s="21" t="s">
        <v>89</v>
      </c>
      <c r="J8934">
        <v>0.83333333333333337</v>
      </c>
      <c r="K8934" s="21" t="s">
        <v>26</v>
      </c>
      <c r="L8934" t="s">
        <v>14950</v>
      </c>
      <c r="M8934" t="s">
        <v>6834</v>
      </c>
      <c r="N8934" s="21" t="s">
        <v>14148</v>
      </c>
      <c r="O8934" s="21" t="s">
        <v>135</v>
      </c>
      <c r="P8934" s="21" t="s">
        <v>31</v>
      </c>
      <c r="Q8934" s="21" t="s">
        <v>32</v>
      </c>
      <c r="R8934" s="21" t="s">
        <v>33</v>
      </c>
      <c r="S8934" s="21" t="s">
        <v>506</v>
      </c>
      <c r="T8934" s="21" t="s">
        <v>42</v>
      </c>
      <c r="U8934">
        <v>6</v>
      </c>
      <c r="V8934" s="21" t="s">
        <v>98</v>
      </c>
      <c r="W8934" s="21" t="s">
        <v>31</v>
      </c>
      <c r="X8934" s="21" t="s">
        <v>14149</v>
      </c>
      <c r="AA8934">
        <v>53.531982999999997</v>
      </c>
      <c r="AB8934">
        <v>-113.42701099999999</v>
      </c>
    </row>
    <row r="8935" spans="1:28">
      <c r="A8935">
        <v>10976</v>
      </c>
      <c r="B8935">
        <v>53.5</v>
      </c>
      <c r="C8935">
        <v>-113.6</v>
      </c>
      <c r="D8935" s="21" t="s">
        <v>16115</v>
      </c>
      <c r="E8935" s="22">
        <v>44518</v>
      </c>
      <c r="F8935">
        <v>2021</v>
      </c>
      <c r="G8935">
        <v>11</v>
      </c>
      <c r="H8935">
        <v>18</v>
      </c>
      <c r="I8935" s="21" t="s">
        <v>89</v>
      </c>
      <c r="J8935">
        <v>0.625</v>
      </c>
      <c r="K8935" s="21" t="s">
        <v>7</v>
      </c>
      <c r="L8935" t="s">
        <v>16116</v>
      </c>
      <c r="M8935" t="s">
        <v>16117</v>
      </c>
      <c r="N8935" s="21" t="s">
        <v>14148</v>
      </c>
      <c r="O8935" s="21" t="s">
        <v>30</v>
      </c>
      <c r="P8935" s="21" t="s">
        <v>31</v>
      </c>
      <c r="Q8935" s="21" t="s">
        <v>31</v>
      </c>
      <c r="R8935" s="21" t="s">
        <v>345</v>
      </c>
      <c r="S8935" s="21" t="s">
        <v>31</v>
      </c>
      <c r="T8935" s="21" t="s">
        <v>31</v>
      </c>
      <c r="U8935" t="s">
        <v>31</v>
      </c>
      <c r="V8935" s="21" t="s">
        <v>31</v>
      </c>
      <c r="W8935" s="21" t="s">
        <v>35</v>
      </c>
      <c r="X8935" s="21" t="s">
        <v>14149</v>
      </c>
      <c r="AA8935">
        <v>53.498538959999998</v>
      </c>
      <c r="AB8935">
        <v>-113.6041568</v>
      </c>
    </row>
    <row r="8936" spans="1:28">
      <c r="A8936">
        <v>10977</v>
      </c>
      <c r="B8936">
        <v>53.5</v>
      </c>
      <c r="C8936">
        <v>-113.66</v>
      </c>
      <c r="D8936" s="21" t="s">
        <v>16118</v>
      </c>
      <c r="E8936" s="22">
        <v>44518</v>
      </c>
      <c r="F8936">
        <v>2021</v>
      </c>
      <c r="G8936">
        <v>11</v>
      </c>
      <c r="H8936">
        <v>18</v>
      </c>
      <c r="I8936" s="21" t="s">
        <v>89</v>
      </c>
      <c r="J8936" t="s">
        <v>132</v>
      </c>
      <c r="K8936" s="21" t="s">
        <v>7</v>
      </c>
      <c r="L8936" t="s">
        <v>16119</v>
      </c>
      <c r="M8936" t="s">
        <v>12949</v>
      </c>
      <c r="N8936" s="21" t="s">
        <v>14148</v>
      </c>
      <c r="O8936" s="21" t="s">
        <v>30</v>
      </c>
      <c r="P8936" s="21" t="s">
        <v>31</v>
      </c>
      <c r="Q8936" s="21" t="s">
        <v>62</v>
      </c>
      <c r="R8936" s="21" t="s">
        <v>31</v>
      </c>
      <c r="S8936" s="21" t="s">
        <v>31</v>
      </c>
      <c r="T8936" s="21" t="s">
        <v>42</v>
      </c>
      <c r="U8936">
        <v>0</v>
      </c>
      <c r="V8936" s="21" t="s">
        <v>31</v>
      </c>
      <c r="W8936" s="21" t="s">
        <v>31</v>
      </c>
      <c r="X8936" s="21" t="s">
        <v>14149</v>
      </c>
      <c r="AA8936">
        <v>53.499161200000003</v>
      </c>
      <c r="AB8936">
        <v>-113.6572618</v>
      </c>
    </row>
    <row r="8937" spans="1:28">
      <c r="A8937">
        <v>10978</v>
      </c>
      <c r="B8937">
        <v>53.54</v>
      </c>
      <c r="C8937">
        <v>-113.45</v>
      </c>
      <c r="D8937" s="21" t="s">
        <v>16120</v>
      </c>
      <c r="E8937" s="22">
        <v>44518</v>
      </c>
      <c r="F8937">
        <v>2021</v>
      </c>
      <c r="G8937">
        <v>11</v>
      </c>
      <c r="H8937">
        <v>18</v>
      </c>
      <c r="I8937" s="21" t="s">
        <v>89</v>
      </c>
      <c r="J8937">
        <v>0.875</v>
      </c>
      <c r="K8937" s="21" t="s">
        <v>26</v>
      </c>
      <c r="L8937">
        <v>7809080273</v>
      </c>
      <c r="M8937" t="s">
        <v>16121</v>
      </c>
      <c r="N8937" s="21" t="s">
        <v>14164</v>
      </c>
      <c r="O8937" s="21" t="s">
        <v>30</v>
      </c>
      <c r="P8937" s="21" t="s">
        <v>31</v>
      </c>
      <c r="Q8937" s="21" t="s">
        <v>32</v>
      </c>
      <c r="R8937" s="21" t="s">
        <v>33</v>
      </c>
      <c r="S8937" s="21" t="s">
        <v>31</v>
      </c>
      <c r="T8937" s="21" t="s">
        <v>31</v>
      </c>
      <c r="U8937">
        <v>3</v>
      </c>
      <c r="V8937" s="21" t="s">
        <v>31</v>
      </c>
      <c r="W8937" s="21" t="s">
        <v>31</v>
      </c>
      <c r="X8937" s="21" t="s">
        <v>14149</v>
      </c>
      <c r="AA8937">
        <v>53.535611600000003</v>
      </c>
      <c r="AB8937">
        <v>-113.45266290000001</v>
      </c>
    </row>
    <row r="8938" spans="1:28">
      <c r="A8938">
        <v>10979</v>
      </c>
      <c r="B8938">
        <v>53.51</v>
      </c>
      <c r="C8938">
        <v>-113.49</v>
      </c>
      <c r="D8938" s="21" t="s">
        <v>16096</v>
      </c>
      <c r="E8938" s="22">
        <v>44519</v>
      </c>
      <c r="F8938">
        <v>2021</v>
      </c>
      <c r="G8938">
        <v>11</v>
      </c>
      <c r="H8938">
        <v>19</v>
      </c>
      <c r="I8938" s="21" t="s">
        <v>89</v>
      </c>
      <c r="J8938">
        <v>0.54166666666666663</v>
      </c>
      <c r="K8938" s="21" t="s">
        <v>7</v>
      </c>
      <c r="L8938">
        <v>2042954433</v>
      </c>
      <c r="M8938" t="s">
        <v>16097</v>
      </c>
      <c r="N8938" s="21" t="s">
        <v>14148</v>
      </c>
      <c r="O8938" s="21" t="s">
        <v>31</v>
      </c>
      <c r="P8938" s="21" t="s">
        <v>31</v>
      </c>
      <c r="Q8938" s="21" t="s">
        <v>31</v>
      </c>
      <c r="R8938" s="21" t="s">
        <v>31</v>
      </c>
      <c r="S8938" s="21" t="s">
        <v>31</v>
      </c>
      <c r="T8938" s="21" t="s">
        <v>31</v>
      </c>
      <c r="U8938" t="s">
        <v>31</v>
      </c>
      <c r="V8938" s="21" t="s">
        <v>31</v>
      </c>
      <c r="W8938" s="21" t="s">
        <v>31</v>
      </c>
      <c r="X8938" s="21" t="s">
        <v>14149</v>
      </c>
      <c r="AA8938">
        <v>53.514844969999999</v>
      </c>
      <c r="AB8938">
        <v>-113.4921021</v>
      </c>
    </row>
    <row r="8939" spans="1:28">
      <c r="A8939">
        <v>10980</v>
      </c>
      <c r="B8939">
        <v>53.53</v>
      </c>
      <c r="C8939">
        <v>-113.64</v>
      </c>
      <c r="D8939" s="21" t="s">
        <v>16122</v>
      </c>
      <c r="E8939" s="22">
        <v>44518</v>
      </c>
      <c r="F8939">
        <v>2021</v>
      </c>
      <c r="G8939">
        <v>11</v>
      </c>
      <c r="H8939">
        <v>18</v>
      </c>
      <c r="I8939" s="21" t="s">
        <v>89</v>
      </c>
      <c r="J8939">
        <v>0.70833333333333337</v>
      </c>
      <c r="K8939" s="21" t="s">
        <v>26</v>
      </c>
      <c r="L8939">
        <v>7808196702</v>
      </c>
      <c r="M8939" t="s">
        <v>16123</v>
      </c>
      <c r="N8939" s="21" t="s">
        <v>14148</v>
      </c>
      <c r="O8939" s="21" t="s">
        <v>30</v>
      </c>
      <c r="P8939" s="21" t="s">
        <v>31</v>
      </c>
      <c r="Q8939" s="21" t="s">
        <v>62</v>
      </c>
      <c r="R8939" s="21" t="s">
        <v>31</v>
      </c>
      <c r="S8939" s="21" t="s">
        <v>31</v>
      </c>
      <c r="T8939" s="21" t="s">
        <v>42</v>
      </c>
      <c r="U8939">
        <v>0</v>
      </c>
      <c r="V8939" s="21" t="s">
        <v>31</v>
      </c>
      <c r="W8939" s="21" t="s">
        <v>35</v>
      </c>
      <c r="X8939" s="21" t="s">
        <v>14149</v>
      </c>
      <c r="AA8939">
        <v>53.529183709999998</v>
      </c>
      <c r="AB8939">
        <v>-113.642735</v>
      </c>
    </row>
    <row r="8940" spans="1:28">
      <c r="A8940">
        <v>10981</v>
      </c>
      <c r="B8940">
        <v>53.52</v>
      </c>
      <c r="C8940">
        <v>-113.51</v>
      </c>
      <c r="D8940" s="21" t="s">
        <v>16124</v>
      </c>
      <c r="E8940" s="22">
        <v>44519</v>
      </c>
      <c r="F8940">
        <v>2021</v>
      </c>
      <c r="G8940">
        <v>11</v>
      </c>
      <c r="H8940">
        <v>19</v>
      </c>
      <c r="I8940" s="21" t="s">
        <v>89</v>
      </c>
      <c r="J8940">
        <v>0.58333333333333337</v>
      </c>
      <c r="K8940" s="21" t="s">
        <v>7</v>
      </c>
      <c r="L8940" t="s">
        <v>16125</v>
      </c>
      <c r="M8940" t="s">
        <v>16126</v>
      </c>
      <c r="N8940" s="21" t="s">
        <v>14148</v>
      </c>
      <c r="O8940" s="21" t="s">
        <v>30</v>
      </c>
      <c r="P8940" s="21" t="s">
        <v>31</v>
      </c>
      <c r="Q8940" s="21" t="s">
        <v>103</v>
      </c>
      <c r="R8940" s="21" t="s">
        <v>31</v>
      </c>
      <c r="S8940" s="21" t="s">
        <v>31</v>
      </c>
      <c r="T8940" s="21" t="s">
        <v>31</v>
      </c>
      <c r="U8940">
        <v>1</v>
      </c>
      <c r="V8940" s="21" t="s">
        <v>31</v>
      </c>
      <c r="W8940" s="21" t="s">
        <v>31</v>
      </c>
      <c r="X8940" s="21" t="s">
        <v>14149</v>
      </c>
      <c r="AA8940">
        <v>53.523315330000003</v>
      </c>
      <c r="AB8940">
        <v>-113.50534020000001</v>
      </c>
    </row>
    <row r="8941" spans="1:28">
      <c r="A8941">
        <v>10983</v>
      </c>
      <c r="B8941">
        <v>53.51</v>
      </c>
      <c r="C8941">
        <v>-113.46</v>
      </c>
      <c r="D8941" s="21" t="s">
        <v>16127</v>
      </c>
      <c r="E8941" s="22">
        <v>44516</v>
      </c>
      <c r="F8941">
        <v>2021</v>
      </c>
      <c r="G8941">
        <v>11</v>
      </c>
      <c r="H8941">
        <v>16</v>
      </c>
      <c r="I8941" s="21" t="s">
        <v>89</v>
      </c>
      <c r="J8941" t="s">
        <v>26</v>
      </c>
      <c r="K8941" s="21" t="s">
        <v>26</v>
      </c>
      <c r="L8941">
        <v>7803406529</v>
      </c>
      <c r="M8941" t="s">
        <v>2762</v>
      </c>
      <c r="N8941" s="21" t="s">
        <v>14148</v>
      </c>
      <c r="O8941" s="21" t="s">
        <v>40</v>
      </c>
      <c r="P8941" s="21" t="s">
        <v>31</v>
      </c>
      <c r="Q8941" s="21" t="s">
        <v>31</v>
      </c>
      <c r="R8941" s="21" t="s">
        <v>31</v>
      </c>
      <c r="S8941" s="21" t="s">
        <v>31</v>
      </c>
      <c r="T8941" s="21" t="s">
        <v>31</v>
      </c>
      <c r="U8941" t="s">
        <v>31</v>
      </c>
      <c r="V8941" s="21" t="s">
        <v>31</v>
      </c>
      <c r="W8941" s="21" t="s">
        <v>31</v>
      </c>
      <c r="X8941" s="21" t="s">
        <v>14149</v>
      </c>
      <c r="AA8941">
        <v>53.509780329999998</v>
      </c>
      <c r="AB8941">
        <v>-113.4577309</v>
      </c>
    </row>
    <row r="8942" spans="1:28">
      <c r="A8942">
        <v>10984</v>
      </c>
      <c r="B8942">
        <v>53.54</v>
      </c>
      <c r="C8942">
        <v>-113.64</v>
      </c>
      <c r="D8942" s="21" t="s">
        <v>16128</v>
      </c>
      <c r="E8942" s="22">
        <v>44519</v>
      </c>
      <c r="F8942">
        <v>2021</v>
      </c>
      <c r="G8942">
        <v>11</v>
      </c>
      <c r="H8942">
        <v>19</v>
      </c>
      <c r="I8942" s="21" t="s">
        <v>89</v>
      </c>
      <c r="J8942">
        <v>0.875</v>
      </c>
      <c r="K8942" s="21" t="s">
        <v>26</v>
      </c>
      <c r="L8942">
        <v>7803871935</v>
      </c>
      <c r="M8942" t="s">
        <v>16129</v>
      </c>
      <c r="N8942" s="21" t="s">
        <v>14148</v>
      </c>
      <c r="O8942" s="21" t="s">
        <v>30</v>
      </c>
      <c r="P8942" s="21" t="s">
        <v>31</v>
      </c>
      <c r="Q8942" s="21" t="s">
        <v>62</v>
      </c>
      <c r="R8942" s="21" t="s">
        <v>31</v>
      </c>
      <c r="S8942" s="21" t="s">
        <v>31</v>
      </c>
      <c r="T8942" s="21" t="s">
        <v>42</v>
      </c>
      <c r="U8942">
        <v>3</v>
      </c>
      <c r="V8942" s="21" t="s">
        <v>31</v>
      </c>
      <c r="W8942" s="21" t="s">
        <v>31</v>
      </c>
      <c r="X8942" s="21" t="s">
        <v>14149</v>
      </c>
      <c r="AA8942">
        <v>53.536467881817401</v>
      </c>
      <c r="AB8942">
        <v>-113.641728457253</v>
      </c>
    </row>
    <row r="8943" spans="1:28">
      <c r="A8943">
        <v>10985</v>
      </c>
      <c r="B8943">
        <v>53.49</v>
      </c>
      <c r="C8943">
        <v>-113.69</v>
      </c>
      <c r="D8943" s="21" t="s">
        <v>16130</v>
      </c>
      <c r="E8943" s="22">
        <v>44514</v>
      </c>
      <c r="F8943">
        <v>2021</v>
      </c>
      <c r="G8943">
        <v>11</v>
      </c>
      <c r="H8943">
        <v>14</v>
      </c>
      <c r="I8943" s="21" t="s">
        <v>89</v>
      </c>
      <c r="J8943">
        <v>0.95833333333333337</v>
      </c>
      <c r="K8943" s="21" t="s">
        <v>26</v>
      </c>
      <c r="L8943" t="s">
        <v>15515</v>
      </c>
      <c r="M8943" t="s">
        <v>16131</v>
      </c>
      <c r="N8943" s="21" t="s">
        <v>14148</v>
      </c>
      <c r="O8943" s="21" t="s">
        <v>135</v>
      </c>
      <c r="P8943" s="21" t="s">
        <v>31</v>
      </c>
      <c r="Q8943" s="21" t="s">
        <v>41</v>
      </c>
      <c r="R8943" s="21" t="s">
        <v>31</v>
      </c>
      <c r="S8943" s="21" t="s">
        <v>31</v>
      </c>
      <c r="T8943" s="21" t="s">
        <v>34</v>
      </c>
      <c r="U8943">
        <v>1</v>
      </c>
      <c r="V8943" s="21" t="s">
        <v>31</v>
      </c>
      <c r="W8943" s="21" t="s">
        <v>35</v>
      </c>
      <c r="X8943" s="21" t="s">
        <v>14149</v>
      </c>
      <c r="AA8943">
        <v>53.491208630000003</v>
      </c>
      <c r="AB8943">
        <v>-113.6928601</v>
      </c>
    </row>
    <row r="8944" spans="1:28">
      <c r="A8944">
        <v>10986</v>
      </c>
      <c r="B8944">
        <v>53.59</v>
      </c>
      <c r="C8944">
        <v>-113.69</v>
      </c>
      <c r="D8944" s="21" t="s">
        <v>16132</v>
      </c>
      <c r="E8944" s="22">
        <v>44520</v>
      </c>
      <c r="F8944">
        <v>2021</v>
      </c>
      <c r="G8944">
        <v>11</v>
      </c>
      <c r="H8944">
        <v>20</v>
      </c>
      <c r="I8944" s="21" t="s">
        <v>89</v>
      </c>
      <c r="J8944" t="s">
        <v>14216</v>
      </c>
      <c r="K8944" s="21" t="s">
        <v>31</v>
      </c>
      <c r="L8944" t="s">
        <v>16133</v>
      </c>
      <c r="M8944" t="s">
        <v>16134</v>
      </c>
      <c r="N8944" s="21" t="s">
        <v>14164</v>
      </c>
      <c r="O8944" s="21" t="s">
        <v>57</v>
      </c>
      <c r="P8944" s="21" t="s">
        <v>31</v>
      </c>
      <c r="Q8944" s="21" t="s">
        <v>62</v>
      </c>
      <c r="R8944" s="21" t="s">
        <v>31</v>
      </c>
      <c r="S8944" s="21" t="s">
        <v>31</v>
      </c>
      <c r="T8944" s="21" t="s">
        <v>34</v>
      </c>
      <c r="U8944">
        <v>3</v>
      </c>
      <c r="V8944" s="21" t="s">
        <v>31</v>
      </c>
      <c r="W8944" s="21" t="s">
        <v>31</v>
      </c>
      <c r="X8944" s="21" t="s">
        <v>14149</v>
      </c>
      <c r="AA8944">
        <v>53.589993</v>
      </c>
      <c r="AB8944">
        <v>-113.693015</v>
      </c>
    </row>
    <row r="8945" spans="1:28">
      <c r="A8945">
        <v>10988</v>
      </c>
      <c r="B8945">
        <v>53.54</v>
      </c>
      <c r="C8945">
        <v>-113.44</v>
      </c>
      <c r="D8945" s="21" t="s">
        <v>16135</v>
      </c>
      <c r="E8945" s="22">
        <v>44520</v>
      </c>
      <c r="F8945">
        <v>2021</v>
      </c>
      <c r="G8945">
        <v>11</v>
      </c>
      <c r="H8945">
        <v>20</v>
      </c>
      <c r="I8945" s="21" t="s">
        <v>89</v>
      </c>
      <c r="J8945">
        <v>0.91666666666666663</v>
      </c>
      <c r="K8945" s="21" t="s">
        <v>26</v>
      </c>
      <c r="L8945">
        <v>7804689100</v>
      </c>
      <c r="M8945" t="s">
        <v>16136</v>
      </c>
      <c r="N8945" s="21" t="s">
        <v>14148</v>
      </c>
      <c r="O8945" s="21" t="s">
        <v>57</v>
      </c>
      <c r="P8945" s="21" t="s">
        <v>31</v>
      </c>
      <c r="Q8945" s="21" t="s">
        <v>62</v>
      </c>
      <c r="R8945" s="21" t="s">
        <v>33</v>
      </c>
      <c r="S8945" s="21" t="s">
        <v>62</v>
      </c>
      <c r="T8945" s="21" t="s">
        <v>31</v>
      </c>
      <c r="U8945">
        <v>3</v>
      </c>
      <c r="V8945" s="21" t="s">
        <v>31</v>
      </c>
      <c r="W8945" s="21" t="s">
        <v>31</v>
      </c>
      <c r="X8945" s="21" t="s">
        <v>14149</v>
      </c>
      <c r="AA8945">
        <v>53.544996609999998</v>
      </c>
      <c r="AB8945">
        <v>-113.44395110000001</v>
      </c>
    </row>
    <row r="8946" spans="1:28">
      <c r="A8946">
        <v>10989</v>
      </c>
      <c r="B8946">
        <v>53.45</v>
      </c>
      <c r="C8946">
        <v>-113.59</v>
      </c>
      <c r="D8946" s="21" t="s">
        <v>16137</v>
      </c>
      <c r="E8946" s="22">
        <v>44521</v>
      </c>
      <c r="F8946">
        <v>2021</v>
      </c>
      <c r="G8946">
        <v>11</v>
      </c>
      <c r="H8946">
        <v>21</v>
      </c>
      <c r="I8946" s="21" t="s">
        <v>89</v>
      </c>
      <c r="J8946">
        <v>0.41666666666666669</v>
      </c>
      <c r="K8946" s="21" t="s">
        <v>7</v>
      </c>
      <c r="L8946">
        <v>7802423847</v>
      </c>
      <c r="M8946" t="s">
        <v>14652</v>
      </c>
      <c r="N8946" s="21" t="s">
        <v>14148</v>
      </c>
      <c r="O8946" s="21" t="s">
        <v>57</v>
      </c>
      <c r="P8946" s="21" t="s">
        <v>31</v>
      </c>
      <c r="Q8946" s="21" t="s">
        <v>31</v>
      </c>
      <c r="R8946" s="21" t="s">
        <v>31</v>
      </c>
      <c r="S8946" s="21" t="s">
        <v>31</v>
      </c>
      <c r="T8946" s="21" t="s">
        <v>42</v>
      </c>
      <c r="U8946">
        <v>3</v>
      </c>
      <c r="V8946" s="21" t="s">
        <v>31</v>
      </c>
      <c r="W8946" s="21" t="s">
        <v>31</v>
      </c>
      <c r="X8946" s="21" t="s">
        <v>14149</v>
      </c>
      <c r="AA8946">
        <v>53.445634509999998</v>
      </c>
      <c r="AB8946">
        <v>-113.58969159999999</v>
      </c>
    </row>
    <row r="8947" spans="1:28">
      <c r="A8947">
        <v>10990</v>
      </c>
      <c r="B8947">
        <v>53.59</v>
      </c>
      <c r="C8947">
        <v>-113.7</v>
      </c>
      <c r="D8947" s="21" t="s">
        <v>16138</v>
      </c>
      <c r="E8947" s="22">
        <v>44521</v>
      </c>
      <c r="F8947">
        <v>2021</v>
      </c>
      <c r="G8947">
        <v>11</v>
      </c>
      <c r="H8947">
        <v>21</v>
      </c>
      <c r="I8947" s="21" t="s">
        <v>89</v>
      </c>
      <c r="J8947" t="s">
        <v>132</v>
      </c>
      <c r="K8947" s="21" t="s">
        <v>7</v>
      </c>
      <c r="L8947" t="s">
        <v>16139</v>
      </c>
      <c r="M8947" t="s">
        <v>16140</v>
      </c>
      <c r="N8947" s="21" t="s">
        <v>14148</v>
      </c>
      <c r="O8947" s="21" t="s">
        <v>31</v>
      </c>
      <c r="P8947" s="21" t="s">
        <v>31</v>
      </c>
      <c r="Q8947" s="21" t="s">
        <v>31</v>
      </c>
      <c r="R8947" s="21" t="s">
        <v>31</v>
      </c>
      <c r="S8947" s="21" t="s">
        <v>31</v>
      </c>
      <c r="T8947" s="21" t="s">
        <v>31</v>
      </c>
      <c r="U8947">
        <v>0</v>
      </c>
      <c r="V8947" s="21" t="s">
        <v>31</v>
      </c>
      <c r="W8947" s="21" t="s">
        <v>31</v>
      </c>
      <c r="X8947" s="21" t="s">
        <v>14149</v>
      </c>
      <c r="AA8947">
        <v>53.58819055</v>
      </c>
      <c r="AB8947">
        <v>-113.6974628</v>
      </c>
    </row>
    <row r="8948" spans="1:28">
      <c r="A8948">
        <v>10991</v>
      </c>
      <c r="B8948">
        <v>53.59</v>
      </c>
      <c r="C8948">
        <v>-113.7</v>
      </c>
      <c r="D8948" s="21" t="s">
        <v>16141</v>
      </c>
      <c r="E8948" s="22">
        <v>44517</v>
      </c>
      <c r="F8948">
        <v>2021</v>
      </c>
      <c r="G8948">
        <v>11</v>
      </c>
      <c r="H8948">
        <v>17</v>
      </c>
      <c r="I8948" s="21" t="s">
        <v>89</v>
      </c>
      <c r="J8948">
        <v>0.875</v>
      </c>
      <c r="K8948" s="21" t="s">
        <v>26</v>
      </c>
      <c r="L8948" t="s">
        <v>16140</v>
      </c>
      <c r="M8948" t="s">
        <v>16139</v>
      </c>
      <c r="N8948" s="21" t="s">
        <v>14164</v>
      </c>
      <c r="O8948" s="21" t="s">
        <v>30</v>
      </c>
      <c r="P8948" s="21" t="s">
        <v>31</v>
      </c>
      <c r="Q8948" s="21" t="s">
        <v>32</v>
      </c>
      <c r="R8948" s="21" t="s">
        <v>33</v>
      </c>
      <c r="S8948" s="21" t="s">
        <v>506</v>
      </c>
      <c r="T8948" s="21" t="s">
        <v>34</v>
      </c>
      <c r="U8948">
        <v>6</v>
      </c>
      <c r="V8948" s="21" t="s">
        <v>31</v>
      </c>
      <c r="W8948" s="21" t="s">
        <v>31</v>
      </c>
      <c r="X8948" s="21" t="s">
        <v>14149</v>
      </c>
      <c r="AA8948">
        <v>53.589333680000003</v>
      </c>
      <c r="AB8948">
        <v>-113.69548330000001</v>
      </c>
    </row>
    <row r="8949" spans="1:28">
      <c r="A8949">
        <v>10992</v>
      </c>
      <c r="B8949">
        <v>53.5</v>
      </c>
      <c r="C8949">
        <v>-113.6</v>
      </c>
      <c r="D8949" s="21" t="s">
        <v>16142</v>
      </c>
      <c r="E8949" s="22">
        <v>44521</v>
      </c>
      <c r="F8949">
        <v>2021</v>
      </c>
      <c r="G8949">
        <v>11</v>
      </c>
      <c r="H8949">
        <v>21</v>
      </c>
      <c r="I8949" s="21" t="s">
        <v>89</v>
      </c>
      <c r="J8949">
        <v>0.625</v>
      </c>
      <c r="K8949" s="21" t="s">
        <v>7</v>
      </c>
      <c r="L8949" t="s">
        <v>604</v>
      </c>
      <c r="M8949" t="s">
        <v>604</v>
      </c>
      <c r="N8949" s="21" t="s">
        <v>14148</v>
      </c>
      <c r="O8949" s="21" t="s">
        <v>30</v>
      </c>
      <c r="P8949" s="21" t="s">
        <v>31</v>
      </c>
      <c r="Q8949" s="21" t="s">
        <v>31</v>
      </c>
      <c r="R8949" s="21" t="s">
        <v>31</v>
      </c>
      <c r="S8949" s="21" t="s">
        <v>31</v>
      </c>
      <c r="T8949" s="21" t="s">
        <v>31</v>
      </c>
      <c r="U8949" t="s">
        <v>31</v>
      </c>
      <c r="V8949" s="21" t="s">
        <v>31</v>
      </c>
      <c r="W8949" s="21" t="s">
        <v>31</v>
      </c>
      <c r="X8949" s="21" t="s">
        <v>14149</v>
      </c>
      <c r="AA8949">
        <v>53.499623999999997</v>
      </c>
      <c r="AB8949">
        <v>-113.60439599999999</v>
      </c>
    </row>
    <row r="8950" spans="1:28">
      <c r="A8950">
        <v>10993</v>
      </c>
      <c r="B8950">
        <v>53.42</v>
      </c>
      <c r="C8950">
        <v>-113.53</v>
      </c>
      <c r="D8950" s="21" t="s">
        <v>16143</v>
      </c>
      <c r="E8950" s="22">
        <v>44521</v>
      </c>
      <c r="F8950">
        <v>2021</v>
      </c>
      <c r="G8950">
        <v>11</v>
      </c>
      <c r="H8950">
        <v>21</v>
      </c>
      <c r="I8950" s="21" t="s">
        <v>89</v>
      </c>
      <c r="J8950">
        <v>0.83333333333333337</v>
      </c>
      <c r="K8950" s="21" t="s">
        <v>26</v>
      </c>
      <c r="L8950">
        <v>7807292288</v>
      </c>
      <c r="M8950" t="s">
        <v>12606</v>
      </c>
      <c r="N8950" s="21" t="s">
        <v>14148</v>
      </c>
      <c r="O8950" s="21" t="s">
        <v>57</v>
      </c>
      <c r="P8950" s="21" t="s">
        <v>31</v>
      </c>
      <c r="Q8950" s="21" t="s">
        <v>32</v>
      </c>
      <c r="R8950" s="21" t="s">
        <v>33</v>
      </c>
      <c r="S8950" s="21" t="s">
        <v>506</v>
      </c>
      <c r="T8950" s="21" t="s">
        <v>34</v>
      </c>
      <c r="U8950">
        <v>1</v>
      </c>
      <c r="V8950" s="21" t="s">
        <v>98</v>
      </c>
      <c r="W8950" s="21" t="s">
        <v>31</v>
      </c>
      <c r="X8950" s="21" t="s">
        <v>14149</v>
      </c>
      <c r="AA8950">
        <v>53.419583000000003</v>
      </c>
      <c r="AB8950">
        <v>-113.526036</v>
      </c>
    </row>
    <row r="8951" spans="1:28">
      <c r="A8951">
        <v>10994</v>
      </c>
      <c r="B8951">
        <v>53.62</v>
      </c>
      <c r="C8951">
        <v>-113.54</v>
      </c>
      <c r="D8951" s="21" t="s">
        <v>16144</v>
      </c>
      <c r="E8951" s="22">
        <v>44521</v>
      </c>
      <c r="F8951">
        <v>2021</v>
      </c>
      <c r="G8951">
        <v>11</v>
      </c>
      <c r="H8951">
        <v>21</v>
      </c>
      <c r="I8951" s="21" t="s">
        <v>89</v>
      </c>
      <c r="J8951">
        <v>0.875</v>
      </c>
      <c r="K8951" s="21" t="s">
        <v>26</v>
      </c>
      <c r="L8951">
        <v>3152626442</v>
      </c>
      <c r="M8951" t="s">
        <v>16145</v>
      </c>
      <c r="N8951" s="21" t="s">
        <v>14148</v>
      </c>
      <c r="O8951" s="21" t="s">
        <v>30</v>
      </c>
      <c r="P8951" s="21" t="s">
        <v>31</v>
      </c>
      <c r="Q8951" s="21" t="s">
        <v>31</v>
      </c>
      <c r="R8951" s="21" t="s">
        <v>31</v>
      </c>
      <c r="S8951" s="21" t="s">
        <v>31</v>
      </c>
      <c r="T8951" s="21" t="s">
        <v>31</v>
      </c>
      <c r="U8951" t="s">
        <v>31</v>
      </c>
      <c r="V8951" s="21" t="s">
        <v>31</v>
      </c>
      <c r="W8951" s="21" t="s">
        <v>31</v>
      </c>
      <c r="X8951" s="21" t="s">
        <v>14149</v>
      </c>
      <c r="AA8951">
        <v>53.618164999999998</v>
      </c>
      <c r="AB8951">
        <v>-113.535421</v>
      </c>
    </row>
    <row r="8952" spans="1:28">
      <c r="A8952">
        <v>10995</v>
      </c>
      <c r="B8952">
        <v>53.52</v>
      </c>
      <c r="C8952">
        <v>-113.34</v>
      </c>
      <c r="D8952" s="21" t="s">
        <v>16146</v>
      </c>
      <c r="E8952" s="22">
        <v>44521</v>
      </c>
      <c r="F8952">
        <v>2021</v>
      </c>
      <c r="G8952">
        <v>11</v>
      </c>
      <c r="H8952">
        <v>21</v>
      </c>
      <c r="I8952" s="21" t="s">
        <v>89</v>
      </c>
      <c r="J8952">
        <v>0.58333333333333337</v>
      </c>
      <c r="K8952" s="21" t="s">
        <v>7</v>
      </c>
      <c r="L8952" t="s">
        <v>14406</v>
      </c>
      <c r="M8952" t="s">
        <v>14407</v>
      </c>
      <c r="N8952" s="21" t="s">
        <v>14148</v>
      </c>
      <c r="O8952" s="21" t="s">
        <v>30</v>
      </c>
      <c r="P8952" s="21" t="s">
        <v>31</v>
      </c>
      <c r="Q8952" s="21" t="s">
        <v>31</v>
      </c>
      <c r="R8952" s="21" t="s">
        <v>31</v>
      </c>
      <c r="S8952" s="21" t="s">
        <v>31</v>
      </c>
      <c r="T8952" s="21" t="s">
        <v>31</v>
      </c>
      <c r="U8952">
        <v>0</v>
      </c>
      <c r="V8952" s="21" t="s">
        <v>31</v>
      </c>
      <c r="W8952" s="21" t="s">
        <v>31</v>
      </c>
      <c r="X8952" s="21" t="s">
        <v>14149</v>
      </c>
      <c r="AA8952">
        <v>53.517600829999999</v>
      </c>
      <c r="AB8952">
        <v>-113.3389158</v>
      </c>
    </row>
    <row r="8953" spans="1:28">
      <c r="A8953">
        <v>10996</v>
      </c>
      <c r="B8953">
        <v>53.54</v>
      </c>
      <c r="C8953">
        <v>-113.65</v>
      </c>
      <c r="D8953" s="21" t="s">
        <v>16147</v>
      </c>
      <c r="E8953" s="22">
        <v>44522</v>
      </c>
      <c r="F8953">
        <v>2021</v>
      </c>
      <c r="G8953">
        <v>11</v>
      </c>
      <c r="H8953">
        <v>22</v>
      </c>
      <c r="I8953" s="21" t="s">
        <v>89</v>
      </c>
      <c r="J8953" t="s">
        <v>14216</v>
      </c>
      <c r="K8953" s="21" t="s">
        <v>31</v>
      </c>
      <c r="L8953">
        <v>7804890521</v>
      </c>
      <c r="M8953" t="s">
        <v>16148</v>
      </c>
      <c r="N8953" s="21" t="s">
        <v>14148</v>
      </c>
      <c r="O8953" s="21" t="s">
        <v>57</v>
      </c>
      <c r="P8953" s="21" t="s">
        <v>31</v>
      </c>
      <c r="Q8953" s="21" t="s">
        <v>62</v>
      </c>
      <c r="R8953" s="21" t="s">
        <v>146</v>
      </c>
      <c r="S8953" s="21" t="s">
        <v>62</v>
      </c>
      <c r="T8953" s="21" t="s">
        <v>42</v>
      </c>
      <c r="U8953">
        <v>3</v>
      </c>
      <c r="V8953" s="21" t="s">
        <v>98</v>
      </c>
      <c r="W8953" s="21" t="s">
        <v>31</v>
      </c>
      <c r="X8953" s="21" t="s">
        <v>14149</v>
      </c>
      <c r="AA8953">
        <v>53.536650999999999</v>
      </c>
      <c r="AB8953">
        <v>-113.64725199999999</v>
      </c>
    </row>
    <row r="8954" spans="1:28">
      <c r="A8954">
        <v>10997</v>
      </c>
      <c r="B8954">
        <v>53.57</v>
      </c>
      <c r="C8954">
        <v>-113.48</v>
      </c>
      <c r="D8954" s="21" t="s">
        <v>15210</v>
      </c>
      <c r="E8954" s="22">
        <v>44518</v>
      </c>
      <c r="F8954">
        <v>2021</v>
      </c>
      <c r="G8954">
        <v>11</v>
      </c>
      <c r="H8954">
        <v>18</v>
      </c>
      <c r="I8954" s="21" t="s">
        <v>89</v>
      </c>
      <c r="J8954">
        <v>0.20833333333333334</v>
      </c>
      <c r="K8954" s="21" t="s">
        <v>26</v>
      </c>
      <c r="L8954" t="s">
        <v>15211</v>
      </c>
      <c r="M8954" t="s">
        <v>15212</v>
      </c>
      <c r="N8954" s="21" t="s">
        <v>14148</v>
      </c>
      <c r="O8954" s="21" t="s">
        <v>30</v>
      </c>
      <c r="P8954" s="21" t="s">
        <v>31</v>
      </c>
      <c r="Q8954" s="21" t="s">
        <v>62</v>
      </c>
      <c r="R8954" s="21" t="s">
        <v>31</v>
      </c>
      <c r="S8954" s="21" t="s">
        <v>31</v>
      </c>
      <c r="T8954" s="21" t="s">
        <v>42</v>
      </c>
      <c r="U8954">
        <v>0</v>
      </c>
      <c r="V8954" s="21" t="s">
        <v>31</v>
      </c>
      <c r="W8954" s="21" t="s">
        <v>31</v>
      </c>
      <c r="X8954" s="21" t="s">
        <v>14149</v>
      </c>
      <c r="AA8954">
        <v>53.569112670000003</v>
      </c>
      <c r="AB8954">
        <v>-113.476438</v>
      </c>
    </row>
    <row r="8955" spans="1:28">
      <c r="A8955">
        <v>10998</v>
      </c>
      <c r="B8955">
        <v>53.49</v>
      </c>
      <c r="C8955">
        <v>-113.55</v>
      </c>
      <c r="D8955" s="21" t="s">
        <v>16149</v>
      </c>
      <c r="E8955" s="22">
        <v>44522</v>
      </c>
      <c r="F8955">
        <v>2021</v>
      </c>
      <c r="G8955">
        <v>11</v>
      </c>
      <c r="H8955">
        <v>22</v>
      </c>
      <c r="I8955" s="21" t="s">
        <v>89</v>
      </c>
      <c r="J8955">
        <v>0.58333333333333337</v>
      </c>
      <c r="K8955" s="21" t="s">
        <v>7</v>
      </c>
      <c r="L8955" t="s">
        <v>15337</v>
      </c>
      <c r="M8955" t="s">
        <v>4379</v>
      </c>
      <c r="N8955" s="21" t="s">
        <v>14148</v>
      </c>
      <c r="O8955" s="21" t="s">
        <v>30</v>
      </c>
      <c r="P8955" s="21" t="s">
        <v>31</v>
      </c>
      <c r="Q8955" s="21" t="s">
        <v>32</v>
      </c>
      <c r="R8955" s="21" t="s">
        <v>33</v>
      </c>
      <c r="S8955" s="21" t="s">
        <v>31</v>
      </c>
      <c r="T8955" s="21" t="s">
        <v>42</v>
      </c>
      <c r="U8955">
        <v>1</v>
      </c>
      <c r="V8955" s="21" t="s">
        <v>31</v>
      </c>
      <c r="W8955" s="21" t="s">
        <v>31</v>
      </c>
      <c r="X8955" s="21" t="s">
        <v>14149</v>
      </c>
      <c r="AA8955">
        <v>53.490570320000003</v>
      </c>
      <c r="AB8955">
        <v>-113.5496945</v>
      </c>
    </row>
    <row r="8956" spans="1:28">
      <c r="A8956">
        <v>10999</v>
      </c>
      <c r="B8956">
        <v>53.46</v>
      </c>
      <c r="C8956">
        <v>-113.46</v>
      </c>
      <c r="D8956" s="21" t="s">
        <v>16150</v>
      </c>
      <c r="E8956" s="22">
        <v>44522</v>
      </c>
      <c r="F8956">
        <v>2021</v>
      </c>
      <c r="G8956">
        <v>11</v>
      </c>
      <c r="H8956">
        <v>22</v>
      </c>
      <c r="I8956" s="21" t="s">
        <v>89</v>
      </c>
      <c r="J8956">
        <v>0.83333333333333337</v>
      </c>
      <c r="K8956" s="21" t="s">
        <v>26</v>
      </c>
      <c r="L8956">
        <v>17809355953</v>
      </c>
      <c r="M8956" t="s">
        <v>16151</v>
      </c>
      <c r="N8956" s="21" t="s">
        <v>14148</v>
      </c>
      <c r="O8956" s="21" t="s">
        <v>30</v>
      </c>
      <c r="P8956" s="21" t="s">
        <v>31</v>
      </c>
      <c r="Q8956" s="21" t="s">
        <v>62</v>
      </c>
      <c r="R8956" s="21" t="s">
        <v>31</v>
      </c>
      <c r="S8956" s="21" t="s">
        <v>31</v>
      </c>
      <c r="T8956" s="21" t="s">
        <v>42</v>
      </c>
      <c r="U8956">
        <v>0</v>
      </c>
      <c r="V8956" s="21" t="s">
        <v>31</v>
      </c>
      <c r="W8956" s="21" t="s">
        <v>35</v>
      </c>
      <c r="X8956" s="21" t="s">
        <v>14149</v>
      </c>
      <c r="AA8956">
        <v>53.463594000000001</v>
      </c>
      <c r="AB8956">
        <v>-113.463105</v>
      </c>
    </row>
    <row r="8957" spans="1:28">
      <c r="A8957">
        <v>11000</v>
      </c>
      <c r="B8957">
        <v>53.5</v>
      </c>
      <c r="C8957">
        <v>-113.63</v>
      </c>
      <c r="D8957" s="21" t="s">
        <v>16152</v>
      </c>
      <c r="E8957" s="22">
        <v>44520</v>
      </c>
      <c r="F8957">
        <v>2021</v>
      </c>
      <c r="G8957">
        <v>11</v>
      </c>
      <c r="H8957">
        <v>20</v>
      </c>
      <c r="I8957" s="21" t="s">
        <v>89</v>
      </c>
      <c r="J8957" t="s">
        <v>144</v>
      </c>
      <c r="K8957" s="21" t="s">
        <v>7</v>
      </c>
      <c r="L8957">
        <v>7802326214</v>
      </c>
      <c r="M8957" t="s">
        <v>16153</v>
      </c>
      <c r="N8957" s="21" t="s">
        <v>14148</v>
      </c>
      <c r="O8957" s="21" t="s">
        <v>31</v>
      </c>
      <c r="P8957" s="21" t="s">
        <v>31</v>
      </c>
      <c r="Q8957" s="21" t="s">
        <v>62</v>
      </c>
      <c r="R8957" s="21" t="s">
        <v>31</v>
      </c>
      <c r="S8957" s="21" t="s">
        <v>31</v>
      </c>
      <c r="T8957" s="21" t="s">
        <v>31</v>
      </c>
      <c r="U8957" t="s">
        <v>31</v>
      </c>
      <c r="V8957" s="21" t="s">
        <v>31</v>
      </c>
      <c r="W8957" s="21" t="s">
        <v>31</v>
      </c>
      <c r="X8957" s="21" t="s">
        <v>14149</v>
      </c>
      <c r="AA8957">
        <v>53.501013649999997</v>
      </c>
      <c r="AB8957">
        <v>-113.6346764</v>
      </c>
    </row>
    <row r="8958" spans="1:28">
      <c r="A8958">
        <v>11001</v>
      </c>
      <c r="B8958">
        <v>53.55</v>
      </c>
      <c r="C8958">
        <v>-113.53</v>
      </c>
      <c r="D8958" s="21" t="s">
        <v>604</v>
      </c>
      <c r="E8958" s="22">
        <v>44518</v>
      </c>
      <c r="F8958">
        <v>2021</v>
      </c>
      <c r="G8958">
        <v>11</v>
      </c>
      <c r="H8958">
        <v>18</v>
      </c>
      <c r="I8958" s="21" t="s">
        <v>89</v>
      </c>
      <c r="J8958" t="s">
        <v>137</v>
      </c>
      <c r="K8958" s="21" t="s">
        <v>26</v>
      </c>
      <c r="L8958">
        <v>7802351567</v>
      </c>
      <c r="M8958" t="s">
        <v>213</v>
      </c>
      <c r="N8958" s="21" t="s">
        <v>14148</v>
      </c>
      <c r="O8958" s="21" t="s">
        <v>31</v>
      </c>
      <c r="P8958" s="21" t="s">
        <v>31</v>
      </c>
      <c r="Q8958" s="21" t="s">
        <v>31</v>
      </c>
      <c r="R8958" s="21" t="s">
        <v>31</v>
      </c>
      <c r="S8958" s="21" t="s">
        <v>31</v>
      </c>
      <c r="T8958" s="21" t="s">
        <v>31</v>
      </c>
      <c r="U8958" t="s">
        <v>31</v>
      </c>
      <c r="V8958" s="21" t="s">
        <v>31</v>
      </c>
      <c r="W8958" s="21" t="s">
        <v>31</v>
      </c>
      <c r="X8958" s="21" t="s">
        <v>14149</v>
      </c>
      <c r="AA8958">
        <v>53.5456596</v>
      </c>
      <c r="AB8958">
        <v>-113.52561900000001</v>
      </c>
    </row>
    <row r="8959" spans="1:28">
      <c r="A8959">
        <v>11002</v>
      </c>
      <c r="B8959">
        <v>53.5</v>
      </c>
      <c r="C8959">
        <v>-113.56</v>
      </c>
      <c r="D8959" s="21" t="s">
        <v>604</v>
      </c>
      <c r="E8959" s="22">
        <v>44521</v>
      </c>
      <c r="F8959">
        <v>2021</v>
      </c>
      <c r="G8959">
        <v>11</v>
      </c>
      <c r="H8959">
        <v>21</v>
      </c>
      <c r="I8959" s="21" t="s">
        <v>89</v>
      </c>
      <c r="J8959">
        <v>0.58333333333333337</v>
      </c>
      <c r="K8959" s="21" t="s">
        <v>7</v>
      </c>
      <c r="L8959">
        <v>7802351567</v>
      </c>
      <c r="M8959" t="s">
        <v>213</v>
      </c>
      <c r="N8959" s="21" t="s">
        <v>14148</v>
      </c>
      <c r="O8959" s="21" t="s">
        <v>30</v>
      </c>
      <c r="P8959" s="21" t="s">
        <v>31</v>
      </c>
      <c r="Q8959" s="21" t="s">
        <v>32</v>
      </c>
      <c r="R8959" s="21" t="s">
        <v>31</v>
      </c>
      <c r="S8959" s="21" t="s">
        <v>31</v>
      </c>
      <c r="T8959" s="21" t="s">
        <v>31</v>
      </c>
      <c r="U8959">
        <v>2</v>
      </c>
      <c r="V8959" s="21" t="s">
        <v>31</v>
      </c>
      <c r="W8959" s="21" t="s">
        <v>31</v>
      </c>
      <c r="X8959" s="21" t="s">
        <v>14149</v>
      </c>
      <c r="AA8959">
        <v>53.49669772</v>
      </c>
      <c r="AB8959">
        <v>-113.563642</v>
      </c>
    </row>
    <row r="8960" spans="1:28">
      <c r="A8960">
        <v>11003</v>
      </c>
      <c r="B8960">
        <v>53.61</v>
      </c>
      <c r="C8960">
        <v>-113.48</v>
      </c>
      <c r="D8960" s="21" t="s">
        <v>16154</v>
      </c>
      <c r="E8960" s="22">
        <v>44523</v>
      </c>
      <c r="F8960">
        <v>2021</v>
      </c>
      <c r="G8960">
        <v>11</v>
      </c>
      <c r="H8960">
        <v>23</v>
      </c>
      <c r="I8960" s="21" t="s">
        <v>89</v>
      </c>
      <c r="J8960">
        <v>0.33333333333333331</v>
      </c>
      <c r="K8960" s="21" t="s">
        <v>26</v>
      </c>
      <c r="L8960" t="s">
        <v>16155</v>
      </c>
      <c r="M8960" t="s">
        <v>943</v>
      </c>
      <c r="N8960" s="21" t="s">
        <v>14148</v>
      </c>
      <c r="O8960" s="21" t="s">
        <v>30</v>
      </c>
      <c r="P8960" s="21" t="s">
        <v>31</v>
      </c>
      <c r="Q8960" s="21" t="s">
        <v>41</v>
      </c>
      <c r="R8960" s="21" t="s">
        <v>31</v>
      </c>
      <c r="S8960" s="21" t="s">
        <v>62</v>
      </c>
      <c r="T8960" s="21" t="s">
        <v>42</v>
      </c>
      <c r="U8960" t="s">
        <v>31</v>
      </c>
      <c r="V8960" s="21" t="s">
        <v>31</v>
      </c>
      <c r="W8960" s="21" t="s">
        <v>31</v>
      </c>
      <c r="X8960" s="21" t="s">
        <v>14149</v>
      </c>
      <c r="AA8960">
        <v>53.609662999999998</v>
      </c>
      <c r="AB8960">
        <v>-113.483598</v>
      </c>
    </row>
    <row r="8961" spans="1:28">
      <c r="A8961">
        <v>11004</v>
      </c>
      <c r="B8961">
        <v>53.5</v>
      </c>
      <c r="C8961">
        <v>-113.65</v>
      </c>
      <c r="D8961" s="21" t="s">
        <v>16156</v>
      </c>
      <c r="E8961" s="22">
        <v>44522</v>
      </c>
      <c r="F8961">
        <v>2021</v>
      </c>
      <c r="G8961">
        <v>11</v>
      </c>
      <c r="H8961">
        <v>22</v>
      </c>
      <c r="I8961" s="21" t="s">
        <v>89</v>
      </c>
      <c r="J8961" t="s">
        <v>137</v>
      </c>
      <c r="K8961" s="21" t="s">
        <v>26</v>
      </c>
      <c r="L8961" t="s">
        <v>16157</v>
      </c>
      <c r="M8961" t="s">
        <v>16158</v>
      </c>
      <c r="N8961" s="21" t="s">
        <v>14148</v>
      </c>
      <c r="O8961" s="21" t="s">
        <v>30</v>
      </c>
      <c r="P8961" s="21" t="s">
        <v>31</v>
      </c>
      <c r="Q8961" s="21" t="s">
        <v>31</v>
      </c>
      <c r="R8961" s="21" t="s">
        <v>97</v>
      </c>
      <c r="S8961" s="21" t="s">
        <v>31</v>
      </c>
      <c r="T8961" s="21" t="s">
        <v>31</v>
      </c>
      <c r="U8961">
        <v>1</v>
      </c>
      <c r="V8961" s="21" t="s">
        <v>31</v>
      </c>
      <c r="W8961" s="21" t="s">
        <v>31</v>
      </c>
      <c r="X8961" s="21" t="s">
        <v>14149</v>
      </c>
      <c r="AA8961">
        <v>53.500839599999999</v>
      </c>
      <c r="AB8961">
        <v>-113.6452348</v>
      </c>
    </row>
    <row r="8962" spans="1:28">
      <c r="A8962">
        <v>11005</v>
      </c>
      <c r="B8962">
        <v>53.56</v>
      </c>
      <c r="C8962">
        <v>-113.47</v>
      </c>
      <c r="D8962" s="21" t="s">
        <v>16159</v>
      </c>
      <c r="E8962" s="22">
        <v>44511</v>
      </c>
      <c r="F8962">
        <v>2021</v>
      </c>
      <c r="G8962">
        <v>11</v>
      </c>
      <c r="H8962">
        <v>11</v>
      </c>
      <c r="I8962" s="21" t="s">
        <v>89</v>
      </c>
      <c r="J8962" t="s">
        <v>137</v>
      </c>
      <c r="K8962" s="21" t="s">
        <v>26</v>
      </c>
      <c r="L8962" t="s">
        <v>604</v>
      </c>
      <c r="M8962" t="s">
        <v>604</v>
      </c>
      <c r="N8962" s="21" t="s">
        <v>14148</v>
      </c>
      <c r="O8962" s="21" t="s">
        <v>40</v>
      </c>
      <c r="P8962" s="21" t="s">
        <v>31</v>
      </c>
      <c r="Q8962" s="21" t="s">
        <v>62</v>
      </c>
      <c r="R8962" s="21" t="s">
        <v>31</v>
      </c>
      <c r="S8962" s="21" t="s">
        <v>31</v>
      </c>
      <c r="T8962" s="21" t="s">
        <v>31</v>
      </c>
      <c r="U8962">
        <v>0</v>
      </c>
      <c r="V8962" s="21" t="s">
        <v>31</v>
      </c>
      <c r="W8962" s="21" t="s">
        <v>31</v>
      </c>
      <c r="X8962" s="21" t="s">
        <v>14149</v>
      </c>
      <c r="AA8962">
        <v>53.556581430000001</v>
      </c>
      <c r="AB8962">
        <v>-113.46581</v>
      </c>
    </row>
    <row r="8963" spans="1:28">
      <c r="A8963">
        <v>11006</v>
      </c>
      <c r="B8963">
        <v>53.51</v>
      </c>
      <c r="C8963">
        <v>-113.52</v>
      </c>
      <c r="D8963" s="21" t="s">
        <v>16160</v>
      </c>
      <c r="E8963" s="22">
        <v>44523</v>
      </c>
      <c r="F8963">
        <v>2021</v>
      </c>
      <c r="G8963">
        <v>11</v>
      </c>
      <c r="H8963">
        <v>23</v>
      </c>
      <c r="I8963" s="21" t="s">
        <v>89</v>
      </c>
      <c r="J8963">
        <v>0.375</v>
      </c>
      <c r="K8963" s="21" t="s">
        <v>7</v>
      </c>
      <c r="L8963">
        <v>7804377693</v>
      </c>
      <c r="M8963" t="s">
        <v>1792</v>
      </c>
      <c r="N8963" s="21" t="s">
        <v>14148</v>
      </c>
      <c r="O8963" s="21" t="s">
        <v>30</v>
      </c>
      <c r="P8963" s="21" t="s">
        <v>31</v>
      </c>
      <c r="Q8963" s="21" t="s">
        <v>32</v>
      </c>
      <c r="R8963" s="21" t="s">
        <v>33</v>
      </c>
      <c r="S8963" s="21" t="s">
        <v>31</v>
      </c>
      <c r="T8963" s="21" t="s">
        <v>31</v>
      </c>
      <c r="U8963">
        <v>3</v>
      </c>
      <c r="V8963" s="21" t="s">
        <v>31</v>
      </c>
      <c r="W8963" s="21" t="s">
        <v>31</v>
      </c>
      <c r="X8963" s="21" t="s">
        <v>14149</v>
      </c>
      <c r="AA8963">
        <v>53.506582999999999</v>
      </c>
      <c r="AB8963">
        <v>-113.519491</v>
      </c>
    </row>
    <row r="8964" spans="1:28">
      <c r="A8964">
        <v>11007</v>
      </c>
      <c r="B8964">
        <v>53.46</v>
      </c>
      <c r="C8964">
        <v>-113.5</v>
      </c>
      <c r="D8964" s="21" t="s">
        <v>16161</v>
      </c>
      <c r="E8964" s="22">
        <v>44523</v>
      </c>
      <c r="F8964">
        <v>2021</v>
      </c>
      <c r="G8964">
        <v>11</v>
      </c>
      <c r="H8964">
        <v>23</v>
      </c>
      <c r="I8964" s="21" t="s">
        <v>89</v>
      </c>
      <c r="J8964" t="s">
        <v>26</v>
      </c>
      <c r="K8964" s="21" t="s">
        <v>26</v>
      </c>
      <c r="L8964">
        <v>7802899082</v>
      </c>
      <c r="M8964" t="s">
        <v>16162</v>
      </c>
      <c r="N8964" s="21" t="s">
        <v>14164</v>
      </c>
      <c r="O8964" s="21" t="s">
        <v>57</v>
      </c>
      <c r="P8964" s="21" t="s">
        <v>31</v>
      </c>
      <c r="Q8964" s="21" t="s">
        <v>62</v>
      </c>
      <c r="R8964" s="21" t="s">
        <v>33</v>
      </c>
      <c r="S8964" s="21" t="s">
        <v>62</v>
      </c>
      <c r="T8964" s="21" t="s">
        <v>31</v>
      </c>
      <c r="U8964">
        <v>3</v>
      </c>
      <c r="V8964" s="21" t="s">
        <v>31</v>
      </c>
      <c r="W8964" s="21" t="s">
        <v>31</v>
      </c>
      <c r="X8964" s="21" t="s">
        <v>14149</v>
      </c>
      <c r="AA8964">
        <v>53.459734760000003</v>
      </c>
      <c r="AB8964">
        <v>-113.50098560000001</v>
      </c>
    </row>
    <row r="8965" spans="1:28">
      <c r="A8965">
        <v>11008</v>
      </c>
      <c r="D8965" s="21" t="s">
        <v>16163</v>
      </c>
      <c r="E8965" s="22">
        <v>44524</v>
      </c>
      <c r="F8965">
        <v>2021</v>
      </c>
      <c r="G8965">
        <v>11</v>
      </c>
      <c r="H8965">
        <v>24</v>
      </c>
      <c r="I8965" s="21" t="s">
        <v>89</v>
      </c>
      <c r="J8965" t="s">
        <v>132</v>
      </c>
      <c r="K8965" s="21" t="s">
        <v>7</v>
      </c>
      <c r="L8965" t="s">
        <v>16164</v>
      </c>
      <c r="M8965" t="s">
        <v>16165</v>
      </c>
      <c r="N8965" s="21" t="s">
        <v>14148</v>
      </c>
      <c r="O8965" s="21" t="s">
        <v>31</v>
      </c>
      <c r="P8965" s="21" t="s">
        <v>31</v>
      </c>
      <c r="Q8965" s="21" t="s">
        <v>31</v>
      </c>
      <c r="R8965" s="21" t="s">
        <v>31</v>
      </c>
      <c r="S8965" s="21" t="s">
        <v>31</v>
      </c>
      <c r="T8965" s="21" t="s">
        <v>31</v>
      </c>
      <c r="U8965" t="s">
        <v>31</v>
      </c>
      <c r="V8965" s="21" t="s">
        <v>31</v>
      </c>
      <c r="W8965" s="21" t="s">
        <v>31</v>
      </c>
      <c r="X8965" s="21" t="s">
        <v>14149</v>
      </c>
      <c r="AA8965" t="s">
        <v>14216</v>
      </c>
      <c r="AB8965" t="s">
        <v>14216</v>
      </c>
    </row>
    <row r="8966" spans="1:28">
      <c r="A8966">
        <v>11009</v>
      </c>
      <c r="B8966">
        <v>53.53</v>
      </c>
      <c r="C8966">
        <v>-113.64</v>
      </c>
      <c r="D8966" s="21" t="s">
        <v>16166</v>
      </c>
      <c r="E8966" s="22">
        <v>44519</v>
      </c>
      <c r="F8966">
        <v>2021</v>
      </c>
      <c r="G8966">
        <v>11</v>
      </c>
      <c r="H8966">
        <v>19</v>
      </c>
      <c r="I8966" s="21" t="s">
        <v>89</v>
      </c>
      <c r="J8966">
        <v>0.91666666666666663</v>
      </c>
      <c r="K8966" s="21" t="s">
        <v>26</v>
      </c>
      <c r="L8966" t="s">
        <v>16164</v>
      </c>
      <c r="M8966" t="s">
        <v>16165</v>
      </c>
      <c r="N8966" s="21" t="s">
        <v>14148</v>
      </c>
      <c r="O8966" s="21" t="s">
        <v>30</v>
      </c>
      <c r="P8966" s="21" t="s">
        <v>31</v>
      </c>
      <c r="Q8966" s="21" t="s">
        <v>31</v>
      </c>
      <c r="R8966" s="21" t="s">
        <v>31</v>
      </c>
      <c r="S8966" s="21" t="s">
        <v>31</v>
      </c>
      <c r="T8966" s="21" t="s">
        <v>31</v>
      </c>
      <c r="U8966" t="s">
        <v>31</v>
      </c>
      <c r="V8966" s="21" t="s">
        <v>31</v>
      </c>
      <c r="W8966" s="21" t="s">
        <v>31</v>
      </c>
      <c r="X8966" s="21" t="s">
        <v>14149</v>
      </c>
      <c r="AA8966">
        <v>53.530737000000002</v>
      </c>
      <c r="AB8966">
        <v>-113.640024</v>
      </c>
    </row>
    <row r="8967" spans="1:28">
      <c r="A8967">
        <v>11010</v>
      </c>
      <c r="B8967">
        <v>53.49</v>
      </c>
      <c r="C8967">
        <v>-113.57</v>
      </c>
      <c r="D8967" s="21" t="s">
        <v>16167</v>
      </c>
      <c r="E8967" s="22">
        <v>44524</v>
      </c>
      <c r="F8967">
        <v>2021</v>
      </c>
      <c r="G8967">
        <v>11</v>
      </c>
      <c r="H8967">
        <v>24</v>
      </c>
      <c r="I8967" s="21" t="s">
        <v>89</v>
      </c>
      <c r="J8967">
        <v>0.41666666666666669</v>
      </c>
      <c r="K8967" s="21" t="s">
        <v>7</v>
      </c>
      <c r="L8967">
        <v>7808039120</v>
      </c>
      <c r="M8967" t="s">
        <v>16168</v>
      </c>
      <c r="N8967" s="21" t="s">
        <v>14148</v>
      </c>
      <c r="O8967" s="21" t="s">
        <v>135</v>
      </c>
      <c r="P8967" s="21" t="s">
        <v>31</v>
      </c>
      <c r="Q8967" s="21" t="s">
        <v>62</v>
      </c>
      <c r="R8967" s="21" t="s">
        <v>31</v>
      </c>
      <c r="S8967" s="21" t="s">
        <v>31</v>
      </c>
      <c r="T8967" s="21" t="s">
        <v>42</v>
      </c>
      <c r="U8967">
        <v>0</v>
      </c>
      <c r="V8967" s="21" t="s">
        <v>31</v>
      </c>
      <c r="W8967" s="21" t="s">
        <v>31</v>
      </c>
      <c r="X8967" s="21" t="s">
        <v>14149</v>
      </c>
      <c r="AA8967">
        <v>53.487589270000001</v>
      </c>
      <c r="AB8967">
        <v>-113.5652084</v>
      </c>
    </row>
    <row r="8968" spans="1:28">
      <c r="A8968">
        <v>11011</v>
      </c>
      <c r="B8968">
        <v>53.5</v>
      </c>
      <c r="C8968">
        <v>-113.62</v>
      </c>
      <c r="D8968" s="21" t="s">
        <v>16169</v>
      </c>
      <c r="E8968" s="22">
        <v>44524</v>
      </c>
      <c r="F8968">
        <v>2021</v>
      </c>
      <c r="G8968">
        <v>11</v>
      </c>
      <c r="H8968">
        <v>24</v>
      </c>
      <c r="I8968" s="21" t="s">
        <v>89</v>
      </c>
      <c r="J8968">
        <v>0.45833333333333331</v>
      </c>
      <c r="K8968" s="21" t="s">
        <v>7</v>
      </c>
      <c r="L8968">
        <v>6472726258</v>
      </c>
      <c r="M8968" t="s">
        <v>16170</v>
      </c>
      <c r="N8968" s="21" t="s">
        <v>14164</v>
      </c>
      <c r="O8968" s="21" t="s">
        <v>30</v>
      </c>
      <c r="P8968" s="21" t="s">
        <v>31</v>
      </c>
      <c r="Q8968" s="21" t="s">
        <v>41</v>
      </c>
      <c r="R8968" s="21" t="s">
        <v>31</v>
      </c>
      <c r="S8968" s="21" t="s">
        <v>31</v>
      </c>
      <c r="T8968" s="21" t="s">
        <v>42</v>
      </c>
      <c r="U8968">
        <v>1</v>
      </c>
      <c r="V8968" s="21" t="s">
        <v>31</v>
      </c>
      <c r="W8968" s="21" t="s">
        <v>31</v>
      </c>
      <c r="X8968" s="21" t="s">
        <v>14149</v>
      </c>
      <c r="AA8968">
        <v>53.499467529999997</v>
      </c>
      <c r="AB8968">
        <v>-113.6163689</v>
      </c>
    </row>
    <row r="8969" spans="1:28">
      <c r="A8969">
        <v>11012</v>
      </c>
      <c r="B8969">
        <v>53.53</v>
      </c>
      <c r="C8969">
        <v>-113.45</v>
      </c>
      <c r="D8969" s="21" t="s">
        <v>16171</v>
      </c>
      <c r="E8969" s="22">
        <v>44524</v>
      </c>
      <c r="F8969">
        <v>2021</v>
      </c>
      <c r="G8969">
        <v>11</v>
      </c>
      <c r="H8969">
        <v>24</v>
      </c>
      <c r="I8969" s="21" t="s">
        <v>89</v>
      </c>
      <c r="J8969">
        <v>0.625</v>
      </c>
      <c r="K8969" s="21" t="s">
        <v>7</v>
      </c>
      <c r="L8969">
        <v>7804662292</v>
      </c>
      <c r="M8969" t="s">
        <v>16172</v>
      </c>
      <c r="N8969" s="21" t="s">
        <v>14148</v>
      </c>
      <c r="O8969" s="21" t="s">
        <v>30</v>
      </c>
      <c r="P8969" s="21" t="s">
        <v>31</v>
      </c>
      <c r="Q8969" s="21" t="s">
        <v>32</v>
      </c>
      <c r="R8969" s="21" t="s">
        <v>345</v>
      </c>
      <c r="S8969" s="21" t="s">
        <v>31</v>
      </c>
      <c r="T8969" s="21" t="s">
        <v>34</v>
      </c>
      <c r="U8969">
        <v>6</v>
      </c>
      <c r="V8969" s="21" t="s">
        <v>98</v>
      </c>
      <c r="W8969" s="21" t="s">
        <v>31</v>
      </c>
      <c r="X8969" s="21" t="s">
        <v>14149</v>
      </c>
      <c r="AA8969">
        <v>53.531108000000003</v>
      </c>
      <c r="AB8969">
        <v>-113.450245</v>
      </c>
    </row>
    <row r="8970" spans="1:28">
      <c r="A8970">
        <v>11013</v>
      </c>
      <c r="B8970">
        <v>53.53</v>
      </c>
      <c r="C8970">
        <v>-113.45</v>
      </c>
      <c r="D8970" s="21" t="s">
        <v>16173</v>
      </c>
      <c r="E8970" s="22">
        <v>44524</v>
      </c>
      <c r="F8970">
        <v>2021</v>
      </c>
      <c r="G8970">
        <v>11</v>
      </c>
      <c r="H8970">
        <v>24</v>
      </c>
      <c r="I8970" s="21" t="s">
        <v>89</v>
      </c>
      <c r="J8970" t="s">
        <v>144</v>
      </c>
      <c r="K8970" s="21" t="s">
        <v>7</v>
      </c>
      <c r="L8970">
        <v>7802431293</v>
      </c>
      <c r="M8970" t="s">
        <v>16174</v>
      </c>
      <c r="N8970" s="21" t="s">
        <v>14148</v>
      </c>
      <c r="O8970" s="21" t="s">
        <v>30</v>
      </c>
      <c r="P8970" s="21" t="s">
        <v>31</v>
      </c>
      <c r="Q8970" s="21" t="s">
        <v>32</v>
      </c>
      <c r="R8970" s="21" t="s">
        <v>345</v>
      </c>
      <c r="S8970" s="21" t="s">
        <v>31</v>
      </c>
      <c r="T8970" s="21" t="s">
        <v>31</v>
      </c>
      <c r="U8970">
        <v>6</v>
      </c>
      <c r="V8970" s="21" t="s">
        <v>31</v>
      </c>
      <c r="W8970" s="21" t="s">
        <v>31</v>
      </c>
      <c r="X8970" s="21" t="s">
        <v>14149</v>
      </c>
      <c r="AA8970">
        <v>53.53152094</v>
      </c>
      <c r="AB8970">
        <v>-113.4496267</v>
      </c>
    </row>
    <row r="8971" spans="1:28">
      <c r="A8971">
        <v>11016</v>
      </c>
      <c r="B8971">
        <v>53.43</v>
      </c>
      <c r="C8971">
        <v>-113.43</v>
      </c>
      <c r="D8971" s="21" t="s">
        <v>16175</v>
      </c>
      <c r="E8971" s="22">
        <v>44525</v>
      </c>
      <c r="F8971">
        <v>2021</v>
      </c>
      <c r="G8971">
        <v>11</v>
      </c>
      <c r="H8971">
        <v>25</v>
      </c>
      <c r="I8971" s="21" t="s">
        <v>89</v>
      </c>
      <c r="J8971" t="s">
        <v>14216</v>
      </c>
      <c r="K8971" s="21" t="s">
        <v>31</v>
      </c>
      <c r="L8971" t="s">
        <v>16176</v>
      </c>
      <c r="M8971">
        <v>7802992797</v>
      </c>
      <c r="N8971" s="21" t="s">
        <v>14164</v>
      </c>
      <c r="O8971" s="21" t="s">
        <v>30</v>
      </c>
      <c r="P8971" s="21" t="s">
        <v>31</v>
      </c>
      <c r="Q8971" s="21" t="s">
        <v>32</v>
      </c>
      <c r="R8971" s="21" t="s">
        <v>31</v>
      </c>
      <c r="S8971" s="21" t="s">
        <v>31</v>
      </c>
      <c r="T8971" s="21" t="s">
        <v>31</v>
      </c>
      <c r="U8971">
        <v>5</v>
      </c>
      <c r="V8971" s="21" t="s">
        <v>31</v>
      </c>
      <c r="W8971" s="21" t="s">
        <v>31</v>
      </c>
      <c r="X8971" s="21" t="s">
        <v>14149</v>
      </c>
      <c r="AA8971">
        <v>53.427022999999998</v>
      </c>
      <c r="AB8971">
        <v>-113.42761900000001</v>
      </c>
    </row>
    <row r="8972" spans="1:28">
      <c r="A8972">
        <v>11019</v>
      </c>
      <c r="B8972">
        <v>53.58</v>
      </c>
      <c r="C8972">
        <v>-113.56</v>
      </c>
      <c r="D8972" s="21" t="s">
        <v>16177</v>
      </c>
      <c r="E8972" s="22">
        <v>44525</v>
      </c>
      <c r="F8972">
        <v>2021</v>
      </c>
      <c r="G8972">
        <v>11</v>
      </c>
      <c r="H8972">
        <v>25</v>
      </c>
      <c r="I8972" s="21" t="s">
        <v>89</v>
      </c>
      <c r="J8972" t="s">
        <v>132</v>
      </c>
      <c r="K8972" s="21" t="s">
        <v>7</v>
      </c>
      <c r="L8972">
        <v>7802630851</v>
      </c>
      <c r="M8972" t="s">
        <v>4180</v>
      </c>
      <c r="N8972" s="21" t="s">
        <v>14148</v>
      </c>
      <c r="O8972" s="21" t="s">
        <v>30</v>
      </c>
      <c r="P8972" s="21" t="s">
        <v>31</v>
      </c>
      <c r="Q8972" s="21" t="s">
        <v>32</v>
      </c>
      <c r="R8972" s="21" t="s">
        <v>33</v>
      </c>
      <c r="S8972" s="21" t="s">
        <v>506</v>
      </c>
      <c r="T8972" s="21" t="s">
        <v>31</v>
      </c>
      <c r="U8972">
        <v>1</v>
      </c>
      <c r="V8972" s="21" t="s">
        <v>31</v>
      </c>
      <c r="W8972" s="21" t="s">
        <v>35</v>
      </c>
      <c r="X8972" s="21" t="s">
        <v>14149</v>
      </c>
      <c r="AA8972">
        <v>53.580554059999997</v>
      </c>
      <c r="AB8972">
        <v>-113.5611048</v>
      </c>
    </row>
    <row r="8973" spans="1:28">
      <c r="A8973">
        <v>11020</v>
      </c>
      <c r="B8973">
        <v>53.44</v>
      </c>
      <c r="C8973">
        <v>-113.54</v>
      </c>
      <c r="D8973" s="21" t="s">
        <v>16178</v>
      </c>
      <c r="E8973" s="22">
        <v>44525</v>
      </c>
      <c r="F8973">
        <v>2021</v>
      </c>
      <c r="G8973">
        <v>11</v>
      </c>
      <c r="H8973">
        <v>25</v>
      </c>
      <c r="I8973" s="21" t="s">
        <v>89</v>
      </c>
      <c r="J8973">
        <v>0.54166666666666663</v>
      </c>
      <c r="K8973" s="21" t="s">
        <v>7</v>
      </c>
      <c r="L8973">
        <v>7804372923</v>
      </c>
      <c r="M8973" t="s">
        <v>6956</v>
      </c>
      <c r="N8973" s="21" t="s">
        <v>14148</v>
      </c>
      <c r="O8973" s="21" t="s">
        <v>30</v>
      </c>
      <c r="P8973" s="21" t="s">
        <v>31</v>
      </c>
      <c r="Q8973" s="21" t="s">
        <v>31</v>
      </c>
      <c r="R8973" s="21" t="s">
        <v>31</v>
      </c>
      <c r="S8973" s="21" t="s">
        <v>31</v>
      </c>
      <c r="T8973" s="21" t="s">
        <v>31</v>
      </c>
      <c r="U8973" t="s">
        <v>31</v>
      </c>
      <c r="V8973" s="21" t="s">
        <v>31</v>
      </c>
      <c r="W8973" s="21" t="s">
        <v>35</v>
      </c>
      <c r="X8973" s="21" t="s">
        <v>14149</v>
      </c>
      <c r="AA8973">
        <v>53.440667490000003</v>
      </c>
      <c r="AB8973">
        <v>-113.54108840000001</v>
      </c>
    </row>
    <row r="8974" spans="1:28">
      <c r="A8974">
        <v>11021</v>
      </c>
      <c r="B8974">
        <v>53.52</v>
      </c>
      <c r="C8974">
        <v>-113.33</v>
      </c>
      <c r="D8974" s="21" t="s">
        <v>16179</v>
      </c>
      <c r="E8974" s="22">
        <v>44525</v>
      </c>
      <c r="F8974">
        <v>2021</v>
      </c>
      <c r="G8974">
        <v>11</v>
      </c>
      <c r="H8974">
        <v>25</v>
      </c>
      <c r="I8974" s="21" t="s">
        <v>89</v>
      </c>
      <c r="J8974">
        <v>0.54166666666666663</v>
      </c>
      <c r="K8974" s="21" t="s">
        <v>7</v>
      </c>
      <c r="L8974" t="s">
        <v>14406</v>
      </c>
      <c r="M8974" t="s">
        <v>14407</v>
      </c>
      <c r="N8974" s="21" t="s">
        <v>14164</v>
      </c>
      <c r="O8974" s="21" t="s">
        <v>30</v>
      </c>
      <c r="P8974" s="21" t="s">
        <v>31</v>
      </c>
      <c r="Q8974" s="21" t="s">
        <v>62</v>
      </c>
      <c r="R8974" s="21" t="s">
        <v>31</v>
      </c>
      <c r="S8974" s="21" t="s">
        <v>31</v>
      </c>
      <c r="T8974" s="21" t="s">
        <v>34</v>
      </c>
      <c r="U8974">
        <v>1</v>
      </c>
      <c r="V8974" s="21" t="s">
        <v>31</v>
      </c>
      <c r="W8974" s="21" t="s">
        <v>31</v>
      </c>
      <c r="X8974" s="21" t="s">
        <v>14149</v>
      </c>
      <c r="AA8974">
        <v>53.518615099999998</v>
      </c>
      <c r="AB8974">
        <v>-113.3323498</v>
      </c>
    </row>
    <row r="8975" spans="1:28">
      <c r="A8975">
        <v>11027</v>
      </c>
      <c r="B8975">
        <v>53.44</v>
      </c>
      <c r="C8975">
        <v>-113.59</v>
      </c>
      <c r="D8975" s="21" t="s">
        <v>16180</v>
      </c>
      <c r="E8975" s="22">
        <v>44526</v>
      </c>
      <c r="F8975">
        <v>2021</v>
      </c>
      <c r="G8975">
        <v>11</v>
      </c>
      <c r="H8975">
        <v>26</v>
      </c>
      <c r="I8975" s="21" t="s">
        <v>89</v>
      </c>
      <c r="J8975" t="s">
        <v>14219</v>
      </c>
      <c r="K8975" s="21" t="s">
        <v>7</v>
      </c>
      <c r="L8975">
        <v>7806918073</v>
      </c>
      <c r="M8975" t="s">
        <v>16181</v>
      </c>
      <c r="N8975" s="21" t="s">
        <v>14148</v>
      </c>
      <c r="O8975" s="21" t="s">
        <v>30</v>
      </c>
      <c r="P8975" s="21" t="s">
        <v>31</v>
      </c>
      <c r="Q8975" s="21" t="s">
        <v>32</v>
      </c>
      <c r="R8975" s="21" t="s">
        <v>31</v>
      </c>
      <c r="S8975" s="21" t="s">
        <v>31</v>
      </c>
      <c r="T8975" s="21" t="s">
        <v>34</v>
      </c>
      <c r="U8975">
        <v>2</v>
      </c>
      <c r="V8975" s="21" t="s">
        <v>31</v>
      </c>
      <c r="W8975" s="21" t="s">
        <v>31</v>
      </c>
      <c r="X8975" s="21" t="s">
        <v>14149</v>
      </c>
      <c r="AA8975">
        <v>53.443637610000003</v>
      </c>
      <c r="AB8975">
        <v>-113.58975599999999</v>
      </c>
    </row>
    <row r="8976" spans="1:28">
      <c r="A8976">
        <v>11031</v>
      </c>
      <c r="B8976">
        <v>53.5</v>
      </c>
      <c r="C8976">
        <v>-113.48</v>
      </c>
      <c r="D8976" s="21" t="s">
        <v>16182</v>
      </c>
      <c r="E8976" s="22">
        <v>44527</v>
      </c>
      <c r="F8976">
        <v>2021</v>
      </c>
      <c r="G8976">
        <v>11</v>
      </c>
      <c r="H8976">
        <v>27</v>
      </c>
      <c r="I8976" s="21" t="s">
        <v>89</v>
      </c>
      <c r="J8976">
        <v>0.29166666666666669</v>
      </c>
      <c r="K8976" s="21" t="s">
        <v>26</v>
      </c>
      <c r="L8976" t="s">
        <v>16183</v>
      </c>
      <c r="M8976" t="s">
        <v>16184</v>
      </c>
      <c r="N8976" s="21" t="s">
        <v>14148</v>
      </c>
      <c r="O8976" s="21" t="s">
        <v>30</v>
      </c>
      <c r="P8976" s="21" t="s">
        <v>31</v>
      </c>
      <c r="Q8976" s="21" t="s">
        <v>62</v>
      </c>
      <c r="R8976" s="21" t="s">
        <v>31</v>
      </c>
      <c r="S8976" s="21" t="s">
        <v>31</v>
      </c>
      <c r="T8976" s="21" t="s">
        <v>42</v>
      </c>
      <c r="U8976">
        <v>0</v>
      </c>
      <c r="V8976" s="21" t="s">
        <v>31</v>
      </c>
      <c r="W8976" s="21" t="s">
        <v>35</v>
      </c>
      <c r="X8976" s="21" t="s">
        <v>14149</v>
      </c>
      <c r="AA8976">
        <v>53.501825913670302</v>
      </c>
      <c r="AB8976">
        <v>-113.48124739644901</v>
      </c>
    </row>
    <row r="8977" spans="1:28">
      <c r="A8977">
        <v>11033</v>
      </c>
      <c r="B8977">
        <v>53.57</v>
      </c>
      <c r="C8977">
        <v>-113.56</v>
      </c>
      <c r="D8977" s="21" t="s">
        <v>16185</v>
      </c>
      <c r="E8977" s="22">
        <v>44526</v>
      </c>
      <c r="F8977">
        <v>2021</v>
      </c>
      <c r="G8977">
        <v>11</v>
      </c>
      <c r="H8977">
        <v>26</v>
      </c>
      <c r="I8977" s="21" t="s">
        <v>89</v>
      </c>
      <c r="J8977">
        <v>0.20833333333333334</v>
      </c>
      <c r="K8977" s="21" t="s">
        <v>26</v>
      </c>
      <c r="L8977">
        <v>7809522302</v>
      </c>
      <c r="M8977" t="s">
        <v>38</v>
      </c>
      <c r="N8977" s="21" t="s">
        <v>14164</v>
      </c>
      <c r="O8977" s="21" t="s">
        <v>57</v>
      </c>
      <c r="P8977" s="21" t="s">
        <v>31</v>
      </c>
      <c r="Q8977" s="21" t="s">
        <v>62</v>
      </c>
      <c r="R8977" s="21" t="s">
        <v>33</v>
      </c>
      <c r="S8977" s="21" t="s">
        <v>62</v>
      </c>
      <c r="T8977" s="21" t="s">
        <v>34</v>
      </c>
      <c r="U8977">
        <v>6</v>
      </c>
      <c r="V8977" s="21" t="s">
        <v>31</v>
      </c>
      <c r="W8977" s="21" t="s">
        <v>31</v>
      </c>
      <c r="X8977" s="21" t="s">
        <v>14149</v>
      </c>
      <c r="AA8977">
        <v>53.574327289999999</v>
      </c>
      <c r="AB8977">
        <v>-113.55602450000001</v>
      </c>
    </row>
    <row r="8978" spans="1:28">
      <c r="A8978">
        <v>11036</v>
      </c>
      <c r="B8978">
        <v>53.62</v>
      </c>
      <c r="C8978">
        <v>-113.51</v>
      </c>
      <c r="D8978" s="21" t="s">
        <v>16186</v>
      </c>
      <c r="E8978" s="22">
        <v>44527</v>
      </c>
      <c r="F8978">
        <v>2021</v>
      </c>
      <c r="G8978">
        <v>11</v>
      </c>
      <c r="H8978">
        <v>27</v>
      </c>
      <c r="I8978" s="21" t="s">
        <v>89</v>
      </c>
      <c r="J8978" t="s">
        <v>14216</v>
      </c>
      <c r="K8978" s="21" t="s">
        <v>31</v>
      </c>
      <c r="L8978" t="s">
        <v>16187</v>
      </c>
      <c r="M8978" t="s">
        <v>16188</v>
      </c>
      <c r="N8978" s="21" t="s">
        <v>14148</v>
      </c>
      <c r="O8978" s="21" t="s">
        <v>30</v>
      </c>
      <c r="P8978" s="21" t="s">
        <v>31</v>
      </c>
      <c r="Q8978" s="21" t="s">
        <v>62</v>
      </c>
      <c r="R8978" s="21" t="s">
        <v>31</v>
      </c>
      <c r="S8978" s="21" t="s">
        <v>31</v>
      </c>
      <c r="T8978" s="21" t="s">
        <v>31</v>
      </c>
      <c r="U8978">
        <v>0</v>
      </c>
      <c r="V8978" s="21" t="s">
        <v>31</v>
      </c>
      <c r="W8978" s="21" t="s">
        <v>31</v>
      </c>
      <c r="X8978" s="21" t="s">
        <v>14149</v>
      </c>
      <c r="AA8978">
        <v>53.617659930000002</v>
      </c>
      <c r="AB8978">
        <v>-113.5102124</v>
      </c>
    </row>
    <row r="8979" spans="1:28">
      <c r="A8979">
        <v>11037</v>
      </c>
      <c r="B8979">
        <v>53.56</v>
      </c>
      <c r="C8979">
        <v>-113.54</v>
      </c>
      <c r="D8979" s="21" t="s">
        <v>16189</v>
      </c>
      <c r="E8979" s="22">
        <v>44527</v>
      </c>
      <c r="F8979">
        <v>2021</v>
      </c>
      <c r="G8979">
        <v>11</v>
      </c>
      <c r="H8979">
        <v>27</v>
      </c>
      <c r="I8979" s="21" t="s">
        <v>89</v>
      </c>
      <c r="J8979">
        <v>0.20833333333333334</v>
      </c>
      <c r="K8979" s="21" t="s">
        <v>26</v>
      </c>
      <c r="L8979" t="s">
        <v>604</v>
      </c>
      <c r="M8979" t="s">
        <v>16190</v>
      </c>
      <c r="N8979" s="21" t="s">
        <v>14148</v>
      </c>
      <c r="O8979" s="21" t="s">
        <v>30</v>
      </c>
      <c r="P8979" s="21" t="s">
        <v>31</v>
      </c>
      <c r="Q8979" s="21" t="s">
        <v>62</v>
      </c>
      <c r="R8979" s="21" t="s">
        <v>31</v>
      </c>
      <c r="S8979" s="21" t="s">
        <v>31</v>
      </c>
      <c r="T8979" s="21" t="s">
        <v>31</v>
      </c>
      <c r="U8979">
        <v>0</v>
      </c>
      <c r="V8979" s="21" t="s">
        <v>31</v>
      </c>
      <c r="W8979" s="21" t="s">
        <v>31</v>
      </c>
      <c r="X8979" s="21" t="s">
        <v>14149</v>
      </c>
      <c r="AA8979">
        <v>53.559216641898701</v>
      </c>
      <c r="AB8979">
        <v>-113.537742105147</v>
      </c>
    </row>
    <row r="8980" spans="1:28">
      <c r="A8980">
        <v>11039</v>
      </c>
      <c r="B8980">
        <v>53.58</v>
      </c>
      <c r="C8980">
        <v>-113.56</v>
      </c>
      <c r="D8980" s="21" t="s">
        <v>16191</v>
      </c>
      <c r="E8980" s="22">
        <v>44523</v>
      </c>
      <c r="F8980">
        <v>2021</v>
      </c>
      <c r="G8980">
        <v>11</v>
      </c>
      <c r="H8980">
        <v>23</v>
      </c>
      <c r="I8980" s="21" t="s">
        <v>89</v>
      </c>
      <c r="J8980">
        <v>0.70833333333333337</v>
      </c>
      <c r="K8980" s="21" t="s">
        <v>26</v>
      </c>
      <c r="L8980">
        <v>7807219070</v>
      </c>
      <c r="M8980" t="s">
        <v>2572</v>
      </c>
      <c r="N8980" s="21" t="s">
        <v>14148</v>
      </c>
      <c r="O8980" s="21" t="s">
        <v>30</v>
      </c>
      <c r="P8980" s="21" t="s">
        <v>31</v>
      </c>
      <c r="Q8980" s="21" t="s">
        <v>41</v>
      </c>
      <c r="R8980" s="21" t="s">
        <v>31</v>
      </c>
      <c r="S8980" s="21" t="s">
        <v>31</v>
      </c>
      <c r="T8980" s="21" t="s">
        <v>31</v>
      </c>
      <c r="U8980">
        <v>0</v>
      </c>
      <c r="V8980" s="21" t="s">
        <v>31</v>
      </c>
      <c r="W8980" s="21" t="s">
        <v>31</v>
      </c>
      <c r="X8980" s="21" t="s">
        <v>14149</v>
      </c>
      <c r="AA8980">
        <v>53.577858999999997</v>
      </c>
      <c r="AB8980">
        <v>-113.558272</v>
      </c>
    </row>
    <row r="8981" spans="1:28">
      <c r="A8981">
        <v>11040</v>
      </c>
      <c r="B8981">
        <v>53.51</v>
      </c>
      <c r="C8981">
        <v>-113.5</v>
      </c>
      <c r="D8981" s="21" t="s">
        <v>16192</v>
      </c>
      <c r="E8981" s="22">
        <v>44528</v>
      </c>
      <c r="F8981">
        <v>2021</v>
      </c>
      <c r="G8981">
        <v>11</v>
      </c>
      <c r="H8981">
        <v>28</v>
      </c>
      <c r="I8981" s="21" t="s">
        <v>89</v>
      </c>
      <c r="J8981">
        <v>0.33333333333333331</v>
      </c>
      <c r="K8981" s="21" t="s">
        <v>26</v>
      </c>
      <c r="L8981">
        <v>7809933732</v>
      </c>
      <c r="M8981" t="s">
        <v>16107</v>
      </c>
      <c r="N8981" s="21" t="s">
        <v>14148</v>
      </c>
      <c r="O8981" s="21" t="s">
        <v>31</v>
      </c>
      <c r="P8981" s="21" t="s">
        <v>31</v>
      </c>
      <c r="Q8981" s="21" t="s">
        <v>31</v>
      </c>
      <c r="R8981" s="21" t="s">
        <v>31</v>
      </c>
      <c r="S8981" s="21" t="s">
        <v>31</v>
      </c>
      <c r="T8981" s="21" t="s">
        <v>31</v>
      </c>
      <c r="U8981" t="s">
        <v>31</v>
      </c>
      <c r="V8981" s="21" t="s">
        <v>31</v>
      </c>
      <c r="W8981" s="21" t="s">
        <v>35</v>
      </c>
      <c r="X8981" s="21" t="s">
        <v>14149</v>
      </c>
      <c r="AA8981">
        <v>53.510398000000002</v>
      </c>
      <c r="AB8981">
        <v>-113.504648</v>
      </c>
    </row>
    <row r="8982" spans="1:28">
      <c r="A8982">
        <v>11041</v>
      </c>
      <c r="B8982">
        <v>53.44</v>
      </c>
      <c r="C8982">
        <v>-113.59</v>
      </c>
      <c r="D8982" s="21" t="s">
        <v>16193</v>
      </c>
      <c r="E8982" s="22">
        <v>44528</v>
      </c>
      <c r="F8982">
        <v>2021</v>
      </c>
      <c r="G8982">
        <v>11</v>
      </c>
      <c r="H8982">
        <v>28</v>
      </c>
      <c r="I8982" s="21" t="s">
        <v>89</v>
      </c>
      <c r="J8982" t="s">
        <v>450</v>
      </c>
      <c r="K8982" s="21" t="s">
        <v>26</v>
      </c>
      <c r="L8982">
        <v>7804637596</v>
      </c>
      <c r="M8982" t="s">
        <v>16194</v>
      </c>
      <c r="N8982" s="21" t="s">
        <v>14164</v>
      </c>
      <c r="O8982" s="21" t="s">
        <v>30</v>
      </c>
      <c r="P8982" s="21" t="s">
        <v>31</v>
      </c>
      <c r="Q8982" s="21" t="s">
        <v>32</v>
      </c>
      <c r="R8982" s="21" t="s">
        <v>33</v>
      </c>
      <c r="S8982" s="21" t="s">
        <v>31</v>
      </c>
      <c r="T8982" s="21" t="s">
        <v>31</v>
      </c>
      <c r="U8982">
        <v>6</v>
      </c>
      <c r="V8982" s="21" t="s">
        <v>31</v>
      </c>
      <c r="W8982" s="21" t="s">
        <v>31</v>
      </c>
      <c r="X8982" s="21" t="s">
        <v>14149</v>
      </c>
      <c r="AA8982">
        <v>53.438681690000003</v>
      </c>
      <c r="AB8982">
        <v>-113.5860009</v>
      </c>
    </row>
    <row r="8983" spans="1:28">
      <c r="A8983">
        <v>11042</v>
      </c>
      <c r="B8983">
        <v>53.49</v>
      </c>
      <c r="C8983">
        <v>-113.61</v>
      </c>
      <c r="D8983" s="21" t="s">
        <v>16195</v>
      </c>
      <c r="E8983" s="22">
        <v>44526</v>
      </c>
      <c r="F8983">
        <v>2021</v>
      </c>
      <c r="G8983">
        <v>11</v>
      </c>
      <c r="H8983">
        <v>26</v>
      </c>
      <c r="I8983" s="21" t="s">
        <v>89</v>
      </c>
      <c r="J8983" t="s">
        <v>132</v>
      </c>
      <c r="K8983" s="21" t="s">
        <v>7</v>
      </c>
      <c r="L8983">
        <v>7806903882</v>
      </c>
      <c r="M8983" t="s">
        <v>16196</v>
      </c>
      <c r="N8983" s="21" t="s">
        <v>14148</v>
      </c>
      <c r="O8983" s="21" t="s">
        <v>31</v>
      </c>
      <c r="P8983" s="21" t="s">
        <v>31</v>
      </c>
      <c r="Q8983" s="21" t="s">
        <v>62</v>
      </c>
      <c r="R8983" s="21" t="s">
        <v>31</v>
      </c>
      <c r="S8983" s="21" t="s">
        <v>31</v>
      </c>
      <c r="T8983" s="21" t="s">
        <v>31</v>
      </c>
      <c r="U8983" t="s">
        <v>31</v>
      </c>
      <c r="V8983" s="21" t="s">
        <v>31</v>
      </c>
      <c r="W8983" s="21" t="s">
        <v>31</v>
      </c>
      <c r="X8983" s="21" t="s">
        <v>14149</v>
      </c>
      <c r="AA8983">
        <v>53.494137000000002</v>
      </c>
      <c r="AB8983">
        <v>-113.60610800000001</v>
      </c>
    </row>
    <row r="8984" spans="1:28">
      <c r="A8984">
        <v>11043</v>
      </c>
      <c r="B8984">
        <v>53.42</v>
      </c>
      <c r="C8984">
        <v>-113.42</v>
      </c>
      <c r="D8984" s="21" t="s">
        <v>16197</v>
      </c>
      <c r="E8984" s="22">
        <v>44528</v>
      </c>
      <c r="F8984">
        <v>2021</v>
      </c>
      <c r="G8984">
        <v>11</v>
      </c>
      <c r="H8984">
        <v>28</v>
      </c>
      <c r="I8984" s="21" t="s">
        <v>89</v>
      </c>
      <c r="J8984">
        <v>0.45833333333333331</v>
      </c>
      <c r="K8984" s="21" t="s">
        <v>7</v>
      </c>
      <c r="L8984">
        <v>7806864553</v>
      </c>
      <c r="M8984" t="s">
        <v>2621</v>
      </c>
      <c r="N8984" s="21" t="s">
        <v>14148</v>
      </c>
      <c r="O8984" s="21" t="s">
        <v>30</v>
      </c>
      <c r="P8984" s="21" t="s">
        <v>31</v>
      </c>
      <c r="Q8984" s="21" t="s">
        <v>31</v>
      </c>
      <c r="R8984" s="21" t="s">
        <v>31</v>
      </c>
      <c r="S8984" s="21" t="s">
        <v>31</v>
      </c>
      <c r="T8984" s="21" t="s">
        <v>31</v>
      </c>
      <c r="U8984" t="s">
        <v>31</v>
      </c>
      <c r="V8984" s="21" t="s">
        <v>31</v>
      </c>
      <c r="W8984" s="21" t="s">
        <v>58</v>
      </c>
      <c r="X8984" s="21" t="s">
        <v>14149</v>
      </c>
      <c r="AA8984">
        <v>53.421601000000003</v>
      </c>
      <c r="AB8984">
        <v>-113.417615</v>
      </c>
    </row>
    <row r="8985" spans="1:28">
      <c r="A8985">
        <v>11045</v>
      </c>
      <c r="B8985">
        <v>53.51</v>
      </c>
      <c r="C8985">
        <v>-113.45</v>
      </c>
      <c r="D8985" s="21" t="s">
        <v>16198</v>
      </c>
      <c r="E8985" s="22">
        <v>44528</v>
      </c>
      <c r="F8985">
        <v>2021</v>
      </c>
      <c r="G8985">
        <v>11</v>
      </c>
      <c r="H8985">
        <v>28</v>
      </c>
      <c r="I8985" s="21" t="s">
        <v>89</v>
      </c>
      <c r="J8985">
        <v>0.79166666666666663</v>
      </c>
      <c r="K8985" s="21" t="s">
        <v>26</v>
      </c>
      <c r="L8985">
        <v>7809946284</v>
      </c>
      <c r="M8985" t="s">
        <v>16199</v>
      </c>
      <c r="N8985" s="21" t="s">
        <v>14148</v>
      </c>
      <c r="O8985" s="21" t="s">
        <v>30</v>
      </c>
      <c r="P8985" s="21" t="s">
        <v>31</v>
      </c>
      <c r="Q8985" s="21" t="s">
        <v>62</v>
      </c>
      <c r="R8985" s="21" t="s">
        <v>31</v>
      </c>
      <c r="S8985" s="21" t="s">
        <v>31</v>
      </c>
      <c r="T8985" s="21" t="s">
        <v>31</v>
      </c>
      <c r="U8985">
        <v>0</v>
      </c>
      <c r="V8985" s="21" t="s">
        <v>391</v>
      </c>
      <c r="W8985" s="21" t="s">
        <v>31</v>
      </c>
      <c r="X8985" s="21" t="s">
        <v>14149</v>
      </c>
      <c r="AA8985">
        <v>53.513773190000002</v>
      </c>
      <c r="AB8985">
        <v>-113.4533496</v>
      </c>
    </row>
    <row r="8986" spans="1:28">
      <c r="A8986">
        <v>11046</v>
      </c>
      <c r="B8986">
        <v>53.55</v>
      </c>
      <c r="C8986">
        <v>-113.53</v>
      </c>
      <c r="D8986" s="21" t="s">
        <v>16200</v>
      </c>
      <c r="E8986" s="22">
        <v>44528</v>
      </c>
      <c r="F8986">
        <v>2021</v>
      </c>
      <c r="G8986">
        <v>11</v>
      </c>
      <c r="H8986">
        <v>28</v>
      </c>
      <c r="I8986" s="21" t="s">
        <v>89</v>
      </c>
      <c r="J8986" t="s">
        <v>26</v>
      </c>
      <c r="K8986" s="21" t="s">
        <v>26</v>
      </c>
      <c r="L8986">
        <v>7807197309</v>
      </c>
      <c r="M8986" t="s">
        <v>16201</v>
      </c>
      <c r="N8986" s="21" t="s">
        <v>14148</v>
      </c>
      <c r="O8986" s="21" t="s">
        <v>57</v>
      </c>
      <c r="P8986" s="21" t="s">
        <v>31</v>
      </c>
      <c r="Q8986" s="21" t="s">
        <v>31</v>
      </c>
      <c r="R8986" s="21" t="s">
        <v>31</v>
      </c>
      <c r="S8986" s="21" t="s">
        <v>31</v>
      </c>
      <c r="T8986" s="21" t="s">
        <v>31</v>
      </c>
      <c r="U8986" t="s">
        <v>31</v>
      </c>
      <c r="V8986" s="21" t="s">
        <v>31</v>
      </c>
      <c r="W8986" s="21" t="s">
        <v>31</v>
      </c>
      <c r="X8986" s="21" t="s">
        <v>14149</v>
      </c>
      <c r="AA8986">
        <v>53.5483051</v>
      </c>
      <c r="AB8986">
        <v>-113.52664900000001</v>
      </c>
    </row>
    <row r="8987" spans="1:28">
      <c r="A8987">
        <v>11047</v>
      </c>
      <c r="B8987">
        <v>53.53</v>
      </c>
      <c r="C8987">
        <v>-113.45</v>
      </c>
      <c r="D8987" s="21" t="s">
        <v>16202</v>
      </c>
      <c r="E8987" s="22">
        <v>44524</v>
      </c>
      <c r="F8987">
        <v>2021</v>
      </c>
      <c r="G8987">
        <v>11</v>
      </c>
      <c r="H8987">
        <v>24</v>
      </c>
      <c r="I8987" s="21" t="s">
        <v>89</v>
      </c>
      <c r="J8987">
        <v>0.875</v>
      </c>
      <c r="K8987" s="21" t="s">
        <v>26</v>
      </c>
      <c r="L8987">
        <v>7809080273</v>
      </c>
      <c r="M8987" t="s">
        <v>16121</v>
      </c>
      <c r="N8987" s="21" t="s">
        <v>14164</v>
      </c>
      <c r="O8987" s="21" t="s">
        <v>30</v>
      </c>
      <c r="P8987" s="21" t="s">
        <v>31</v>
      </c>
      <c r="Q8987" s="21" t="s">
        <v>31</v>
      </c>
      <c r="R8987" s="21" t="s">
        <v>31</v>
      </c>
      <c r="S8987" s="21" t="s">
        <v>31</v>
      </c>
      <c r="T8987" s="21" t="s">
        <v>31</v>
      </c>
      <c r="U8987" t="s">
        <v>31</v>
      </c>
      <c r="V8987" s="21" t="s">
        <v>31</v>
      </c>
      <c r="W8987" s="21" t="s">
        <v>31</v>
      </c>
      <c r="X8987" s="21" t="s">
        <v>14149</v>
      </c>
      <c r="AA8987">
        <v>53.533602989999999</v>
      </c>
      <c r="AB8987">
        <v>-113.451987</v>
      </c>
    </row>
    <row r="8988" spans="1:28">
      <c r="A8988">
        <v>11048</v>
      </c>
      <c r="B8988">
        <v>53.58</v>
      </c>
      <c r="C8988">
        <v>-113.55</v>
      </c>
      <c r="D8988" s="21" t="s">
        <v>16203</v>
      </c>
      <c r="E8988" s="22">
        <v>44527</v>
      </c>
      <c r="F8988">
        <v>2021</v>
      </c>
      <c r="G8988">
        <v>11</v>
      </c>
      <c r="H8988">
        <v>27</v>
      </c>
      <c r="I8988" s="21" t="s">
        <v>89</v>
      </c>
      <c r="J8988" t="s">
        <v>26</v>
      </c>
      <c r="K8988" s="21" t="s">
        <v>26</v>
      </c>
      <c r="L8988">
        <v>7802705119</v>
      </c>
      <c r="M8988" t="s">
        <v>38</v>
      </c>
      <c r="N8988" s="21" t="s">
        <v>14148</v>
      </c>
      <c r="O8988" s="21" t="s">
        <v>135</v>
      </c>
      <c r="P8988" s="21" t="s">
        <v>31</v>
      </c>
      <c r="Q8988" s="21" t="s">
        <v>31</v>
      </c>
      <c r="R8988" s="21" t="s">
        <v>31</v>
      </c>
      <c r="S8988" s="21" t="s">
        <v>31</v>
      </c>
      <c r="T8988" s="21" t="s">
        <v>31</v>
      </c>
      <c r="U8988" t="s">
        <v>31</v>
      </c>
      <c r="V8988" s="21" t="s">
        <v>31</v>
      </c>
      <c r="W8988" s="21" t="s">
        <v>31</v>
      </c>
      <c r="X8988" s="21" t="s">
        <v>14149</v>
      </c>
      <c r="AA8988">
        <v>53.576788100000002</v>
      </c>
      <c r="AB8988">
        <v>-113.5505898</v>
      </c>
    </row>
    <row r="8989" spans="1:28">
      <c r="A8989">
        <v>11049</v>
      </c>
      <c r="B8989">
        <v>53.52</v>
      </c>
      <c r="C8989">
        <v>-113.57</v>
      </c>
      <c r="D8989" s="21" t="s">
        <v>16204</v>
      </c>
      <c r="E8989" s="22">
        <v>44529</v>
      </c>
      <c r="F8989">
        <v>2021</v>
      </c>
      <c r="G8989">
        <v>11</v>
      </c>
      <c r="H8989">
        <v>29</v>
      </c>
      <c r="I8989" s="21" t="s">
        <v>89</v>
      </c>
      <c r="J8989">
        <v>0.20833333333333334</v>
      </c>
      <c r="K8989" s="21" t="s">
        <v>26</v>
      </c>
      <c r="L8989" t="s">
        <v>15440</v>
      </c>
      <c r="M8989" t="s">
        <v>16205</v>
      </c>
      <c r="N8989" s="21" t="s">
        <v>14148</v>
      </c>
      <c r="O8989" s="21" t="s">
        <v>30</v>
      </c>
      <c r="P8989" s="21" t="s">
        <v>31</v>
      </c>
      <c r="Q8989" s="21" t="s">
        <v>31</v>
      </c>
      <c r="R8989" s="21" t="s">
        <v>31</v>
      </c>
      <c r="S8989" s="21" t="s">
        <v>31</v>
      </c>
      <c r="T8989" s="21" t="s">
        <v>31</v>
      </c>
      <c r="U8989" t="s">
        <v>31</v>
      </c>
      <c r="V8989" s="21" t="s">
        <v>391</v>
      </c>
      <c r="W8989" s="21" t="s">
        <v>35</v>
      </c>
      <c r="X8989" s="21" t="s">
        <v>14149</v>
      </c>
      <c r="AA8989">
        <v>53.523201319999998</v>
      </c>
      <c r="AB8989">
        <v>-113.57334090000001</v>
      </c>
    </row>
    <row r="8990" spans="1:28">
      <c r="A8990">
        <v>11050</v>
      </c>
      <c r="B8990">
        <v>53.54</v>
      </c>
      <c r="C8990">
        <v>-113.43</v>
      </c>
      <c r="D8990" s="21" t="s">
        <v>16206</v>
      </c>
      <c r="E8990" s="22">
        <v>44528</v>
      </c>
      <c r="F8990">
        <v>2021</v>
      </c>
      <c r="G8990">
        <v>11</v>
      </c>
      <c r="H8990">
        <v>28</v>
      </c>
      <c r="I8990" s="21" t="s">
        <v>89</v>
      </c>
      <c r="J8990">
        <v>0.29166666666666669</v>
      </c>
      <c r="K8990" s="21" t="s">
        <v>26</v>
      </c>
      <c r="L8990" t="s">
        <v>16207</v>
      </c>
      <c r="M8990" t="s">
        <v>16208</v>
      </c>
      <c r="N8990" s="21" t="s">
        <v>14164</v>
      </c>
      <c r="O8990" s="21" t="s">
        <v>30</v>
      </c>
      <c r="P8990" s="21" t="s">
        <v>31</v>
      </c>
      <c r="Q8990" s="21" t="s">
        <v>62</v>
      </c>
      <c r="R8990" s="21" t="s">
        <v>33</v>
      </c>
      <c r="S8990" s="21" t="s">
        <v>62</v>
      </c>
      <c r="T8990" s="21" t="s">
        <v>31</v>
      </c>
      <c r="U8990">
        <v>3</v>
      </c>
      <c r="V8990" s="21" t="s">
        <v>31</v>
      </c>
      <c r="W8990" s="21" t="s">
        <v>31</v>
      </c>
      <c r="X8990" s="21" t="s">
        <v>14149</v>
      </c>
      <c r="AA8990">
        <v>53.536427770000003</v>
      </c>
      <c r="AB8990">
        <v>-113.4294457</v>
      </c>
    </row>
    <row r="8991" spans="1:28">
      <c r="A8991">
        <v>11051</v>
      </c>
      <c r="B8991">
        <v>53.54</v>
      </c>
      <c r="C8991">
        <v>-113.56</v>
      </c>
      <c r="D8991" s="21" t="s">
        <v>16209</v>
      </c>
      <c r="E8991" s="22">
        <v>44526</v>
      </c>
      <c r="F8991">
        <v>2021</v>
      </c>
      <c r="G8991">
        <v>11</v>
      </c>
      <c r="H8991">
        <v>26</v>
      </c>
      <c r="I8991" s="21" t="s">
        <v>89</v>
      </c>
      <c r="J8991">
        <v>0.75</v>
      </c>
      <c r="K8991" s="21" t="s">
        <v>26</v>
      </c>
      <c r="L8991">
        <v>7809933187</v>
      </c>
      <c r="M8991" t="s">
        <v>16210</v>
      </c>
      <c r="N8991" s="21" t="s">
        <v>14164</v>
      </c>
      <c r="O8991" s="21" t="s">
        <v>30</v>
      </c>
      <c r="P8991" s="21" t="s">
        <v>31</v>
      </c>
      <c r="Q8991" s="21" t="s">
        <v>32</v>
      </c>
      <c r="R8991" s="21" t="s">
        <v>146</v>
      </c>
      <c r="S8991" s="21" t="s">
        <v>31</v>
      </c>
      <c r="T8991" s="21" t="s">
        <v>34</v>
      </c>
      <c r="U8991">
        <v>6</v>
      </c>
      <c r="V8991" s="21" t="s">
        <v>31</v>
      </c>
      <c r="W8991" s="21" t="s">
        <v>31</v>
      </c>
      <c r="X8991" s="21" t="s">
        <v>14149</v>
      </c>
      <c r="AA8991">
        <v>53.541504000000003</v>
      </c>
      <c r="AB8991">
        <v>-113.560475</v>
      </c>
    </row>
    <row r="8992" spans="1:28">
      <c r="A8992">
        <v>11052</v>
      </c>
      <c r="B8992">
        <v>53.44</v>
      </c>
      <c r="C8992">
        <v>-113.61</v>
      </c>
      <c r="D8992" s="21" t="s">
        <v>16211</v>
      </c>
      <c r="E8992" s="22">
        <v>44528</v>
      </c>
      <c r="F8992">
        <v>2021</v>
      </c>
      <c r="G8992">
        <v>11</v>
      </c>
      <c r="H8992">
        <v>28</v>
      </c>
      <c r="I8992" s="21" t="s">
        <v>89</v>
      </c>
      <c r="J8992">
        <v>0.83333333333333337</v>
      </c>
      <c r="K8992" s="21" t="s">
        <v>26</v>
      </c>
      <c r="L8992" t="s">
        <v>16212</v>
      </c>
      <c r="M8992" t="s">
        <v>16213</v>
      </c>
      <c r="N8992" s="21" t="s">
        <v>14148</v>
      </c>
      <c r="O8992" s="21" t="s">
        <v>30</v>
      </c>
      <c r="P8992" s="21" t="s">
        <v>31</v>
      </c>
      <c r="Q8992" s="21" t="s">
        <v>62</v>
      </c>
      <c r="R8992" s="21" t="s">
        <v>31</v>
      </c>
      <c r="S8992" s="21" t="s">
        <v>31</v>
      </c>
      <c r="T8992" s="21" t="s">
        <v>34</v>
      </c>
      <c r="U8992">
        <v>3</v>
      </c>
      <c r="V8992" s="21" t="s">
        <v>31</v>
      </c>
      <c r="W8992" s="21" t="s">
        <v>31</v>
      </c>
      <c r="X8992" s="21" t="s">
        <v>14149</v>
      </c>
      <c r="AA8992">
        <v>53.441340259999997</v>
      </c>
      <c r="AB8992">
        <v>-113.6132092</v>
      </c>
    </row>
    <row r="8993" spans="1:28">
      <c r="A8993">
        <v>11053</v>
      </c>
      <c r="B8993">
        <v>53.55</v>
      </c>
      <c r="C8993">
        <v>-113.52</v>
      </c>
      <c r="D8993" s="21" t="s">
        <v>16214</v>
      </c>
      <c r="E8993" s="22">
        <v>44525</v>
      </c>
      <c r="F8993">
        <v>2021</v>
      </c>
      <c r="G8993">
        <v>11</v>
      </c>
      <c r="H8993">
        <v>25</v>
      </c>
      <c r="I8993" s="21" t="s">
        <v>89</v>
      </c>
      <c r="J8993">
        <v>0.95833333333333337</v>
      </c>
      <c r="K8993" s="21" t="s">
        <v>26</v>
      </c>
      <c r="L8993" t="s">
        <v>16215</v>
      </c>
      <c r="M8993" t="s">
        <v>16216</v>
      </c>
      <c r="N8993" s="21" t="s">
        <v>14164</v>
      </c>
      <c r="O8993" s="21" t="s">
        <v>135</v>
      </c>
      <c r="P8993" s="21" t="s">
        <v>31</v>
      </c>
      <c r="Q8993" s="21" t="s">
        <v>41</v>
      </c>
      <c r="R8993" s="21" t="s">
        <v>31</v>
      </c>
      <c r="S8993" s="21" t="s">
        <v>31</v>
      </c>
      <c r="T8993" s="21" t="s">
        <v>34</v>
      </c>
      <c r="U8993">
        <v>1</v>
      </c>
      <c r="V8993" s="21" t="s">
        <v>31</v>
      </c>
      <c r="W8993" s="21" t="s">
        <v>31</v>
      </c>
      <c r="X8993" s="21" t="s">
        <v>14149</v>
      </c>
      <c r="AA8993">
        <v>53.5549277</v>
      </c>
      <c r="AB8993">
        <v>-113.5231198</v>
      </c>
    </row>
    <row r="8994" spans="1:28">
      <c r="A8994">
        <v>11054</v>
      </c>
      <c r="B8994">
        <v>53.47</v>
      </c>
      <c r="C8994">
        <v>-113.47</v>
      </c>
      <c r="D8994" s="21" t="s">
        <v>15779</v>
      </c>
      <c r="E8994" s="22">
        <v>44529</v>
      </c>
      <c r="F8994">
        <v>2021</v>
      </c>
      <c r="G8994">
        <v>11</v>
      </c>
      <c r="H8994">
        <v>29</v>
      </c>
      <c r="I8994" s="21" t="s">
        <v>89</v>
      </c>
      <c r="J8994">
        <v>0.79166666666666663</v>
      </c>
      <c r="K8994" s="21" t="s">
        <v>26</v>
      </c>
      <c r="L8994">
        <v>7802172752</v>
      </c>
      <c r="M8994" t="s">
        <v>15780</v>
      </c>
      <c r="N8994" s="21" t="s">
        <v>14164</v>
      </c>
      <c r="O8994" s="21" t="s">
        <v>30</v>
      </c>
      <c r="P8994" s="21" t="s">
        <v>31</v>
      </c>
      <c r="Q8994" s="21" t="s">
        <v>32</v>
      </c>
      <c r="R8994" s="21" t="s">
        <v>33</v>
      </c>
      <c r="S8994" s="21" t="s">
        <v>506</v>
      </c>
      <c r="T8994" s="21" t="s">
        <v>31</v>
      </c>
      <c r="U8994">
        <v>6</v>
      </c>
      <c r="V8994" s="21" t="s">
        <v>98</v>
      </c>
      <c r="W8994" s="21" t="s">
        <v>31</v>
      </c>
      <c r="X8994" s="21" t="s">
        <v>14149</v>
      </c>
      <c r="AA8994">
        <v>53.473315999999997</v>
      </c>
      <c r="AB8994">
        <v>-113.46569700000001</v>
      </c>
    </row>
    <row r="8995" spans="1:28">
      <c r="A8995">
        <v>11055</v>
      </c>
      <c r="B8995">
        <v>53.44</v>
      </c>
      <c r="C8995">
        <v>-113.53</v>
      </c>
      <c r="D8995" s="21" t="s">
        <v>16217</v>
      </c>
      <c r="E8995" s="22">
        <v>44529</v>
      </c>
      <c r="F8995">
        <v>2021</v>
      </c>
      <c r="G8995">
        <v>11</v>
      </c>
      <c r="H8995">
        <v>29</v>
      </c>
      <c r="I8995" s="21" t="s">
        <v>89</v>
      </c>
      <c r="J8995" t="s">
        <v>137</v>
      </c>
      <c r="K8995" s="21" t="s">
        <v>26</v>
      </c>
      <c r="L8995" t="s">
        <v>16218</v>
      </c>
      <c r="M8995" t="s">
        <v>16219</v>
      </c>
      <c r="N8995" s="21" t="s">
        <v>14148</v>
      </c>
      <c r="O8995" s="21" t="s">
        <v>40</v>
      </c>
      <c r="P8995" s="21" t="s">
        <v>31</v>
      </c>
      <c r="Q8995" s="21" t="s">
        <v>62</v>
      </c>
      <c r="R8995" s="21" t="s">
        <v>33</v>
      </c>
      <c r="S8995" s="21" t="s">
        <v>31</v>
      </c>
      <c r="T8995" s="21" t="s">
        <v>42</v>
      </c>
      <c r="U8995">
        <v>0</v>
      </c>
      <c r="V8995" s="21" t="s">
        <v>98</v>
      </c>
      <c r="W8995" s="21" t="s">
        <v>35</v>
      </c>
      <c r="X8995" s="21" t="s">
        <v>14149</v>
      </c>
      <c r="AA8995">
        <v>53.442036000000002</v>
      </c>
      <c r="AB8995">
        <v>-113.53237300000001</v>
      </c>
    </row>
    <row r="8996" spans="1:28">
      <c r="A8996">
        <v>11056</v>
      </c>
      <c r="B8996">
        <v>53.46</v>
      </c>
      <c r="C8996">
        <v>-113.47</v>
      </c>
      <c r="D8996" s="21" t="s">
        <v>15893</v>
      </c>
      <c r="E8996" s="22">
        <v>44530</v>
      </c>
      <c r="F8996">
        <v>2021</v>
      </c>
      <c r="G8996">
        <v>11</v>
      </c>
      <c r="H8996">
        <v>30</v>
      </c>
      <c r="I8996" s="21" t="s">
        <v>89</v>
      </c>
      <c r="J8996" t="s">
        <v>450</v>
      </c>
      <c r="K8996" s="21" t="s">
        <v>26</v>
      </c>
      <c r="L8996" t="s">
        <v>15894</v>
      </c>
      <c r="M8996" t="s">
        <v>2727</v>
      </c>
      <c r="N8996" s="21" t="s">
        <v>14148</v>
      </c>
      <c r="O8996" s="21" t="s">
        <v>30</v>
      </c>
      <c r="P8996" s="21" t="s">
        <v>31</v>
      </c>
      <c r="Q8996" s="21" t="s">
        <v>62</v>
      </c>
      <c r="R8996" s="21" t="s">
        <v>33</v>
      </c>
      <c r="S8996" s="21" t="s">
        <v>62</v>
      </c>
      <c r="T8996" s="21" t="s">
        <v>31</v>
      </c>
      <c r="U8996">
        <v>0</v>
      </c>
      <c r="V8996" s="21" t="s">
        <v>31</v>
      </c>
      <c r="W8996" s="21" t="s">
        <v>31</v>
      </c>
      <c r="X8996" s="21" t="s">
        <v>14149</v>
      </c>
      <c r="AA8996">
        <v>53.464156000000003</v>
      </c>
      <c r="AB8996">
        <v>-113.465564</v>
      </c>
    </row>
    <row r="8997" spans="1:28">
      <c r="A8997">
        <v>11057</v>
      </c>
      <c r="B8997">
        <v>53.62</v>
      </c>
      <c r="C8997">
        <v>-113.43</v>
      </c>
      <c r="D8997" s="21" t="s">
        <v>14732</v>
      </c>
      <c r="E8997" s="22">
        <v>44529</v>
      </c>
      <c r="F8997">
        <v>2021</v>
      </c>
      <c r="G8997">
        <v>11</v>
      </c>
      <c r="H8997">
        <v>29</v>
      </c>
      <c r="I8997" s="21" t="s">
        <v>89</v>
      </c>
      <c r="J8997">
        <v>0.91666666666666663</v>
      </c>
      <c r="K8997" s="21" t="s">
        <v>26</v>
      </c>
      <c r="L8997">
        <v>7804747818</v>
      </c>
      <c r="M8997" t="s">
        <v>472</v>
      </c>
      <c r="N8997" s="21" t="s">
        <v>14148</v>
      </c>
      <c r="O8997" s="21" t="s">
        <v>30</v>
      </c>
      <c r="P8997" s="21" t="s">
        <v>31</v>
      </c>
      <c r="Q8997" s="21" t="s">
        <v>62</v>
      </c>
      <c r="R8997" s="21" t="s">
        <v>31</v>
      </c>
      <c r="S8997" s="21" t="s">
        <v>31</v>
      </c>
      <c r="T8997" s="21" t="s">
        <v>42</v>
      </c>
      <c r="U8997">
        <v>0</v>
      </c>
      <c r="V8997" s="21" t="s">
        <v>31</v>
      </c>
      <c r="W8997" s="21" t="s">
        <v>31</v>
      </c>
      <c r="X8997" s="21" t="s">
        <v>14149</v>
      </c>
      <c r="AA8997">
        <v>53.6195691</v>
      </c>
      <c r="AB8997">
        <v>-113.4265704</v>
      </c>
    </row>
    <row r="8998" spans="1:28">
      <c r="A8998">
        <v>11058</v>
      </c>
      <c r="B8998">
        <v>53.47</v>
      </c>
      <c r="C8998">
        <v>-113.38</v>
      </c>
      <c r="D8998" s="21" t="s">
        <v>15072</v>
      </c>
      <c r="E8998" s="22">
        <v>44530</v>
      </c>
      <c r="F8998">
        <v>2021</v>
      </c>
      <c r="G8998">
        <v>11</v>
      </c>
      <c r="H8998">
        <v>30</v>
      </c>
      <c r="I8998" s="21" t="s">
        <v>89</v>
      </c>
      <c r="J8998">
        <v>0.375</v>
      </c>
      <c r="K8998" s="21" t="s">
        <v>7</v>
      </c>
      <c r="L8998" t="s">
        <v>4112</v>
      </c>
      <c r="M8998" t="s">
        <v>4041</v>
      </c>
      <c r="N8998" s="21" t="s">
        <v>14148</v>
      </c>
      <c r="O8998" s="21" t="s">
        <v>30</v>
      </c>
      <c r="P8998" s="21" t="s">
        <v>31</v>
      </c>
      <c r="Q8998" s="21" t="s">
        <v>62</v>
      </c>
      <c r="R8998" s="21" t="s">
        <v>33</v>
      </c>
      <c r="S8998" s="21" t="s">
        <v>31</v>
      </c>
      <c r="T8998" s="21" t="s">
        <v>42</v>
      </c>
      <c r="U8998">
        <v>3</v>
      </c>
      <c r="V8998" s="21" t="s">
        <v>31</v>
      </c>
      <c r="W8998" s="21" t="s">
        <v>35</v>
      </c>
      <c r="X8998" s="21" t="s">
        <v>14149</v>
      </c>
      <c r="AA8998">
        <v>53.465128999999997</v>
      </c>
      <c r="AB8998">
        <v>-113.382846</v>
      </c>
    </row>
    <row r="8999" spans="1:28">
      <c r="A8999">
        <v>11059</v>
      </c>
      <c r="B8999">
        <v>53.43</v>
      </c>
      <c r="C8999">
        <v>-113.44</v>
      </c>
      <c r="D8999" s="21" t="s">
        <v>15670</v>
      </c>
      <c r="E8999" s="22">
        <v>44529</v>
      </c>
      <c r="F8999">
        <v>2021</v>
      </c>
      <c r="G8999">
        <v>11</v>
      </c>
      <c r="H8999">
        <v>29</v>
      </c>
      <c r="I8999" s="21" t="s">
        <v>89</v>
      </c>
      <c r="J8999" t="s">
        <v>137</v>
      </c>
      <c r="K8999" s="21" t="s">
        <v>26</v>
      </c>
      <c r="L8999" t="s">
        <v>15738</v>
      </c>
      <c r="M8999" t="s">
        <v>3374</v>
      </c>
      <c r="N8999" s="21" t="s">
        <v>14148</v>
      </c>
      <c r="O8999" s="21" t="s">
        <v>31</v>
      </c>
      <c r="P8999" s="21" t="s">
        <v>31</v>
      </c>
      <c r="Q8999" s="21" t="s">
        <v>31</v>
      </c>
      <c r="R8999" s="21" t="s">
        <v>31</v>
      </c>
      <c r="S8999" s="21" t="s">
        <v>31</v>
      </c>
      <c r="T8999" s="21" t="s">
        <v>31</v>
      </c>
      <c r="U8999" t="s">
        <v>31</v>
      </c>
      <c r="V8999" s="21" t="s">
        <v>31</v>
      </c>
      <c r="W8999" s="21" t="s">
        <v>31</v>
      </c>
      <c r="X8999" s="21" t="s">
        <v>14149</v>
      </c>
      <c r="AA8999">
        <v>53.425262789999998</v>
      </c>
      <c r="AB8999">
        <v>-113.44099799999999</v>
      </c>
    </row>
    <row r="9000" spans="1:28">
      <c r="A9000">
        <v>11060</v>
      </c>
      <c r="B9000">
        <v>53.49</v>
      </c>
      <c r="C9000">
        <v>-113.56</v>
      </c>
      <c r="D9000" s="21" t="s">
        <v>16167</v>
      </c>
      <c r="E9000" s="22">
        <v>44530</v>
      </c>
      <c r="F9000">
        <v>2021</v>
      </c>
      <c r="G9000">
        <v>11</v>
      </c>
      <c r="H9000">
        <v>30</v>
      </c>
      <c r="I9000" s="21" t="s">
        <v>89</v>
      </c>
      <c r="J9000">
        <v>0.66666666666666663</v>
      </c>
      <c r="K9000" s="21" t="s">
        <v>7</v>
      </c>
      <c r="L9000" t="s">
        <v>16220</v>
      </c>
      <c r="M9000" t="s">
        <v>16168</v>
      </c>
      <c r="N9000" s="21" t="s">
        <v>14148</v>
      </c>
      <c r="O9000" s="21" t="s">
        <v>30</v>
      </c>
      <c r="P9000" s="21" t="s">
        <v>31</v>
      </c>
      <c r="Q9000" s="21" t="s">
        <v>31</v>
      </c>
      <c r="R9000" s="21" t="s">
        <v>31</v>
      </c>
      <c r="S9000" s="21" t="s">
        <v>31</v>
      </c>
      <c r="T9000" s="21" t="s">
        <v>42</v>
      </c>
      <c r="U9000">
        <v>0</v>
      </c>
      <c r="V9000" s="21" t="s">
        <v>31</v>
      </c>
      <c r="W9000" s="21" t="s">
        <v>58</v>
      </c>
      <c r="X9000" s="21" t="s">
        <v>14149</v>
      </c>
      <c r="AA9000">
        <v>53.487787160000003</v>
      </c>
      <c r="AB9000">
        <v>-113.5641141</v>
      </c>
    </row>
    <row r="9001" spans="1:28">
      <c r="A9001">
        <v>11061</v>
      </c>
      <c r="B9001">
        <v>53.54</v>
      </c>
      <c r="C9001">
        <v>-113.48</v>
      </c>
      <c r="D9001" s="21" t="s">
        <v>16221</v>
      </c>
      <c r="E9001" s="22">
        <v>44530</v>
      </c>
      <c r="F9001">
        <v>2021</v>
      </c>
      <c r="G9001">
        <v>11</v>
      </c>
      <c r="H9001">
        <v>30</v>
      </c>
      <c r="I9001" s="21" t="s">
        <v>89</v>
      </c>
      <c r="J9001">
        <v>0.79166666666666663</v>
      </c>
      <c r="K9001" s="21" t="s">
        <v>26</v>
      </c>
      <c r="L9001" t="s">
        <v>10222</v>
      </c>
      <c r="M9001" t="s">
        <v>598</v>
      </c>
      <c r="N9001" s="21" t="s">
        <v>14148</v>
      </c>
      <c r="O9001" s="21" t="s">
        <v>30</v>
      </c>
      <c r="P9001" s="21" t="s">
        <v>31</v>
      </c>
      <c r="Q9001" s="21" t="s">
        <v>41</v>
      </c>
      <c r="R9001" s="21" t="s">
        <v>31</v>
      </c>
      <c r="S9001" s="21" t="s">
        <v>31</v>
      </c>
      <c r="T9001" s="21" t="s">
        <v>42</v>
      </c>
      <c r="U9001">
        <v>3</v>
      </c>
      <c r="V9001" s="21" t="s">
        <v>31</v>
      </c>
      <c r="W9001" s="21" t="s">
        <v>35</v>
      </c>
      <c r="X9001" s="21" t="s">
        <v>14149</v>
      </c>
      <c r="AA9001">
        <v>53.535560590000003</v>
      </c>
      <c r="AB9001">
        <v>-113.48356200000001</v>
      </c>
    </row>
    <row r="9002" spans="1:28">
      <c r="A9002">
        <v>11062</v>
      </c>
      <c r="B9002">
        <v>53.53</v>
      </c>
      <c r="C9002">
        <v>-113.7</v>
      </c>
      <c r="D9002" s="21" t="s">
        <v>16222</v>
      </c>
      <c r="E9002" s="22">
        <v>44530</v>
      </c>
      <c r="F9002">
        <v>2021</v>
      </c>
      <c r="G9002">
        <v>11</v>
      </c>
      <c r="H9002">
        <v>30</v>
      </c>
      <c r="I9002" s="21" t="s">
        <v>89</v>
      </c>
      <c r="J9002" t="s">
        <v>137</v>
      </c>
      <c r="K9002" s="21" t="s">
        <v>26</v>
      </c>
      <c r="L9002" t="s">
        <v>16223</v>
      </c>
      <c r="M9002" t="s">
        <v>16224</v>
      </c>
      <c r="N9002" s="21" t="s">
        <v>14164</v>
      </c>
      <c r="O9002" s="21" t="s">
        <v>135</v>
      </c>
      <c r="P9002" s="21" t="s">
        <v>31</v>
      </c>
      <c r="Q9002" s="21" t="s">
        <v>32</v>
      </c>
      <c r="R9002" s="21" t="s">
        <v>33</v>
      </c>
      <c r="S9002" s="21" t="s">
        <v>506</v>
      </c>
      <c r="T9002" s="21" t="s">
        <v>34</v>
      </c>
      <c r="U9002">
        <v>6</v>
      </c>
      <c r="V9002" s="21" t="s">
        <v>31</v>
      </c>
      <c r="W9002" s="21" t="s">
        <v>31</v>
      </c>
      <c r="X9002" s="21" t="s">
        <v>14149</v>
      </c>
      <c r="AA9002">
        <v>53.526710000000001</v>
      </c>
      <c r="AB9002">
        <v>-113.701266</v>
      </c>
    </row>
    <row r="9003" spans="1:28">
      <c r="A9003">
        <v>11063</v>
      </c>
      <c r="B9003">
        <v>53.54</v>
      </c>
      <c r="C9003">
        <v>-113.43</v>
      </c>
      <c r="D9003" s="21" t="s">
        <v>16225</v>
      </c>
      <c r="E9003" s="22">
        <v>44531</v>
      </c>
      <c r="F9003">
        <v>2021</v>
      </c>
      <c r="G9003">
        <v>12</v>
      </c>
      <c r="H9003">
        <v>1</v>
      </c>
      <c r="I9003" s="21" t="s">
        <v>89</v>
      </c>
      <c r="J9003" t="s">
        <v>132</v>
      </c>
      <c r="K9003" s="21" t="s">
        <v>7</v>
      </c>
      <c r="L9003" t="s">
        <v>16226</v>
      </c>
      <c r="M9003" t="s">
        <v>4312</v>
      </c>
      <c r="N9003" s="21" t="s">
        <v>14164</v>
      </c>
      <c r="O9003" s="21" t="s">
        <v>30</v>
      </c>
      <c r="P9003" s="21" t="s">
        <v>31</v>
      </c>
      <c r="Q9003" s="21" t="s">
        <v>62</v>
      </c>
      <c r="R9003" s="21" t="s">
        <v>33</v>
      </c>
      <c r="S9003" s="21" t="s">
        <v>506</v>
      </c>
      <c r="T9003" s="21" t="s">
        <v>34</v>
      </c>
      <c r="U9003">
        <v>8</v>
      </c>
      <c r="V9003" s="21" t="s">
        <v>98</v>
      </c>
      <c r="W9003" s="21" t="s">
        <v>31</v>
      </c>
      <c r="X9003" s="21" t="s">
        <v>14149</v>
      </c>
      <c r="AA9003">
        <v>53.536535000000001</v>
      </c>
      <c r="AB9003">
        <v>-113.429604</v>
      </c>
    </row>
    <row r="9004" spans="1:28">
      <c r="A9004">
        <v>11065</v>
      </c>
      <c r="B9004">
        <v>53.52</v>
      </c>
      <c r="C9004">
        <v>-113.54</v>
      </c>
      <c r="D9004" s="21" t="s">
        <v>16227</v>
      </c>
      <c r="E9004" s="22">
        <v>44530</v>
      </c>
      <c r="F9004">
        <v>2021</v>
      </c>
      <c r="G9004">
        <v>11</v>
      </c>
      <c r="H9004">
        <v>30</v>
      </c>
      <c r="I9004" s="21" t="s">
        <v>89</v>
      </c>
      <c r="J9004">
        <v>0.79166666666666663</v>
      </c>
      <c r="K9004" s="21" t="s">
        <v>26</v>
      </c>
      <c r="L9004" t="s">
        <v>16228</v>
      </c>
      <c r="M9004" t="s">
        <v>16229</v>
      </c>
      <c r="N9004" s="21" t="s">
        <v>14148</v>
      </c>
      <c r="O9004" s="21" t="s">
        <v>30</v>
      </c>
      <c r="P9004" s="21" t="s">
        <v>31</v>
      </c>
      <c r="Q9004" s="21" t="s">
        <v>32</v>
      </c>
      <c r="R9004" s="21" t="s">
        <v>33</v>
      </c>
      <c r="S9004" s="21" t="s">
        <v>506</v>
      </c>
      <c r="T9004" s="21" t="s">
        <v>42</v>
      </c>
      <c r="U9004">
        <v>3</v>
      </c>
      <c r="V9004" s="21" t="s">
        <v>98</v>
      </c>
      <c r="W9004" s="21" t="s">
        <v>35</v>
      </c>
      <c r="X9004" s="21" t="s">
        <v>14149</v>
      </c>
      <c r="AA9004">
        <v>53.524718999999997</v>
      </c>
      <c r="AB9004">
        <v>-113.535867</v>
      </c>
    </row>
    <row r="9005" spans="1:28">
      <c r="A9005">
        <v>11066</v>
      </c>
      <c r="B9005">
        <v>53.48</v>
      </c>
      <c r="C9005">
        <v>-113.6</v>
      </c>
      <c r="D9005" s="21" t="s">
        <v>16230</v>
      </c>
      <c r="E9005" s="22">
        <v>44531</v>
      </c>
      <c r="F9005">
        <v>2021</v>
      </c>
      <c r="G9005">
        <v>12</v>
      </c>
      <c r="H9005">
        <v>1</v>
      </c>
      <c r="I9005" s="21" t="s">
        <v>89</v>
      </c>
      <c r="J9005">
        <v>0.58333333333333337</v>
      </c>
      <c r="K9005" s="21" t="s">
        <v>7</v>
      </c>
      <c r="L9005" t="s">
        <v>16231</v>
      </c>
      <c r="M9005" t="s">
        <v>16232</v>
      </c>
      <c r="N9005" s="21" t="s">
        <v>14148</v>
      </c>
      <c r="O9005" s="21" t="s">
        <v>30</v>
      </c>
      <c r="P9005" s="21" t="s">
        <v>31</v>
      </c>
      <c r="Q9005" s="21" t="s">
        <v>32</v>
      </c>
      <c r="R9005" s="21" t="s">
        <v>31</v>
      </c>
      <c r="S9005" s="21" t="s">
        <v>31</v>
      </c>
      <c r="T9005" s="21" t="s">
        <v>34</v>
      </c>
      <c r="U9005">
        <v>4</v>
      </c>
      <c r="V9005" s="21" t="s">
        <v>31</v>
      </c>
      <c r="W9005" s="21" t="s">
        <v>31</v>
      </c>
      <c r="X9005" s="21" t="s">
        <v>14149</v>
      </c>
      <c r="AA9005">
        <v>53.484978290000001</v>
      </c>
      <c r="AB9005">
        <v>-113.5997338</v>
      </c>
    </row>
    <row r="9006" spans="1:28">
      <c r="A9006">
        <v>11067</v>
      </c>
      <c r="B9006">
        <v>53.48</v>
      </c>
      <c r="C9006">
        <v>-113.41</v>
      </c>
      <c r="D9006" s="21" t="s">
        <v>16233</v>
      </c>
      <c r="E9006" s="22">
        <v>44526</v>
      </c>
      <c r="F9006">
        <v>2021</v>
      </c>
      <c r="G9006">
        <v>11</v>
      </c>
      <c r="H9006">
        <v>26</v>
      </c>
      <c r="I9006" s="21" t="s">
        <v>89</v>
      </c>
      <c r="J9006">
        <v>0.75</v>
      </c>
      <c r="K9006" s="21" t="s">
        <v>26</v>
      </c>
      <c r="L9006">
        <v>7809408792</v>
      </c>
      <c r="M9006" t="s">
        <v>3246</v>
      </c>
      <c r="N9006" s="21" t="s">
        <v>14164</v>
      </c>
      <c r="O9006" s="21" t="s">
        <v>30</v>
      </c>
      <c r="P9006" s="21" t="s">
        <v>31</v>
      </c>
      <c r="Q9006" s="21" t="s">
        <v>32</v>
      </c>
      <c r="R9006" s="21" t="s">
        <v>33</v>
      </c>
      <c r="S9006" s="21" t="s">
        <v>31</v>
      </c>
      <c r="T9006" s="21" t="s">
        <v>34</v>
      </c>
      <c r="U9006">
        <v>6</v>
      </c>
      <c r="V9006" s="21" t="s">
        <v>31</v>
      </c>
      <c r="W9006" s="21" t="s">
        <v>31</v>
      </c>
      <c r="X9006" s="21" t="s">
        <v>14149</v>
      </c>
      <c r="AA9006">
        <v>53.476714000000001</v>
      </c>
      <c r="AB9006">
        <v>-113.412992</v>
      </c>
    </row>
    <row r="9007" spans="1:28">
      <c r="A9007">
        <v>11068</v>
      </c>
      <c r="B9007">
        <v>53.43</v>
      </c>
      <c r="C9007">
        <v>-113.43</v>
      </c>
      <c r="D9007" s="21" t="s">
        <v>16234</v>
      </c>
      <c r="E9007" s="22">
        <v>44531</v>
      </c>
      <c r="F9007">
        <v>2021</v>
      </c>
      <c r="G9007">
        <v>12</v>
      </c>
      <c r="H9007">
        <v>1</v>
      </c>
      <c r="I9007" s="21" t="s">
        <v>89</v>
      </c>
      <c r="J9007">
        <v>0.66666666666666663</v>
      </c>
      <c r="K9007" s="21" t="s">
        <v>7</v>
      </c>
      <c r="L9007">
        <v>5873362625</v>
      </c>
      <c r="M9007" t="s">
        <v>16235</v>
      </c>
      <c r="N9007" s="21" t="s">
        <v>14148</v>
      </c>
      <c r="O9007" s="21" t="s">
        <v>31</v>
      </c>
      <c r="P9007" s="21" t="s">
        <v>31</v>
      </c>
      <c r="Q9007" s="21" t="s">
        <v>31</v>
      </c>
      <c r="R9007" s="21" t="s">
        <v>31</v>
      </c>
      <c r="S9007" s="21" t="s">
        <v>31</v>
      </c>
      <c r="T9007" s="21" t="s">
        <v>31</v>
      </c>
      <c r="U9007" t="s">
        <v>31</v>
      </c>
      <c r="V9007" s="21" t="s">
        <v>31</v>
      </c>
      <c r="W9007" s="21" t="s">
        <v>31</v>
      </c>
      <c r="X9007" s="21" t="s">
        <v>14149</v>
      </c>
      <c r="AA9007">
        <v>53.429544</v>
      </c>
      <c r="AB9007">
        <v>-113.42848499999999</v>
      </c>
    </row>
    <row r="9008" spans="1:28">
      <c r="A9008">
        <v>11069</v>
      </c>
      <c r="B9008">
        <v>53.44</v>
      </c>
      <c r="C9008">
        <v>-113.54</v>
      </c>
      <c r="D9008" s="21" t="s">
        <v>16236</v>
      </c>
      <c r="E9008" s="22">
        <v>44532</v>
      </c>
      <c r="F9008">
        <v>2021</v>
      </c>
      <c r="G9008">
        <v>12</v>
      </c>
      <c r="H9008">
        <v>2</v>
      </c>
      <c r="I9008" s="21" t="s">
        <v>89</v>
      </c>
      <c r="J9008" t="s">
        <v>14216</v>
      </c>
      <c r="K9008" s="21" t="s">
        <v>31</v>
      </c>
      <c r="L9008" t="s">
        <v>7800</v>
      </c>
      <c r="M9008" t="s">
        <v>6956</v>
      </c>
      <c r="N9008" s="21" t="s">
        <v>14148</v>
      </c>
      <c r="O9008" s="21" t="s">
        <v>30</v>
      </c>
      <c r="P9008" s="21" t="s">
        <v>31</v>
      </c>
      <c r="Q9008" s="21" t="s">
        <v>62</v>
      </c>
      <c r="R9008" s="21" t="s">
        <v>33</v>
      </c>
      <c r="S9008" s="21" t="s">
        <v>62</v>
      </c>
      <c r="T9008" s="21" t="s">
        <v>42</v>
      </c>
      <c r="U9008">
        <v>2</v>
      </c>
      <c r="V9008" s="21" t="s">
        <v>31</v>
      </c>
      <c r="W9008" s="21" t="s">
        <v>31</v>
      </c>
      <c r="X9008" s="21" t="s">
        <v>14149</v>
      </c>
      <c r="AA9008">
        <v>53.440427999999997</v>
      </c>
      <c r="AB9008">
        <v>-113.54151299999999</v>
      </c>
    </row>
    <row r="9009" spans="1:28">
      <c r="A9009">
        <v>11072</v>
      </c>
      <c r="B9009">
        <v>53.57</v>
      </c>
      <c r="C9009">
        <v>-113.48</v>
      </c>
      <c r="D9009" s="21" t="s">
        <v>16237</v>
      </c>
      <c r="E9009" s="22">
        <v>44500</v>
      </c>
      <c r="F9009">
        <v>2021</v>
      </c>
      <c r="G9009">
        <v>10</v>
      </c>
      <c r="H9009">
        <v>31</v>
      </c>
      <c r="I9009" s="21" t="s">
        <v>89</v>
      </c>
      <c r="J9009" t="s">
        <v>137</v>
      </c>
      <c r="K9009" s="21" t="s">
        <v>26</v>
      </c>
      <c r="L9009">
        <v>7805542492</v>
      </c>
      <c r="M9009" t="s">
        <v>1439</v>
      </c>
      <c r="N9009" s="21" t="s">
        <v>14148</v>
      </c>
      <c r="O9009" s="21" t="s">
        <v>31</v>
      </c>
      <c r="P9009" s="21" t="s">
        <v>31</v>
      </c>
      <c r="Q9009" s="21" t="s">
        <v>31</v>
      </c>
      <c r="R9009" s="21" t="s">
        <v>31</v>
      </c>
      <c r="S9009" s="21" t="s">
        <v>31</v>
      </c>
      <c r="T9009" s="21" t="s">
        <v>31</v>
      </c>
      <c r="U9009">
        <v>0</v>
      </c>
      <c r="V9009" s="21" t="s">
        <v>87</v>
      </c>
      <c r="W9009" s="21" t="s">
        <v>31</v>
      </c>
      <c r="X9009" s="21" t="s">
        <v>14149</v>
      </c>
      <c r="AA9009">
        <v>53.568917999999996</v>
      </c>
      <c r="AB9009">
        <v>-113.478476</v>
      </c>
    </row>
    <row r="9010" spans="1:28">
      <c r="A9010">
        <v>11073</v>
      </c>
      <c r="B9010">
        <v>53.57</v>
      </c>
      <c r="C9010">
        <v>-113.48</v>
      </c>
      <c r="D9010" s="21" t="s">
        <v>16238</v>
      </c>
      <c r="E9010" s="22">
        <v>44531</v>
      </c>
      <c r="F9010">
        <v>2021</v>
      </c>
      <c r="G9010">
        <v>12</v>
      </c>
      <c r="H9010">
        <v>1</v>
      </c>
      <c r="I9010" s="21" t="s">
        <v>89</v>
      </c>
      <c r="J9010" t="s">
        <v>26</v>
      </c>
      <c r="K9010" s="21" t="s">
        <v>26</v>
      </c>
      <c r="L9010">
        <v>7805542492</v>
      </c>
      <c r="M9010" t="s">
        <v>6424</v>
      </c>
      <c r="N9010" s="21" t="s">
        <v>14148</v>
      </c>
      <c r="O9010" s="21" t="s">
        <v>57</v>
      </c>
      <c r="P9010" s="21" t="s">
        <v>31</v>
      </c>
      <c r="Q9010" s="21" t="s">
        <v>31</v>
      </c>
      <c r="R9010" s="21" t="s">
        <v>31</v>
      </c>
      <c r="S9010" s="21" t="s">
        <v>31</v>
      </c>
      <c r="T9010" s="21" t="s">
        <v>31</v>
      </c>
      <c r="U9010" t="s">
        <v>31</v>
      </c>
      <c r="V9010" s="21" t="s">
        <v>31</v>
      </c>
      <c r="W9010" s="21" t="s">
        <v>31</v>
      </c>
      <c r="X9010" s="21" t="s">
        <v>14149</v>
      </c>
      <c r="AA9010">
        <v>53.568917999999996</v>
      </c>
      <c r="AB9010">
        <v>-113.478476</v>
      </c>
    </row>
    <row r="9011" spans="1:28">
      <c r="A9011">
        <v>11074</v>
      </c>
      <c r="B9011">
        <v>53.61</v>
      </c>
      <c r="C9011">
        <v>-113.51</v>
      </c>
      <c r="D9011" s="21" t="s">
        <v>16239</v>
      </c>
      <c r="E9011" s="22">
        <v>44532</v>
      </c>
      <c r="F9011">
        <v>2021</v>
      </c>
      <c r="G9011">
        <v>12</v>
      </c>
      <c r="H9011">
        <v>2</v>
      </c>
      <c r="I9011" s="21" t="s">
        <v>89</v>
      </c>
      <c r="J9011" t="s">
        <v>137</v>
      </c>
      <c r="K9011" s="21" t="s">
        <v>26</v>
      </c>
      <c r="L9011">
        <v>7809196656</v>
      </c>
      <c r="M9011" t="s">
        <v>16240</v>
      </c>
      <c r="N9011" s="21" t="s">
        <v>14148</v>
      </c>
      <c r="O9011" s="21" t="s">
        <v>40</v>
      </c>
      <c r="P9011" s="21" t="s">
        <v>31</v>
      </c>
      <c r="Q9011" s="21" t="s">
        <v>31</v>
      </c>
      <c r="R9011" s="21" t="s">
        <v>31</v>
      </c>
      <c r="S9011" s="21" t="s">
        <v>31</v>
      </c>
      <c r="T9011" s="21" t="s">
        <v>31</v>
      </c>
      <c r="U9011" t="s">
        <v>31</v>
      </c>
      <c r="V9011" s="21" t="s">
        <v>31</v>
      </c>
      <c r="W9011" s="21" t="s">
        <v>31</v>
      </c>
      <c r="X9011" s="21" t="s">
        <v>14149</v>
      </c>
      <c r="AA9011">
        <v>53.609156730000002</v>
      </c>
      <c r="AB9011">
        <v>-113.51072739999999</v>
      </c>
    </row>
    <row r="9012" spans="1:28">
      <c r="A9012">
        <v>11075</v>
      </c>
      <c r="B9012">
        <v>53.52</v>
      </c>
      <c r="C9012">
        <v>-113.54</v>
      </c>
      <c r="D9012" s="21" t="s">
        <v>16241</v>
      </c>
      <c r="E9012" s="22">
        <v>44532</v>
      </c>
      <c r="F9012">
        <v>2021</v>
      </c>
      <c r="G9012">
        <v>12</v>
      </c>
      <c r="H9012">
        <v>2</v>
      </c>
      <c r="I9012" s="21" t="s">
        <v>89</v>
      </c>
      <c r="J9012">
        <v>0.83333333333333337</v>
      </c>
      <c r="K9012" s="21" t="s">
        <v>26</v>
      </c>
      <c r="L9012" t="s">
        <v>16242</v>
      </c>
      <c r="M9012" t="s">
        <v>16243</v>
      </c>
      <c r="N9012" s="21" t="s">
        <v>14164</v>
      </c>
      <c r="O9012" s="21" t="s">
        <v>30</v>
      </c>
      <c r="P9012" s="21" t="s">
        <v>31</v>
      </c>
      <c r="Q9012" s="21" t="s">
        <v>32</v>
      </c>
      <c r="R9012" s="21" t="s">
        <v>33</v>
      </c>
      <c r="S9012" s="21" t="s">
        <v>31</v>
      </c>
      <c r="T9012" s="21" t="s">
        <v>34</v>
      </c>
      <c r="U9012">
        <v>6</v>
      </c>
      <c r="V9012" s="21" t="s">
        <v>31</v>
      </c>
      <c r="W9012" s="21" t="s">
        <v>31</v>
      </c>
      <c r="X9012" s="21" t="s">
        <v>14149</v>
      </c>
      <c r="AA9012">
        <v>53.524788000000001</v>
      </c>
      <c r="AB9012">
        <v>-113.541259</v>
      </c>
    </row>
    <row r="9013" spans="1:28">
      <c r="A9013">
        <v>11077</v>
      </c>
      <c r="B9013">
        <v>53.46</v>
      </c>
      <c r="C9013">
        <v>-113.47</v>
      </c>
      <c r="D9013" s="21" t="s">
        <v>16244</v>
      </c>
      <c r="E9013" s="22">
        <v>44533</v>
      </c>
      <c r="F9013">
        <v>2021</v>
      </c>
      <c r="G9013">
        <v>12</v>
      </c>
      <c r="H9013">
        <v>3</v>
      </c>
      <c r="I9013" s="21" t="s">
        <v>89</v>
      </c>
      <c r="J9013">
        <v>0.20833333333333334</v>
      </c>
      <c r="K9013" s="21" t="s">
        <v>26</v>
      </c>
      <c r="L9013">
        <v>7804692424</v>
      </c>
      <c r="M9013" t="s">
        <v>2727</v>
      </c>
      <c r="N9013" s="21" t="s">
        <v>14148</v>
      </c>
      <c r="O9013" s="21" t="s">
        <v>30</v>
      </c>
      <c r="P9013" s="21" t="s">
        <v>31</v>
      </c>
      <c r="Q9013" s="21" t="s">
        <v>31</v>
      </c>
      <c r="R9013" s="21" t="s">
        <v>31</v>
      </c>
      <c r="S9013" s="21" t="s">
        <v>31</v>
      </c>
      <c r="T9013" s="21" t="s">
        <v>31</v>
      </c>
      <c r="U9013">
        <v>0</v>
      </c>
      <c r="V9013" s="21" t="s">
        <v>31</v>
      </c>
      <c r="W9013" s="21" t="s">
        <v>31</v>
      </c>
      <c r="X9013" s="21" t="s">
        <v>14149</v>
      </c>
      <c r="AA9013">
        <v>53.463830000000002</v>
      </c>
      <c r="AB9013">
        <v>-113.465486</v>
      </c>
    </row>
    <row r="9014" spans="1:28">
      <c r="A9014">
        <v>11078</v>
      </c>
      <c r="B9014">
        <v>53.41</v>
      </c>
      <c r="C9014">
        <v>-113.47</v>
      </c>
      <c r="D9014" s="21" t="s">
        <v>16245</v>
      </c>
      <c r="E9014" s="22">
        <v>44529</v>
      </c>
      <c r="F9014">
        <v>2021</v>
      </c>
      <c r="G9014">
        <v>11</v>
      </c>
      <c r="H9014">
        <v>29</v>
      </c>
      <c r="I9014" s="21" t="s">
        <v>89</v>
      </c>
      <c r="J9014">
        <v>0.45833333333333331</v>
      </c>
      <c r="K9014" s="21" t="s">
        <v>7</v>
      </c>
      <c r="L9014" t="s">
        <v>16246</v>
      </c>
      <c r="M9014" t="s">
        <v>16247</v>
      </c>
      <c r="N9014" s="21" t="s">
        <v>31</v>
      </c>
      <c r="O9014" s="21" t="s">
        <v>30</v>
      </c>
      <c r="P9014" s="21" t="s">
        <v>31</v>
      </c>
      <c r="Q9014" s="21" t="s">
        <v>62</v>
      </c>
      <c r="R9014" s="21" t="s">
        <v>31</v>
      </c>
      <c r="S9014" s="21" t="s">
        <v>31</v>
      </c>
      <c r="T9014" s="21" t="s">
        <v>42</v>
      </c>
      <c r="U9014">
        <v>0</v>
      </c>
      <c r="V9014" s="21" t="s">
        <v>31</v>
      </c>
      <c r="W9014" s="21" t="s">
        <v>31</v>
      </c>
      <c r="X9014" s="21" t="s">
        <v>14149</v>
      </c>
      <c r="AA9014">
        <v>53.410232999999998</v>
      </c>
      <c r="AB9014">
        <v>-113.470765</v>
      </c>
    </row>
    <row r="9015" spans="1:28">
      <c r="A9015">
        <v>11079</v>
      </c>
      <c r="B9015">
        <v>53.42</v>
      </c>
      <c r="C9015">
        <v>-113.47</v>
      </c>
      <c r="D9015" s="21" t="s">
        <v>16248</v>
      </c>
      <c r="E9015" s="22">
        <v>44520</v>
      </c>
      <c r="F9015">
        <v>2021</v>
      </c>
      <c r="G9015">
        <v>11</v>
      </c>
      <c r="H9015">
        <v>20</v>
      </c>
      <c r="I9015" s="21" t="s">
        <v>89</v>
      </c>
      <c r="J9015" t="s">
        <v>132</v>
      </c>
      <c r="K9015" s="21" t="s">
        <v>7</v>
      </c>
      <c r="L9015" t="s">
        <v>16249</v>
      </c>
      <c r="M9015" t="s">
        <v>16250</v>
      </c>
      <c r="N9015" s="21" t="s">
        <v>14164</v>
      </c>
      <c r="O9015" s="21" t="s">
        <v>30</v>
      </c>
      <c r="P9015" s="21" t="s">
        <v>31</v>
      </c>
      <c r="Q9015" s="21" t="s">
        <v>32</v>
      </c>
      <c r="R9015" s="21" t="s">
        <v>31</v>
      </c>
      <c r="S9015" s="21" t="s">
        <v>31</v>
      </c>
      <c r="T9015" s="21" t="s">
        <v>34</v>
      </c>
      <c r="U9015">
        <v>7</v>
      </c>
      <c r="V9015" s="21" t="s">
        <v>31</v>
      </c>
      <c r="W9015" s="21" t="s">
        <v>31</v>
      </c>
      <c r="X9015" s="21" t="s">
        <v>14149</v>
      </c>
      <c r="AA9015">
        <v>53.420898000000001</v>
      </c>
      <c r="AB9015">
        <v>-113.467071</v>
      </c>
    </row>
    <row r="9016" spans="1:28">
      <c r="A9016">
        <v>11080</v>
      </c>
      <c r="B9016">
        <v>53.54</v>
      </c>
      <c r="C9016">
        <v>-113.55</v>
      </c>
      <c r="D9016" s="21" t="s">
        <v>16251</v>
      </c>
      <c r="E9016" s="22">
        <v>44532</v>
      </c>
      <c r="F9016">
        <v>2021</v>
      </c>
      <c r="G9016">
        <v>12</v>
      </c>
      <c r="H9016">
        <v>2</v>
      </c>
      <c r="I9016" s="21" t="s">
        <v>89</v>
      </c>
      <c r="J9016">
        <v>0.83333333333333337</v>
      </c>
      <c r="K9016" s="21" t="s">
        <v>26</v>
      </c>
      <c r="L9016">
        <v>7807816564</v>
      </c>
      <c r="M9016" t="s">
        <v>16252</v>
      </c>
      <c r="N9016" s="21" t="s">
        <v>14164</v>
      </c>
      <c r="O9016" s="21" t="s">
        <v>30</v>
      </c>
      <c r="P9016" s="21" t="s">
        <v>31</v>
      </c>
      <c r="Q9016" s="21" t="s">
        <v>178</v>
      </c>
      <c r="R9016" s="21" t="s">
        <v>31</v>
      </c>
      <c r="S9016" s="21" t="s">
        <v>31</v>
      </c>
      <c r="T9016" s="21" t="s">
        <v>34</v>
      </c>
      <c r="U9016">
        <v>6</v>
      </c>
      <c r="V9016" s="21" t="s">
        <v>98</v>
      </c>
      <c r="W9016" s="21" t="s">
        <v>31</v>
      </c>
      <c r="X9016" s="21" t="s">
        <v>14149</v>
      </c>
      <c r="AA9016">
        <v>53.539628540000002</v>
      </c>
      <c r="AB9016">
        <v>-113.5505957</v>
      </c>
    </row>
    <row r="9017" spans="1:28">
      <c r="A9017">
        <v>11081</v>
      </c>
      <c r="B9017">
        <v>53.59</v>
      </c>
      <c r="C9017">
        <v>-113.53</v>
      </c>
      <c r="D9017" s="21" t="s">
        <v>16253</v>
      </c>
      <c r="E9017" s="22">
        <v>44529</v>
      </c>
      <c r="F9017">
        <v>2021</v>
      </c>
      <c r="G9017">
        <v>11</v>
      </c>
      <c r="H9017">
        <v>29</v>
      </c>
      <c r="I9017" s="21" t="s">
        <v>89</v>
      </c>
      <c r="J9017" t="s">
        <v>132</v>
      </c>
      <c r="K9017" s="21" t="s">
        <v>7</v>
      </c>
      <c r="L9017">
        <v>5877782011</v>
      </c>
      <c r="M9017" t="s">
        <v>16254</v>
      </c>
      <c r="N9017" s="21" t="s">
        <v>14148</v>
      </c>
      <c r="O9017" s="21" t="s">
        <v>30</v>
      </c>
      <c r="P9017" s="21" t="s">
        <v>31</v>
      </c>
      <c r="Q9017" s="21" t="s">
        <v>41</v>
      </c>
      <c r="R9017" s="21" t="s">
        <v>31</v>
      </c>
      <c r="S9017" s="21" t="s">
        <v>31</v>
      </c>
      <c r="T9017" s="21" t="s">
        <v>42</v>
      </c>
      <c r="U9017">
        <v>0</v>
      </c>
      <c r="V9017" s="21" t="s">
        <v>31</v>
      </c>
      <c r="W9017" s="21" t="s">
        <v>31</v>
      </c>
      <c r="X9017" s="21" t="s">
        <v>14149</v>
      </c>
      <c r="AA9017">
        <v>53.587927999999998</v>
      </c>
      <c r="AB9017">
        <v>-113.52512900000001</v>
      </c>
    </row>
    <row r="9018" spans="1:28">
      <c r="A9018">
        <v>11082</v>
      </c>
      <c r="B9018">
        <v>53.62</v>
      </c>
      <c r="C9018">
        <v>-113.51</v>
      </c>
      <c r="D9018" s="21" t="s">
        <v>16255</v>
      </c>
      <c r="E9018" s="22">
        <v>44533</v>
      </c>
      <c r="F9018">
        <v>2021</v>
      </c>
      <c r="G9018">
        <v>12</v>
      </c>
      <c r="H9018">
        <v>3</v>
      </c>
      <c r="I9018" s="21" t="s">
        <v>89</v>
      </c>
      <c r="J9018">
        <v>0.91666666666666663</v>
      </c>
      <c r="K9018" s="21" t="s">
        <v>26</v>
      </c>
      <c r="L9018">
        <v>5879201002</v>
      </c>
      <c r="M9018" t="s">
        <v>16256</v>
      </c>
      <c r="N9018" s="21" t="s">
        <v>14164</v>
      </c>
      <c r="O9018" s="21" t="s">
        <v>30</v>
      </c>
      <c r="P9018" s="21" t="s">
        <v>31</v>
      </c>
      <c r="Q9018" s="21" t="s">
        <v>32</v>
      </c>
      <c r="R9018" s="21" t="s">
        <v>33</v>
      </c>
      <c r="S9018" s="21" t="s">
        <v>31</v>
      </c>
      <c r="T9018" s="21" t="s">
        <v>34</v>
      </c>
      <c r="U9018">
        <v>6</v>
      </c>
      <c r="V9018" s="21" t="s">
        <v>31</v>
      </c>
      <c r="W9018" s="21" t="s">
        <v>31</v>
      </c>
      <c r="X9018" s="21" t="s">
        <v>14149</v>
      </c>
      <c r="AA9018">
        <v>53.616438019999997</v>
      </c>
      <c r="AB9018">
        <v>-113.50815249999999</v>
      </c>
    </row>
    <row r="9019" spans="1:28">
      <c r="A9019">
        <v>11083</v>
      </c>
      <c r="B9019">
        <v>53.56</v>
      </c>
      <c r="C9019">
        <v>-113.61</v>
      </c>
      <c r="D9019" s="21" t="s">
        <v>16257</v>
      </c>
      <c r="E9019" s="22">
        <v>44534</v>
      </c>
      <c r="F9019">
        <v>2021</v>
      </c>
      <c r="G9019">
        <v>12</v>
      </c>
      <c r="H9019">
        <v>4</v>
      </c>
      <c r="I9019" s="21" t="s">
        <v>89</v>
      </c>
      <c r="J9019" t="s">
        <v>26</v>
      </c>
      <c r="K9019" s="21" t="s">
        <v>26</v>
      </c>
      <c r="L9019" t="s">
        <v>16258</v>
      </c>
      <c r="M9019" t="s">
        <v>16259</v>
      </c>
      <c r="N9019" s="21" t="s">
        <v>14164</v>
      </c>
      <c r="O9019" s="21" t="s">
        <v>40</v>
      </c>
      <c r="P9019" s="21" t="s">
        <v>31</v>
      </c>
      <c r="Q9019" s="21" t="s">
        <v>32</v>
      </c>
      <c r="R9019" s="21" t="s">
        <v>33</v>
      </c>
      <c r="S9019" s="21" t="s">
        <v>190</v>
      </c>
      <c r="T9019" s="21" t="s">
        <v>34</v>
      </c>
      <c r="U9019">
        <v>8</v>
      </c>
      <c r="V9019" s="21" t="s">
        <v>98</v>
      </c>
      <c r="W9019" s="21" t="s">
        <v>31</v>
      </c>
      <c r="X9019" s="21" t="s">
        <v>14149</v>
      </c>
      <c r="AA9019">
        <v>53.555466000000003</v>
      </c>
      <c r="AB9019">
        <v>-113.613556</v>
      </c>
    </row>
    <row r="9020" spans="1:28">
      <c r="A9020">
        <v>11084</v>
      </c>
      <c r="B9020">
        <v>53.43</v>
      </c>
      <c r="C9020">
        <v>-113.62</v>
      </c>
      <c r="D9020" s="21" t="s">
        <v>10410</v>
      </c>
      <c r="E9020" s="22">
        <v>44533</v>
      </c>
      <c r="F9020">
        <v>2021</v>
      </c>
      <c r="G9020">
        <v>12</v>
      </c>
      <c r="H9020">
        <v>3</v>
      </c>
      <c r="I9020" s="21" t="s">
        <v>89</v>
      </c>
      <c r="J9020">
        <v>0.91666666666666663</v>
      </c>
      <c r="K9020" s="21" t="s">
        <v>26</v>
      </c>
      <c r="L9020">
        <v>7807055820</v>
      </c>
      <c r="M9020" t="s">
        <v>1754</v>
      </c>
      <c r="N9020" s="21" t="s">
        <v>14164</v>
      </c>
      <c r="O9020" s="21" t="s">
        <v>30</v>
      </c>
      <c r="P9020" s="21" t="s">
        <v>31</v>
      </c>
      <c r="Q9020" s="21" t="s">
        <v>32</v>
      </c>
      <c r="R9020" s="21" t="s">
        <v>33</v>
      </c>
      <c r="S9020" s="21" t="s">
        <v>31</v>
      </c>
      <c r="T9020" s="21" t="s">
        <v>42</v>
      </c>
      <c r="U9020">
        <v>3</v>
      </c>
      <c r="V9020" s="21" t="s">
        <v>31</v>
      </c>
      <c r="W9020" s="21" t="s">
        <v>31</v>
      </c>
      <c r="X9020" s="21" t="s">
        <v>14149</v>
      </c>
      <c r="AA9020">
        <v>53.429713</v>
      </c>
      <c r="AB9020">
        <v>-113.62032499999999</v>
      </c>
    </row>
    <row r="9021" spans="1:28">
      <c r="A9021">
        <v>11085</v>
      </c>
      <c r="B9021">
        <v>53.51</v>
      </c>
      <c r="C9021">
        <v>-113.61</v>
      </c>
      <c r="D9021" s="21" t="s">
        <v>16260</v>
      </c>
      <c r="E9021" s="22">
        <v>44534</v>
      </c>
      <c r="F9021">
        <v>2021</v>
      </c>
      <c r="G9021">
        <v>12</v>
      </c>
      <c r="H9021">
        <v>4</v>
      </c>
      <c r="I9021" s="21" t="s">
        <v>89</v>
      </c>
      <c r="J9021">
        <v>0.45833333333333331</v>
      </c>
      <c r="K9021" s="21" t="s">
        <v>7</v>
      </c>
      <c r="L9021">
        <v>7804993666</v>
      </c>
      <c r="M9021" t="s">
        <v>10190</v>
      </c>
      <c r="N9021" s="21" t="s">
        <v>14164</v>
      </c>
      <c r="O9021" s="21" t="s">
        <v>30</v>
      </c>
      <c r="P9021" s="21" t="s">
        <v>31</v>
      </c>
      <c r="Q9021" s="21" t="s">
        <v>32</v>
      </c>
      <c r="R9021" s="21" t="s">
        <v>33</v>
      </c>
      <c r="S9021" s="21" t="s">
        <v>190</v>
      </c>
      <c r="T9021" s="21" t="s">
        <v>31</v>
      </c>
      <c r="U9021">
        <v>1</v>
      </c>
      <c r="V9021" s="21" t="s">
        <v>31</v>
      </c>
      <c r="W9021" s="21" t="s">
        <v>31</v>
      </c>
      <c r="X9021" s="21" t="s">
        <v>14149</v>
      </c>
      <c r="AA9021">
        <v>53.509179570000001</v>
      </c>
      <c r="AB9021">
        <v>-113.6059995</v>
      </c>
    </row>
    <row r="9022" spans="1:28">
      <c r="A9022">
        <v>11086</v>
      </c>
      <c r="B9022">
        <v>53.51</v>
      </c>
      <c r="C9022">
        <v>-113.61</v>
      </c>
      <c r="D9022" s="21" t="s">
        <v>14230</v>
      </c>
      <c r="E9022" s="22">
        <v>44534</v>
      </c>
      <c r="F9022">
        <v>2021</v>
      </c>
      <c r="G9022">
        <v>12</v>
      </c>
      <c r="H9022">
        <v>4</v>
      </c>
      <c r="I9022" s="21" t="s">
        <v>89</v>
      </c>
      <c r="J9022">
        <v>0.54166666666666663</v>
      </c>
      <c r="K9022" s="21" t="s">
        <v>7</v>
      </c>
      <c r="L9022">
        <v>7804993666</v>
      </c>
      <c r="M9022" t="s">
        <v>10190</v>
      </c>
      <c r="N9022" s="21" t="s">
        <v>14148</v>
      </c>
      <c r="O9022" s="21" t="s">
        <v>30</v>
      </c>
      <c r="P9022" s="21" t="s">
        <v>31</v>
      </c>
      <c r="Q9022" s="21" t="s">
        <v>62</v>
      </c>
      <c r="R9022" s="21" t="s">
        <v>31</v>
      </c>
      <c r="S9022" s="21" t="s">
        <v>31</v>
      </c>
      <c r="T9022" s="21" t="s">
        <v>34</v>
      </c>
      <c r="U9022">
        <v>3</v>
      </c>
      <c r="V9022" s="21" t="s">
        <v>31</v>
      </c>
      <c r="W9022" s="21" t="s">
        <v>31</v>
      </c>
      <c r="X9022" s="21" t="s">
        <v>14149</v>
      </c>
      <c r="AA9022">
        <v>53.51040459</v>
      </c>
      <c r="AB9022">
        <v>-113.6061711</v>
      </c>
    </row>
    <row r="9023" spans="1:28">
      <c r="A9023">
        <v>11087</v>
      </c>
      <c r="B9023">
        <v>53.42</v>
      </c>
      <c r="C9023">
        <v>-113.53</v>
      </c>
      <c r="D9023" s="21" t="s">
        <v>16261</v>
      </c>
      <c r="E9023" s="22">
        <v>44534</v>
      </c>
      <c r="F9023">
        <v>2021</v>
      </c>
      <c r="G9023">
        <v>12</v>
      </c>
      <c r="H9023">
        <v>4</v>
      </c>
      <c r="I9023" s="21" t="s">
        <v>89</v>
      </c>
      <c r="J9023" t="s">
        <v>14216</v>
      </c>
      <c r="K9023" s="21" t="s">
        <v>31</v>
      </c>
      <c r="L9023" t="s">
        <v>16262</v>
      </c>
      <c r="M9023" t="s">
        <v>16263</v>
      </c>
      <c r="N9023" s="21" t="s">
        <v>14148</v>
      </c>
      <c r="O9023" s="21" t="s">
        <v>30</v>
      </c>
      <c r="P9023" s="21" t="s">
        <v>31</v>
      </c>
      <c r="Q9023" s="21" t="s">
        <v>62</v>
      </c>
      <c r="R9023" s="21" t="s">
        <v>33</v>
      </c>
      <c r="S9023" s="21" t="s">
        <v>31</v>
      </c>
      <c r="T9023" s="21" t="s">
        <v>31</v>
      </c>
      <c r="U9023">
        <v>3</v>
      </c>
      <c r="V9023" s="21" t="s">
        <v>98</v>
      </c>
      <c r="W9023" s="21" t="s">
        <v>31</v>
      </c>
      <c r="X9023" s="21" t="s">
        <v>14149</v>
      </c>
      <c r="AA9023">
        <v>53.423183000000002</v>
      </c>
      <c r="AB9023">
        <v>-113.53479299999999</v>
      </c>
    </row>
    <row r="9024" spans="1:28">
      <c r="A9024">
        <v>11088</v>
      </c>
      <c r="B9024">
        <v>53.58</v>
      </c>
      <c r="C9024">
        <v>-113.46</v>
      </c>
      <c r="D9024" s="21" t="s">
        <v>16264</v>
      </c>
      <c r="E9024" s="22">
        <v>44534</v>
      </c>
      <c r="F9024">
        <v>2021</v>
      </c>
      <c r="G9024">
        <v>12</v>
      </c>
      <c r="H9024">
        <v>4</v>
      </c>
      <c r="I9024" s="21" t="s">
        <v>89</v>
      </c>
      <c r="J9024" t="s">
        <v>137</v>
      </c>
      <c r="K9024" s="21" t="s">
        <v>26</v>
      </c>
      <c r="L9024">
        <v>7805542492</v>
      </c>
      <c r="M9024" t="s">
        <v>1439</v>
      </c>
      <c r="N9024" s="21" t="s">
        <v>14148</v>
      </c>
      <c r="O9024" s="21" t="s">
        <v>31</v>
      </c>
      <c r="P9024" s="21" t="s">
        <v>31</v>
      </c>
      <c r="Q9024" s="21" t="s">
        <v>41</v>
      </c>
      <c r="R9024" s="21" t="s">
        <v>31</v>
      </c>
      <c r="S9024" s="21" t="s">
        <v>31</v>
      </c>
      <c r="T9024" s="21" t="s">
        <v>31</v>
      </c>
      <c r="U9024" t="s">
        <v>31</v>
      </c>
      <c r="V9024" s="21" t="s">
        <v>31</v>
      </c>
      <c r="W9024" s="21" t="s">
        <v>31</v>
      </c>
      <c r="X9024" s="21" t="s">
        <v>14149</v>
      </c>
      <c r="AA9024">
        <v>53.576582000000002</v>
      </c>
      <c r="AB9024">
        <v>-113.45951599999999</v>
      </c>
    </row>
    <row r="9025" spans="1:28">
      <c r="A9025">
        <v>11089</v>
      </c>
      <c r="B9025">
        <v>53.51</v>
      </c>
      <c r="C9025">
        <v>-113.6</v>
      </c>
      <c r="D9025" s="21" t="s">
        <v>16265</v>
      </c>
      <c r="E9025" s="22">
        <v>44535</v>
      </c>
      <c r="F9025">
        <v>2021</v>
      </c>
      <c r="G9025">
        <v>12</v>
      </c>
      <c r="H9025">
        <v>5</v>
      </c>
      <c r="I9025" s="21" t="s">
        <v>89</v>
      </c>
      <c r="J9025">
        <v>0.41666666666666669</v>
      </c>
      <c r="K9025" s="21" t="s">
        <v>7</v>
      </c>
      <c r="L9025">
        <v>7804993666</v>
      </c>
      <c r="M9025" t="s">
        <v>10190</v>
      </c>
      <c r="N9025" s="21" t="s">
        <v>14164</v>
      </c>
      <c r="O9025" s="21" t="s">
        <v>30</v>
      </c>
      <c r="P9025" s="21" t="s">
        <v>31</v>
      </c>
      <c r="Q9025" s="21" t="s">
        <v>32</v>
      </c>
      <c r="R9025" s="21" t="s">
        <v>33</v>
      </c>
      <c r="S9025" s="21" t="s">
        <v>31</v>
      </c>
      <c r="T9025" s="21" t="s">
        <v>31</v>
      </c>
      <c r="U9025">
        <v>6</v>
      </c>
      <c r="V9025" s="21" t="s">
        <v>31</v>
      </c>
      <c r="W9025" s="21" t="s">
        <v>31</v>
      </c>
      <c r="X9025" s="21" t="s">
        <v>14149</v>
      </c>
      <c r="AA9025">
        <v>53.509332700000002</v>
      </c>
      <c r="AB9025">
        <v>-113.6044545</v>
      </c>
    </row>
    <row r="9026" spans="1:28">
      <c r="A9026">
        <v>11090</v>
      </c>
      <c r="B9026">
        <v>53.58</v>
      </c>
      <c r="C9026">
        <v>-113.56</v>
      </c>
      <c r="D9026" s="21" t="s">
        <v>16266</v>
      </c>
      <c r="E9026" s="22">
        <v>44535</v>
      </c>
      <c r="F9026">
        <v>2021</v>
      </c>
      <c r="G9026">
        <v>12</v>
      </c>
      <c r="H9026">
        <v>5</v>
      </c>
      <c r="I9026" s="21" t="s">
        <v>89</v>
      </c>
      <c r="J9026" t="s">
        <v>132</v>
      </c>
      <c r="K9026" s="21" t="s">
        <v>7</v>
      </c>
      <c r="L9026" t="s">
        <v>16267</v>
      </c>
      <c r="M9026">
        <v>7809091528</v>
      </c>
      <c r="N9026" s="21" t="s">
        <v>14164</v>
      </c>
      <c r="O9026" s="21" t="s">
        <v>40</v>
      </c>
      <c r="P9026" s="21" t="s">
        <v>31</v>
      </c>
      <c r="Q9026" s="21" t="s">
        <v>62</v>
      </c>
      <c r="R9026" s="21" t="s">
        <v>146</v>
      </c>
      <c r="S9026" s="21" t="s">
        <v>62</v>
      </c>
      <c r="T9026" s="21" t="s">
        <v>34</v>
      </c>
      <c r="U9026">
        <v>6</v>
      </c>
      <c r="V9026" s="21" t="s">
        <v>98</v>
      </c>
      <c r="W9026" s="21" t="s">
        <v>31</v>
      </c>
      <c r="X9026" s="21" t="s">
        <v>14149</v>
      </c>
      <c r="AA9026">
        <v>53.584277525696102</v>
      </c>
      <c r="AB9026">
        <v>-113.556989508817</v>
      </c>
    </row>
    <row r="9027" spans="1:28">
      <c r="A9027">
        <v>11091</v>
      </c>
      <c r="B9027">
        <v>53.54</v>
      </c>
      <c r="C9027">
        <v>-113.47</v>
      </c>
      <c r="D9027" s="21" t="s">
        <v>16268</v>
      </c>
      <c r="E9027" s="22">
        <v>44535</v>
      </c>
      <c r="F9027">
        <v>2021</v>
      </c>
      <c r="G9027">
        <v>12</v>
      </c>
      <c r="H9027">
        <v>5</v>
      </c>
      <c r="I9027" s="21" t="s">
        <v>89</v>
      </c>
      <c r="J9027">
        <v>0.54166666666666663</v>
      </c>
      <c r="K9027" s="21" t="s">
        <v>7</v>
      </c>
      <c r="L9027" t="s">
        <v>16269</v>
      </c>
      <c r="M9027" t="s">
        <v>8746</v>
      </c>
      <c r="N9027" s="21" t="s">
        <v>14148</v>
      </c>
      <c r="O9027" s="21" t="s">
        <v>31</v>
      </c>
      <c r="P9027" s="21" t="s">
        <v>31</v>
      </c>
      <c r="Q9027" s="21" t="s">
        <v>31</v>
      </c>
      <c r="R9027" s="21" t="s">
        <v>31</v>
      </c>
      <c r="S9027" s="21" t="s">
        <v>31</v>
      </c>
      <c r="T9027" s="21" t="s">
        <v>42</v>
      </c>
      <c r="U9027">
        <v>0</v>
      </c>
      <c r="V9027" s="21" t="s">
        <v>31</v>
      </c>
      <c r="W9027" s="21" t="s">
        <v>31</v>
      </c>
      <c r="X9027" s="21" t="s">
        <v>14149</v>
      </c>
      <c r="AA9027">
        <v>53.538401999999998</v>
      </c>
      <c r="AB9027">
        <v>-113.468868</v>
      </c>
    </row>
    <row r="9028" spans="1:28">
      <c r="A9028">
        <v>11092</v>
      </c>
      <c r="B9028">
        <v>53.56</v>
      </c>
      <c r="C9028">
        <v>-113.56</v>
      </c>
      <c r="D9028" s="21" t="s">
        <v>16270</v>
      </c>
      <c r="E9028" s="22">
        <v>44535</v>
      </c>
      <c r="F9028">
        <v>2021</v>
      </c>
      <c r="G9028">
        <v>12</v>
      </c>
      <c r="H9028">
        <v>5</v>
      </c>
      <c r="I9028" s="21" t="s">
        <v>89</v>
      </c>
      <c r="J9028">
        <v>0.54166666666666663</v>
      </c>
      <c r="K9028" s="21" t="s">
        <v>7</v>
      </c>
      <c r="L9028">
        <v>7806675906</v>
      </c>
      <c r="M9028" t="s">
        <v>16271</v>
      </c>
      <c r="N9028" s="21" t="s">
        <v>14148</v>
      </c>
      <c r="O9028" s="21" t="s">
        <v>30</v>
      </c>
      <c r="P9028" s="21" t="s">
        <v>31</v>
      </c>
      <c r="Q9028" s="21" t="s">
        <v>32</v>
      </c>
      <c r="R9028" s="21" t="s">
        <v>31</v>
      </c>
      <c r="S9028" s="21" t="s">
        <v>31</v>
      </c>
      <c r="T9028" s="21" t="s">
        <v>42</v>
      </c>
      <c r="U9028">
        <v>0</v>
      </c>
      <c r="V9028" s="21" t="s">
        <v>31</v>
      </c>
      <c r="W9028" s="21" t="s">
        <v>35</v>
      </c>
      <c r="X9028" s="21" t="s">
        <v>14149</v>
      </c>
      <c r="AA9028">
        <v>53.564881880000002</v>
      </c>
      <c r="AB9028">
        <v>-113.5593076</v>
      </c>
    </row>
    <row r="9029" spans="1:28">
      <c r="A9029">
        <v>11093</v>
      </c>
      <c r="B9029">
        <v>53.54</v>
      </c>
      <c r="C9029">
        <v>-113.51</v>
      </c>
      <c r="D9029" s="21" t="s">
        <v>16272</v>
      </c>
      <c r="E9029" s="22">
        <v>44535</v>
      </c>
      <c r="F9029">
        <v>2021</v>
      </c>
      <c r="G9029">
        <v>12</v>
      </c>
      <c r="H9029">
        <v>5</v>
      </c>
      <c r="I9029" s="21" t="s">
        <v>89</v>
      </c>
      <c r="J9029">
        <v>0.20833333333333334</v>
      </c>
      <c r="K9029" s="21" t="s">
        <v>26</v>
      </c>
      <c r="L9029">
        <v>7807194160</v>
      </c>
      <c r="M9029" t="s">
        <v>16273</v>
      </c>
      <c r="N9029" s="21" t="s">
        <v>14148</v>
      </c>
      <c r="O9029" s="21" t="s">
        <v>57</v>
      </c>
      <c r="P9029" s="21" t="s">
        <v>31</v>
      </c>
      <c r="Q9029" s="21" t="s">
        <v>32</v>
      </c>
      <c r="R9029" s="21" t="s">
        <v>31</v>
      </c>
      <c r="S9029" s="21" t="s">
        <v>31</v>
      </c>
      <c r="T9029" s="21" t="s">
        <v>42</v>
      </c>
      <c r="U9029">
        <v>0</v>
      </c>
      <c r="V9029" s="21" t="s">
        <v>31</v>
      </c>
      <c r="W9029" s="21" t="s">
        <v>31</v>
      </c>
      <c r="X9029" s="21" t="s">
        <v>14149</v>
      </c>
      <c r="AA9029">
        <v>53.544843610000001</v>
      </c>
      <c r="AB9029">
        <v>-113.5095043</v>
      </c>
    </row>
    <row r="9030" spans="1:28">
      <c r="A9030">
        <v>11094</v>
      </c>
      <c r="B9030">
        <v>53.5</v>
      </c>
      <c r="C9030">
        <v>-113.59</v>
      </c>
      <c r="D9030" s="21" t="s">
        <v>16274</v>
      </c>
      <c r="E9030" s="22">
        <v>44536</v>
      </c>
      <c r="F9030">
        <v>2021</v>
      </c>
      <c r="G9030">
        <v>12</v>
      </c>
      <c r="H9030">
        <v>6</v>
      </c>
      <c r="I9030" s="21" t="s">
        <v>89</v>
      </c>
      <c r="J9030">
        <v>0.41666666666666669</v>
      </c>
      <c r="K9030" s="21" t="s">
        <v>7</v>
      </c>
      <c r="L9030">
        <v>7804993666</v>
      </c>
      <c r="M9030" t="s">
        <v>10190</v>
      </c>
      <c r="N9030" s="21" t="s">
        <v>14164</v>
      </c>
      <c r="O9030" s="21" t="s">
        <v>30</v>
      </c>
      <c r="P9030" s="21" t="s">
        <v>31</v>
      </c>
      <c r="Q9030" s="21" t="s">
        <v>32</v>
      </c>
      <c r="R9030" s="21" t="s">
        <v>33</v>
      </c>
      <c r="S9030" s="21" t="s">
        <v>190</v>
      </c>
      <c r="T9030" s="21" t="s">
        <v>31</v>
      </c>
      <c r="U9030">
        <v>1</v>
      </c>
      <c r="V9030" s="21" t="s">
        <v>31</v>
      </c>
      <c r="W9030" s="21" t="s">
        <v>31</v>
      </c>
      <c r="X9030" s="21" t="s">
        <v>14149</v>
      </c>
      <c r="AA9030">
        <v>53.503870769999999</v>
      </c>
      <c r="AB9030">
        <v>-113.5908932</v>
      </c>
    </row>
    <row r="9031" spans="1:28">
      <c r="A9031">
        <v>11095</v>
      </c>
      <c r="B9031">
        <v>53.61</v>
      </c>
      <c r="C9031">
        <v>-113.5</v>
      </c>
      <c r="D9031" s="21" t="s">
        <v>16275</v>
      </c>
      <c r="E9031" s="22">
        <v>44536</v>
      </c>
      <c r="F9031">
        <v>2021</v>
      </c>
      <c r="G9031">
        <v>12</v>
      </c>
      <c r="H9031">
        <v>6</v>
      </c>
      <c r="I9031" s="21" t="s">
        <v>89</v>
      </c>
      <c r="J9031">
        <v>0.45833333333333331</v>
      </c>
      <c r="K9031" s="21" t="s">
        <v>7</v>
      </c>
      <c r="L9031">
        <v>7809155905</v>
      </c>
      <c r="M9031" t="s">
        <v>14711</v>
      </c>
      <c r="N9031" s="21" t="s">
        <v>14148</v>
      </c>
      <c r="O9031" s="21" t="s">
        <v>30</v>
      </c>
      <c r="P9031" s="21" t="s">
        <v>31</v>
      </c>
      <c r="Q9031" s="21" t="s">
        <v>31</v>
      </c>
      <c r="R9031" s="21" t="s">
        <v>31</v>
      </c>
      <c r="S9031" s="21" t="s">
        <v>31</v>
      </c>
      <c r="T9031" s="21" t="s">
        <v>42</v>
      </c>
      <c r="U9031">
        <v>0</v>
      </c>
      <c r="V9031" s="21" t="s">
        <v>31</v>
      </c>
      <c r="W9031" s="21" t="s">
        <v>35</v>
      </c>
      <c r="X9031" s="21" t="s">
        <v>14149</v>
      </c>
      <c r="AA9031">
        <v>53.608542470000003</v>
      </c>
      <c r="AB9031">
        <v>-113.50358730000001</v>
      </c>
    </row>
    <row r="9032" spans="1:28">
      <c r="A9032">
        <v>11096</v>
      </c>
      <c r="B9032">
        <v>53.46</v>
      </c>
      <c r="C9032">
        <v>-113.6</v>
      </c>
      <c r="D9032" s="21" t="s">
        <v>16276</v>
      </c>
      <c r="E9032" s="22">
        <v>44536</v>
      </c>
      <c r="F9032">
        <v>2021</v>
      </c>
      <c r="G9032">
        <v>12</v>
      </c>
      <c r="H9032">
        <v>6</v>
      </c>
      <c r="I9032" s="21" t="s">
        <v>89</v>
      </c>
      <c r="J9032">
        <v>0.54166666666666663</v>
      </c>
      <c r="K9032" s="21" t="s">
        <v>7</v>
      </c>
      <c r="L9032" t="s">
        <v>15494</v>
      </c>
      <c r="M9032" t="s">
        <v>15416</v>
      </c>
      <c r="N9032" s="21" t="s">
        <v>14148</v>
      </c>
      <c r="O9032" s="21" t="s">
        <v>30</v>
      </c>
      <c r="P9032" s="21" t="s">
        <v>31</v>
      </c>
      <c r="Q9032" s="21" t="s">
        <v>32</v>
      </c>
      <c r="R9032" s="21" t="s">
        <v>33</v>
      </c>
      <c r="S9032" s="21" t="s">
        <v>31</v>
      </c>
      <c r="T9032" s="21" t="s">
        <v>42</v>
      </c>
      <c r="U9032">
        <v>2</v>
      </c>
      <c r="V9032" s="21" t="s">
        <v>31</v>
      </c>
      <c r="W9032" s="21" t="s">
        <v>31</v>
      </c>
      <c r="X9032" s="21" t="s">
        <v>14149</v>
      </c>
      <c r="AA9032">
        <v>53.456895279999998</v>
      </c>
      <c r="AB9032">
        <v>-113.5984034</v>
      </c>
    </row>
    <row r="9033" spans="1:28">
      <c r="A9033">
        <v>11097</v>
      </c>
      <c r="B9033">
        <v>53.55</v>
      </c>
      <c r="C9033">
        <v>-113.54</v>
      </c>
      <c r="D9033" s="21" t="s">
        <v>16277</v>
      </c>
      <c r="E9033" s="22">
        <v>44536</v>
      </c>
      <c r="F9033">
        <v>2021</v>
      </c>
      <c r="G9033">
        <v>12</v>
      </c>
      <c r="H9033">
        <v>6</v>
      </c>
      <c r="I9033" s="21" t="s">
        <v>89</v>
      </c>
      <c r="J9033">
        <v>0.83333333333333337</v>
      </c>
      <c r="K9033" s="21" t="s">
        <v>26</v>
      </c>
      <c r="L9033" t="s">
        <v>16278</v>
      </c>
      <c r="M9033" t="s">
        <v>1825</v>
      </c>
      <c r="N9033" s="21" t="s">
        <v>14148</v>
      </c>
      <c r="O9033" s="21" t="s">
        <v>30</v>
      </c>
      <c r="P9033" s="21" t="s">
        <v>31</v>
      </c>
      <c r="Q9033" s="21" t="s">
        <v>31</v>
      </c>
      <c r="R9033" s="21" t="s">
        <v>31</v>
      </c>
      <c r="S9033" s="21" t="s">
        <v>31</v>
      </c>
      <c r="T9033" s="21" t="s">
        <v>31</v>
      </c>
      <c r="U9033" t="s">
        <v>31</v>
      </c>
      <c r="V9033" s="21" t="s">
        <v>31</v>
      </c>
      <c r="W9033" s="21" t="s">
        <v>31</v>
      </c>
      <c r="X9033" s="21" t="s">
        <v>14149</v>
      </c>
      <c r="AA9033">
        <v>53.550795000000001</v>
      </c>
      <c r="AB9033">
        <v>-113.542863</v>
      </c>
    </row>
    <row r="9034" spans="1:28">
      <c r="A9034">
        <v>11098</v>
      </c>
      <c r="B9034">
        <v>53.43</v>
      </c>
      <c r="C9034">
        <v>-113.62</v>
      </c>
      <c r="D9034" s="21" t="s">
        <v>14471</v>
      </c>
      <c r="E9034" s="22">
        <v>44536</v>
      </c>
      <c r="F9034">
        <v>2021</v>
      </c>
      <c r="G9034">
        <v>12</v>
      </c>
      <c r="H9034">
        <v>6</v>
      </c>
      <c r="I9034" s="21" t="s">
        <v>89</v>
      </c>
      <c r="J9034" t="s">
        <v>14219</v>
      </c>
      <c r="K9034" s="21" t="s">
        <v>7</v>
      </c>
      <c r="L9034">
        <v>7807055820</v>
      </c>
      <c r="M9034" t="s">
        <v>1754</v>
      </c>
      <c r="N9034" s="21" t="s">
        <v>14148</v>
      </c>
      <c r="O9034" s="21" t="s">
        <v>57</v>
      </c>
      <c r="P9034" s="21" t="s">
        <v>34</v>
      </c>
      <c r="Q9034" s="21" t="s">
        <v>32</v>
      </c>
      <c r="R9034" s="21" t="s">
        <v>31</v>
      </c>
      <c r="S9034" s="21" t="s">
        <v>31</v>
      </c>
      <c r="T9034" s="21" t="s">
        <v>42</v>
      </c>
      <c r="U9034">
        <v>0</v>
      </c>
      <c r="V9034" s="21" t="s">
        <v>31</v>
      </c>
      <c r="W9034" s="21" t="s">
        <v>31</v>
      </c>
      <c r="X9034" s="21" t="s">
        <v>14149</v>
      </c>
      <c r="AA9034">
        <v>53.430871000000003</v>
      </c>
      <c r="AB9034">
        <v>-113.61838899999999</v>
      </c>
    </row>
    <row r="9035" spans="1:28">
      <c r="A9035">
        <v>11099</v>
      </c>
      <c r="B9035">
        <v>53.43</v>
      </c>
      <c r="C9035">
        <v>-113.62</v>
      </c>
      <c r="D9035" s="21" t="s">
        <v>14471</v>
      </c>
      <c r="E9035" s="22">
        <v>44536</v>
      </c>
      <c r="F9035">
        <v>2021</v>
      </c>
      <c r="G9035">
        <v>12</v>
      </c>
      <c r="H9035">
        <v>6</v>
      </c>
      <c r="I9035" s="21" t="s">
        <v>89</v>
      </c>
      <c r="J9035">
        <v>0.70833333333333337</v>
      </c>
      <c r="K9035" s="21" t="s">
        <v>26</v>
      </c>
      <c r="L9035">
        <v>7807055820</v>
      </c>
      <c r="M9035" t="s">
        <v>1754</v>
      </c>
      <c r="N9035" s="21" t="s">
        <v>14148</v>
      </c>
      <c r="O9035" s="21" t="s">
        <v>57</v>
      </c>
      <c r="P9035" s="21" t="s">
        <v>31</v>
      </c>
      <c r="Q9035" s="21" t="s">
        <v>32</v>
      </c>
      <c r="R9035" s="21" t="s">
        <v>31</v>
      </c>
      <c r="S9035" s="21" t="s">
        <v>31</v>
      </c>
      <c r="T9035" s="21" t="s">
        <v>42</v>
      </c>
      <c r="U9035">
        <v>3</v>
      </c>
      <c r="V9035" s="21" t="s">
        <v>31</v>
      </c>
      <c r="W9035" s="21" t="s">
        <v>31</v>
      </c>
      <c r="X9035" s="21" t="s">
        <v>14149</v>
      </c>
      <c r="AA9035">
        <v>53.430871000000003</v>
      </c>
      <c r="AB9035">
        <v>-113.61838899999999</v>
      </c>
    </row>
    <row r="9036" spans="1:28">
      <c r="A9036">
        <v>11100</v>
      </c>
      <c r="B9036">
        <v>53.63</v>
      </c>
      <c r="C9036">
        <v>-113.55</v>
      </c>
      <c r="D9036" s="21" t="s">
        <v>16279</v>
      </c>
      <c r="E9036" s="22">
        <v>44534</v>
      </c>
      <c r="F9036">
        <v>2021</v>
      </c>
      <c r="G9036">
        <v>12</v>
      </c>
      <c r="H9036">
        <v>4</v>
      </c>
      <c r="I9036" s="21" t="s">
        <v>89</v>
      </c>
      <c r="J9036">
        <v>0.83333333333333337</v>
      </c>
      <c r="K9036" s="21" t="s">
        <v>26</v>
      </c>
      <c r="L9036">
        <v>7808198635</v>
      </c>
      <c r="M9036" t="s">
        <v>16280</v>
      </c>
      <c r="N9036" s="21" t="s">
        <v>14164</v>
      </c>
      <c r="O9036" s="21" t="s">
        <v>30</v>
      </c>
      <c r="P9036" s="21" t="s">
        <v>31</v>
      </c>
      <c r="Q9036" s="21" t="s">
        <v>62</v>
      </c>
      <c r="R9036" s="21" t="s">
        <v>146</v>
      </c>
      <c r="S9036" s="21" t="s">
        <v>62</v>
      </c>
      <c r="T9036" s="21" t="s">
        <v>34</v>
      </c>
      <c r="U9036">
        <v>6</v>
      </c>
      <c r="V9036" s="21" t="s">
        <v>31</v>
      </c>
      <c r="W9036" s="21" t="s">
        <v>31</v>
      </c>
      <c r="X9036" s="21" t="s">
        <v>14149</v>
      </c>
      <c r="AA9036">
        <v>53.630158000000002</v>
      </c>
      <c r="AB9036">
        <v>-113.552221</v>
      </c>
    </row>
    <row r="9037" spans="1:28">
      <c r="A9037">
        <v>11103</v>
      </c>
      <c r="B9037">
        <v>53.63</v>
      </c>
      <c r="C9037">
        <v>-113.54</v>
      </c>
      <c r="D9037" s="21" t="s">
        <v>16281</v>
      </c>
      <c r="E9037" s="22">
        <v>44537</v>
      </c>
      <c r="F9037">
        <v>2021</v>
      </c>
      <c r="G9037">
        <v>12</v>
      </c>
      <c r="H9037">
        <v>7</v>
      </c>
      <c r="I9037" s="21" t="s">
        <v>89</v>
      </c>
      <c r="J9037">
        <v>0.29166666666666669</v>
      </c>
      <c r="K9037" s="21" t="s">
        <v>26</v>
      </c>
      <c r="L9037">
        <v>7808198635</v>
      </c>
      <c r="M9037" t="s">
        <v>16280</v>
      </c>
      <c r="N9037" s="21" t="s">
        <v>14148</v>
      </c>
      <c r="O9037" s="21" t="s">
        <v>57</v>
      </c>
      <c r="P9037" s="21" t="s">
        <v>31</v>
      </c>
      <c r="Q9037" s="21" t="s">
        <v>31</v>
      </c>
      <c r="R9037" s="21" t="s">
        <v>31</v>
      </c>
      <c r="S9037" s="21" t="s">
        <v>31</v>
      </c>
      <c r="T9037" s="21" t="s">
        <v>42</v>
      </c>
      <c r="U9037">
        <v>0</v>
      </c>
      <c r="V9037" s="21" t="s">
        <v>31</v>
      </c>
      <c r="W9037" s="21" t="s">
        <v>31</v>
      </c>
      <c r="X9037" s="21" t="s">
        <v>14149</v>
      </c>
      <c r="AA9037">
        <v>53.626382999999997</v>
      </c>
      <c r="AB9037">
        <v>-113.54449099999999</v>
      </c>
    </row>
    <row r="9038" spans="1:28">
      <c r="A9038">
        <v>11104</v>
      </c>
      <c r="B9038">
        <v>53.57</v>
      </c>
      <c r="C9038">
        <v>-113.59</v>
      </c>
      <c r="D9038" s="21" t="s">
        <v>16282</v>
      </c>
      <c r="E9038" s="22">
        <v>44537</v>
      </c>
      <c r="F9038">
        <v>2021</v>
      </c>
      <c r="G9038">
        <v>12</v>
      </c>
      <c r="H9038">
        <v>7</v>
      </c>
      <c r="I9038" s="21" t="s">
        <v>89</v>
      </c>
      <c r="J9038" t="s">
        <v>132</v>
      </c>
      <c r="K9038" s="21" t="s">
        <v>7</v>
      </c>
      <c r="L9038" t="s">
        <v>16283</v>
      </c>
      <c r="M9038" t="s">
        <v>16284</v>
      </c>
      <c r="N9038" s="21" t="s">
        <v>14148</v>
      </c>
      <c r="O9038" s="21" t="s">
        <v>57</v>
      </c>
      <c r="P9038" s="21" t="s">
        <v>31</v>
      </c>
      <c r="Q9038" s="21" t="s">
        <v>31</v>
      </c>
      <c r="R9038" s="21" t="s">
        <v>33</v>
      </c>
      <c r="S9038" s="21" t="s">
        <v>31</v>
      </c>
      <c r="T9038" s="21" t="s">
        <v>31</v>
      </c>
      <c r="U9038">
        <v>9</v>
      </c>
      <c r="V9038" s="21" t="s">
        <v>31</v>
      </c>
      <c r="W9038" s="21" t="s">
        <v>31</v>
      </c>
      <c r="X9038" s="21" t="s">
        <v>14149</v>
      </c>
      <c r="AA9038">
        <v>53.572989</v>
      </c>
      <c r="AB9038">
        <v>-113.593525</v>
      </c>
    </row>
    <row r="9039" spans="1:28">
      <c r="A9039">
        <v>11105</v>
      </c>
      <c r="B9039">
        <v>53.5</v>
      </c>
      <c r="C9039">
        <v>-113.47</v>
      </c>
      <c r="D9039" s="21" t="s">
        <v>16285</v>
      </c>
      <c r="E9039" s="22">
        <v>44537</v>
      </c>
      <c r="F9039">
        <v>2021</v>
      </c>
      <c r="G9039">
        <v>12</v>
      </c>
      <c r="H9039">
        <v>7</v>
      </c>
      <c r="I9039" s="21" t="s">
        <v>89</v>
      </c>
      <c r="J9039">
        <v>0.75</v>
      </c>
      <c r="K9039" s="21" t="s">
        <v>26</v>
      </c>
      <c r="L9039">
        <v>7808683627</v>
      </c>
      <c r="M9039" t="s">
        <v>16286</v>
      </c>
      <c r="N9039" s="21" t="s">
        <v>14164</v>
      </c>
      <c r="O9039" s="21" t="s">
        <v>30</v>
      </c>
      <c r="P9039" s="21" t="s">
        <v>31</v>
      </c>
      <c r="Q9039" s="21" t="s">
        <v>31</v>
      </c>
      <c r="R9039" s="21" t="s">
        <v>31</v>
      </c>
      <c r="S9039" s="21" t="s">
        <v>31</v>
      </c>
      <c r="T9039" s="21" t="s">
        <v>34</v>
      </c>
      <c r="U9039">
        <v>4</v>
      </c>
      <c r="V9039" s="21" t="s">
        <v>31</v>
      </c>
      <c r="W9039" s="21" t="s">
        <v>31</v>
      </c>
      <c r="X9039" s="21" t="s">
        <v>14149</v>
      </c>
      <c r="AA9039">
        <v>53.5009759</v>
      </c>
      <c r="AB9039">
        <v>-113.4678528</v>
      </c>
    </row>
    <row r="9040" spans="1:28">
      <c r="A9040">
        <v>11106</v>
      </c>
      <c r="B9040">
        <v>53.46</v>
      </c>
      <c r="C9040">
        <v>-113.6</v>
      </c>
      <c r="D9040" s="21" t="s">
        <v>16287</v>
      </c>
      <c r="E9040" s="22">
        <v>44537</v>
      </c>
      <c r="F9040">
        <v>2021</v>
      </c>
      <c r="G9040">
        <v>12</v>
      </c>
      <c r="H9040">
        <v>7</v>
      </c>
      <c r="I9040" s="21" t="s">
        <v>89</v>
      </c>
      <c r="J9040">
        <v>0.375</v>
      </c>
      <c r="K9040" s="21" t="s">
        <v>7</v>
      </c>
      <c r="L9040" t="s">
        <v>15494</v>
      </c>
      <c r="M9040" t="s">
        <v>280</v>
      </c>
      <c r="N9040" s="21" t="s">
        <v>14148</v>
      </c>
      <c r="O9040" s="21" t="s">
        <v>30</v>
      </c>
      <c r="P9040" s="21" t="s">
        <v>31</v>
      </c>
      <c r="Q9040" s="21" t="s">
        <v>32</v>
      </c>
      <c r="R9040" s="21" t="s">
        <v>33</v>
      </c>
      <c r="S9040" s="21" t="s">
        <v>31</v>
      </c>
      <c r="T9040" s="21" t="s">
        <v>31</v>
      </c>
      <c r="U9040">
        <v>4</v>
      </c>
      <c r="V9040" s="21" t="s">
        <v>31</v>
      </c>
      <c r="W9040" s="21" t="s">
        <v>31</v>
      </c>
      <c r="X9040" s="21" t="s">
        <v>14149</v>
      </c>
      <c r="AA9040">
        <v>53.456694050000003</v>
      </c>
      <c r="AB9040">
        <v>-113.5967727</v>
      </c>
    </row>
    <row r="9041" spans="1:28">
      <c r="A9041">
        <v>11107</v>
      </c>
      <c r="B9041">
        <v>53.46</v>
      </c>
      <c r="C9041">
        <v>-113.6</v>
      </c>
      <c r="D9041" s="21" t="s">
        <v>16288</v>
      </c>
      <c r="E9041" s="22">
        <v>44537</v>
      </c>
      <c r="F9041">
        <v>2021</v>
      </c>
      <c r="G9041">
        <v>12</v>
      </c>
      <c r="H9041">
        <v>7</v>
      </c>
      <c r="I9041" s="21" t="s">
        <v>89</v>
      </c>
      <c r="J9041">
        <v>0.54166666666666663</v>
      </c>
      <c r="K9041" s="21" t="s">
        <v>7</v>
      </c>
      <c r="L9041" t="s">
        <v>15494</v>
      </c>
      <c r="M9041" t="s">
        <v>280</v>
      </c>
      <c r="N9041" s="21" t="s">
        <v>14148</v>
      </c>
      <c r="O9041" s="21" t="s">
        <v>30</v>
      </c>
      <c r="P9041" s="21" t="s">
        <v>31</v>
      </c>
      <c r="Q9041" s="21" t="s">
        <v>31</v>
      </c>
      <c r="R9041" s="21" t="s">
        <v>31</v>
      </c>
      <c r="S9041" s="21" t="s">
        <v>31</v>
      </c>
      <c r="T9041" s="21" t="s">
        <v>42</v>
      </c>
      <c r="U9041">
        <v>0</v>
      </c>
      <c r="V9041" s="21" t="s">
        <v>31</v>
      </c>
      <c r="W9041" s="21" t="s">
        <v>31</v>
      </c>
      <c r="X9041" s="21" t="s">
        <v>14149</v>
      </c>
      <c r="AA9041">
        <v>53.457186</v>
      </c>
      <c r="AB9041">
        <v>-113.597685</v>
      </c>
    </row>
    <row r="9042" spans="1:28">
      <c r="A9042">
        <v>11108</v>
      </c>
      <c r="B9042">
        <v>53.57</v>
      </c>
      <c r="C9042">
        <v>-113.59</v>
      </c>
      <c r="D9042" s="21" t="s">
        <v>16289</v>
      </c>
      <c r="E9042" s="22">
        <v>44537</v>
      </c>
      <c r="F9042">
        <v>2021</v>
      </c>
      <c r="G9042">
        <v>12</v>
      </c>
      <c r="H9042">
        <v>7</v>
      </c>
      <c r="I9042" s="21" t="s">
        <v>89</v>
      </c>
      <c r="J9042" t="s">
        <v>14219</v>
      </c>
      <c r="K9042" s="21" t="s">
        <v>7</v>
      </c>
      <c r="L9042">
        <v>5873417326</v>
      </c>
      <c r="M9042" t="s">
        <v>16290</v>
      </c>
      <c r="N9042" s="21" t="s">
        <v>14164</v>
      </c>
      <c r="O9042" s="21" t="s">
        <v>135</v>
      </c>
      <c r="P9042" s="21" t="s">
        <v>31</v>
      </c>
      <c r="Q9042" s="21" t="s">
        <v>31</v>
      </c>
      <c r="R9042" s="21" t="s">
        <v>33</v>
      </c>
      <c r="S9042" s="21" t="s">
        <v>31</v>
      </c>
      <c r="T9042" s="21" t="s">
        <v>34</v>
      </c>
      <c r="U9042">
        <v>7</v>
      </c>
      <c r="V9042" s="21" t="s">
        <v>98</v>
      </c>
      <c r="W9042" s="21" t="s">
        <v>31</v>
      </c>
      <c r="X9042" s="21" t="s">
        <v>14149</v>
      </c>
      <c r="AA9042">
        <v>53.572558809350198</v>
      </c>
      <c r="AB9042">
        <v>-113.594426159104</v>
      </c>
    </row>
    <row r="9043" spans="1:28">
      <c r="A9043">
        <v>11110</v>
      </c>
      <c r="B9043">
        <v>53.51</v>
      </c>
      <c r="C9043">
        <v>-113.47</v>
      </c>
      <c r="D9043" s="21" t="s">
        <v>16291</v>
      </c>
      <c r="E9043" s="22">
        <v>44536</v>
      </c>
      <c r="F9043">
        <v>2021</v>
      </c>
      <c r="G9043">
        <v>12</v>
      </c>
      <c r="H9043">
        <v>6</v>
      </c>
      <c r="I9043" s="21" t="s">
        <v>89</v>
      </c>
      <c r="J9043">
        <v>0.41666666666666669</v>
      </c>
      <c r="K9043" s="21" t="s">
        <v>7</v>
      </c>
      <c r="L9043" t="s">
        <v>15946</v>
      </c>
      <c r="M9043" t="s">
        <v>15947</v>
      </c>
      <c r="N9043" s="21" t="s">
        <v>14164</v>
      </c>
      <c r="O9043" s="21" t="s">
        <v>30</v>
      </c>
      <c r="P9043" s="21" t="s">
        <v>31</v>
      </c>
      <c r="Q9043" s="21" t="s">
        <v>32</v>
      </c>
      <c r="R9043" s="21" t="s">
        <v>33</v>
      </c>
      <c r="S9043" s="21" t="s">
        <v>190</v>
      </c>
      <c r="T9043" s="21" t="s">
        <v>31</v>
      </c>
      <c r="U9043">
        <v>1</v>
      </c>
      <c r="V9043" s="21" t="s">
        <v>31</v>
      </c>
      <c r="W9043" s="21" t="s">
        <v>35</v>
      </c>
      <c r="X9043" s="21" t="s">
        <v>14149</v>
      </c>
      <c r="AA9043">
        <v>53.514825999999999</v>
      </c>
      <c r="AB9043">
        <v>-113.472103</v>
      </c>
    </row>
    <row r="9044" spans="1:28">
      <c r="A9044">
        <v>11111</v>
      </c>
      <c r="B9044">
        <v>53.42</v>
      </c>
      <c r="C9044">
        <v>-113.45</v>
      </c>
      <c r="D9044" s="21" t="s">
        <v>16292</v>
      </c>
      <c r="E9044" s="22">
        <v>44537</v>
      </c>
      <c r="F9044">
        <v>2021</v>
      </c>
      <c r="G9044">
        <v>12</v>
      </c>
      <c r="H9044">
        <v>7</v>
      </c>
      <c r="I9044" s="21" t="s">
        <v>89</v>
      </c>
      <c r="J9044">
        <v>0.875</v>
      </c>
      <c r="K9044" s="21" t="s">
        <v>26</v>
      </c>
      <c r="L9044">
        <v>7802785443</v>
      </c>
      <c r="M9044" t="s">
        <v>16293</v>
      </c>
      <c r="N9044" s="21" t="s">
        <v>14148</v>
      </c>
      <c r="O9044" s="21" t="s">
        <v>31</v>
      </c>
      <c r="P9044" s="21" t="s">
        <v>31</v>
      </c>
      <c r="Q9044" s="21" t="s">
        <v>62</v>
      </c>
      <c r="R9044" s="21" t="s">
        <v>33</v>
      </c>
      <c r="S9044" s="21" t="s">
        <v>62</v>
      </c>
      <c r="T9044" s="21" t="s">
        <v>31</v>
      </c>
      <c r="U9044">
        <v>3</v>
      </c>
      <c r="V9044" s="21" t="s">
        <v>98</v>
      </c>
      <c r="W9044" s="21" t="s">
        <v>31</v>
      </c>
      <c r="X9044" s="21" t="s">
        <v>14149</v>
      </c>
      <c r="AA9044">
        <v>53.423912000000001</v>
      </c>
      <c r="AB9044">
        <v>-113.448627</v>
      </c>
    </row>
    <row r="9045" spans="1:28">
      <c r="A9045">
        <v>11112</v>
      </c>
      <c r="B9045">
        <v>53.47</v>
      </c>
      <c r="C9045">
        <v>-113.38</v>
      </c>
      <c r="D9045" s="21" t="s">
        <v>16294</v>
      </c>
      <c r="E9045" s="22">
        <v>44538</v>
      </c>
      <c r="F9045">
        <v>2021</v>
      </c>
      <c r="G9045">
        <v>12</v>
      </c>
      <c r="H9045">
        <v>8</v>
      </c>
      <c r="I9045" s="21" t="s">
        <v>89</v>
      </c>
      <c r="J9045">
        <v>0.79166666666666663</v>
      </c>
      <c r="K9045" s="21" t="s">
        <v>26</v>
      </c>
      <c r="L9045" t="s">
        <v>16295</v>
      </c>
      <c r="M9045" t="s">
        <v>16296</v>
      </c>
      <c r="N9045" s="21" t="s">
        <v>14164</v>
      </c>
      <c r="O9045" s="21" t="s">
        <v>30</v>
      </c>
      <c r="P9045" s="21" t="s">
        <v>34</v>
      </c>
      <c r="Q9045" s="21" t="s">
        <v>32</v>
      </c>
      <c r="R9045" s="21" t="s">
        <v>146</v>
      </c>
      <c r="S9045" s="21" t="s">
        <v>506</v>
      </c>
      <c r="T9045" s="21" t="s">
        <v>31</v>
      </c>
      <c r="U9045">
        <v>4</v>
      </c>
      <c r="V9045" s="21" t="s">
        <v>31</v>
      </c>
      <c r="W9045" s="21" t="s">
        <v>31</v>
      </c>
      <c r="X9045" s="21" t="s">
        <v>14149</v>
      </c>
      <c r="AA9045">
        <v>53.471139000000001</v>
      </c>
      <c r="AB9045">
        <v>-113.378742</v>
      </c>
    </row>
    <row r="9046" spans="1:28">
      <c r="A9046">
        <v>11113</v>
      </c>
      <c r="B9046">
        <v>53.46</v>
      </c>
      <c r="C9046">
        <v>-113.6</v>
      </c>
      <c r="D9046" s="21" t="s">
        <v>16287</v>
      </c>
      <c r="E9046" s="22">
        <v>44538</v>
      </c>
      <c r="F9046">
        <v>2021</v>
      </c>
      <c r="G9046">
        <v>12</v>
      </c>
      <c r="H9046">
        <v>8</v>
      </c>
      <c r="I9046" s="21" t="s">
        <v>89</v>
      </c>
      <c r="J9046">
        <v>0.375</v>
      </c>
      <c r="K9046" s="21" t="s">
        <v>7</v>
      </c>
      <c r="L9046" t="s">
        <v>15494</v>
      </c>
      <c r="M9046" t="s">
        <v>280</v>
      </c>
      <c r="N9046" s="21" t="s">
        <v>14148</v>
      </c>
      <c r="O9046" s="21" t="s">
        <v>30</v>
      </c>
      <c r="P9046" s="21" t="s">
        <v>31</v>
      </c>
      <c r="Q9046" s="21" t="s">
        <v>32</v>
      </c>
      <c r="R9046" s="21" t="s">
        <v>31</v>
      </c>
      <c r="S9046" s="21" t="s">
        <v>31</v>
      </c>
      <c r="T9046" s="21" t="s">
        <v>31</v>
      </c>
      <c r="U9046">
        <v>1</v>
      </c>
      <c r="V9046" s="21" t="s">
        <v>31</v>
      </c>
      <c r="W9046" s="21" t="s">
        <v>31</v>
      </c>
      <c r="X9046" s="21" t="s">
        <v>14149</v>
      </c>
      <c r="AA9046">
        <v>53.45622771</v>
      </c>
      <c r="AB9046">
        <v>-113.5982425</v>
      </c>
    </row>
    <row r="9047" spans="1:28">
      <c r="A9047">
        <v>11114</v>
      </c>
      <c r="B9047">
        <v>53.52</v>
      </c>
      <c r="C9047">
        <v>-113.33</v>
      </c>
      <c r="D9047" s="21" t="s">
        <v>16297</v>
      </c>
      <c r="E9047" s="22">
        <v>44537</v>
      </c>
      <c r="F9047">
        <v>2021</v>
      </c>
      <c r="G9047">
        <v>12</v>
      </c>
      <c r="H9047">
        <v>7</v>
      </c>
      <c r="I9047" s="21" t="s">
        <v>89</v>
      </c>
      <c r="J9047">
        <v>0.54166666666666663</v>
      </c>
      <c r="K9047" s="21" t="s">
        <v>7</v>
      </c>
      <c r="L9047" t="s">
        <v>14406</v>
      </c>
      <c r="M9047" t="s">
        <v>11279</v>
      </c>
      <c r="N9047" s="21" t="s">
        <v>14148</v>
      </c>
      <c r="O9047" s="21" t="s">
        <v>31</v>
      </c>
      <c r="P9047" s="21" t="s">
        <v>31</v>
      </c>
      <c r="Q9047" s="21" t="s">
        <v>31</v>
      </c>
      <c r="R9047" s="21" t="s">
        <v>31</v>
      </c>
      <c r="S9047" s="21" t="s">
        <v>31</v>
      </c>
      <c r="T9047" s="21" t="s">
        <v>31</v>
      </c>
      <c r="U9047" t="s">
        <v>31</v>
      </c>
      <c r="V9047" s="21" t="s">
        <v>31</v>
      </c>
      <c r="W9047" s="21" t="s">
        <v>31</v>
      </c>
      <c r="X9047" s="21" t="s">
        <v>14149</v>
      </c>
      <c r="AA9047">
        <v>53.518446050000001</v>
      </c>
      <c r="AB9047">
        <v>-113.3326984</v>
      </c>
    </row>
    <row r="9048" spans="1:28">
      <c r="A9048">
        <v>11115</v>
      </c>
      <c r="B9048">
        <v>53.52</v>
      </c>
      <c r="C9048">
        <v>-113.33</v>
      </c>
      <c r="D9048" s="21" t="s">
        <v>16297</v>
      </c>
      <c r="E9048" s="22">
        <v>44537</v>
      </c>
      <c r="F9048">
        <v>2021</v>
      </c>
      <c r="G9048">
        <v>12</v>
      </c>
      <c r="H9048">
        <v>7</v>
      </c>
      <c r="I9048" s="21" t="s">
        <v>89</v>
      </c>
      <c r="J9048">
        <v>0.58333333333333337</v>
      </c>
      <c r="K9048" s="21" t="s">
        <v>7</v>
      </c>
      <c r="L9048" t="s">
        <v>14406</v>
      </c>
      <c r="M9048" t="s">
        <v>11279</v>
      </c>
      <c r="N9048" s="21" t="s">
        <v>31</v>
      </c>
      <c r="O9048" s="21" t="s">
        <v>30</v>
      </c>
      <c r="P9048" s="21" t="s">
        <v>31</v>
      </c>
      <c r="Q9048" s="21" t="s">
        <v>31</v>
      </c>
      <c r="R9048" s="21" t="s">
        <v>31</v>
      </c>
      <c r="S9048" s="21" t="s">
        <v>31</v>
      </c>
      <c r="T9048" s="21" t="s">
        <v>31</v>
      </c>
      <c r="U9048">
        <v>0</v>
      </c>
      <c r="V9048" s="21" t="s">
        <v>31</v>
      </c>
      <c r="W9048" s="21" t="s">
        <v>31</v>
      </c>
      <c r="X9048" s="21" t="s">
        <v>14149</v>
      </c>
      <c r="AA9048">
        <v>53.51859915</v>
      </c>
      <c r="AB9048">
        <v>-113.33236049999999</v>
      </c>
    </row>
    <row r="9049" spans="1:28">
      <c r="A9049">
        <v>11116</v>
      </c>
      <c r="B9049">
        <v>53.63</v>
      </c>
      <c r="C9049">
        <v>-113.55</v>
      </c>
      <c r="D9049" s="21" t="s">
        <v>16298</v>
      </c>
      <c r="E9049" s="22">
        <v>44540</v>
      </c>
      <c r="F9049">
        <v>2021</v>
      </c>
      <c r="G9049">
        <v>12</v>
      </c>
      <c r="H9049">
        <v>10</v>
      </c>
      <c r="I9049" s="21" t="s">
        <v>89</v>
      </c>
      <c r="J9049">
        <v>0.25</v>
      </c>
      <c r="K9049" s="21" t="s">
        <v>26</v>
      </c>
      <c r="L9049">
        <v>7808198635</v>
      </c>
      <c r="M9049" t="s">
        <v>16280</v>
      </c>
      <c r="N9049" s="21" t="s">
        <v>14148</v>
      </c>
      <c r="O9049" s="21" t="s">
        <v>57</v>
      </c>
      <c r="P9049" s="21" t="s">
        <v>31</v>
      </c>
      <c r="Q9049" s="21" t="s">
        <v>62</v>
      </c>
      <c r="R9049" s="21" t="s">
        <v>31</v>
      </c>
      <c r="S9049" s="21" t="s">
        <v>31</v>
      </c>
      <c r="T9049" s="21" t="s">
        <v>31</v>
      </c>
      <c r="U9049">
        <v>0</v>
      </c>
      <c r="V9049" s="21" t="s">
        <v>31</v>
      </c>
      <c r="W9049" s="21" t="s">
        <v>31</v>
      </c>
      <c r="X9049" s="21" t="s">
        <v>14149</v>
      </c>
      <c r="AA9049">
        <v>53.625365000000002</v>
      </c>
      <c r="AB9049">
        <v>-113.549179</v>
      </c>
    </row>
    <row r="9050" spans="1:28">
      <c r="A9050">
        <v>11117</v>
      </c>
      <c r="B9050">
        <v>53.45</v>
      </c>
      <c r="C9050">
        <v>-113.55</v>
      </c>
      <c r="D9050" s="21" t="s">
        <v>16299</v>
      </c>
      <c r="E9050" s="22">
        <v>44540</v>
      </c>
      <c r="F9050">
        <v>2021</v>
      </c>
      <c r="G9050">
        <v>12</v>
      </c>
      <c r="H9050">
        <v>10</v>
      </c>
      <c r="I9050" s="21" t="s">
        <v>89</v>
      </c>
      <c r="J9050" t="s">
        <v>144</v>
      </c>
      <c r="K9050" s="21" t="s">
        <v>7</v>
      </c>
      <c r="L9050">
        <v>7809824001</v>
      </c>
      <c r="M9050" t="s">
        <v>16300</v>
      </c>
      <c r="N9050" s="21" t="s">
        <v>14164</v>
      </c>
      <c r="O9050" s="21" t="s">
        <v>31</v>
      </c>
      <c r="P9050" s="21" t="s">
        <v>31</v>
      </c>
      <c r="Q9050" s="21" t="s">
        <v>31</v>
      </c>
      <c r="R9050" s="21" t="s">
        <v>31</v>
      </c>
      <c r="S9050" s="21" t="s">
        <v>31</v>
      </c>
      <c r="T9050" s="21" t="s">
        <v>31</v>
      </c>
      <c r="U9050" t="s">
        <v>31</v>
      </c>
      <c r="V9050" s="21" t="s">
        <v>31</v>
      </c>
      <c r="W9050" s="21" t="s">
        <v>31</v>
      </c>
      <c r="X9050" s="21" t="s">
        <v>14149</v>
      </c>
      <c r="AA9050">
        <v>53.451971999999998</v>
      </c>
      <c r="AB9050">
        <v>-113.553938</v>
      </c>
    </row>
    <row r="9051" spans="1:28">
      <c r="A9051">
        <v>11118</v>
      </c>
      <c r="B9051">
        <v>53.48</v>
      </c>
      <c r="C9051">
        <v>-113.54</v>
      </c>
      <c r="D9051" s="21" t="s">
        <v>16301</v>
      </c>
      <c r="E9051" s="22">
        <v>44541</v>
      </c>
      <c r="F9051">
        <v>2021</v>
      </c>
      <c r="G9051">
        <v>12</v>
      </c>
      <c r="H9051">
        <v>11</v>
      </c>
      <c r="I9051" s="21" t="s">
        <v>89</v>
      </c>
      <c r="J9051" t="s">
        <v>132</v>
      </c>
      <c r="K9051" s="21" t="s">
        <v>7</v>
      </c>
      <c r="L9051">
        <v>7809388486</v>
      </c>
      <c r="M9051" t="s">
        <v>15748</v>
      </c>
      <c r="N9051" s="21" t="s">
        <v>14148</v>
      </c>
      <c r="O9051" s="21" t="s">
        <v>30</v>
      </c>
      <c r="P9051" s="21" t="s">
        <v>31</v>
      </c>
      <c r="Q9051" s="21" t="s">
        <v>32</v>
      </c>
      <c r="R9051" s="21" t="s">
        <v>33</v>
      </c>
      <c r="S9051" s="21" t="s">
        <v>31</v>
      </c>
      <c r="T9051" s="21" t="s">
        <v>42</v>
      </c>
      <c r="U9051">
        <v>2</v>
      </c>
      <c r="V9051" s="21" t="s">
        <v>87</v>
      </c>
      <c r="W9051" s="21" t="s">
        <v>35</v>
      </c>
      <c r="X9051" s="21" t="s">
        <v>14149</v>
      </c>
      <c r="AA9051">
        <v>53.482115999999998</v>
      </c>
      <c r="AB9051">
        <v>-113.540834</v>
      </c>
    </row>
    <row r="9052" spans="1:28">
      <c r="A9052">
        <v>11119</v>
      </c>
      <c r="B9052">
        <v>53.42</v>
      </c>
      <c r="C9052">
        <v>-113.46</v>
      </c>
      <c r="D9052" s="21" t="s">
        <v>16302</v>
      </c>
      <c r="E9052" s="22">
        <v>44541</v>
      </c>
      <c r="F9052">
        <v>2021</v>
      </c>
      <c r="G9052">
        <v>12</v>
      </c>
      <c r="H9052">
        <v>11</v>
      </c>
      <c r="I9052" s="21" t="s">
        <v>89</v>
      </c>
      <c r="J9052" t="s">
        <v>14219</v>
      </c>
      <c r="K9052" s="21" t="s">
        <v>7</v>
      </c>
      <c r="L9052" t="s">
        <v>16303</v>
      </c>
      <c r="M9052">
        <v>7809742048</v>
      </c>
      <c r="N9052" s="21" t="s">
        <v>14148</v>
      </c>
      <c r="O9052" s="21" t="s">
        <v>30</v>
      </c>
      <c r="P9052" s="21" t="s">
        <v>31</v>
      </c>
      <c r="Q9052" s="21" t="s">
        <v>62</v>
      </c>
      <c r="R9052" s="21" t="s">
        <v>31</v>
      </c>
      <c r="S9052" s="21" t="s">
        <v>31</v>
      </c>
      <c r="T9052" s="21" t="s">
        <v>31</v>
      </c>
      <c r="U9052">
        <v>0</v>
      </c>
      <c r="V9052" s="21" t="s">
        <v>31</v>
      </c>
      <c r="W9052" s="21" t="s">
        <v>31</v>
      </c>
      <c r="X9052" s="21" t="s">
        <v>14149</v>
      </c>
      <c r="AA9052">
        <v>53.416125000000001</v>
      </c>
      <c r="AB9052">
        <v>-113.460971</v>
      </c>
    </row>
    <row r="9053" spans="1:28">
      <c r="A9053">
        <v>11120</v>
      </c>
      <c r="B9053">
        <v>53.59</v>
      </c>
      <c r="C9053">
        <v>-113.54</v>
      </c>
      <c r="D9053" s="21" t="s">
        <v>16304</v>
      </c>
      <c r="E9053" s="22">
        <v>44542</v>
      </c>
      <c r="F9053">
        <v>2021</v>
      </c>
      <c r="G9053">
        <v>12</v>
      </c>
      <c r="H9053">
        <v>12</v>
      </c>
      <c r="I9053" s="21" t="s">
        <v>89</v>
      </c>
      <c r="J9053">
        <v>0.45833333333333331</v>
      </c>
      <c r="K9053" s="21" t="s">
        <v>7</v>
      </c>
      <c r="L9053">
        <v>7802387020</v>
      </c>
      <c r="M9053" t="s">
        <v>15426</v>
      </c>
      <c r="N9053" s="21" t="s">
        <v>14148</v>
      </c>
      <c r="O9053" s="21" t="s">
        <v>30</v>
      </c>
      <c r="P9053" s="21" t="s">
        <v>31</v>
      </c>
      <c r="Q9053" s="21" t="s">
        <v>32</v>
      </c>
      <c r="R9053" s="21" t="s">
        <v>345</v>
      </c>
      <c r="S9053" s="21" t="s">
        <v>31</v>
      </c>
      <c r="T9053" s="21" t="s">
        <v>34</v>
      </c>
      <c r="U9053">
        <v>4</v>
      </c>
      <c r="V9053" s="21" t="s">
        <v>31</v>
      </c>
      <c r="W9053" s="21" t="s">
        <v>31</v>
      </c>
      <c r="X9053" s="21" t="s">
        <v>14149</v>
      </c>
      <c r="AA9053">
        <v>53.587490000000003</v>
      </c>
      <c r="AB9053">
        <v>-113.537116</v>
      </c>
    </row>
    <row r="9054" spans="1:28">
      <c r="A9054">
        <v>11121</v>
      </c>
      <c r="B9054">
        <v>53.57</v>
      </c>
      <c r="C9054">
        <v>-113.53</v>
      </c>
      <c r="D9054" s="21" t="s">
        <v>16305</v>
      </c>
      <c r="E9054" s="22">
        <v>44542</v>
      </c>
      <c r="F9054">
        <v>2021</v>
      </c>
      <c r="G9054">
        <v>12</v>
      </c>
      <c r="H9054">
        <v>12</v>
      </c>
      <c r="I9054" s="21" t="s">
        <v>89</v>
      </c>
      <c r="J9054">
        <v>0.95833333333333337</v>
      </c>
      <c r="K9054" s="21" t="s">
        <v>26</v>
      </c>
      <c r="L9054">
        <v>7808037243</v>
      </c>
      <c r="M9054" t="s">
        <v>16306</v>
      </c>
      <c r="N9054" s="21" t="s">
        <v>14148</v>
      </c>
      <c r="O9054" s="21" t="s">
        <v>31</v>
      </c>
      <c r="P9054" s="21" t="s">
        <v>31</v>
      </c>
      <c r="Q9054" s="21" t="s">
        <v>41</v>
      </c>
      <c r="R9054" s="21" t="s">
        <v>31</v>
      </c>
      <c r="S9054" s="21" t="s">
        <v>31</v>
      </c>
      <c r="T9054" s="21" t="s">
        <v>42</v>
      </c>
      <c r="U9054">
        <v>0</v>
      </c>
      <c r="V9054" s="21" t="s">
        <v>31</v>
      </c>
      <c r="W9054" s="21" t="s">
        <v>31</v>
      </c>
      <c r="X9054" s="21" t="s">
        <v>14149</v>
      </c>
      <c r="AA9054">
        <v>53.57339666</v>
      </c>
      <c r="AB9054">
        <v>-113.5301075</v>
      </c>
    </row>
    <row r="9055" spans="1:28">
      <c r="A9055">
        <v>11122</v>
      </c>
      <c r="B9055">
        <v>53.48</v>
      </c>
      <c r="C9055">
        <v>-113.59</v>
      </c>
      <c r="D9055" s="21" t="s">
        <v>16307</v>
      </c>
      <c r="E9055" s="22">
        <v>44543</v>
      </c>
      <c r="F9055">
        <v>2021</v>
      </c>
      <c r="G9055">
        <v>12</v>
      </c>
      <c r="H9055">
        <v>13</v>
      </c>
      <c r="I9055" s="21" t="s">
        <v>89</v>
      </c>
      <c r="J9055" t="s">
        <v>144</v>
      </c>
      <c r="K9055" s="21" t="s">
        <v>7</v>
      </c>
      <c r="L9055">
        <v>7809208332</v>
      </c>
      <c r="M9055" t="s">
        <v>14643</v>
      </c>
      <c r="N9055" s="21" t="s">
        <v>14148</v>
      </c>
      <c r="O9055" s="21" t="s">
        <v>30</v>
      </c>
      <c r="P9055" s="21" t="s">
        <v>31</v>
      </c>
      <c r="Q9055" s="21" t="s">
        <v>62</v>
      </c>
      <c r="R9055" s="21" t="s">
        <v>31</v>
      </c>
      <c r="S9055" s="21" t="s">
        <v>31</v>
      </c>
      <c r="T9055" s="21" t="s">
        <v>31</v>
      </c>
      <c r="U9055">
        <v>3</v>
      </c>
      <c r="V9055" s="21" t="s">
        <v>31</v>
      </c>
      <c r="W9055" s="21" t="s">
        <v>31</v>
      </c>
      <c r="X9055" s="21" t="s">
        <v>14149</v>
      </c>
      <c r="AA9055">
        <v>53.479998459999997</v>
      </c>
      <c r="AB9055">
        <v>-113.5868377</v>
      </c>
    </row>
    <row r="9056" spans="1:28">
      <c r="A9056">
        <v>11124</v>
      </c>
      <c r="B9056">
        <v>53.46</v>
      </c>
      <c r="C9056">
        <v>-113.38</v>
      </c>
      <c r="D9056" s="21" t="s">
        <v>15072</v>
      </c>
      <c r="E9056" s="22">
        <v>44539</v>
      </c>
      <c r="F9056">
        <v>2021</v>
      </c>
      <c r="G9056">
        <v>12</v>
      </c>
      <c r="H9056">
        <v>9</v>
      </c>
      <c r="I9056" s="21" t="s">
        <v>89</v>
      </c>
      <c r="J9056">
        <v>0.54166666666666663</v>
      </c>
      <c r="K9056" s="21" t="s">
        <v>7</v>
      </c>
      <c r="L9056" t="s">
        <v>4112</v>
      </c>
      <c r="M9056" t="s">
        <v>4041</v>
      </c>
      <c r="N9056" s="21" t="s">
        <v>14148</v>
      </c>
      <c r="O9056" s="21" t="s">
        <v>30</v>
      </c>
      <c r="P9056" s="21" t="s">
        <v>31</v>
      </c>
      <c r="Q9056" s="21" t="s">
        <v>62</v>
      </c>
      <c r="R9056" s="21" t="s">
        <v>33</v>
      </c>
      <c r="S9056" s="21" t="s">
        <v>31</v>
      </c>
      <c r="T9056" s="21" t="s">
        <v>42</v>
      </c>
      <c r="U9056">
        <v>0</v>
      </c>
      <c r="V9056" s="21" t="s">
        <v>31</v>
      </c>
      <c r="W9056" s="21" t="s">
        <v>31</v>
      </c>
      <c r="X9056" s="21" t="s">
        <v>14149</v>
      </c>
      <c r="AA9056">
        <v>53.464435000000002</v>
      </c>
      <c r="AB9056">
        <v>-113.38423400000001</v>
      </c>
    </row>
    <row r="9057" spans="1:28">
      <c r="A9057">
        <v>11125</v>
      </c>
      <c r="B9057">
        <v>53.48</v>
      </c>
      <c r="C9057">
        <v>-113.43</v>
      </c>
      <c r="D9057" s="21" t="s">
        <v>16308</v>
      </c>
      <c r="E9057" s="22">
        <v>44540</v>
      </c>
      <c r="F9057">
        <v>2021</v>
      </c>
      <c r="G9057">
        <v>12</v>
      </c>
      <c r="H9057">
        <v>10</v>
      </c>
      <c r="I9057" s="21" t="s">
        <v>89</v>
      </c>
      <c r="J9057" t="s">
        <v>14219</v>
      </c>
      <c r="K9057" s="21" t="s">
        <v>7</v>
      </c>
      <c r="L9057" t="s">
        <v>4112</v>
      </c>
      <c r="M9057" t="s">
        <v>4041</v>
      </c>
      <c r="N9057" s="21" t="s">
        <v>14148</v>
      </c>
      <c r="O9057" s="21" t="s">
        <v>30</v>
      </c>
      <c r="P9057" s="21" t="s">
        <v>31</v>
      </c>
      <c r="Q9057" s="21" t="s">
        <v>62</v>
      </c>
      <c r="R9057" s="21" t="s">
        <v>31</v>
      </c>
      <c r="S9057" s="21" t="s">
        <v>31</v>
      </c>
      <c r="T9057" s="21" t="s">
        <v>42</v>
      </c>
      <c r="U9057">
        <v>0</v>
      </c>
      <c r="V9057" s="21" t="s">
        <v>31</v>
      </c>
      <c r="W9057" s="21" t="s">
        <v>31</v>
      </c>
      <c r="X9057" s="21" t="s">
        <v>14149</v>
      </c>
      <c r="AA9057">
        <v>53.480617000000002</v>
      </c>
      <c r="AB9057">
        <v>-113.425995</v>
      </c>
    </row>
    <row r="9058" spans="1:28">
      <c r="A9058">
        <v>11127</v>
      </c>
      <c r="B9058">
        <v>53.59</v>
      </c>
      <c r="C9058">
        <v>-113.44</v>
      </c>
      <c r="D9058" s="21" t="s">
        <v>16309</v>
      </c>
      <c r="E9058" s="22">
        <v>44543</v>
      </c>
      <c r="F9058">
        <v>2021</v>
      </c>
      <c r="G9058">
        <v>12</v>
      </c>
      <c r="H9058">
        <v>13</v>
      </c>
      <c r="I9058" s="21" t="s">
        <v>89</v>
      </c>
      <c r="J9058">
        <v>0.83333333333333337</v>
      </c>
      <c r="K9058" s="21" t="s">
        <v>26</v>
      </c>
      <c r="L9058" t="s">
        <v>16310</v>
      </c>
      <c r="M9058" t="s">
        <v>8869</v>
      </c>
      <c r="N9058" s="21" t="s">
        <v>14164</v>
      </c>
      <c r="O9058" s="21" t="s">
        <v>57</v>
      </c>
      <c r="P9058" s="21" t="s">
        <v>31</v>
      </c>
      <c r="Q9058" s="21" t="s">
        <v>62</v>
      </c>
      <c r="R9058" s="21" t="s">
        <v>97</v>
      </c>
      <c r="S9058" s="21" t="s">
        <v>31</v>
      </c>
      <c r="T9058" s="21" t="s">
        <v>34</v>
      </c>
      <c r="U9058">
        <v>8</v>
      </c>
      <c r="V9058" s="21" t="s">
        <v>31</v>
      </c>
      <c r="W9058" s="21" t="s">
        <v>31</v>
      </c>
      <c r="X9058" s="21" t="s">
        <v>14149</v>
      </c>
      <c r="AA9058">
        <v>53.589270886632498</v>
      </c>
      <c r="AB9058">
        <v>-113.43987373652701</v>
      </c>
    </row>
    <row r="9059" spans="1:28">
      <c r="A9059">
        <v>11128</v>
      </c>
      <c r="B9059">
        <v>53.43</v>
      </c>
      <c r="C9059">
        <v>-113.52</v>
      </c>
      <c r="D9059" s="21" t="s">
        <v>16311</v>
      </c>
      <c r="E9059" s="22">
        <v>44544</v>
      </c>
      <c r="F9059">
        <v>2021</v>
      </c>
      <c r="G9059">
        <v>12</v>
      </c>
      <c r="H9059">
        <v>14</v>
      </c>
      <c r="I9059" s="21" t="s">
        <v>89</v>
      </c>
      <c r="J9059" t="s">
        <v>132</v>
      </c>
      <c r="K9059" s="21" t="s">
        <v>7</v>
      </c>
      <c r="L9059">
        <v>7802243584</v>
      </c>
      <c r="M9059" t="s">
        <v>15661</v>
      </c>
      <c r="N9059" s="21" t="s">
        <v>14148</v>
      </c>
      <c r="O9059" s="21" t="s">
        <v>57</v>
      </c>
      <c r="P9059" s="21" t="s">
        <v>31</v>
      </c>
      <c r="Q9059" s="21" t="s">
        <v>62</v>
      </c>
      <c r="R9059" s="21" t="s">
        <v>31</v>
      </c>
      <c r="S9059" s="21" t="s">
        <v>31</v>
      </c>
      <c r="T9059" s="21" t="s">
        <v>42</v>
      </c>
      <c r="U9059">
        <v>0</v>
      </c>
      <c r="V9059" s="21" t="s">
        <v>31</v>
      </c>
      <c r="W9059" s="21" t="s">
        <v>31</v>
      </c>
      <c r="X9059" s="21" t="s">
        <v>14149</v>
      </c>
      <c r="AA9059">
        <v>53.429018999999997</v>
      </c>
      <c r="AB9059">
        <v>-113.52328300000001</v>
      </c>
    </row>
    <row r="9060" spans="1:28">
      <c r="A9060">
        <v>11129</v>
      </c>
      <c r="B9060">
        <v>53.51</v>
      </c>
      <c r="C9060">
        <v>-113.51</v>
      </c>
      <c r="D9060" s="21" t="s">
        <v>16312</v>
      </c>
      <c r="E9060" s="22">
        <v>44544</v>
      </c>
      <c r="F9060">
        <v>2021</v>
      </c>
      <c r="G9060">
        <v>12</v>
      </c>
      <c r="H9060">
        <v>14</v>
      </c>
      <c r="I9060" s="21" t="s">
        <v>89</v>
      </c>
      <c r="J9060">
        <v>0.875</v>
      </c>
      <c r="K9060" s="21" t="s">
        <v>26</v>
      </c>
      <c r="L9060">
        <v>7807058799</v>
      </c>
      <c r="M9060" t="s">
        <v>2133</v>
      </c>
      <c r="N9060" s="21" t="s">
        <v>14148</v>
      </c>
      <c r="O9060" s="21" t="s">
        <v>30</v>
      </c>
      <c r="P9060" s="21" t="s">
        <v>31</v>
      </c>
      <c r="Q9060" s="21" t="s">
        <v>62</v>
      </c>
      <c r="R9060" s="21" t="s">
        <v>31</v>
      </c>
      <c r="S9060" s="21" t="s">
        <v>31</v>
      </c>
      <c r="T9060" s="21" t="s">
        <v>34</v>
      </c>
      <c r="U9060">
        <v>2</v>
      </c>
      <c r="V9060" s="21" t="s">
        <v>98</v>
      </c>
      <c r="W9060" s="21" t="s">
        <v>35</v>
      </c>
      <c r="X9060" s="21" t="s">
        <v>14149</v>
      </c>
      <c r="AA9060">
        <v>53.509430000000002</v>
      </c>
      <c r="AB9060">
        <v>-113.509967</v>
      </c>
    </row>
    <row r="9061" spans="1:28">
      <c r="A9061">
        <v>11130</v>
      </c>
      <c r="B9061">
        <v>53.51</v>
      </c>
      <c r="C9061">
        <v>-113.64</v>
      </c>
      <c r="D9061" s="21" t="s">
        <v>16313</v>
      </c>
      <c r="E9061" s="22">
        <v>44544</v>
      </c>
      <c r="F9061">
        <v>2021</v>
      </c>
      <c r="G9061">
        <v>12</v>
      </c>
      <c r="H9061">
        <v>14</v>
      </c>
      <c r="I9061" s="21" t="s">
        <v>89</v>
      </c>
      <c r="J9061" t="s">
        <v>26</v>
      </c>
      <c r="K9061" s="21" t="s">
        <v>26</v>
      </c>
      <c r="L9061">
        <v>7802031129</v>
      </c>
      <c r="M9061" t="s">
        <v>16314</v>
      </c>
      <c r="N9061" s="21" t="s">
        <v>14148</v>
      </c>
      <c r="O9061" s="21" t="s">
        <v>30</v>
      </c>
      <c r="P9061" s="21" t="s">
        <v>31</v>
      </c>
      <c r="Q9061" s="21" t="s">
        <v>62</v>
      </c>
      <c r="R9061" s="21" t="s">
        <v>31</v>
      </c>
      <c r="S9061" s="21" t="s">
        <v>31</v>
      </c>
      <c r="T9061" s="21" t="s">
        <v>42</v>
      </c>
      <c r="U9061">
        <v>0</v>
      </c>
      <c r="V9061" s="21" t="s">
        <v>31</v>
      </c>
      <c r="W9061" s="21" t="s">
        <v>58</v>
      </c>
      <c r="X9061" s="21" t="s">
        <v>14149</v>
      </c>
      <c r="AA9061">
        <v>53.505912700000003</v>
      </c>
      <c r="AB9061">
        <v>-113.6403317</v>
      </c>
    </row>
    <row r="9062" spans="1:28">
      <c r="A9062">
        <v>11131</v>
      </c>
      <c r="B9062">
        <v>53.52</v>
      </c>
      <c r="C9062">
        <v>-113.33</v>
      </c>
      <c r="D9062" s="21" t="s">
        <v>16315</v>
      </c>
      <c r="E9062" s="22">
        <v>44545</v>
      </c>
      <c r="F9062">
        <v>2021</v>
      </c>
      <c r="G9062">
        <v>12</v>
      </c>
      <c r="H9062">
        <v>15</v>
      </c>
      <c r="I9062" s="21" t="s">
        <v>89</v>
      </c>
      <c r="J9062" t="s">
        <v>14219</v>
      </c>
      <c r="K9062" s="21" t="s">
        <v>7</v>
      </c>
      <c r="L9062" t="s">
        <v>14406</v>
      </c>
      <c r="M9062" t="s">
        <v>13944</v>
      </c>
      <c r="N9062" s="21" t="s">
        <v>14148</v>
      </c>
      <c r="O9062" s="21" t="s">
        <v>30</v>
      </c>
      <c r="P9062" s="21" t="s">
        <v>31</v>
      </c>
      <c r="Q9062" s="21" t="s">
        <v>31</v>
      </c>
      <c r="R9062" s="21" t="s">
        <v>31</v>
      </c>
      <c r="S9062" s="21" t="s">
        <v>31</v>
      </c>
      <c r="T9062" s="21" t="s">
        <v>34</v>
      </c>
      <c r="U9062">
        <v>2</v>
      </c>
      <c r="V9062" s="21" t="s">
        <v>31</v>
      </c>
      <c r="W9062" s="21" t="s">
        <v>35</v>
      </c>
      <c r="X9062" s="21" t="s">
        <v>14149</v>
      </c>
      <c r="AA9062">
        <v>53.51861031</v>
      </c>
      <c r="AB9062">
        <v>-113.3323632</v>
      </c>
    </row>
    <row r="9063" spans="1:28">
      <c r="A9063">
        <v>11132</v>
      </c>
      <c r="B9063">
        <v>53.5</v>
      </c>
      <c r="C9063">
        <v>-113.47</v>
      </c>
      <c r="D9063" s="21" t="s">
        <v>16285</v>
      </c>
      <c r="E9063" s="22">
        <v>44545</v>
      </c>
      <c r="F9063">
        <v>2021</v>
      </c>
      <c r="G9063">
        <v>12</v>
      </c>
      <c r="H9063">
        <v>15</v>
      </c>
      <c r="I9063" s="21" t="s">
        <v>89</v>
      </c>
      <c r="J9063">
        <v>0.45833333333333331</v>
      </c>
      <c r="K9063" s="21" t="s">
        <v>7</v>
      </c>
      <c r="L9063" t="s">
        <v>16316</v>
      </c>
      <c r="M9063" t="s">
        <v>16286</v>
      </c>
      <c r="N9063" s="21" t="s">
        <v>14148</v>
      </c>
      <c r="O9063" s="21" t="s">
        <v>57</v>
      </c>
      <c r="P9063" s="21" t="s">
        <v>31</v>
      </c>
      <c r="Q9063" s="21" t="s">
        <v>31</v>
      </c>
      <c r="R9063" s="21" t="s">
        <v>31</v>
      </c>
      <c r="S9063" s="21" t="s">
        <v>31</v>
      </c>
      <c r="T9063" s="21" t="s">
        <v>31</v>
      </c>
      <c r="U9063" t="s">
        <v>31</v>
      </c>
      <c r="V9063" s="21" t="s">
        <v>31</v>
      </c>
      <c r="W9063" s="21" t="s">
        <v>31</v>
      </c>
      <c r="X9063" s="21" t="s">
        <v>14149</v>
      </c>
      <c r="AA9063">
        <v>53.500957309999997</v>
      </c>
      <c r="AB9063">
        <v>-113.4679313</v>
      </c>
    </row>
    <row r="9064" spans="1:28">
      <c r="A9064">
        <v>11133</v>
      </c>
      <c r="B9064">
        <v>53.52</v>
      </c>
      <c r="C9064">
        <v>-113.42</v>
      </c>
      <c r="D9064" s="21" t="s">
        <v>16317</v>
      </c>
      <c r="E9064" s="22">
        <v>44544</v>
      </c>
      <c r="F9064">
        <v>2021</v>
      </c>
      <c r="G9064">
        <v>12</v>
      </c>
      <c r="H9064">
        <v>14</v>
      </c>
      <c r="I9064" s="21" t="s">
        <v>89</v>
      </c>
      <c r="J9064" t="s">
        <v>26</v>
      </c>
      <c r="K9064" s="21" t="s">
        <v>26</v>
      </c>
      <c r="L9064">
        <v>3067157948</v>
      </c>
      <c r="M9064" t="s">
        <v>16318</v>
      </c>
      <c r="N9064" s="21" t="s">
        <v>14148</v>
      </c>
      <c r="O9064" s="21" t="s">
        <v>135</v>
      </c>
      <c r="P9064" s="21" t="s">
        <v>31</v>
      </c>
      <c r="Q9064" s="21" t="s">
        <v>31</v>
      </c>
      <c r="R9064" s="21" t="s">
        <v>31</v>
      </c>
      <c r="S9064" s="21" t="s">
        <v>31</v>
      </c>
      <c r="T9064" s="21" t="s">
        <v>31</v>
      </c>
      <c r="U9064">
        <v>0</v>
      </c>
      <c r="V9064" s="21" t="s">
        <v>31</v>
      </c>
      <c r="W9064" s="21" t="s">
        <v>31</v>
      </c>
      <c r="X9064" s="21" t="s">
        <v>14149</v>
      </c>
      <c r="AA9064">
        <v>53.518672510000002</v>
      </c>
      <c r="AB9064">
        <v>-113.4221287</v>
      </c>
    </row>
    <row r="9065" spans="1:28">
      <c r="A9065">
        <v>11134</v>
      </c>
      <c r="B9065">
        <v>53.61</v>
      </c>
      <c r="C9065">
        <v>-113.5</v>
      </c>
      <c r="D9065" s="21" t="s">
        <v>16319</v>
      </c>
      <c r="E9065" s="22">
        <v>44545</v>
      </c>
      <c r="F9065">
        <v>2021</v>
      </c>
      <c r="G9065">
        <v>12</v>
      </c>
      <c r="H9065">
        <v>15</v>
      </c>
      <c r="I9065" s="21" t="s">
        <v>89</v>
      </c>
      <c r="J9065">
        <v>0.66666666666666663</v>
      </c>
      <c r="K9065" s="21" t="s">
        <v>7</v>
      </c>
      <c r="L9065">
        <v>7806807712</v>
      </c>
      <c r="M9065" t="s">
        <v>16320</v>
      </c>
      <c r="N9065" s="21" t="s">
        <v>14148</v>
      </c>
      <c r="O9065" s="21" t="s">
        <v>30</v>
      </c>
      <c r="P9065" s="21" t="s">
        <v>31</v>
      </c>
      <c r="Q9065" s="21" t="s">
        <v>31</v>
      </c>
      <c r="R9065" s="21" t="s">
        <v>31</v>
      </c>
      <c r="S9065" s="21" t="s">
        <v>31</v>
      </c>
      <c r="T9065" s="21" t="s">
        <v>31</v>
      </c>
      <c r="U9065" t="s">
        <v>31</v>
      </c>
      <c r="V9065" s="21" t="s">
        <v>31</v>
      </c>
      <c r="W9065" s="21" t="s">
        <v>31</v>
      </c>
      <c r="X9065" s="21" t="s">
        <v>14149</v>
      </c>
      <c r="AA9065">
        <v>53.613391239999999</v>
      </c>
      <c r="AB9065">
        <v>-113.4957497</v>
      </c>
    </row>
    <row r="9066" spans="1:28">
      <c r="A9066">
        <v>11135</v>
      </c>
      <c r="B9066">
        <v>53.46</v>
      </c>
      <c r="C9066">
        <v>-113.6</v>
      </c>
      <c r="D9066" s="21" t="s">
        <v>16288</v>
      </c>
      <c r="E9066" s="22">
        <v>44539</v>
      </c>
      <c r="F9066">
        <v>2021</v>
      </c>
      <c r="G9066">
        <v>12</v>
      </c>
      <c r="H9066">
        <v>9</v>
      </c>
      <c r="I9066" s="21" t="s">
        <v>89</v>
      </c>
      <c r="J9066">
        <v>0.625</v>
      </c>
      <c r="K9066" s="21" t="s">
        <v>7</v>
      </c>
      <c r="L9066" t="s">
        <v>15494</v>
      </c>
      <c r="M9066" t="s">
        <v>15416</v>
      </c>
      <c r="N9066" s="21" t="s">
        <v>14148</v>
      </c>
      <c r="O9066" s="21" t="s">
        <v>30</v>
      </c>
      <c r="P9066" s="21" t="s">
        <v>31</v>
      </c>
      <c r="Q9066" s="21" t="s">
        <v>32</v>
      </c>
      <c r="R9066" s="21" t="s">
        <v>33</v>
      </c>
      <c r="S9066" s="21" t="s">
        <v>31</v>
      </c>
      <c r="T9066" s="21" t="s">
        <v>31</v>
      </c>
      <c r="U9066">
        <v>1</v>
      </c>
      <c r="V9066" s="21" t="s">
        <v>31</v>
      </c>
      <c r="W9066" s="21" t="s">
        <v>31</v>
      </c>
      <c r="X9066" s="21" t="s">
        <v>14149</v>
      </c>
      <c r="AA9066">
        <v>53.456345890000001</v>
      </c>
      <c r="AB9066">
        <v>-113.59816739999999</v>
      </c>
    </row>
    <row r="9067" spans="1:28">
      <c r="A9067">
        <v>11136</v>
      </c>
      <c r="B9067">
        <v>53.46</v>
      </c>
      <c r="C9067">
        <v>-113.6</v>
      </c>
      <c r="D9067" s="21" t="s">
        <v>16288</v>
      </c>
      <c r="E9067" s="22">
        <v>44541</v>
      </c>
      <c r="F9067">
        <v>2021</v>
      </c>
      <c r="G9067">
        <v>12</v>
      </c>
      <c r="H9067">
        <v>11</v>
      </c>
      <c r="I9067" s="21" t="s">
        <v>89</v>
      </c>
      <c r="J9067" t="s">
        <v>14216</v>
      </c>
      <c r="K9067" s="21" t="s">
        <v>31</v>
      </c>
      <c r="L9067" t="s">
        <v>15494</v>
      </c>
      <c r="M9067" t="s">
        <v>15416</v>
      </c>
      <c r="N9067" s="21" t="s">
        <v>14148</v>
      </c>
      <c r="O9067" s="21" t="s">
        <v>30</v>
      </c>
      <c r="P9067" s="21" t="s">
        <v>31</v>
      </c>
      <c r="Q9067" s="21" t="s">
        <v>32</v>
      </c>
      <c r="R9067" s="21" t="s">
        <v>33</v>
      </c>
      <c r="S9067" s="21" t="s">
        <v>31</v>
      </c>
      <c r="T9067" s="21" t="s">
        <v>31</v>
      </c>
      <c r="U9067">
        <v>2</v>
      </c>
      <c r="V9067" s="21" t="s">
        <v>31</v>
      </c>
      <c r="W9067" s="21" t="s">
        <v>31</v>
      </c>
      <c r="X9067" s="21" t="s">
        <v>14149</v>
      </c>
      <c r="AA9067">
        <v>53.456269229999997</v>
      </c>
      <c r="AB9067">
        <v>-113.5976256</v>
      </c>
    </row>
    <row r="9068" spans="1:28">
      <c r="A9068">
        <v>11137</v>
      </c>
      <c r="B9068">
        <v>53.46</v>
      </c>
      <c r="C9068">
        <v>-113.6</v>
      </c>
      <c r="D9068" s="21" t="s">
        <v>16288</v>
      </c>
      <c r="E9068" s="22">
        <v>44542</v>
      </c>
      <c r="F9068">
        <v>2021</v>
      </c>
      <c r="G9068">
        <v>12</v>
      </c>
      <c r="H9068">
        <v>12</v>
      </c>
      <c r="I9068" s="21" t="s">
        <v>89</v>
      </c>
      <c r="J9068">
        <v>0.41666666666666669</v>
      </c>
      <c r="K9068" s="21" t="s">
        <v>7</v>
      </c>
      <c r="L9068" t="s">
        <v>15494</v>
      </c>
      <c r="M9068" t="s">
        <v>15416</v>
      </c>
      <c r="N9068" s="21" t="s">
        <v>14164</v>
      </c>
      <c r="O9068" s="21" t="s">
        <v>30</v>
      </c>
      <c r="P9068" s="21" t="s">
        <v>31</v>
      </c>
      <c r="Q9068" s="21" t="s">
        <v>32</v>
      </c>
      <c r="R9068" s="21" t="s">
        <v>33</v>
      </c>
      <c r="S9068" s="21" t="s">
        <v>31</v>
      </c>
      <c r="T9068" s="21" t="s">
        <v>42</v>
      </c>
      <c r="U9068">
        <v>6</v>
      </c>
      <c r="V9068" s="21" t="s">
        <v>31</v>
      </c>
      <c r="W9068" s="21" t="s">
        <v>58</v>
      </c>
      <c r="X9068" s="21" t="s">
        <v>14149</v>
      </c>
      <c r="AA9068">
        <v>53.457658670000001</v>
      </c>
      <c r="AB9068">
        <v>-113.5985429</v>
      </c>
    </row>
    <row r="9069" spans="1:28">
      <c r="A9069">
        <v>11138</v>
      </c>
      <c r="B9069">
        <v>53.46</v>
      </c>
      <c r="C9069">
        <v>-113.6</v>
      </c>
      <c r="D9069" s="21" t="s">
        <v>16288</v>
      </c>
      <c r="E9069" s="22">
        <v>44543</v>
      </c>
      <c r="F9069">
        <v>2021</v>
      </c>
      <c r="G9069">
        <v>12</v>
      </c>
      <c r="H9069">
        <v>13</v>
      </c>
      <c r="I9069" s="21" t="s">
        <v>89</v>
      </c>
      <c r="J9069">
        <v>0.375</v>
      </c>
      <c r="K9069" s="21" t="s">
        <v>7</v>
      </c>
      <c r="L9069" t="s">
        <v>15494</v>
      </c>
      <c r="M9069" t="s">
        <v>280</v>
      </c>
      <c r="N9069" s="21" t="s">
        <v>14148</v>
      </c>
      <c r="O9069" s="21" t="s">
        <v>30</v>
      </c>
      <c r="P9069" s="21" t="s">
        <v>31</v>
      </c>
      <c r="Q9069" s="21" t="s">
        <v>32</v>
      </c>
      <c r="R9069" s="21" t="s">
        <v>33</v>
      </c>
      <c r="S9069" s="21" t="s">
        <v>31</v>
      </c>
      <c r="T9069" s="21" t="s">
        <v>42</v>
      </c>
      <c r="U9069">
        <v>4</v>
      </c>
      <c r="V9069" s="21" t="s">
        <v>31</v>
      </c>
      <c r="W9069" s="21" t="s">
        <v>31</v>
      </c>
      <c r="X9069" s="21" t="s">
        <v>14149</v>
      </c>
      <c r="AA9069">
        <v>53.456293189999997</v>
      </c>
      <c r="AB9069">
        <v>-113.5976471</v>
      </c>
    </row>
    <row r="9070" spans="1:28">
      <c r="A9070">
        <v>11139</v>
      </c>
      <c r="B9070">
        <v>53.46</v>
      </c>
      <c r="C9070">
        <v>-113.6</v>
      </c>
      <c r="D9070" s="21" t="s">
        <v>16288</v>
      </c>
      <c r="E9070" s="22">
        <v>44544</v>
      </c>
      <c r="F9070">
        <v>2021</v>
      </c>
      <c r="G9070">
        <v>12</v>
      </c>
      <c r="H9070">
        <v>14</v>
      </c>
      <c r="I9070" s="21" t="s">
        <v>89</v>
      </c>
      <c r="J9070">
        <v>0.45833333333333331</v>
      </c>
      <c r="K9070" s="21" t="s">
        <v>7</v>
      </c>
      <c r="L9070" t="s">
        <v>15494</v>
      </c>
      <c r="M9070" t="s">
        <v>280</v>
      </c>
      <c r="N9070" s="21" t="s">
        <v>14148</v>
      </c>
      <c r="O9070" s="21" t="s">
        <v>30</v>
      </c>
      <c r="P9070" s="21" t="s">
        <v>31</v>
      </c>
      <c r="Q9070" s="21" t="s">
        <v>41</v>
      </c>
      <c r="R9070" s="21" t="s">
        <v>31</v>
      </c>
      <c r="S9070" s="21" t="s">
        <v>31</v>
      </c>
      <c r="T9070" s="21" t="s">
        <v>42</v>
      </c>
      <c r="U9070">
        <v>0</v>
      </c>
      <c r="V9070" s="21" t="s">
        <v>31</v>
      </c>
      <c r="W9070" s="21" t="s">
        <v>31</v>
      </c>
      <c r="X9070" s="21" t="s">
        <v>14149</v>
      </c>
      <c r="AA9070">
        <v>53.456794670000001</v>
      </c>
      <c r="AB9070">
        <v>-113.5970141</v>
      </c>
    </row>
    <row r="9071" spans="1:28">
      <c r="A9071">
        <v>11140</v>
      </c>
      <c r="B9071">
        <v>53.45</v>
      </c>
      <c r="C9071">
        <v>-113.59</v>
      </c>
      <c r="D9071" s="21" t="s">
        <v>16321</v>
      </c>
      <c r="E9071" s="22">
        <v>44544</v>
      </c>
      <c r="F9071">
        <v>2021</v>
      </c>
      <c r="G9071">
        <v>12</v>
      </c>
      <c r="H9071">
        <v>14</v>
      </c>
      <c r="I9071" s="21" t="s">
        <v>89</v>
      </c>
      <c r="J9071">
        <v>0.625</v>
      </c>
      <c r="K9071" s="21" t="s">
        <v>7</v>
      </c>
      <c r="L9071" t="s">
        <v>15494</v>
      </c>
      <c r="M9071" t="s">
        <v>280</v>
      </c>
      <c r="N9071" s="21" t="s">
        <v>14148</v>
      </c>
      <c r="O9071" s="21" t="s">
        <v>30</v>
      </c>
      <c r="P9071" s="21" t="s">
        <v>31</v>
      </c>
      <c r="Q9071" s="21" t="s">
        <v>32</v>
      </c>
      <c r="R9071" s="21" t="s">
        <v>31</v>
      </c>
      <c r="S9071" s="21" t="s">
        <v>31</v>
      </c>
      <c r="T9071" s="21" t="s">
        <v>31</v>
      </c>
      <c r="U9071">
        <v>0</v>
      </c>
      <c r="V9071" s="21" t="s">
        <v>31</v>
      </c>
      <c r="W9071" s="21" t="s">
        <v>31</v>
      </c>
      <c r="X9071" s="21" t="s">
        <v>14149</v>
      </c>
      <c r="AA9071">
        <v>53.454668920000003</v>
      </c>
      <c r="AB9071">
        <v>-113.59490580000001</v>
      </c>
    </row>
    <row r="9072" spans="1:28">
      <c r="A9072">
        <v>11142</v>
      </c>
      <c r="B9072">
        <v>53.59</v>
      </c>
      <c r="C9072">
        <v>-113.5</v>
      </c>
      <c r="D9072" s="21" t="s">
        <v>16322</v>
      </c>
      <c r="E9072" s="22">
        <v>44545</v>
      </c>
      <c r="F9072">
        <v>2021</v>
      </c>
      <c r="G9072">
        <v>12</v>
      </c>
      <c r="H9072">
        <v>15</v>
      </c>
      <c r="I9072" s="21" t="s">
        <v>89</v>
      </c>
      <c r="J9072">
        <v>0.95833333333333337</v>
      </c>
      <c r="K9072" s="21" t="s">
        <v>26</v>
      </c>
      <c r="L9072">
        <v>7802456625</v>
      </c>
      <c r="M9072" t="s">
        <v>16323</v>
      </c>
      <c r="N9072" s="21" t="s">
        <v>14148</v>
      </c>
      <c r="O9072" s="21" t="s">
        <v>30</v>
      </c>
      <c r="P9072" s="21" t="s">
        <v>31</v>
      </c>
      <c r="Q9072" s="21" t="s">
        <v>62</v>
      </c>
      <c r="R9072" s="21" t="s">
        <v>33</v>
      </c>
      <c r="S9072" s="21" t="s">
        <v>62</v>
      </c>
      <c r="T9072" s="21" t="s">
        <v>34</v>
      </c>
      <c r="U9072">
        <v>1</v>
      </c>
      <c r="V9072" s="21" t="s">
        <v>87</v>
      </c>
      <c r="W9072" s="21" t="s">
        <v>35</v>
      </c>
      <c r="X9072" s="21" t="s">
        <v>14149</v>
      </c>
      <c r="AA9072">
        <v>53.589801739999999</v>
      </c>
      <c r="AB9072">
        <v>-113.496619</v>
      </c>
    </row>
    <row r="9073" spans="1:28">
      <c r="A9073">
        <v>11143</v>
      </c>
      <c r="B9073">
        <v>53.53</v>
      </c>
      <c r="C9073">
        <v>-113.62</v>
      </c>
      <c r="D9073" s="21" t="s">
        <v>604</v>
      </c>
      <c r="E9073" s="22">
        <v>44546</v>
      </c>
      <c r="F9073">
        <v>2021</v>
      </c>
      <c r="G9073">
        <v>12</v>
      </c>
      <c r="H9073">
        <v>16</v>
      </c>
      <c r="I9073" s="21" t="s">
        <v>89</v>
      </c>
      <c r="J9073">
        <v>0.91666666666666663</v>
      </c>
      <c r="K9073" s="21" t="s">
        <v>26</v>
      </c>
      <c r="L9073" t="s">
        <v>16324</v>
      </c>
      <c r="M9073" t="s">
        <v>16325</v>
      </c>
      <c r="N9073" s="21" t="s">
        <v>14148</v>
      </c>
      <c r="O9073" s="21" t="s">
        <v>57</v>
      </c>
      <c r="P9073" s="21" t="s">
        <v>31</v>
      </c>
      <c r="Q9073" s="21" t="s">
        <v>31</v>
      </c>
      <c r="R9073" s="21" t="s">
        <v>33</v>
      </c>
      <c r="S9073" s="21" t="s">
        <v>31</v>
      </c>
      <c r="T9073" s="21" t="s">
        <v>42</v>
      </c>
      <c r="U9073">
        <v>0</v>
      </c>
      <c r="V9073" s="21" t="s">
        <v>98</v>
      </c>
      <c r="W9073" s="21" t="s">
        <v>31</v>
      </c>
      <c r="X9073" s="21" t="s">
        <v>14149</v>
      </c>
      <c r="AA9073">
        <v>53.533709100000003</v>
      </c>
      <c r="AB9073">
        <v>-113.62238429999999</v>
      </c>
    </row>
    <row r="9074" spans="1:28">
      <c r="A9074">
        <v>11144</v>
      </c>
      <c r="B9074">
        <v>53.53</v>
      </c>
      <c r="C9074">
        <v>-113.62</v>
      </c>
      <c r="D9074" s="21" t="s">
        <v>16326</v>
      </c>
      <c r="E9074" s="22">
        <v>44543</v>
      </c>
      <c r="F9074">
        <v>2021</v>
      </c>
      <c r="G9074">
        <v>12</v>
      </c>
      <c r="H9074">
        <v>13</v>
      </c>
      <c r="I9074" s="21" t="s">
        <v>89</v>
      </c>
      <c r="J9074">
        <v>0.83333333333333337</v>
      </c>
      <c r="K9074" s="21" t="s">
        <v>26</v>
      </c>
      <c r="L9074" t="s">
        <v>16324</v>
      </c>
      <c r="M9074" t="s">
        <v>16327</v>
      </c>
      <c r="N9074" s="21" t="s">
        <v>14148</v>
      </c>
      <c r="O9074" s="21" t="s">
        <v>30</v>
      </c>
      <c r="P9074" s="21" t="s">
        <v>31</v>
      </c>
      <c r="Q9074" s="21" t="s">
        <v>32</v>
      </c>
      <c r="R9074" s="21" t="s">
        <v>33</v>
      </c>
      <c r="S9074" s="21" t="s">
        <v>31</v>
      </c>
      <c r="T9074" s="21" t="s">
        <v>31</v>
      </c>
      <c r="U9074">
        <v>3</v>
      </c>
      <c r="V9074" s="21" t="s">
        <v>98</v>
      </c>
      <c r="W9074" s="21" t="s">
        <v>31</v>
      </c>
      <c r="X9074" s="21" t="s">
        <v>14149</v>
      </c>
      <c r="AA9074">
        <v>53.533522830000003</v>
      </c>
      <c r="AB9074">
        <v>-113.62262939999999</v>
      </c>
    </row>
    <row r="9075" spans="1:28">
      <c r="A9075">
        <v>11145</v>
      </c>
      <c r="B9075">
        <v>53.47</v>
      </c>
      <c r="C9075">
        <v>-113.56</v>
      </c>
      <c r="D9075" s="21" t="s">
        <v>16328</v>
      </c>
      <c r="E9075" s="22">
        <v>44544</v>
      </c>
      <c r="F9075">
        <v>2021</v>
      </c>
      <c r="G9075">
        <v>12</v>
      </c>
      <c r="H9075">
        <v>14</v>
      </c>
      <c r="I9075" s="21" t="s">
        <v>89</v>
      </c>
      <c r="J9075" t="s">
        <v>14216</v>
      </c>
      <c r="K9075" s="21" t="s">
        <v>31</v>
      </c>
      <c r="L9075" t="s">
        <v>16329</v>
      </c>
      <c r="M9075" t="s">
        <v>2840</v>
      </c>
      <c r="N9075" s="21" t="s">
        <v>14148</v>
      </c>
      <c r="O9075" s="21" t="s">
        <v>30</v>
      </c>
      <c r="P9075" s="21" t="s">
        <v>31</v>
      </c>
      <c r="Q9075" s="21" t="s">
        <v>31</v>
      </c>
      <c r="R9075" s="21" t="s">
        <v>31</v>
      </c>
      <c r="S9075" s="21" t="s">
        <v>31</v>
      </c>
      <c r="T9075" s="21" t="s">
        <v>34</v>
      </c>
      <c r="U9075">
        <v>3</v>
      </c>
      <c r="V9075" s="21" t="s">
        <v>31</v>
      </c>
      <c r="W9075" s="21" t="s">
        <v>35</v>
      </c>
      <c r="X9075" s="21" t="s">
        <v>14149</v>
      </c>
      <c r="AA9075">
        <v>53.466914060000001</v>
      </c>
      <c r="AB9075">
        <v>-113.5592003</v>
      </c>
    </row>
    <row r="9076" spans="1:28">
      <c r="A9076">
        <v>11146</v>
      </c>
      <c r="B9076">
        <v>53.46</v>
      </c>
      <c r="C9076">
        <v>-113.56</v>
      </c>
      <c r="D9076" s="21" t="s">
        <v>16330</v>
      </c>
      <c r="E9076" s="22">
        <v>44545</v>
      </c>
      <c r="F9076">
        <v>2021</v>
      </c>
      <c r="G9076">
        <v>12</v>
      </c>
      <c r="H9076">
        <v>15</v>
      </c>
      <c r="I9076" s="21" t="s">
        <v>89</v>
      </c>
      <c r="J9076">
        <v>0.375</v>
      </c>
      <c r="K9076" s="21" t="s">
        <v>7</v>
      </c>
      <c r="L9076" t="s">
        <v>16329</v>
      </c>
      <c r="M9076" t="s">
        <v>2840</v>
      </c>
      <c r="N9076" s="21" t="s">
        <v>14148</v>
      </c>
      <c r="O9076" s="21" t="s">
        <v>30</v>
      </c>
      <c r="P9076" s="21" t="s">
        <v>31</v>
      </c>
      <c r="Q9076" s="21" t="s">
        <v>32</v>
      </c>
      <c r="R9076" s="21" t="s">
        <v>33</v>
      </c>
      <c r="S9076" s="21" t="s">
        <v>506</v>
      </c>
      <c r="T9076" s="21" t="s">
        <v>34</v>
      </c>
      <c r="U9076">
        <v>4</v>
      </c>
      <c r="V9076" s="21" t="s">
        <v>87</v>
      </c>
      <c r="W9076" s="21" t="s">
        <v>35</v>
      </c>
      <c r="X9076" s="21" t="s">
        <v>14149</v>
      </c>
      <c r="AA9076">
        <v>53.46392496</v>
      </c>
      <c r="AB9076">
        <v>-113.5638137</v>
      </c>
    </row>
    <row r="9077" spans="1:28">
      <c r="A9077">
        <v>11147</v>
      </c>
      <c r="B9077">
        <v>53.53</v>
      </c>
      <c r="C9077">
        <v>-113.62</v>
      </c>
      <c r="D9077" s="21" t="s">
        <v>16331</v>
      </c>
      <c r="E9077" s="22">
        <v>44544</v>
      </c>
      <c r="F9077">
        <v>2021</v>
      </c>
      <c r="G9077">
        <v>12</v>
      </c>
      <c r="H9077">
        <v>14</v>
      </c>
      <c r="I9077" s="21" t="s">
        <v>89</v>
      </c>
      <c r="J9077" t="s">
        <v>14216</v>
      </c>
      <c r="K9077" s="21" t="s">
        <v>31</v>
      </c>
      <c r="L9077">
        <v>7809401053</v>
      </c>
      <c r="M9077" t="s">
        <v>16332</v>
      </c>
      <c r="N9077" s="21" t="s">
        <v>14148</v>
      </c>
      <c r="O9077" s="21" t="s">
        <v>135</v>
      </c>
      <c r="P9077" s="21" t="s">
        <v>31</v>
      </c>
      <c r="Q9077" s="21" t="s">
        <v>31</v>
      </c>
      <c r="R9077" s="21" t="s">
        <v>31</v>
      </c>
      <c r="S9077" s="21" t="s">
        <v>31</v>
      </c>
      <c r="T9077" s="21" t="s">
        <v>42</v>
      </c>
      <c r="U9077">
        <v>0</v>
      </c>
      <c r="V9077" s="21" t="s">
        <v>31</v>
      </c>
      <c r="W9077" s="21" t="s">
        <v>58</v>
      </c>
      <c r="X9077" s="21" t="s">
        <v>14149</v>
      </c>
      <c r="AA9077">
        <v>53.534047999999999</v>
      </c>
      <c r="AB9077">
        <v>-113.62224999999999</v>
      </c>
    </row>
    <row r="9078" spans="1:28">
      <c r="A9078">
        <v>11148</v>
      </c>
      <c r="B9078">
        <v>53.42</v>
      </c>
      <c r="C9078">
        <v>-113.53</v>
      </c>
      <c r="D9078" s="21" t="s">
        <v>16333</v>
      </c>
      <c r="E9078" s="22">
        <v>44546</v>
      </c>
      <c r="F9078">
        <v>2021</v>
      </c>
      <c r="G9078">
        <v>12</v>
      </c>
      <c r="H9078">
        <v>16</v>
      </c>
      <c r="I9078" s="21" t="s">
        <v>89</v>
      </c>
      <c r="J9078">
        <v>0.29166666666666669</v>
      </c>
      <c r="K9078" s="21" t="s">
        <v>26</v>
      </c>
      <c r="L9078">
        <v>7805667762</v>
      </c>
      <c r="M9078" t="s">
        <v>1013</v>
      </c>
      <c r="N9078" s="21" t="s">
        <v>14148</v>
      </c>
      <c r="O9078" s="21" t="s">
        <v>30</v>
      </c>
      <c r="P9078" s="21" t="s">
        <v>31</v>
      </c>
      <c r="Q9078" s="21" t="s">
        <v>41</v>
      </c>
      <c r="R9078" s="21" t="s">
        <v>31</v>
      </c>
      <c r="S9078" s="21" t="s">
        <v>31</v>
      </c>
      <c r="T9078" s="21" t="s">
        <v>42</v>
      </c>
      <c r="U9078">
        <v>1</v>
      </c>
      <c r="V9078" s="21" t="s">
        <v>31</v>
      </c>
      <c r="W9078" s="21" t="s">
        <v>31</v>
      </c>
      <c r="X9078" s="21" t="s">
        <v>14149</v>
      </c>
      <c r="AA9078">
        <v>53.423436469999999</v>
      </c>
      <c r="AB9078">
        <v>-113.5264773</v>
      </c>
    </row>
    <row r="9079" spans="1:28">
      <c r="A9079">
        <v>11149</v>
      </c>
      <c r="B9079">
        <v>53.51</v>
      </c>
      <c r="C9079">
        <v>-113.52</v>
      </c>
      <c r="D9079" s="21" t="s">
        <v>16160</v>
      </c>
      <c r="E9079" s="22">
        <v>44546</v>
      </c>
      <c r="F9079">
        <v>2021</v>
      </c>
      <c r="G9079">
        <v>12</v>
      </c>
      <c r="H9079">
        <v>16</v>
      </c>
      <c r="I9079" s="21" t="s">
        <v>89</v>
      </c>
      <c r="J9079">
        <v>0.41666666666666669</v>
      </c>
      <c r="K9079" s="21" t="s">
        <v>7</v>
      </c>
      <c r="L9079">
        <v>7804377963</v>
      </c>
      <c r="M9079" t="s">
        <v>1792</v>
      </c>
      <c r="N9079" s="21" t="s">
        <v>14148</v>
      </c>
      <c r="O9079" s="21" t="s">
        <v>30</v>
      </c>
      <c r="P9079" s="21" t="s">
        <v>31</v>
      </c>
      <c r="Q9079" s="21" t="s">
        <v>62</v>
      </c>
      <c r="R9079" s="21" t="s">
        <v>31</v>
      </c>
      <c r="S9079" s="21" t="s">
        <v>31</v>
      </c>
      <c r="T9079" s="21" t="s">
        <v>42</v>
      </c>
      <c r="U9079">
        <v>0</v>
      </c>
      <c r="V9079" s="21" t="s">
        <v>31</v>
      </c>
      <c r="W9079" s="21" t="s">
        <v>35</v>
      </c>
      <c r="X9079" s="21" t="s">
        <v>14149</v>
      </c>
      <c r="AA9079">
        <v>53.506576299999999</v>
      </c>
      <c r="AB9079">
        <v>-113.5193534</v>
      </c>
    </row>
    <row r="9080" spans="1:28">
      <c r="A9080">
        <v>11151</v>
      </c>
      <c r="B9080">
        <v>53.47</v>
      </c>
      <c r="C9080">
        <v>-113.51</v>
      </c>
      <c r="D9080" s="21" t="s">
        <v>16334</v>
      </c>
      <c r="E9080" s="22">
        <v>44545</v>
      </c>
      <c r="F9080">
        <v>2021</v>
      </c>
      <c r="G9080">
        <v>12</v>
      </c>
      <c r="H9080">
        <v>15</v>
      </c>
      <c r="I9080" s="21" t="s">
        <v>89</v>
      </c>
      <c r="J9080">
        <v>0.58333333333333337</v>
      </c>
      <c r="K9080" s="21" t="s">
        <v>7</v>
      </c>
      <c r="L9080" t="s">
        <v>16335</v>
      </c>
      <c r="M9080" t="s">
        <v>16336</v>
      </c>
      <c r="N9080" s="21" t="s">
        <v>14148</v>
      </c>
      <c r="O9080" s="21" t="s">
        <v>30</v>
      </c>
      <c r="P9080" s="21" t="s">
        <v>31</v>
      </c>
      <c r="Q9080" s="21" t="s">
        <v>62</v>
      </c>
      <c r="R9080" s="21" t="s">
        <v>31</v>
      </c>
      <c r="S9080" s="21" t="s">
        <v>31</v>
      </c>
      <c r="T9080" s="21" t="s">
        <v>42</v>
      </c>
      <c r="U9080">
        <v>0</v>
      </c>
      <c r="V9080" s="21" t="s">
        <v>98</v>
      </c>
      <c r="W9080" s="21" t="s">
        <v>35</v>
      </c>
      <c r="X9080" s="21" t="s">
        <v>14149</v>
      </c>
      <c r="AA9080">
        <v>53.473025730000003</v>
      </c>
      <c r="AB9080">
        <v>-113.5118646</v>
      </c>
    </row>
    <row r="9081" spans="1:28">
      <c r="A9081">
        <v>11152</v>
      </c>
      <c r="B9081">
        <v>53.52</v>
      </c>
      <c r="C9081">
        <v>-113.56</v>
      </c>
      <c r="D9081" s="21" t="s">
        <v>16337</v>
      </c>
      <c r="E9081" s="22">
        <v>44546</v>
      </c>
      <c r="F9081">
        <v>2021</v>
      </c>
      <c r="G9081">
        <v>12</v>
      </c>
      <c r="H9081">
        <v>16</v>
      </c>
      <c r="I9081" s="21" t="s">
        <v>89</v>
      </c>
      <c r="J9081" t="s">
        <v>14219</v>
      </c>
      <c r="K9081" s="21" t="s">
        <v>7</v>
      </c>
      <c r="L9081" t="s">
        <v>16338</v>
      </c>
      <c r="M9081" t="s">
        <v>16339</v>
      </c>
      <c r="N9081" s="21" t="s">
        <v>14164</v>
      </c>
      <c r="O9081" s="21" t="s">
        <v>135</v>
      </c>
      <c r="P9081" s="21" t="s">
        <v>31</v>
      </c>
      <c r="Q9081" s="21" t="s">
        <v>32</v>
      </c>
      <c r="R9081" s="21" t="s">
        <v>33</v>
      </c>
      <c r="S9081" s="21" t="s">
        <v>31</v>
      </c>
      <c r="T9081" s="21" t="s">
        <v>42</v>
      </c>
      <c r="U9081">
        <v>1</v>
      </c>
      <c r="V9081" s="21" t="s">
        <v>31</v>
      </c>
      <c r="W9081" s="21" t="s">
        <v>31</v>
      </c>
      <c r="X9081" s="21" t="s">
        <v>14149</v>
      </c>
      <c r="AA9081">
        <v>53.523245959999997</v>
      </c>
      <c r="AB9081">
        <v>-113.55856730000001</v>
      </c>
    </row>
    <row r="9082" spans="1:28">
      <c r="A9082">
        <v>11153</v>
      </c>
      <c r="B9082">
        <v>53.52</v>
      </c>
      <c r="C9082">
        <v>-113.56</v>
      </c>
      <c r="D9082" s="21" t="s">
        <v>16340</v>
      </c>
      <c r="E9082" s="22">
        <v>44545</v>
      </c>
      <c r="F9082">
        <v>2021</v>
      </c>
      <c r="G9082">
        <v>12</v>
      </c>
      <c r="H9082">
        <v>15</v>
      </c>
      <c r="I9082" s="21" t="s">
        <v>89</v>
      </c>
      <c r="J9082">
        <v>0.41666666666666669</v>
      </c>
      <c r="K9082" s="21" t="s">
        <v>7</v>
      </c>
      <c r="L9082" t="s">
        <v>16338</v>
      </c>
      <c r="M9082" t="s">
        <v>16339</v>
      </c>
      <c r="N9082" s="21" t="s">
        <v>14148</v>
      </c>
      <c r="O9082" s="21" t="s">
        <v>30</v>
      </c>
      <c r="P9082" s="21" t="s">
        <v>31</v>
      </c>
      <c r="Q9082" s="21" t="s">
        <v>62</v>
      </c>
      <c r="R9082" s="21" t="s">
        <v>31</v>
      </c>
      <c r="S9082" s="21" t="s">
        <v>31</v>
      </c>
      <c r="T9082" s="21" t="s">
        <v>42</v>
      </c>
      <c r="U9082">
        <v>0</v>
      </c>
      <c r="V9082" s="21" t="s">
        <v>31</v>
      </c>
      <c r="W9082" s="21" t="s">
        <v>31</v>
      </c>
      <c r="X9082" s="21" t="s">
        <v>14149</v>
      </c>
      <c r="AA9082">
        <v>53.52440679</v>
      </c>
      <c r="AB9082">
        <v>-113.55992980000001</v>
      </c>
    </row>
    <row r="9083" spans="1:28">
      <c r="A9083">
        <v>11154</v>
      </c>
      <c r="B9083">
        <v>53.48</v>
      </c>
      <c r="C9083">
        <v>-113.61</v>
      </c>
      <c r="D9083" s="21" t="s">
        <v>16341</v>
      </c>
      <c r="E9083" s="22">
        <v>44546</v>
      </c>
      <c r="F9083">
        <v>2021</v>
      </c>
      <c r="G9083">
        <v>12</v>
      </c>
      <c r="H9083">
        <v>16</v>
      </c>
      <c r="I9083" s="21" t="s">
        <v>89</v>
      </c>
      <c r="J9083">
        <v>0.54166666666666663</v>
      </c>
      <c r="K9083" s="21" t="s">
        <v>7</v>
      </c>
      <c r="L9083">
        <v>7809401053</v>
      </c>
      <c r="M9083" t="s">
        <v>16342</v>
      </c>
      <c r="N9083" s="21" t="s">
        <v>14148</v>
      </c>
      <c r="O9083" s="21" t="s">
        <v>31</v>
      </c>
      <c r="P9083" s="21" t="s">
        <v>31</v>
      </c>
      <c r="Q9083" s="21" t="s">
        <v>32</v>
      </c>
      <c r="R9083" s="21" t="s">
        <v>146</v>
      </c>
      <c r="S9083" s="21" t="s">
        <v>31</v>
      </c>
      <c r="T9083" s="21" t="s">
        <v>31</v>
      </c>
      <c r="U9083" t="s">
        <v>31</v>
      </c>
      <c r="V9083" s="21" t="s">
        <v>98</v>
      </c>
      <c r="W9083" s="21" t="s">
        <v>31</v>
      </c>
      <c r="X9083" s="21" t="s">
        <v>14149</v>
      </c>
      <c r="AA9083">
        <v>53.480585859999998</v>
      </c>
      <c r="AB9083">
        <v>-113.6128659</v>
      </c>
    </row>
    <row r="9084" spans="1:28">
      <c r="A9084">
        <v>11155</v>
      </c>
      <c r="B9084">
        <v>53.52</v>
      </c>
      <c r="C9084">
        <v>-113.33</v>
      </c>
      <c r="D9084" s="21" t="s">
        <v>14405</v>
      </c>
      <c r="E9084" s="22">
        <v>44546</v>
      </c>
      <c r="F9084">
        <v>2021</v>
      </c>
      <c r="G9084">
        <v>12</v>
      </c>
      <c r="H9084">
        <v>16</v>
      </c>
      <c r="I9084" s="21" t="s">
        <v>89</v>
      </c>
      <c r="J9084">
        <v>0.66666666666666663</v>
      </c>
      <c r="K9084" s="21" t="s">
        <v>7</v>
      </c>
      <c r="L9084" t="s">
        <v>14406</v>
      </c>
      <c r="M9084" t="s">
        <v>10647</v>
      </c>
      <c r="N9084" s="21" t="s">
        <v>14148</v>
      </c>
      <c r="O9084" s="21" t="s">
        <v>30</v>
      </c>
      <c r="P9084" s="21" t="s">
        <v>31</v>
      </c>
      <c r="Q9084" s="21" t="s">
        <v>31</v>
      </c>
      <c r="R9084" s="21" t="s">
        <v>31</v>
      </c>
      <c r="S9084" s="21" t="s">
        <v>31</v>
      </c>
      <c r="T9084" s="21" t="s">
        <v>42</v>
      </c>
      <c r="U9084">
        <v>0</v>
      </c>
      <c r="V9084" s="21" t="s">
        <v>31</v>
      </c>
      <c r="W9084" s="21" t="s">
        <v>31</v>
      </c>
      <c r="X9084" s="21" t="s">
        <v>14149</v>
      </c>
      <c r="AA9084">
        <v>53.518608720000003</v>
      </c>
      <c r="AB9084">
        <v>-113.3324034</v>
      </c>
    </row>
    <row r="9085" spans="1:28">
      <c r="A9085">
        <v>11156</v>
      </c>
      <c r="B9085">
        <v>53.52</v>
      </c>
      <c r="C9085">
        <v>-113.47</v>
      </c>
      <c r="D9085" s="21" t="s">
        <v>16343</v>
      </c>
      <c r="E9085" s="22">
        <v>44542</v>
      </c>
      <c r="F9085">
        <v>2021</v>
      </c>
      <c r="G9085">
        <v>12</v>
      </c>
      <c r="H9085">
        <v>12</v>
      </c>
      <c r="I9085" s="21" t="s">
        <v>89</v>
      </c>
      <c r="J9085" t="s">
        <v>144</v>
      </c>
      <c r="K9085" s="21" t="s">
        <v>7</v>
      </c>
      <c r="L9085" t="s">
        <v>16344</v>
      </c>
      <c r="M9085" t="s">
        <v>16345</v>
      </c>
      <c r="N9085" s="21" t="s">
        <v>14148</v>
      </c>
      <c r="O9085" s="21" t="s">
        <v>30</v>
      </c>
      <c r="P9085" s="21" t="s">
        <v>31</v>
      </c>
      <c r="Q9085" s="21" t="s">
        <v>31</v>
      </c>
      <c r="R9085" s="21" t="s">
        <v>31</v>
      </c>
      <c r="S9085" s="21" t="s">
        <v>31</v>
      </c>
      <c r="T9085" s="21" t="s">
        <v>42</v>
      </c>
      <c r="U9085">
        <v>0</v>
      </c>
      <c r="V9085" s="21" t="s">
        <v>31</v>
      </c>
      <c r="W9085" s="21" t="s">
        <v>31</v>
      </c>
      <c r="X9085" s="21" t="s">
        <v>14149</v>
      </c>
      <c r="AA9085">
        <v>53.521855049999999</v>
      </c>
      <c r="AB9085">
        <v>-113.4726636</v>
      </c>
    </row>
    <row r="9086" spans="1:28">
      <c r="A9086">
        <v>11157</v>
      </c>
      <c r="B9086">
        <v>53.53</v>
      </c>
      <c r="C9086">
        <v>-113.42</v>
      </c>
      <c r="D9086" s="21" t="s">
        <v>16346</v>
      </c>
      <c r="E9086" s="22">
        <v>44546</v>
      </c>
      <c r="F9086">
        <v>2021</v>
      </c>
      <c r="G9086">
        <v>12</v>
      </c>
      <c r="H9086">
        <v>16</v>
      </c>
      <c r="I9086" s="21" t="s">
        <v>89</v>
      </c>
      <c r="J9086">
        <v>0.91666666666666663</v>
      </c>
      <c r="K9086" s="21" t="s">
        <v>26</v>
      </c>
      <c r="L9086">
        <v>4037953522</v>
      </c>
      <c r="M9086" t="s">
        <v>12894</v>
      </c>
      <c r="N9086" s="21" t="s">
        <v>14148</v>
      </c>
      <c r="O9086" s="21" t="s">
        <v>31</v>
      </c>
      <c r="P9086" s="21" t="s">
        <v>31</v>
      </c>
      <c r="Q9086" s="21" t="s">
        <v>31</v>
      </c>
      <c r="R9086" s="21" t="s">
        <v>31</v>
      </c>
      <c r="S9086" s="21" t="s">
        <v>31</v>
      </c>
      <c r="T9086" s="21" t="s">
        <v>31</v>
      </c>
      <c r="U9086" t="s">
        <v>31</v>
      </c>
      <c r="V9086" s="21" t="s">
        <v>31</v>
      </c>
      <c r="W9086" s="21" t="s">
        <v>31</v>
      </c>
      <c r="X9086" s="21" t="s">
        <v>14149</v>
      </c>
      <c r="AA9086">
        <v>53.527672709999997</v>
      </c>
      <c r="AB9086">
        <v>-113.4223006</v>
      </c>
    </row>
    <row r="9087" spans="1:28">
      <c r="A9087">
        <v>11158</v>
      </c>
      <c r="B9087">
        <v>53.54</v>
      </c>
      <c r="C9087">
        <v>-113.55</v>
      </c>
      <c r="D9087" s="21" t="s">
        <v>16347</v>
      </c>
      <c r="E9087" s="22">
        <v>44464</v>
      </c>
      <c r="F9087">
        <v>2021</v>
      </c>
      <c r="G9087">
        <v>9</v>
      </c>
      <c r="H9087">
        <v>25</v>
      </c>
      <c r="I9087" s="21" t="s">
        <v>89</v>
      </c>
      <c r="J9087">
        <v>0.29166666666666669</v>
      </c>
      <c r="K9087" s="21" t="s">
        <v>26</v>
      </c>
      <c r="L9087" t="s">
        <v>16348</v>
      </c>
      <c r="M9087" t="s">
        <v>943</v>
      </c>
      <c r="N9087" s="21" t="s">
        <v>14148</v>
      </c>
      <c r="O9087" s="21" t="s">
        <v>57</v>
      </c>
      <c r="P9087" s="21" t="s">
        <v>31</v>
      </c>
      <c r="Q9087" s="21" t="s">
        <v>32</v>
      </c>
      <c r="R9087" s="21" t="s">
        <v>31</v>
      </c>
      <c r="S9087" s="21" t="s">
        <v>31</v>
      </c>
      <c r="T9087" s="21" t="s">
        <v>31</v>
      </c>
      <c r="U9087" t="s">
        <v>31</v>
      </c>
      <c r="V9087" s="21" t="s">
        <v>31</v>
      </c>
      <c r="W9087" s="21" t="s">
        <v>35</v>
      </c>
      <c r="X9087" s="21" t="s">
        <v>14149</v>
      </c>
      <c r="AA9087">
        <v>53.538327860000003</v>
      </c>
      <c r="AB9087">
        <v>-113.55475850000001</v>
      </c>
    </row>
    <row r="9088" spans="1:28">
      <c r="A9088">
        <v>11159</v>
      </c>
      <c r="B9088">
        <v>53.43</v>
      </c>
      <c r="C9088">
        <v>-113.52</v>
      </c>
      <c r="D9088" s="21" t="s">
        <v>16311</v>
      </c>
      <c r="E9088" s="22">
        <v>44547</v>
      </c>
      <c r="F9088">
        <v>2021</v>
      </c>
      <c r="G9088">
        <v>12</v>
      </c>
      <c r="H9088">
        <v>17</v>
      </c>
      <c r="I9088" s="21" t="s">
        <v>89</v>
      </c>
      <c r="J9088" t="s">
        <v>132</v>
      </c>
      <c r="K9088" s="21" t="s">
        <v>7</v>
      </c>
      <c r="L9088">
        <v>7802243584</v>
      </c>
      <c r="M9088" t="s">
        <v>15661</v>
      </c>
      <c r="N9088" s="21" t="s">
        <v>14148</v>
      </c>
      <c r="O9088" s="21" t="s">
        <v>30</v>
      </c>
      <c r="P9088" s="21" t="s">
        <v>31</v>
      </c>
      <c r="Q9088" s="21" t="s">
        <v>62</v>
      </c>
      <c r="R9088" s="21" t="s">
        <v>31</v>
      </c>
      <c r="S9088" s="21" t="s">
        <v>31</v>
      </c>
      <c r="T9088" s="21" t="s">
        <v>42</v>
      </c>
      <c r="U9088">
        <v>0</v>
      </c>
      <c r="V9088" s="21" t="s">
        <v>31</v>
      </c>
      <c r="W9088" s="21" t="s">
        <v>31</v>
      </c>
      <c r="X9088" s="21" t="s">
        <v>14149</v>
      </c>
      <c r="AA9088">
        <v>53.429048999999999</v>
      </c>
      <c r="AB9088">
        <v>-113.523625</v>
      </c>
    </row>
    <row r="9089" spans="1:28">
      <c r="A9089">
        <v>11160</v>
      </c>
      <c r="B9089">
        <v>53.49</v>
      </c>
      <c r="C9089">
        <v>-113.52</v>
      </c>
      <c r="D9089" s="21" t="s">
        <v>16349</v>
      </c>
      <c r="E9089" s="22">
        <v>44547</v>
      </c>
      <c r="F9089">
        <v>2021</v>
      </c>
      <c r="G9089">
        <v>12</v>
      </c>
      <c r="H9089">
        <v>17</v>
      </c>
      <c r="I9089" s="21" t="s">
        <v>89</v>
      </c>
      <c r="J9089" t="s">
        <v>14216</v>
      </c>
      <c r="K9089" s="21" t="s">
        <v>31</v>
      </c>
      <c r="L9089">
        <v>7804857186</v>
      </c>
      <c r="M9089" t="s">
        <v>16350</v>
      </c>
      <c r="N9089" s="21" t="s">
        <v>14148</v>
      </c>
      <c r="O9089" s="21" t="s">
        <v>30</v>
      </c>
      <c r="P9089" s="21" t="s">
        <v>31</v>
      </c>
      <c r="Q9089" s="21" t="s">
        <v>31</v>
      </c>
      <c r="R9089" s="21" t="s">
        <v>31</v>
      </c>
      <c r="S9089" s="21" t="s">
        <v>31</v>
      </c>
      <c r="T9089" s="21" t="s">
        <v>42</v>
      </c>
      <c r="U9089">
        <v>0</v>
      </c>
      <c r="V9089" s="21" t="s">
        <v>31</v>
      </c>
      <c r="W9089" s="21" t="s">
        <v>31</v>
      </c>
      <c r="X9089" s="21" t="s">
        <v>14149</v>
      </c>
      <c r="AA9089">
        <v>53.486306140000003</v>
      </c>
      <c r="AB9089">
        <v>-113.5205121</v>
      </c>
    </row>
    <row r="9090" spans="1:28">
      <c r="A9090">
        <v>11161</v>
      </c>
      <c r="B9090">
        <v>53.54</v>
      </c>
      <c r="C9090">
        <v>-113.52</v>
      </c>
      <c r="D9090" s="21" t="s">
        <v>16351</v>
      </c>
      <c r="E9090" s="22">
        <v>44547</v>
      </c>
      <c r="F9090">
        <v>2021</v>
      </c>
      <c r="G9090">
        <v>12</v>
      </c>
      <c r="H9090">
        <v>17</v>
      </c>
      <c r="I9090" s="21" t="s">
        <v>89</v>
      </c>
      <c r="J9090">
        <v>0.66666666666666663</v>
      </c>
      <c r="K9090" s="21" t="s">
        <v>7</v>
      </c>
      <c r="L9090" t="s">
        <v>16352</v>
      </c>
      <c r="M9090">
        <v>8255222003</v>
      </c>
      <c r="N9090" s="21" t="s">
        <v>14148</v>
      </c>
      <c r="O9090" s="21" t="s">
        <v>30</v>
      </c>
      <c r="P9090" s="21" t="s">
        <v>31</v>
      </c>
      <c r="Q9090" s="21" t="s">
        <v>32</v>
      </c>
      <c r="R9090" s="21" t="s">
        <v>31</v>
      </c>
      <c r="S9090" s="21" t="s">
        <v>31</v>
      </c>
      <c r="T9090" s="21" t="s">
        <v>31</v>
      </c>
      <c r="U9090" t="s">
        <v>31</v>
      </c>
      <c r="V9090" s="21" t="s">
        <v>31</v>
      </c>
      <c r="W9090" s="21" t="s">
        <v>31</v>
      </c>
      <c r="X9090" s="21" t="s">
        <v>14149</v>
      </c>
      <c r="AA9090">
        <v>53.537218420000002</v>
      </c>
      <c r="AB9090">
        <v>-113.5196645</v>
      </c>
    </row>
    <row r="9091" spans="1:28">
      <c r="A9091">
        <v>11162</v>
      </c>
      <c r="B9091">
        <v>53.53</v>
      </c>
      <c r="C9091">
        <v>-113.57</v>
      </c>
      <c r="D9091" s="21" t="s">
        <v>16353</v>
      </c>
      <c r="E9091" s="22">
        <v>44546</v>
      </c>
      <c r="F9091">
        <v>2021</v>
      </c>
      <c r="G9091">
        <v>12</v>
      </c>
      <c r="H9091">
        <v>16</v>
      </c>
      <c r="I9091" s="21" t="s">
        <v>89</v>
      </c>
      <c r="J9091">
        <v>0.95833333333333337</v>
      </c>
      <c r="K9091" s="21" t="s">
        <v>26</v>
      </c>
      <c r="L9091" t="s">
        <v>16354</v>
      </c>
      <c r="M9091" t="s">
        <v>14994</v>
      </c>
      <c r="N9091" s="21" t="s">
        <v>14148</v>
      </c>
      <c r="O9091" s="21" t="s">
        <v>30</v>
      </c>
      <c r="P9091" s="21" t="s">
        <v>31</v>
      </c>
      <c r="Q9091" s="21" t="s">
        <v>62</v>
      </c>
      <c r="R9091" s="21" t="s">
        <v>31</v>
      </c>
      <c r="S9091" s="21" t="s">
        <v>31</v>
      </c>
      <c r="T9091" s="21" t="s">
        <v>31</v>
      </c>
      <c r="U9091" t="s">
        <v>31</v>
      </c>
      <c r="V9091" s="21" t="s">
        <v>31</v>
      </c>
      <c r="W9091" s="21" t="s">
        <v>31</v>
      </c>
      <c r="X9091" s="21" t="s">
        <v>14149</v>
      </c>
      <c r="AA9091">
        <v>53.528745000000001</v>
      </c>
      <c r="AB9091">
        <v>-113.56710699999999</v>
      </c>
    </row>
    <row r="9092" spans="1:28">
      <c r="A9092">
        <v>11163</v>
      </c>
      <c r="B9092">
        <v>53.53</v>
      </c>
      <c r="C9092">
        <v>-113.57</v>
      </c>
      <c r="D9092" s="21" t="s">
        <v>16355</v>
      </c>
      <c r="E9092" s="22">
        <v>44547</v>
      </c>
      <c r="F9092">
        <v>2021</v>
      </c>
      <c r="G9092">
        <v>12</v>
      </c>
      <c r="H9092">
        <v>17</v>
      </c>
      <c r="I9092" s="21" t="s">
        <v>89</v>
      </c>
      <c r="J9092">
        <v>0.45833333333333331</v>
      </c>
      <c r="K9092" s="21" t="s">
        <v>7</v>
      </c>
      <c r="L9092">
        <v>5879874160</v>
      </c>
      <c r="M9092" t="s">
        <v>14994</v>
      </c>
      <c r="N9092" s="21" t="s">
        <v>14148</v>
      </c>
      <c r="O9092" s="21" t="s">
        <v>30</v>
      </c>
      <c r="P9092" s="21" t="s">
        <v>31</v>
      </c>
      <c r="Q9092" s="21" t="s">
        <v>31</v>
      </c>
      <c r="R9092" s="21" t="s">
        <v>31</v>
      </c>
      <c r="S9092" s="21" t="s">
        <v>31</v>
      </c>
      <c r="T9092" s="21" t="s">
        <v>31</v>
      </c>
      <c r="U9092" t="s">
        <v>31</v>
      </c>
      <c r="V9092" s="21" t="s">
        <v>31</v>
      </c>
      <c r="W9092" s="21" t="s">
        <v>31</v>
      </c>
      <c r="X9092" s="21" t="s">
        <v>14149</v>
      </c>
      <c r="AA9092">
        <v>53.528215650154799</v>
      </c>
      <c r="AB9092">
        <v>-113.56722501863101</v>
      </c>
    </row>
    <row r="9093" spans="1:28">
      <c r="A9093">
        <v>11164</v>
      </c>
      <c r="B9093">
        <v>53.53</v>
      </c>
      <c r="C9093">
        <v>-113.54</v>
      </c>
      <c r="D9093" s="21" t="s">
        <v>16356</v>
      </c>
      <c r="E9093" s="22">
        <v>44547</v>
      </c>
      <c r="F9093">
        <v>2021</v>
      </c>
      <c r="G9093">
        <v>12</v>
      </c>
      <c r="H9093">
        <v>17</v>
      </c>
      <c r="I9093" s="21" t="s">
        <v>89</v>
      </c>
      <c r="J9093">
        <v>0.75</v>
      </c>
      <c r="K9093" s="21" t="s">
        <v>26</v>
      </c>
      <c r="L9093">
        <v>7808037243</v>
      </c>
      <c r="M9093" t="s">
        <v>16306</v>
      </c>
      <c r="N9093" s="21" t="s">
        <v>14148</v>
      </c>
      <c r="O9093" s="21" t="s">
        <v>57</v>
      </c>
      <c r="P9093" s="21" t="s">
        <v>31</v>
      </c>
      <c r="Q9093" s="21" t="s">
        <v>41</v>
      </c>
      <c r="R9093" s="21" t="s">
        <v>31</v>
      </c>
      <c r="S9093" s="21" t="s">
        <v>31</v>
      </c>
      <c r="T9093" s="21" t="s">
        <v>42</v>
      </c>
      <c r="U9093">
        <v>3</v>
      </c>
      <c r="V9093" s="21" t="s">
        <v>31</v>
      </c>
      <c r="W9093" s="21" t="s">
        <v>31</v>
      </c>
      <c r="X9093" s="21" t="s">
        <v>14149</v>
      </c>
      <c r="AA9093">
        <v>53.528545960000002</v>
      </c>
      <c r="AB9093">
        <v>-113.54010289999999</v>
      </c>
    </row>
    <row r="9094" spans="1:28">
      <c r="A9094">
        <v>11165</v>
      </c>
      <c r="B9094">
        <v>53.52</v>
      </c>
      <c r="C9094">
        <v>-113.33</v>
      </c>
      <c r="D9094" s="21" t="s">
        <v>14405</v>
      </c>
      <c r="E9094" s="22">
        <v>44548</v>
      </c>
      <c r="F9094">
        <v>2021</v>
      </c>
      <c r="G9094">
        <v>12</v>
      </c>
      <c r="H9094">
        <v>18</v>
      </c>
      <c r="I9094" s="21" t="s">
        <v>89</v>
      </c>
      <c r="J9094" t="s">
        <v>14219</v>
      </c>
      <c r="K9094" s="21" t="s">
        <v>7</v>
      </c>
      <c r="L9094" t="s">
        <v>14406</v>
      </c>
      <c r="M9094" t="s">
        <v>10647</v>
      </c>
      <c r="N9094" s="21" t="s">
        <v>14148</v>
      </c>
      <c r="O9094" s="21" t="s">
        <v>30</v>
      </c>
      <c r="P9094" s="21" t="s">
        <v>31</v>
      </c>
      <c r="Q9094" s="21" t="s">
        <v>31</v>
      </c>
      <c r="R9094" s="21" t="s">
        <v>31</v>
      </c>
      <c r="S9094" s="21" t="s">
        <v>31</v>
      </c>
      <c r="T9094" s="21" t="s">
        <v>42</v>
      </c>
      <c r="U9094">
        <v>0</v>
      </c>
      <c r="V9094" s="21" t="s">
        <v>31</v>
      </c>
      <c r="W9094" s="21" t="s">
        <v>58</v>
      </c>
      <c r="X9094" s="21" t="s">
        <v>14149</v>
      </c>
      <c r="AA9094">
        <v>53.518615099999998</v>
      </c>
      <c r="AB9094">
        <v>-113.3323283</v>
      </c>
    </row>
    <row r="9095" spans="1:28">
      <c r="A9095">
        <v>11166</v>
      </c>
      <c r="B9095">
        <v>53.52</v>
      </c>
      <c r="C9095">
        <v>-113.33</v>
      </c>
      <c r="D9095" s="21" t="s">
        <v>16357</v>
      </c>
      <c r="E9095" s="22">
        <v>44548</v>
      </c>
      <c r="F9095">
        <v>2021</v>
      </c>
      <c r="G9095">
        <v>12</v>
      </c>
      <c r="H9095">
        <v>18</v>
      </c>
      <c r="I9095" s="21" t="s">
        <v>89</v>
      </c>
      <c r="J9095">
        <v>0.54166666666666663</v>
      </c>
      <c r="K9095" s="21" t="s">
        <v>7</v>
      </c>
      <c r="L9095" t="s">
        <v>16358</v>
      </c>
      <c r="M9095" t="s">
        <v>10647</v>
      </c>
      <c r="N9095" s="21" t="s">
        <v>14148</v>
      </c>
      <c r="O9095" s="21" t="s">
        <v>57</v>
      </c>
      <c r="P9095" s="21" t="s">
        <v>31</v>
      </c>
      <c r="Q9095" s="21" t="s">
        <v>62</v>
      </c>
      <c r="R9095" s="21" t="s">
        <v>31</v>
      </c>
      <c r="S9095" s="21" t="s">
        <v>31</v>
      </c>
      <c r="T9095" s="21" t="s">
        <v>42</v>
      </c>
      <c r="U9095">
        <v>0</v>
      </c>
      <c r="V9095" s="21" t="s">
        <v>31</v>
      </c>
      <c r="W9095" s="21" t="s">
        <v>58</v>
      </c>
      <c r="X9095" s="21" t="s">
        <v>14149</v>
      </c>
      <c r="AA9095">
        <v>53.518606159999997</v>
      </c>
      <c r="AB9095">
        <v>-113.3324356</v>
      </c>
    </row>
    <row r="9096" spans="1:28">
      <c r="A9096">
        <v>11167</v>
      </c>
      <c r="B9096">
        <v>53.46</v>
      </c>
      <c r="C9096">
        <v>-113.6</v>
      </c>
      <c r="D9096" s="21" t="s">
        <v>16359</v>
      </c>
      <c r="E9096" s="22">
        <v>44548</v>
      </c>
      <c r="F9096">
        <v>2021</v>
      </c>
      <c r="G9096">
        <v>12</v>
      </c>
      <c r="H9096">
        <v>18</v>
      </c>
      <c r="I9096" s="21" t="s">
        <v>89</v>
      </c>
      <c r="J9096">
        <v>0.375</v>
      </c>
      <c r="K9096" s="21" t="s">
        <v>7</v>
      </c>
      <c r="L9096" t="s">
        <v>15494</v>
      </c>
      <c r="M9096" t="s">
        <v>280</v>
      </c>
      <c r="N9096" s="21" t="s">
        <v>14148</v>
      </c>
      <c r="O9096" s="21" t="s">
        <v>30</v>
      </c>
      <c r="P9096" s="21" t="s">
        <v>31</v>
      </c>
      <c r="Q9096" s="21" t="s">
        <v>32</v>
      </c>
      <c r="R9096" s="21" t="s">
        <v>33</v>
      </c>
      <c r="S9096" s="21" t="s">
        <v>31</v>
      </c>
      <c r="T9096" s="21" t="s">
        <v>42</v>
      </c>
      <c r="U9096">
        <v>1</v>
      </c>
      <c r="V9096" s="21" t="s">
        <v>31</v>
      </c>
      <c r="W9096" s="21" t="s">
        <v>31</v>
      </c>
      <c r="X9096" s="21" t="s">
        <v>14149</v>
      </c>
      <c r="AA9096">
        <v>53.456777099999996</v>
      </c>
      <c r="AB9096">
        <v>-113.59696580000001</v>
      </c>
    </row>
    <row r="9097" spans="1:28">
      <c r="A9097">
        <v>11169</v>
      </c>
      <c r="B9097">
        <v>53.44</v>
      </c>
      <c r="C9097">
        <v>-113.42</v>
      </c>
      <c r="D9097" s="21" t="s">
        <v>16360</v>
      </c>
      <c r="E9097" s="22">
        <v>44548</v>
      </c>
      <c r="F9097">
        <v>2021</v>
      </c>
      <c r="G9097">
        <v>12</v>
      </c>
      <c r="H9097">
        <v>18</v>
      </c>
      <c r="I9097" s="21" t="s">
        <v>89</v>
      </c>
      <c r="J9097" t="s">
        <v>132</v>
      </c>
      <c r="K9097" s="21" t="s">
        <v>7</v>
      </c>
      <c r="L9097" t="s">
        <v>16361</v>
      </c>
      <c r="M9097" t="s">
        <v>16362</v>
      </c>
      <c r="N9097" s="21" t="s">
        <v>14148</v>
      </c>
      <c r="O9097" s="21" t="s">
        <v>30</v>
      </c>
      <c r="P9097" s="21" t="s">
        <v>31</v>
      </c>
      <c r="Q9097" s="21" t="s">
        <v>62</v>
      </c>
      <c r="R9097" s="21" t="s">
        <v>33</v>
      </c>
      <c r="S9097" s="21" t="s">
        <v>62</v>
      </c>
      <c r="T9097" s="21" t="s">
        <v>42</v>
      </c>
      <c r="U9097">
        <v>3</v>
      </c>
      <c r="V9097" s="21" t="s">
        <v>31</v>
      </c>
      <c r="W9097" s="21" t="s">
        <v>31</v>
      </c>
      <c r="X9097" s="21" t="s">
        <v>14149</v>
      </c>
      <c r="AA9097">
        <v>53.438363000000003</v>
      </c>
      <c r="AB9097">
        <v>-113.420481</v>
      </c>
    </row>
    <row r="9098" spans="1:28">
      <c r="A9098">
        <v>11170</v>
      </c>
      <c r="B9098">
        <v>53.48</v>
      </c>
      <c r="C9098">
        <v>-113.51</v>
      </c>
      <c r="D9098" s="21" t="s">
        <v>16363</v>
      </c>
      <c r="E9098" s="22">
        <v>44517</v>
      </c>
      <c r="F9098">
        <v>2021</v>
      </c>
      <c r="G9098">
        <v>11</v>
      </c>
      <c r="H9098">
        <v>17</v>
      </c>
      <c r="I9098" s="21" t="s">
        <v>89</v>
      </c>
      <c r="J9098" t="s">
        <v>14216</v>
      </c>
      <c r="K9098" s="21" t="s">
        <v>31</v>
      </c>
      <c r="L9098">
        <v>7809661739</v>
      </c>
      <c r="M9098" t="s">
        <v>16364</v>
      </c>
      <c r="N9098" s="21" t="s">
        <v>14148</v>
      </c>
      <c r="O9098" s="21" t="s">
        <v>31</v>
      </c>
      <c r="P9098" s="21" t="s">
        <v>31</v>
      </c>
      <c r="Q9098" s="21" t="s">
        <v>31</v>
      </c>
      <c r="R9098" s="21" t="s">
        <v>31</v>
      </c>
      <c r="S9098" s="21" t="s">
        <v>31</v>
      </c>
      <c r="T9098" s="21" t="s">
        <v>31</v>
      </c>
      <c r="U9098" t="s">
        <v>31</v>
      </c>
      <c r="V9098" s="21" t="s">
        <v>31</v>
      </c>
      <c r="W9098" s="21" t="s">
        <v>31</v>
      </c>
      <c r="X9098" s="21" t="s">
        <v>14149</v>
      </c>
      <c r="AA9098">
        <v>53.477188249999998</v>
      </c>
      <c r="AB9098">
        <v>-113.50646450000001</v>
      </c>
    </row>
    <row r="9099" spans="1:28">
      <c r="A9099">
        <v>11171</v>
      </c>
      <c r="B9099">
        <v>53.46</v>
      </c>
      <c r="C9099">
        <v>-113.54</v>
      </c>
      <c r="D9099" s="21" t="s">
        <v>16365</v>
      </c>
      <c r="E9099" s="22">
        <v>44548</v>
      </c>
      <c r="F9099">
        <v>2021</v>
      </c>
      <c r="G9099">
        <v>12</v>
      </c>
      <c r="H9099">
        <v>18</v>
      </c>
      <c r="I9099" s="21" t="s">
        <v>89</v>
      </c>
      <c r="J9099">
        <v>0.70833333333333337</v>
      </c>
      <c r="K9099" s="21" t="s">
        <v>26</v>
      </c>
      <c r="L9099">
        <v>7802355385</v>
      </c>
      <c r="M9099" t="s">
        <v>15687</v>
      </c>
      <c r="N9099" s="21" t="s">
        <v>14164</v>
      </c>
      <c r="O9099" s="21" t="s">
        <v>30</v>
      </c>
      <c r="P9099" s="21" t="s">
        <v>31</v>
      </c>
      <c r="Q9099" s="21" t="s">
        <v>32</v>
      </c>
      <c r="R9099" s="21" t="s">
        <v>31</v>
      </c>
      <c r="S9099" s="21" t="s">
        <v>31</v>
      </c>
      <c r="T9099" s="21" t="s">
        <v>34</v>
      </c>
      <c r="U9099">
        <v>3</v>
      </c>
      <c r="V9099" s="21" t="s">
        <v>31</v>
      </c>
      <c r="W9099" s="21" t="s">
        <v>35</v>
      </c>
      <c r="X9099" s="21" t="s">
        <v>14149</v>
      </c>
      <c r="AA9099">
        <v>53.461621000000001</v>
      </c>
      <c r="AB9099">
        <v>-113.537931</v>
      </c>
    </row>
    <row r="9100" spans="1:28">
      <c r="A9100">
        <v>11172</v>
      </c>
      <c r="B9100">
        <v>53.59</v>
      </c>
      <c r="C9100">
        <v>-113.46</v>
      </c>
      <c r="D9100" s="21" t="s">
        <v>16366</v>
      </c>
      <c r="E9100" s="22">
        <v>44547</v>
      </c>
      <c r="F9100">
        <v>2021</v>
      </c>
      <c r="G9100">
        <v>12</v>
      </c>
      <c r="H9100">
        <v>17</v>
      </c>
      <c r="I9100" s="21" t="s">
        <v>89</v>
      </c>
      <c r="J9100">
        <v>0.66666666666666663</v>
      </c>
      <c r="K9100" s="21" t="s">
        <v>7</v>
      </c>
      <c r="L9100">
        <v>7804970922</v>
      </c>
      <c r="M9100" t="s">
        <v>16367</v>
      </c>
      <c r="N9100" s="21" t="s">
        <v>14148</v>
      </c>
      <c r="O9100" s="21" t="s">
        <v>30</v>
      </c>
      <c r="P9100" s="21" t="s">
        <v>31</v>
      </c>
      <c r="Q9100" s="21" t="s">
        <v>31</v>
      </c>
      <c r="R9100" s="21" t="s">
        <v>345</v>
      </c>
      <c r="S9100" s="21" t="s">
        <v>31</v>
      </c>
      <c r="T9100" s="21" t="s">
        <v>31</v>
      </c>
      <c r="U9100">
        <v>0</v>
      </c>
      <c r="V9100" s="21" t="s">
        <v>31</v>
      </c>
      <c r="W9100" s="21" t="s">
        <v>35</v>
      </c>
      <c r="X9100" s="21" t="s">
        <v>14149</v>
      </c>
      <c r="AA9100">
        <v>53.59022204</v>
      </c>
      <c r="AB9100">
        <v>-113.4600229</v>
      </c>
    </row>
    <row r="9101" spans="1:28">
      <c r="A9101">
        <v>11173</v>
      </c>
      <c r="B9101">
        <v>53.48</v>
      </c>
      <c r="C9101">
        <v>-113.52</v>
      </c>
      <c r="D9101" s="21" t="s">
        <v>16368</v>
      </c>
      <c r="E9101" s="22">
        <v>44543</v>
      </c>
      <c r="F9101">
        <v>2021</v>
      </c>
      <c r="G9101">
        <v>12</v>
      </c>
      <c r="H9101">
        <v>13</v>
      </c>
      <c r="I9101" s="21" t="s">
        <v>89</v>
      </c>
      <c r="J9101">
        <v>0.41666666666666669</v>
      </c>
      <c r="K9101" s="21" t="s">
        <v>7</v>
      </c>
      <c r="L9101" t="s">
        <v>7800</v>
      </c>
      <c r="M9101" t="s">
        <v>6956</v>
      </c>
      <c r="N9101" s="21" t="s">
        <v>14148</v>
      </c>
      <c r="O9101" s="21" t="s">
        <v>30</v>
      </c>
      <c r="P9101" s="21" t="s">
        <v>31</v>
      </c>
      <c r="Q9101" s="21" t="s">
        <v>41</v>
      </c>
      <c r="R9101" s="21" t="s">
        <v>31</v>
      </c>
      <c r="S9101" s="21" t="s">
        <v>31</v>
      </c>
      <c r="T9101" s="21" t="s">
        <v>42</v>
      </c>
      <c r="U9101">
        <v>0</v>
      </c>
      <c r="V9101" s="21" t="s">
        <v>31</v>
      </c>
      <c r="W9101" s="21" t="s">
        <v>31</v>
      </c>
      <c r="X9101" s="21" t="s">
        <v>14149</v>
      </c>
      <c r="AA9101">
        <v>53.48405898</v>
      </c>
      <c r="AB9101">
        <v>-113.5150189</v>
      </c>
    </row>
    <row r="9102" spans="1:28">
      <c r="A9102">
        <v>11174</v>
      </c>
      <c r="B9102">
        <v>53.53</v>
      </c>
      <c r="C9102">
        <v>-113.64</v>
      </c>
      <c r="D9102" s="21" t="s">
        <v>16369</v>
      </c>
      <c r="E9102" s="22">
        <v>44549</v>
      </c>
      <c r="F9102">
        <v>2021</v>
      </c>
      <c r="G9102">
        <v>12</v>
      </c>
      <c r="H9102">
        <v>19</v>
      </c>
      <c r="I9102" s="21" t="s">
        <v>89</v>
      </c>
      <c r="J9102">
        <v>0.45833333333333331</v>
      </c>
      <c r="K9102" s="21" t="s">
        <v>7</v>
      </c>
      <c r="L9102" t="s">
        <v>16370</v>
      </c>
      <c r="M9102" t="s">
        <v>16371</v>
      </c>
      <c r="N9102" s="21" t="s">
        <v>14148</v>
      </c>
      <c r="O9102" s="21" t="s">
        <v>30</v>
      </c>
      <c r="P9102" s="21" t="s">
        <v>31</v>
      </c>
      <c r="Q9102" s="21" t="s">
        <v>31</v>
      </c>
      <c r="R9102" s="21" t="s">
        <v>31</v>
      </c>
      <c r="S9102" s="21" t="s">
        <v>31</v>
      </c>
      <c r="T9102" s="21" t="s">
        <v>42</v>
      </c>
      <c r="U9102">
        <v>0</v>
      </c>
      <c r="V9102" s="21" t="s">
        <v>31</v>
      </c>
      <c r="W9102" s="21" t="s">
        <v>31</v>
      </c>
      <c r="X9102" s="21" t="s">
        <v>14149</v>
      </c>
      <c r="AA9102">
        <v>53.529361468442303</v>
      </c>
      <c r="AB9102">
        <v>-113.637817291264</v>
      </c>
    </row>
    <row r="9103" spans="1:28">
      <c r="A9103">
        <v>11176</v>
      </c>
      <c r="B9103">
        <v>53.53</v>
      </c>
      <c r="C9103">
        <v>-113.43</v>
      </c>
      <c r="D9103" s="21" t="s">
        <v>16372</v>
      </c>
      <c r="E9103" s="22">
        <v>44549</v>
      </c>
      <c r="F9103">
        <v>2021</v>
      </c>
      <c r="G9103">
        <v>12</v>
      </c>
      <c r="H9103">
        <v>19</v>
      </c>
      <c r="I9103" s="21" t="s">
        <v>89</v>
      </c>
      <c r="J9103">
        <v>0.54166666666666663</v>
      </c>
      <c r="K9103" s="21" t="s">
        <v>7</v>
      </c>
      <c r="L9103">
        <v>7809088818</v>
      </c>
      <c r="M9103" t="s">
        <v>16373</v>
      </c>
      <c r="N9103" s="21" t="s">
        <v>14148</v>
      </c>
      <c r="O9103" s="21" t="s">
        <v>30</v>
      </c>
      <c r="P9103" s="21" t="s">
        <v>31</v>
      </c>
      <c r="Q9103" s="21" t="s">
        <v>31</v>
      </c>
      <c r="R9103" s="21" t="s">
        <v>31</v>
      </c>
      <c r="S9103" s="21" t="s">
        <v>31</v>
      </c>
      <c r="T9103" s="21" t="s">
        <v>31</v>
      </c>
      <c r="U9103" t="s">
        <v>31</v>
      </c>
      <c r="V9103" s="21" t="s">
        <v>31</v>
      </c>
      <c r="W9103" s="21" t="s">
        <v>58</v>
      </c>
      <c r="X9103" s="21" t="s">
        <v>14149</v>
      </c>
      <c r="AA9103">
        <v>53.534934</v>
      </c>
      <c r="AB9103">
        <v>-113.425021</v>
      </c>
    </row>
    <row r="9104" spans="1:28">
      <c r="A9104">
        <v>11177</v>
      </c>
      <c r="B9104">
        <v>53.54</v>
      </c>
      <c r="C9104">
        <v>-113.55</v>
      </c>
      <c r="D9104" s="21" t="s">
        <v>16374</v>
      </c>
      <c r="E9104" s="22">
        <v>44549</v>
      </c>
      <c r="F9104">
        <v>2021</v>
      </c>
      <c r="G9104">
        <v>12</v>
      </c>
      <c r="H9104">
        <v>19</v>
      </c>
      <c r="I9104" s="21" t="s">
        <v>89</v>
      </c>
      <c r="J9104">
        <v>0.54166666666666663</v>
      </c>
      <c r="K9104" s="21" t="s">
        <v>7</v>
      </c>
      <c r="L9104">
        <v>4388225353</v>
      </c>
      <c r="M9104" t="s">
        <v>5722</v>
      </c>
      <c r="N9104" s="21" t="s">
        <v>14148</v>
      </c>
      <c r="O9104" s="21" t="s">
        <v>30</v>
      </c>
      <c r="P9104" s="21" t="s">
        <v>31</v>
      </c>
      <c r="Q9104" s="21" t="s">
        <v>178</v>
      </c>
      <c r="R9104" s="21" t="s">
        <v>31</v>
      </c>
      <c r="S9104" s="21" t="s">
        <v>31</v>
      </c>
      <c r="T9104" s="21" t="s">
        <v>34</v>
      </c>
      <c r="U9104">
        <v>6</v>
      </c>
      <c r="V9104" s="21" t="s">
        <v>31</v>
      </c>
      <c r="W9104" s="21" t="s">
        <v>31</v>
      </c>
      <c r="X9104" s="21" t="s">
        <v>14149</v>
      </c>
      <c r="AA9104">
        <v>53.536191850000002</v>
      </c>
      <c r="AB9104">
        <v>-113.5506816</v>
      </c>
    </row>
    <row r="9105" spans="1:28">
      <c r="A9105">
        <v>11178</v>
      </c>
      <c r="B9105">
        <v>53.53</v>
      </c>
      <c r="C9105">
        <v>-113.67</v>
      </c>
      <c r="D9105" s="21" t="s">
        <v>16375</v>
      </c>
      <c r="E9105" s="22">
        <v>44549</v>
      </c>
      <c r="F9105">
        <v>2021</v>
      </c>
      <c r="G9105">
        <v>12</v>
      </c>
      <c r="H9105">
        <v>19</v>
      </c>
      <c r="I9105" s="21" t="s">
        <v>89</v>
      </c>
      <c r="J9105">
        <v>0.45833333333333331</v>
      </c>
      <c r="K9105" s="21" t="s">
        <v>7</v>
      </c>
      <c r="L9105" t="s">
        <v>16376</v>
      </c>
      <c r="M9105" t="s">
        <v>11125</v>
      </c>
      <c r="N9105" s="21" t="s">
        <v>14148</v>
      </c>
      <c r="O9105" s="21" t="s">
        <v>30</v>
      </c>
      <c r="P9105" s="21" t="s">
        <v>31</v>
      </c>
      <c r="Q9105" s="21" t="s">
        <v>31</v>
      </c>
      <c r="R9105" s="21" t="s">
        <v>31</v>
      </c>
      <c r="S9105" s="21" t="s">
        <v>31</v>
      </c>
      <c r="T9105" s="21" t="s">
        <v>31</v>
      </c>
      <c r="U9105" t="s">
        <v>31</v>
      </c>
      <c r="V9105" s="21" t="s">
        <v>31</v>
      </c>
      <c r="W9105" s="21" t="s">
        <v>31</v>
      </c>
      <c r="X9105" s="21" t="s">
        <v>14149</v>
      </c>
      <c r="AA9105">
        <v>53.52792024</v>
      </c>
      <c r="AB9105">
        <v>-113.6727422</v>
      </c>
    </row>
    <row r="9106" spans="1:28">
      <c r="A9106">
        <v>11179</v>
      </c>
      <c r="B9106">
        <v>53.42</v>
      </c>
      <c r="C9106">
        <v>-113.54</v>
      </c>
      <c r="D9106" s="21" t="s">
        <v>16377</v>
      </c>
      <c r="E9106" s="22">
        <v>44549</v>
      </c>
      <c r="F9106">
        <v>2021</v>
      </c>
      <c r="G9106">
        <v>12</v>
      </c>
      <c r="H9106">
        <v>19</v>
      </c>
      <c r="I9106" s="21" t="s">
        <v>89</v>
      </c>
      <c r="J9106">
        <v>0.83333333333333337</v>
      </c>
      <c r="K9106" s="21" t="s">
        <v>26</v>
      </c>
      <c r="L9106">
        <v>7808850339</v>
      </c>
      <c r="M9106" t="s">
        <v>16378</v>
      </c>
      <c r="N9106" s="21" t="s">
        <v>14148</v>
      </c>
      <c r="O9106" s="21" t="s">
        <v>30</v>
      </c>
      <c r="P9106" s="21" t="s">
        <v>31</v>
      </c>
      <c r="Q9106" s="21" t="s">
        <v>31</v>
      </c>
      <c r="R9106" s="21" t="s">
        <v>345</v>
      </c>
      <c r="S9106" s="21" t="s">
        <v>31</v>
      </c>
      <c r="T9106" s="21" t="s">
        <v>31</v>
      </c>
      <c r="U9106">
        <v>2</v>
      </c>
      <c r="V9106" s="21" t="s">
        <v>31</v>
      </c>
      <c r="W9106" s="21" t="s">
        <v>31</v>
      </c>
      <c r="X9106" s="21" t="s">
        <v>14149</v>
      </c>
      <c r="AA9106">
        <v>53.419862700000003</v>
      </c>
      <c r="AB9106">
        <v>-113.5357795</v>
      </c>
    </row>
    <row r="9107" spans="1:28">
      <c r="A9107">
        <v>11180</v>
      </c>
      <c r="B9107">
        <v>53.57</v>
      </c>
      <c r="C9107">
        <v>-113.48</v>
      </c>
      <c r="D9107" s="21" t="s">
        <v>16379</v>
      </c>
      <c r="E9107" s="22">
        <v>44549</v>
      </c>
      <c r="F9107">
        <v>2021</v>
      </c>
      <c r="G9107">
        <v>12</v>
      </c>
      <c r="H9107">
        <v>19</v>
      </c>
      <c r="I9107" s="21" t="s">
        <v>89</v>
      </c>
      <c r="J9107" t="s">
        <v>137</v>
      </c>
      <c r="K9107" s="21" t="s">
        <v>26</v>
      </c>
      <c r="L9107" t="s">
        <v>16380</v>
      </c>
      <c r="M9107" t="s">
        <v>11194</v>
      </c>
      <c r="N9107" s="21" t="s">
        <v>14148</v>
      </c>
      <c r="O9107" s="21" t="s">
        <v>31</v>
      </c>
      <c r="P9107" s="21" t="s">
        <v>31</v>
      </c>
      <c r="Q9107" s="21" t="s">
        <v>31</v>
      </c>
      <c r="R9107" s="21" t="s">
        <v>31</v>
      </c>
      <c r="S9107" s="21" t="s">
        <v>31</v>
      </c>
      <c r="T9107" s="21" t="s">
        <v>31</v>
      </c>
      <c r="U9107" t="s">
        <v>31</v>
      </c>
      <c r="V9107" s="21" t="s">
        <v>31</v>
      </c>
      <c r="W9107" s="21" t="s">
        <v>31</v>
      </c>
      <c r="X9107" s="21" t="s">
        <v>14149</v>
      </c>
      <c r="AA9107">
        <v>53.574861520742999</v>
      </c>
      <c r="AB9107">
        <v>-113.481844946336</v>
      </c>
    </row>
    <row r="9108" spans="1:28">
      <c r="A9108">
        <v>11181</v>
      </c>
      <c r="B9108">
        <v>53.57</v>
      </c>
      <c r="C9108">
        <v>-113.44</v>
      </c>
      <c r="D9108" s="21" t="s">
        <v>16381</v>
      </c>
      <c r="E9108" s="22">
        <v>44550</v>
      </c>
      <c r="F9108">
        <v>2021</v>
      </c>
      <c r="G9108">
        <v>12</v>
      </c>
      <c r="H9108">
        <v>20</v>
      </c>
      <c r="I9108" s="21" t="s">
        <v>89</v>
      </c>
      <c r="J9108" t="s">
        <v>14151</v>
      </c>
      <c r="K9108" s="21" t="s">
        <v>26</v>
      </c>
      <c r="L9108" t="s">
        <v>604</v>
      </c>
      <c r="M9108" t="s">
        <v>604</v>
      </c>
      <c r="N9108" s="21" t="s">
        <v>14148</v>
      </c>
      <c r="O9108" s="21" t="s">
        <v>31</v>
      </c>
      <c r="P9108" s="21" t="s">
        <v>31</v>
      </c>
      <c r="Q9108" s="21" t="s">
        <v>31</v>
      </c>
      <c r="R9108" s="21" t="s">
        <v>31</v>
      </c>
      <c r="S9108" s="21" t="s">
        <v>31</v>
      </c>
      <c r="T9108" s="21" t="s">
        <v>31</v>
      </c>
      <c r="U9108" t="s">
        <v>31</v>
      </c>
      <c r="V9108" s="21" t="s">
        <v>31</v>
      </c>
      <c r="W9108" s="21" t="s">
        <v>31</v>
      </c>
      <c r="X9108" s="21" t="s">
        <v>14149</v>
      </c>
      <c r="AA9108">
        <v>53.56661502</v>
      </c>
      <c r="AB9108">
        <v>-113.4442301</v>
      </c>
    </row>
    <row r="9109" spans="1:28">
      <c r="A9109">
        <v>11182</v>
      </c>
      <c r="B9109">
        <v>53.54</v>
      </c>
      <c r="C9109">
        <v>-113.51</v>
      </c>
      <c r="D9109" s="21" t="s">
        <v>16382</v>
      </c>
      <c r="E9109" s="22">
        <v>44550</v>
      </c>
      <c r="F9109">
        <v>2021</v>
      </c>
      <c r="G9109">
        <v>12</v>
      </c>
      <c r="H9109">
        <v>20</v>
      </c>
      <c r="I9109" s="21" t="s">
        <v>89</v>
      </c>
      <c r="J9109">
        <v>0.20833333333333334</v>
      </c>
      <c r="K9109" s="21" t="s">
        <v>26</v>
      </c>
      <c r="L9109">
        <v>7809323115</v>
      </c>
      <c r="M9109" t="s">
        <v>16383</v>
      </c>
      <c r="N9109" s="21" t="s">
        <v>14148</v>
      </c>
      <c r="O9109" s="21" t="s">
        <v>30</v>
      </c>
      <c r="P9109" s="21" t="s">
        <v>31</v>
      </c>
      <c r="Q9109" s="21" t="s">
        <v>31</v>
      </c>
      <c r="R9109" s="21" t="s">
        <v>31</v>
      </c>
      <c r="S9109" s="21" t="s">
        <v>31</v>
      </c>
      <c r="T9109" s="21" t="s">
        <v>31</v>
      </c>
      <c r="U9109">
        <v>1</v>
      </c>
      <c r="V9109" s="21" t="s">
        <v>31</v>
      </c>
      <c r="W9109" s="21" t="s">
        <v>31</v>
      </c>
      <c r="X9109" s="21" t="s">
        <v>14149</v>
      </c>
      <c r="AA9109">
        <v>53.53580255</v>
      </c>
      <c r="AB9109">
        <v>-113.5137526</v>
      </c>
    </row>
    <row r="9110" spans="1:28">
      <c r="A9110">
        <v>11183</v>
      </c>
      <c r="B9110">
        <v>53.48</v>
      </c>
      <c r="C9110">
        <v>-113.6</v>
      </c>
      <c r="D9110" s="21" t="s">
        <v>16384</v>
      </c>
      <c r="E9110" s="22">
        <v>44542</v>
      </c>
      <c r="F9110">
        <v>2021</v>
      </c>
      <c r="G9110">
        <v>12</v>
      </c>
      <c r="H9110">
        <v>12</v>
      </c>
      <c r="I9110" s="21" t="s">
        <v>89</v>
      </c>
      <c r="J9110">
        <v>0.54166666666666663</v>
      </c>
      <c r="K9110" s="21" t="s">
        <v>7</v>
      </c>
      <c r="L9110" t="s">
        <v>16385</v>
      </c>
      <c r="M9110" t="s">
        <v>16386</v>
      </c>
      <c r="N9110" s="21" t="s">
        <v>14148</v>
      </c>
      <c r="O9110" s="21" t="s">
        <v>40</v>
      </c>
      <c r="P9110" s="21" t="s">
        <v>31</v>
      </c>
      <c r="Q9110" s="21" t="s">
        <v>32</v>
      </c>
      <c r="R9110" s="21" t="s">
        <v>33</v>
      </c>
      <c r="S9110" s="21" t="s">
        <v>31</v>
      </c>
      <c r="T9110" s="21" t="s">
        <v>42</v>
      </c>
      <c r="U9110">
        <v>0</v>
      </c>
      <c r="V9110" s="21" t="s">
        <v>87</v>
      </c>
      <c r="W9110" s="21" t="s">
        <v>31</v>
      </c>
      <c r="X9110" s="21" t="s">
        <v>14149</v>
      </c>
      <c r="AA9110">
        <v>53.481837239999997</v>
      </c>
      <c r="AB9110">
        <v>-113.6009354</v>
      </c>
    </row>
    <row r="9111" spans="1:28">
      <c r="A9111">
        <v>11184</v>
      </c>
      <c r="B9111">
        <v>53.52</v>
      </c>
      <c r="C9111">
        <v>-113.33</v>
      </c>
      <c r="D9111" s="21" t="s">
        <v>16179</v>
      </c>
      <c r="E9111" s="22">
        <v>44550</v>
      </c>
      <c r="F9111">
        <v>2021</v>
      </c>
      <c r="G9111">
        <v>12</v>
      </c>
      <c r="H9111">
        <v>20</v>
      </c>
      <c r="I9111" s="21" t="s">
        <v>89</v>
      </c>
      <c r="J9111">
        <v>0.54166666666666663</v>
      </c>
      <c r="K9111" s="21" t="s">
        <v>7</v>
      </c>
      <c r="L9111" t="s">
        <v>14406</v>
      </c>
      <c r="M9111" t="s">
        <v>10647</v>
      </c>
      <c r="N9111" s="21" t="s">
        <v>14148</v>
      </c>
      <c r="O9111" s="21" t="s">
        <v>57</v>
      </c>
      <c r="P9111" s="21" t="s">
        <v>31</v>
      </c>
      <c r="Q9111" s="21" t="s">
        <v>62</v>
      </c>
      <c r="R9111" s="21" t="s">
        <v>31</v>
      </c>
      <c r="S9111" s="21" t="s">
        <v>31</v>
      </c>
      <c r="T9111" s="21" t="s">
        <v>42</v>
      </c>
      <c r="U9111">
        <v>0</v>
      </c>
      <c r="V9111" s="21" t="s">
        <v>31</v>
      </c>
      <c r="W9111" s="21" t="s">
        <v>58</v>
      </c>
      <c r="X9111" s="21" t="s">
        <v>14149</v>
      </c>
      <c r="AA9111">
        <v>53.518602340000001</v>
      </c>
      <c r="AB9111">
        <v>-113.3323927</v>
      </c>
    </row>
    <row r="9112" spans="1:28">
      <c r="A9112">
        <v>11185</v>
      </c>
      <c r="B9112">
        <v>53.54</v>
      </c>
      <c r="C9112">
        <v>-113.43</v>
      </c>
      <c r="D9112" s="21" t="s">
        <v>16387</v>
      </c>
      <c r="E9112" s="22">
        <v>44550</v>
      </c>
      <c r="F9112">
        <v>2021</v>
      </c>
      <c r="G9112">
        <v>12</v>
      </c>
      <c r="H9112">
        <v>20</v>
      </c>
      <c r="I9112" s="21" t="s">
        <v>89</v>
      </c>
      <c r="J9112" t="s">
        <v>137</v>
      </c>
      <c r="K9112" s="21" t="s">
        <v>26</v>
      </c>
      <c r="L9112" t="s">
        <v>16388</v>
      </c>
      <c r="M9112" t="s">
        <v>2783</v>
      </c>
      <c r="N9112" s="21" t="s">
        <v>14164</v>
      </c>
      <c r="O9112" s="21" t="s">
        <v>30</v>
      </c>
      <c r="P9112" s="21" t="s">
        <v>31</v>
      </c>
      <c r="Q9112" s="21" t="s">
        <v>32</v>
      </c>
      <c r="R9112" s="21" t="s">
        <v>31</v>
      </c>
      <c r="S9112" s="21" t="s">
        <v>31</v>
      </c>
      <c r="T9112" s="21" t="s">
        <v>34</v>
      </c>
      <c r="U9112">
        <v>3</v>
      </c>
      <c r="V9112" s="21" t="s">
        <v>31</v>
      </c>
      <c r="W9112" s="21" t="s">
        <v>35</v>
      </c>
      <c r="X9112" s="21" t="s">
        <v>14149</v>
      </c>
      <c r="AA9112">
        <v>53.539822000000001</v>
      </c>
      <c r="AB9112">
        <v>-113.430706</v>
      </c>
    </row>
    <row r="9113" spans="1:28">
      <c r="A9113">
        <v>11186</v>
      </c>
      <c r="B9113">
        <v>53.43</v>
      </c>
      <c r="C9113">
        <v>-113.61</v>
      </c>
      <c r="D9113" s="21" t="s">
        <v>16389</v>
      </c>
      <c r="E9113" s="22">
        <v>44551</v>
      </c>
      <c r="F9113">
        <v>2021</v>
      </c>
      <c r="G9113">
        <v>12</v>
      </c>
      <c r="H9113">
        <v>21</v>
      </c>
      <c r="I9113" s="21" t="s">
        <v>89</v>
      </c>
      <c r="J9113">
        <v>0.625</v>
      </c>
      <c r="K9113" s="21" t="s">
        <v>7</v>
      </c>
      <c r="L9113" t="s">
        <v>604</v>
      </c>
      <c r="M9113" t="s">
        <v>604</v>
      </c>
      <c r="N9113" s="21" t="s">
        <v>14148</v>
      </c>
      <c r="O9113" s="21" t="s">
        <v>30</v>
      </c>
      <c r="P9113" s="21" t="s">
        <v>31</v>
      </c>
      <c r="Q9113" s="21" t="s">
        <v>31</v>
      </c>
      <c r="R9113" s="21" t="s">
        <v>31</v>
      </c>
      <c r="S9113" s="21" t="s">
        <v>31</v>
      </c>
      <c r="T9113" s="21" t="s">
        <v>42</v>
      </c>
      <c r="U9113">
        <v>0</v>
      </c>
      <c r="V9113" s="21" t="s">
        <v>31</v>
      </c>
      <c r="W9113" s="21" t="s">
        <v>31</v>
      </c>
      <c r="X9113" s="21" t="s">
        <v>14149</v>
      </c>
      <c r="AA9113">
        <v>53.426188000000003</v>
      </c>
      <c r="AB9113">
        <v>-113.61261500000001</v>
      </c>
    </row>
    <row r="9114" spans="1:28">
      <c r="A9114">
        <v>11187</v>
      </c>
      <c r="B9114">
        <v>53.53</v>
      </c>
      <c r="C9114">
        <v>-113.47</v>
      </c>
      <c r="D9114" s="21" t="s">
        <v>16390</v>
      </c>
      <c r="E9114" s="22">
        <v>44551</v>
      </c>
      <c r="F9114">
        <v>2021</v>
      </c>
      <c r="G9114">
        <v>12</v>
      </c>
      <c r="H9114">
        <v>21</v>
      </c>
      <c r="I9114" s="21" t="s">
        <v>89</v>
      </c>
      <c r="J9114" t="s">
        <v>132</v>
      </c>
      <c r="K9114" s="21" t="s">
        <v>7</v>
      </c>
      <c r="L9114" t="s">
        <v>16391</v>
      </c>
      <c r="M9114" t="s">
        <v>3102</v>
      </c>
      <c r="N9114" s="21" t="s">
        <v>14148</v>
      </c>
      <c r="O9114" s="21" t="s">
        <v>31</v>
      </c>
      <c r="P9114" s="21" t="s">
        <v>31</v>
      </c>
      <c r="Q9114" s="21" t="s">
        <v>31</v>
      </c>
      <c r="R9114" s="21" t="s">
        <v>146</v>
      </c>
      <c r="S9114" s="21" t="s">
        <v>31</v>
      </c>
      <c r="T9114" s="21" t="s">
        <v>31</v>
      </c>
      <c r="U9114" t="s">
        <v>31</v>
      </c>
      <c r="V9114" s="21" t="s">
        <v>98</v>
      </c>
      <c r="W9114" s="21" t="s">
        <v>31</v>
      </c>
      <c r="X9114" s="21" t="s">
        <v>14149</v>
      </c>
      <c r="AA9114">
        <v>53.53293</v>
      </c>
      <c r="AB9114">
        <v>-113.468332</v>
      </c>
    </row>
    <row r="9115" spans="1:28">
      <c r="A9115">
        <v>11188</v>
      </c>
      <c r="B9115">
        <v>53.45</v>
      </c>
      <c r="C9115">
        <v>-113.59</v>
      </c>
      <c r="D9115" s="21" t="s">
        <v>16392</v>
      </c>
      <c r="E9115" s="22">
        <v>44551</v>
      </c>
      <c r="F9115">
        <v>2021</v>
      </c>
      <c r="G9115">
        <v>12</v>
      </c>
      <c r="H9115">
        <v>21</v>
      </c>
      <c r="I9115" s="21" t="s">
        <v>89</v>
      </c>
      <c r="J9115" t="s">
        <v>14216</v>
      </c>
      <c r="K9115" s="21" t="s">
        <v>31</v>
      </c>
      <c r="L9115" t="s">
        <v>604</v>
      </c>
      <c r="M9115" t="s">
        <v>604</v>
      </c>
      <c r="N9115" s="21" t="s">
        <v>31</v>
      </c>
      <c r="O9115" s="21" t="s">
        <v>31</v>
      </c>
      <c r="P9115" s="21" t="s">
        <v>31</v>
      </c>
      <c r="Q9115" s="21" t="s">
        <v>31</v>
      </c>
      <c r="R9115" s="21" t="s">
        <v>31</v>
      </c>
      <c r="S9115" s="21" t="s">
        <v>31</v>
      </c>
      <c r="T9115" s="21" t="s">
        <v>31</v>
      </c>
      <c r="U9115" t="s">
        <v>31</v>
      </c>
      <c r="V9115" s="21" t="s">
        <v>31</v>
      </c>
      <c r="W9115" s="21" t="s">
        <v>31</v>
      </c>
      <c r="X9115" s="21" t="s">
        <v>14149</v>
      </c>
      <c r="AA9115">
        <v>53.454872999999999</v>
      </c>
      <c r="AB9115">
        <v>-113.59446</v>
      </c>
    </row>
    <row r="9116" spans="1:28">
      <c r="A9116">
        <v>11189</v>
      </c>
      <c r="B9116">
        <v>53.51</v>
      </c>
      <c r="C9116">
        <v>-113.45</v>
      </c>
      <c r="D9116" s="21" t="s">
        <v>16393</v>
      </c>
      <c r="E9116" s="22">
        <v>44550</v>
      </c>
      <c r="F9116">
        <v>2021</v>
      </c>
      <c r="G9116">
        <v>12</v>
      </c>
      <c r="H9116">
        <v>20</v>
      </c>
      <c r="I9116" s="21" t="s">
        <v>89</v>
      </c>
      <c r="J9116">
        <v>0.83333333333333337</v>
      </c>
      <c r="K9116" s="21" t="s">
        <v>26</v>
      </c>
      <c r="L9116">
        <v>7802980222</v>
      </c>
      <c r="M9116" t="s">
        <v>16394</v>
      </c>
      <c r="N9116" s="21" t="s">
        <v>14164</v>
      </c>
      <c r="O9116" s="21" t="s">
        <v>30</v>
      </c>
      <c r="P9116" s="21" t="s">
        <v>31</v>
      </c>
      <c r="Q9116" s="21" t="s">
        <v>32</v>
      </c>
      <c r="R9116" s="21" t="s">
        <v>33</v>
      </c>
      <c r="S9116" s="21" t="s">
        <v>31</v>
      </c>
      <c r="T9116" s="21" t="s">
        <v>34</v>
      </c>
      <c r="U9116">
        <v>6</v>
      </c>
      <c r="V9116" s="21" t="s">
        <v>31</v>
      </c>
      <c r="W9116" s="21" t="s">
        <v>31</v>
      </c>
      <c r="X9116" s="21" t="s">
        <v>14149</v>
      </c>
      <c r="AA9116">
        <v>53.511935809999997</v>
      </c>
      <c r="AB9116">
        <v>-113.4497125</v>
      </c>
    </row>
    <row r="9117" spans="1:28">
      <c r="A9117">
        <v>11190</v>
      </c>
      <c r="B9117">
        <v>53.51</v>
      </c>
      <c r="C9117">
        <v>-113.52</v>
      </c>
      <c r="D9117" s="21" t="s">
        <v>16395</v>
      </c>
      <c r="E9117" s="22">
        <v>44551</v>
      </c>
      <c r="F9117">
        <v>2021</v>
      </c>
      <c r="G9117">
        <v>12</v>
      </c>
      <c r="H9117">
        <v>21</v>
      </c>
      <c r="I9117" s="21" t="s">
        <v>89</v>
      </c>
      <c r="J9117">
        <v>0.29166666666666669</v>
      </c>
      <c r="K9117" s="21" t="s">
        <v>26</v>
      </c>
      <c r="L9117">
        <v>5875904123</v>
      </c>
      <c r="M9117" t="s">
        <v>16396</v>
      </c>
      <c r="N9117" s="21" t="s">
        <v>14148</v>
      </c>
      <c r="O9117" s="21" t="s">
        <v>57</v>
      </c>
      <c r="P9117" s="21" t="s">
        <v>31</v>
      </c>
      <c r="Q9117" s="21" t="s">
        <v>41</v>
      </c>
      <c r="R9117" s="21" t="s">
        <v>31</v>
      </c>
      <c r="S9117" s="21" t="s">
        <v>31</v>
      </c>
      <c r="T9117" s="21" t="s">
        <v>31</v>
      </c>
      <c r="U9117">
        <v>0</v>
      </c>
      <c r="V9117" s="21" t="s">
        <v>31</v>
      </c>
      <c r="W9117" s="21" t="s">
        <v>31</v>
      </c>
      <c r="X9117" s="21" t="s">
        <v>14149</v>
      </c>
      <c r="AA9117">
        <v>53.514615300000003</v>
      </c>
      <c r="AB9117">
        <v>-113.5189671</v>
      </c>
    </row>
    <row r="9118" spans="1:28">
      <c r="A9118">
        <v>11191</v>
      </c>
      <c r="B9118">
        <v>53.52</v>
      </c>
      <c r="C9118">
        <v>-113.33</v>
      </c>
      <c r="D9118" s="21" t="s">
        <v>16297</v>
      </c>
      <c r="E9118" s="22">
        <v>44551</v>
      </c>
      <c r="F9118">
        <v>2021</v>
      </c>
      <c r="G9118">
        <v>12</v>
      </c>
      <c r="H9118">
        <v>21</v>
      </c>
      <c r="I9118" s="21" t="s">
        <v>89</v>
      </c>
      <c r="J9118">
        <v>0.41666666666666669</v>
      </c>
      <c r="K9118" s="21" t="s">
        <v>7</v>
      </c>
      <c r="L9118" t="s">
        <v>16397</v>
      </c>
      <c r="M9118" t="s">
        <v>11279</v>
      </c>
      <c r="N9118" s="21" t="s">
        <v>14148</v>
      </c>
      <c r="O9118" s="21" t="s">
        <v>30</v>
      </c>
      <c r="P9118" s="21" t="s">
        <v>31</v>
      </c>
      <c r="Q9118" s="21" t="s">
        <v>62</v>
      </c>
      <c r="R9118" s="21" t="s">
        <v>31</v>
      </c>
      <c r="S9118" s="21" t="s">
        <v>31</v>
      </c>
      <c r="T9118" s="21" t="s">
        <v>31</v>
      </c>
      <c r="U9118">
        <v>0</v>
      </c>
      <c r="V9118" s="21" t="s">
        <v>31</v>
      </c>
      <c r="W9118" s="21" t="s">
        <v>58</v>
      </c>
      <c r="X9118" s="21" t="s">
        <v>14149</v>
      </c>
      <c r="AA9118">
        <v>53.518570439999998</v>
      </c>
      <c r="AB9118">
        <v>-113.3325</v>
      </c>
    </row>
    <row r="9119" spans="1:28">
      <c r="A9119">
        <v>11192</v>
      </c>
      <c r="B9119">
        <v>53.53</v>
      </c>
      <c r="C9119">
        <v>-113.62</v>
      </c>
      <c r="D9119" s="21" t="s">
        <v>16398</v>
      </c>
      <c r="E9119" s="22">
        <v>44551</v>
      </c>
      <c r="F9119">
        <v>2021</v>
      </c>
      <c r="G9119">
        <v>12</v>
      </c>
      <c r="H9119">
        <v>21</v>
      </c>
      <c r="I9119" s="21" t="s">
        <v>89</v>
      </c>
      <c r="J9119" t="s">
        <v>137</v>
      </c>
      <c r="K9119" s="21" t="s">
        <v>26</v>
      </c>
      <c r="L9119" t="s">
        <v>16324</v>
      </c>
      <c r="M9119" t="s">
        <v>16327</v>
      </c>
      <c r="N9119" s="21" t="s">
        <v>14148</v>
      </c>
      <c r="O9119" s="21" t="s">
        <v>30</v>
      </c>
      <c r="P9119" s="21" t="s">
        <v>31</v>
      </c>
      <c r="Q9119" s="21" t="s">
        <v>31</v>
      </c>
      <c r="R9119" s="21" t="s">
        <v>31</v>
      </c>
      <c r="S9119" s="21" t="s">
        <v>31</v>
      </c>
      <c r="T9119" s="21" t="s">
        <v>31</v>
      </c>
      <c r="U9119">
        <v>3</v>
      </c>
      <c r="V9119" s="21" t="s">
        <v>31</v>
      </c>
      <c r="W9119" s="21" t="s">
        <v>31</v>
      </c>
      <c r="X9119" s="21" t="s">
        <v>14149</v>
      </c>
      <c r="AA9119">
        <v>53.534293210000001</v>
      </c>
      <c r="AB9119">
        <v>-113.62222439999999</v>
      </c>
    </row>
    <row r="9120" spans="1:28">
      <c r="A9120">
        <v>11193</v>
      </c>
      <c r="B9120">
        <v>53.5</v>
      </c>
      <c r="C9120">
        <v>-113.64</v>
      </c>
      <c r="D9120" s="21" t="s">
        <v>16399</v>
      </c>
      <c r="E9120" s="22">
        <v>44551</v>
      </c>
      <c r="F9120">
        <v>2021</v>
      </c>
      <c r="G9120">
        <v>12</v>
      </c>
      <c r="H9120">
        <v>21</v>
      </c>
      <c r="I9120" s="21" t="s">
        <v>89</v>
      </c>
      <c r="J9120" t="s">
        <v>26</v>
      </c>
      <c r="K9120" s="21" t="s">
        <v>26</v>
      </c>
      <c r="L9120" t="s">
        <v>16400</v>
      </c>
      <c r="M9120" t="s">
        <v>16401</v>
      </c>
      <c r="N9120" s="21" t="s">
        <v>14148</v>
      </c>
      <c r="O9120" s="21" t="s">
        <v>30</v>
      </c>
      <c r="P9120" s="21" t="s">
        <v>31</v>
      </c>
      <c r="Q9120" s="21" t="s">
        <v>31</v>
      </c>
      <c r="R9120" s="21" t="s">
        <v>31</v>
      </c>
      <c r="S9120" s="21" t="s">
        <v>31</v>
      </c>
      <c r="T9120" s="21" t="s">
        <v>31</v>
      </c>
      <c r="U9120">
        <v>0</v>
      </c>
      <c r="V9120" s="21" t="s">
        <v>31</v>
      </c>
      <c r="W9120" s="21" t="s">
        <v>31</v>
      </c>
      <c r="X9120" s="21" t="s">
        <v>14149</v>
      </c>
      <c r="AA9120">
        <v>53.501199999999997</v>
      </c>
      <c r="AB9120">
        <v>-113.641158</v>
      </c>
    </row>
    <row r="9121" spans="1:28">
      <c r="A9121">
        <v>11194</v>
      </c>
      <c r="B9121">
        <v>53.53</v>
      </c>
      <c r="C9121">
        <v>-113.65</v>
      </c>
      <c r="D9121" s="21" t="s">
        <v>16402</v>
      </c>
      <c r="E9121" s="22">
        <v>44552</v>
      </c>
      <c r="F9121">
        <v>2021</v>
      </c>
      <c r="G9121">
        <v>12</v>
      </c>
      <c r="H9121">
        <v>22</v>
      </c>
      <c r="I9121" s="21" t="s">
        <v>89</v>
      </c>
      <c r="J9121">
        <v>0.25</v>
      </c>
      <c r="K9121" s="21" t="s">
        <v>26</v>
      </c>
      <c r="L9121" t="s">
        <v>16403</v>
      </c>
      <c r="M9121">
        <v>7802407841</v>
      </c>
      <c r="N9121" s="21" t="s">
        <v>14164</v>
      </c>
      <c r="O9121" s="21" t="s">
        <v>30</v>
      </c>
      <c r="P9121" s="21" t="s">
        <v>31</v>
      </c>
      <c r="Q9121" s="21" t="s">
        <v>32</v>
      </c>
      <c r="R9121" s="21" t="s">
        <v>146</v>
      </c>
      <c r="S9121" s="21" t="s">
        <v>31</v>
      </c>
      <c r="T9121" s="21" t="s">
        <v>42</v>
      </c>
      <c r="U9121">
        <v>3</v>
      </c>
      <c r="V9121" s="21" t="s">
        <v>98</v>
      </c>
      <c r="W9121" s="21" t="s">
        <v>31</v>
      </c>
      <c r="X9121" s="21" t="s">
        <v>14149</v>
      </c>
      <c r="AA9121">
        <v>53.532023510000002</v>
      </c>
      <c r="AB9121">
        <v>-113.64551229999999</v>
      </c>
    </row>
    <row r="9122" spans="1:28">
      <c r="A9122">
        <v>11195</v>
      </c>
      <c r="B9122">
        <v>53.64</v>
      </c>
      <c r="C9122">
        <v>-113.46</v>
      </c>
      <c r="D9122" s="21" t="s">
        <v>16404</v>
      </c>
      <c r="E9122" s="22">
        <v>44552</v>
      </c>
      <c r="F9122">
        <v>2021</v>
      </c>
      <c r="G9122">
        <v>12</v>
      </c>
      <c r="H9122">
        <v>22</v>
      </c>
      <c r="I9122" s="21" t="s">
        <v>89</v>
      </c>
      <c r="J9122">
        <v>0.25</v>
      </c>
      <c r="K9122" s="21" t="s">
        <v>26</v>
      </c>
      <c r="L9122">
        <v>15875903294</v>
      </c>
      <c r="M9122" t="s">
        <v>16405</v>
      </c>
      <c r="N9122" s="21" t="s">
        <v>14164</v>
      </c>
      <c r="O9122" s="21" t="s">
        <v>57</v>
      </c>
      <c r="P9122" s="21" t="s">
        <v>31</v>
      </c>
      <c r="Q9122" s="21" t="s">
        <v>32</v>
      </c>
      <c r="R9122" s="21" t="s">
        <v>33</v>
      </c>
      <c r="S9122" s="21" t="s">
        <v>190</v>
      </c>
      <c r="T9122" s="21" t="s">
        <v>34</v>
      </c>
      <c r="U9122">
        <v>8</v>
      </c>
      <c r="V9122" s="21" t="s">
        <v>31</v>
      </c>
      <c r="W9122" s="21" t="s">
        <v>31</v>
      </c>
      <c r="X9122" s="21" t="s">
        <v>14149</v>
      </c>
      <c r="AA9122">
        <v>53.636595040000003</v>
      </c>
      <c r="AB9122">
        <v>-113.4584565</v>
      </c>
    </row>
    <row r="9123" spans="1:28">
      <c r="A9123">
        <v>11196</v>
      </c>
      <c r="B9123">
        <v>53.55</v>
      </c>
      <c r="C9123">
        <v>-113.6</v>
      </c>
      <c r="D9123" s="21" t="s">
        <v>16406</v>
      </c>
      <c r="E9123" s="22">
        <v>44552</v>
      </c>
      <c r="F9123">
        <v>2021</v>
      </c>
      <c r="G9123">
        <v>12</v>
      </c>
      <c r="H9123">
        <v>22</v>
      </c>
      <c r="I9123" s="21" t="s">
        <v>89</v>
      </c>
      <c r="J9123">
        <v>0.29166666666666669</v>
      </c>
      <c r="K9123" s="21" t="s">
        <v>26</v>
      </c>
      <c r="L9123">
        <v>7804895156</v>
      </c>
      <c r="M9123" t="s">
        <v>16407</v>
      </c>
      <c r="N9123" s="21" t="s">
        <v>14148</v>
      </c>
      <c r="O9123" s="21" t="s">
        <v>30</v>
      </c>
      <c r="P9123" s="21" t="s">
        <v>31</v>
      </c>
      <c r="Q9123" s="21" t="s">
        <v>62</v>
      </c>
      <c r="R9123" s="21" t="s">
        <v>31</v>
      </c>
      <c r="S9123" s="21" t="s">
        <v>31</v>
      </c>
      <c r="T9123" s="21" t="s">
        <v>42</v>
      </c>
      <c r="U9123">
        <v>0</v>
      </c>
      <c r="V9123" s="21" t="s">
        <v>31</v>
      </c>
      <c r="W9123" s="21" t="s">
        <v>31</v>
      </c>
      <c r="X9123" s="21" t="s">
        <v>14149</v>
      </c>
      <c r="AA9123">
        <v>53.548847000000002</v>
      </c>
      <c r="AB9123">
        <v>-113.599383</v>
      </c>
    </row>
    <row r="9124" spans="1:28">
      <c r="A9124">
        <v>11197</v>
      </c>
      <c r="B9124">
        <v>53.52</v>
      </c>
      <c r="C9124">
        <v>-113.48</v>
      </c>
      <c r="D9124" s="21" t="s">
        <v>16408</v>
      </c>
      <c r="E9124" s="22">
        <v>44543</v>
      </c>
      <c r="F9124">
        <v>2021</v>
      </c>
      <c r="G9124">
        <v>12</v>
      </c>
      <c r="H9124">
        <v>13</v>
      </c>
      <c r="I9124" s="21" t="s">
        <v>89</v>
      </c>
      <c r="J9124">
        <v>0.45833333333333331</v>
      </c>
      <c r="K9124" s="21" t="s">
        <v>7</v>
      </c>
      <c r="L9124" t="s">
        <v>12157</v>
      </c>
      <c r="M9124" t="s">
        <v>12158</v>
      </c>
      <c r="N9124" s="21" t="s">
        <v>14148</v>
      </c>
      <c r="O9124" s="21" t="s">
        <v>57</v>
      </c>
      <c r="P9124" s="21" t="s">
        <v>31</v>
      </c>
      <c r="Q9124" s="21" t="s">
        <v>62</v>
      </c>
      <c r="R9124" s="21" t="s">
        <v>31</v>
      </c>
      <c r="S9124" s="21" t="s">
        <v>31</v>
      </c>
      <c r="T9124" s="21" t="s">
        <v>34</v>
      </c>
      <c r="U9124">
        <v>3</v>
      </c>
      <c r="V9124" s="21" t="s">
        <v>31</v>
      </c>
      <c r="W9124" s="21" t="s">
        <v>31</v>
      </c>
      <c r="X9124" s="21" t="s">
        <v>14149</v>
      </c>
      <c r="AA9124">
        <v>53.521174000000002</v>
      </c>
      <c r="AB9124">
        <v>-113.482826</v>
      </c>
    </row>
    <row r="9125" spans="1:28">
      <c r="A9125">
        <v>11198</v>
      </c>
      <c r="B9125">
        <v>53.64</v>
      </c>
      <c r="C9125">
        <v>-113.52</v>
      </c>
      <c r="D9125" s="21" t="s">
        <v>16409</v>
      </c>
      <c r="E9125" s="22">
        <v>44545</v>
      </c>
      <c r="F9125">
        <v>2021</v>
      </c>
      <c r="G9125">
        <v>12</v>
      </c>
      <c r="H9125">
        <v>15</v>
      </c>
      <c r="I9125" s="21" t="s">
        <v>89</v>
      </c>
      <c r="J9125">
        <v>0.91666666666666663</v>
      </c>
      <c r="K9125" s="21" t="s">
        <v>26</v>
      </c>
      <c r="L9125" t="s">
        <v>1677</v>
      </c>
      <c r="M9125" t="s">
        <v>2240</v>
      </c>
      <c r="N9125" s="21" t="s">
        <v>14148</v>
      </c>
      <c r="O9125" s="21" t="s">
        <v>30</v>
      </c>
      <c r="P9125" s="21" t="s">
        <v>31</v>
      </c>
      <c r="Q9125" s="21" t="s">
        <v>41</v>
      </c>
      <c r="R9125" s="21" t="s">
        <v>31</v>
      </c>
      <c r="S9125" s="21" t="s">
        <v>31</v>
      </c>
      <c r="T9125" s="21" t="s">
        <v>42</v>
      </c>
      <c r="U9125">
        <v>0</v>
      </c>
      <c r="V9125" s="21" t="s">
        <v>31</v>
      </c>
      <c r="W9125" s="21" t="s">
        <v>31</v>
      </c>
      <c r="X9125" s="21" t="s">
        <v>14149</v>
      </c>
      <c r="AA9125">
        <v>53.635933479999998</v>
      </c>
      <c r="AB9125">
        <v>-113.5163064</v>
      </c>
    </row>
    <row r="9126" spans="1:28">
      <c r="A9126">
        <v>11199</v>
      </c>
      <c r="B9126">
        <v>53.53</v>
      </c>
      <c r="C9126">
        <v>-113.5</v>
      </c>
      <c r="D9126" s="21" t="s">
        <v>16410</v>
      </c>
      <c r="E9126" s="22">
        <v>44544</v>
      </c>
      <c r="F9126">
        <v>2021</v>
      </c>
      <c r="G9126">
        <v>12</v>
      </c>
      <c r="H9126">
        <v>14</v>
      </c>
      <c r="I9126" s="21" t="s">
        <v>89</v>
      </c>
      <c r="J9126">
        <v>0.79166666666666663</v>
      </c>
      <c r="K9126" s="21" t="s">
        <v>26</v>
      </c>
      <c r="L9126" t="s">
        <v>16411</v>
      </c>
      <c r="M9126" t="s">
        <v>16412</v>
      </c>
      <c r="N9126" s="21" t="s">
        <v>14148</v>
      </c>
      <c r="O9126" s="21" t="s">
        <v>135</v>
      </c>
      <c r="P9126" s="21" t="s">
        <v>31</v>
      </c>
      <c r="Q9126" s="21" t="s">
        <v>41</v>
      </c>
      <c r="R9126" s="21" t="s">
        <v>31</v>
      </c>
      <c r="S9126" s="21" t="s">
        <v>31</v>
      </c>
      <c r="T9126" s="21" t="s">
        <v>42</v>
      </c>
      <c r="U9126">
        <v>3</v>
      </c>
      <c r="V9126" s="21" t="s">
        <v>31</v>
      </c>
      <c r="W9126" s="21" t="s">
        <v>31</v>
      </c>
      <c r="X9126" s="21" t="s">
        <v>14149</v>
      </c>
      <c r="AA9126">
        <v>53.529183709999998</v>
      </c>
      <c r="AB9126">
        <v>-113.5011143</v>
      </c>
    </row>
    <row r="9127" spans="1:28">
      <c r="A9127">
        <v>11200</v>
      </c>
      <c r="B9127">
        <v>53.52</v>
      </c>
      <c r="C9127">
        <v>-113.33</v>
      </c>
      <c r="D9127" s="21" t="s">
        <v>16179</v>
      </c>
      <c r="E9127" s="22">
        <v>44552</v>
      </c>
      <c r="F9127">
        <v>2021</v>
      </c>
      <c r="G9127">
        <v>12</v>
      </c>
      <c r="H9127">
        <v>22</v>
      </c>
      <c r="I9127" s="21" t="s">
        <v>89</v>
      </c>
      <c r="J9127" t="s">
        <v>14151</v>
      </c>
      <c r="K9127" s="21" t="s">
        <v>26</v>
      </c>
      <c r="L9127" t="s">
        <v>14406</v>
      </c>
      <c r="M9127" t="s">
        <v>10647</v>
      </c>
      <c r="N9127" s="21" t="s">
        <v>14148</v>
      </c>
      <c r="O9127" s="21" t="s">
        <v>30</v>
      </c>
      <c r="P9127" s="21" t="s">
        <v>31</v>
      </c>
      <c r="Q9127" s="21" t="s">
        <v>62</v>
      </c>
      <c r="R9127" s="21" t="s">
        <v>31</v>
      </c>
      <c r="S9127" s="21" t="s">
        <v>31</v>
      </c>
      <c r="T9127" s="21" t="s">
        <v>42</v>
      </c>
      <c r="U9127">
        <v>0</v>
      </c>
      <c r="V9127" s="21" t="s">
        <v>31</v>
      </c>
      <c r="W9127" s="21" t="s">
        <v>31</v>
      </c>
      <c r="X9127" s="21" t="s">
        <v>14149</v>
      </c>
      <c r="AA9127">
        <v>53.518375210000002</v>
      </c>
      <c r="AB9127">
        <v>-113.3333422</v>
      </c>
    </row>
    <row r="9128" spans="1:28">
      <c r="A9128">
        <v>11201</v>
      </c>
      <c r="B9128">
        <v>53.47</v>
      </c>
      <c r="C9128">
        <v>-113.46</v>
      </c>
      <c r="D9128" s="21" t="s">
        <v>16413</v>
      </c>
      <c r="E9128" s="22">
        <v>44553</v>
      </c>
      <c r="F9128">
        <v>2021</v>
      </c>
      <c r="G9128">
        <v>12</v>
      </c>
      <c r="H9128">
        <v>23</v>
      </c>
      <c r="I9128" s="21" t="s">
        <v>89</v>
      </c>
      <c r="J9128" t="s">
        <v>144</v>
      </c>
      <c r="K9128" s="21" t="s">
        <v>7</v>
      </c>
      <c r="L9128" t="s">
        <v>16414</v>
      </c>
      <c r="M9128" t="s">
        <v>16415</v>
      </c>
      <c r="N9128" s="21" t="s">
        <v>14148</v>
      </c>
      <c r="O9128" s="21" t="s">
        <v>31</v>
      </c>
      <c r="P9128" s="21" t="s">
        <v>31</v>
      </c>
      <c r="Q9128" s="21" t="s">
        <v>31</v>
      </c>
      <c r="R9128" s="21" t="s">
        <v>31</v>
      </c>
      <c r="S9128" s="21" t="s">
        <v>31</v>
      </c>
      <c r="T9128" s="21" t="s">
        <v>31</v>
      </c>
      <c r="U9128">
        <v>3</v>
      </c>
      <c r="V9128" s="21" t="s">
        <v>31</v>
      </c>
      <c r="W9128" s="21" t="s">
        <v>31</v>
      </c>
      <c r="X9128" s="21" t="s">
        <v>14149</v>
      </c>
      <c r="AA9128">
        <v>53.472112000000003</v>
      </c>
      <c r="AB9128">
        <v>-113.461596</v>
      </c>
    </row>
    <row r="9129" spans="1:28">
      <c r="A9129">
        <v>11202</v>
      </c>
      <c r="B9129">
        <v>53.56</v>
      </c>
      <c r="C9129">
        <v>-113.62</v>
      </c>
      <c r="D9129" s="21" t="s">
        <v>16416</v>
      </c>
      <c r="E9129" s="22">
        <v>44550</v>
      </c>
      <c r="F9129">
        <v>2021</v>
      </c>
      <c r="G9129">
        <v>12</v>
      </c>
      <c r="H9129">
        <v>20</v>
      </c>
      <c r="I9129" s="21" t="s">
        <v>89</v>
      </c>
      <c r="J9129" t="s">
        <v>137</v>
      </c>
      <c r="K9129" s="21" t="s">
        <v>26</v>
      </c>
      <c r="L9129">
        <v>7803944629</v>
      </c>
      <c r="M9129" t="s">
        <v>16417</v>
      </c>
      <c r="N9129" s="21" t="s">
        <v>14148</v>
      </c>
      <c r="O9129" s="21" t="s">
        <v>57</v>
      </c>
      <c r="P9129" s="21" t="s">
        <v>31</v>
      </c>
      <c r="Q9129" s="21" t="s">
        <v>62</v>
      </c>
      <c r="R9129" s="21" t="s">
        <v>31</v>
      </c>
      <c r="S9129" s="21" t="s">
        <v>31</v>
      </c>
      <c r="T9129" s="21" t="s">
        <v>31</v>
      </c>
      <c r="U9129">
        <v>4</v>
      </c>
      <c r="V9129" s="21" t="s">
        <v>31</v>
      </c>
      <c r="W9129" s="21" t="s">
        <v>31</v>
      </c>
      <c r="X9129" s="21" t="s">
        <v>14149</v>
      </c>
      <c r="AA9129">
        <v>53.561555570000003</v>
      </c>
      <c r="AB9129">
        <v>-113.61974309999999</v>
      </c>
    </row>
    <row r="9130" spans="1:28">
      <c r="A9130">
        <v>11203</v>
      </c>
      <c r="B9130">
        <v>53.53</v>
      </c>
      <c r="C9130">
        <v>-113.49</v>
      </c>
      <c r="D9130" s="21" t="s">
        <v>16418</v>
      </c>
      <c r="E9130" s="22">
        <v>44552</v>
      </c>
      <c r="F9130">
        <v>2021</v>
      </c>
      <c r="G9130">
        <v>12</v>
      </c>
      <c r="H9130">
        <v>22</v>
      </c>
      <c r="I9130" s="21" t="s">
        <v>89</v>
      </c>
      <c r="J9130">
        <v>0.95833333333333337</v>
      </c>
      <c r="K9130" s="21" t="s">
        <v>26</v>
      </c>
      <c r="L9130" t="s">
        <v>16419</v>
      </c>
      <c r="M9130" t="s">
        <v>16420</v>
      </c>
      <c r="N9130" s="21" t="s">
        <v>14148</v>
      </c>
      <c r="O9130" s="21" t="s">
        <v>40</v>
      </c>
      <c r="P9130" s="21" t="s">
        <v>31</v>
      </c>
      <c r="Q9130" s="21" t="s">
        <v>31</v>
      </c>
      <c r="R9130" s="21" t="s">
        <v>31</v>
      </c>
      <c r="S9130" s="21" t="s">
        <v>31</v>
      </c>
      <c r="T9130" s="21" t="s">
        <v>42</v>
      </c>
      <c r="U9130">
        <v>0</v>
      </c>
      <c r="V9130" s="21" t="s">
        <v>31</v>
      </c>
      <c r="W9130" s="21" t="s">
        <v>31</v>
      </c>
      <c r="X9130" s="21" t="s">
        <v>14149</v>
      </c>
      <c r="AA9130">
        <v>53.534795410000001</v>
      </c>
      <c r="AB9130">
        <v>-113.4864802</v>
      </c>
    </row>
    <row r="9131" spans="1:28">
      <c r="A9131">
        <v>11204</v>
      </c>
      <c r="B9131">
        <v>53.54</v>
      </c>
      <c r="C9131">
        <v>-113.47</v>
      </c>
      <c r="D9131" s="21" t="s">
        <v>16421</v>
      </c>
      <c r="E9131" s="22">
        <v>44554</v>
      </c>
      <c r="F9131">
        <v>2021</v>
      </c>
      <c r="G9131">
        <v>12</v>
      </c>
      <c r="H9131">
        <v>24</v>
      </c>
      <c r="I9131" s="21" t="s">
        <v>89</v>
      </c>
      <c r="J9131">
        <v>0.41666666666666669</v>
      </c>
      <c r="K9131" s="21" t="s">
        <v>7</v>
      </c>
      <c r="L9131" t="s">
        <v>16422</v>
      </c>
      <c r="M9131" t="s">
        <v>591</v>
      </c>
      <c r="N9131" s="21" t="s">
        <v>14148</v>
      </c>
      <c r="O9131" s="21" t="s">
        <v>57</v>
      </c>
      <c r="P9131" s="21" t="s">
        <v>31</v>
      </c>
      <c r="Q9131" s="21" t="s">
        <v>41</v>
      </c>
      <c r="R9131" s="21" t="s">
        <v>31</v>
      </c>
      <c r="S9131" s="21" t="s">
        <v>31</v>
      </c>
      <c r="T9131" s="21" t="s">
        <v>34</v>
      </c>
      <c r="U9131">
        <v>2</v>
      </c>
      <c r="V9131" s="21" t="s">
        <v>87</v>
      </c>
      <c r="W9131" s="21" t="s">
        <v>35</v>
      </c>
      <c r="X9131" s="21" t="s">
        <v>14149</v>
      </c>
      <c r="AA9131">
        <v>53.544506781530998</v>
      </c>
      <c r="AB9131">
        <v>-113.470674281985</v>
      </c>
    </row>
    <row r="9132" spans="1:28">
      <c r="A9132">
        <v>11205</v>
      </c>
      <c r="B9132">
        <v>53.54</v>
      </c>
      <c r="C9132">
        <v>-113.47</v>
      </c>
      <c r="D9132" s="21" t="s">
        <v>16423</v>
      </c>
      <c r="E9132" s="22">
        <v>44553</v>
      </c>
      <c r="F9132">
        <v>2021</v>
      </c>
      <c r="G9132">
        <v>12</v>
      </c>
      <c r="H9132">
        <v>23</v>
      </c>
      <c r="I9132" s="21" t="s">
        <v>89</v>
      </c>
      <c r="J9132">
        <v>0.75</v>
      </c>
      <c r="K9132" s="21" t="s">
        <v>26</v>
      </c>
      <c r="L9132" t="s">
        <v>16422</v>
      </c>
      <c r="M9132" t="s">
        <v>591</v>
      </c>
      <c r="N9132" s="21" t="s">
        <v>14148</v>
      </c>
      <c r="O9132" s="21" t="s">
        <v>57</v>
      </c>
      <c r="P9132" s="21" t="s">
        <v>31</v>
      </c>
      <c r="Q9132" s="21" t="s">
        <v>62</v>
      </c>
      <c r="R9132" s="21" t="s">
        <v>345</v>
      </c>
      <c r="S9132" s="21" t="s">
        <v>31</v>
      </c>
      <c r="T9132" s="21" t="s">
        <v>42</v>
      </c>
      <c r="U9132">
        <v>0</v>
      </c>
      <c r="V9132" s="21" t="s">
        <v>31</v>
      </c>
      <c r="W9132" s="21" t="s">
        <v>31</v>
      </c>
      <c r="X9132" s="21" t="s">
        <v>14149</v>
      </c>
      <c r="AA9132">
        <v>53.543727199999999</v>
      </c>
      <c r="AB9132">
        <v>-113.4713096</v>
      </c>
    </row>
    <row r="9133" spans="1:28">
      <c r="A9133">
        <v>11206</v>
      </c>
      <c r="B9133">
        <v>53.56</v>
      </c>
      <c r="C9133">
        <v>-113.46</v>
      </c>
      <c r="D9133" s="21" t="s">
        <v>16424</v>
      </c>
      <c r="E9133" s="22">
        <v>44555</v>
      </c>
      <c r="F9133">
        <v>2021</v>
      </c>
      <c r="G9133">
        <v>12</v>
      </c>
      <c r="H9133">
        <v>25</v>
      </c>
      <c r="I9133" s="21" t="s">
        <v>89</v>
      </c>
      <c r="J9133">
        <v>0.66666666666666663</v>
      </c>
      <c r="K9133" s="21" t="s">
        <v>7</v>
      </c>
      <c r="L9133" t="s">
        <v>2312</v>
      </c>
      <c r="M9133" t="s">
        <v>16425</v>
      </c>
      <c r="N9133" s="21" t="s">
        <v>14148</v>
      </c>
      <c r="O9133" s="21" t="s">
        <v>57</v>
      </c>
      <c r="P9133" s="21" t="s">
        <v>31</v>
      </c>
      <c r="Q9133" s="21" t="s">
        <v>31</v>
      </c>
      <c r="R9133" s="21" t="s">
        <v>31</v>
      </c>
      <c r="S9133" s="21" t="s">
        <v>31</v>
      </c>
      <c r="T9133" s="21" t="s">
        <v>42</v>
      </c>
      <c r="U9133">
        <v>0</v>
      </c>
      <c r="V9133" s="21" t="s">
        <v>31</v>
      </c>
      <c r="W9133" s="21" t="s">
        <v>31</v>
      </c>
      <c r="X9133" s="21" t="s">
        <v>14149</v>
      </c>
      <c r="AA9133">
        <v>53.561393000000002</v>
      </c>
      <c r="AB9133">
        <v>-113.45698400000001</v>
      </c>
    </row>
    <row r="9134" spans="1:28">
      <c r="A9134">
        <v>11207</v>
      </c>
      <c r="B9134">
        <v>53.53</v>
      </c>
      <c r="C9134">
        <v>-113.62</v>
      </c>
      <c r="D9134" s="21" t="s">
        <v>16426</v>
      </c>
      <c r="E9134" s="22">
        <v>44556</v>
      </c>
      <c r="F9134">
        <v>2021</v>
      </c>
      <c r="G9134">
        <v>12</v>
      </c>
      <c r="H9134">
        <v>26</v>
      </c>
      <c r="I9134" s="21" t="s">
        <v>89</v>
      </c>
      <c r="J9134">
        <v>0.66666666666666663</v>
      </c>
      <c r="K9134" s="21" t="s">
        <v>7</v>
      </c>
      <c r="L9134">
        <v>5879401053</v>
      </c>
      <c r="M9134" t="s">
        <v>16427</v>
      </c>
      <c r="N9134" s="21" t="s">
        <v>14148</v>
      </c>
      <c r="O9134" s="21" t="s">
        <v>31</v>
      </c>
      <c r="P9134" s="21" t="s">
        <v>31</v>
      </c>
      <c r="Q9134" s="21" t="s">
        <v>31</v>
      </c>
      <c r="R9134" s="21" t="s">
        <v>31</v>
      </c>
      <c r="S9134" s="21" t="s">
        <v>31</v>
      </c>
      <c r="T9134" s="21" t="s">
        <v>31</v>
      </c>
      <c r="U9134" t="s">
        <v>31</v>
      </c>
      <c r="V9134" s="21" t="s">
        <v>31</v>
      </c>
      <c r="W9134" s="21" t="s">
        <v>31</v>
      </c>
      <c r="X9134" s="21" t="s">
        <v>14149</v>
      </c>
      <c r="AA9134">
        <v>53.532589080000001</v>
      </c>
      <c r="AB9134">
        <v>-113.6214061</v>
      </c>
    </row>
    <row r="9135" spans="1:28">
      <c r="A9135">
        <v>11210</v>
      </c>
      <c r="B9135">
        <v>53.47</v>
      </c>
      <c r="C9135">
        <v>-113.46</v>
      </c>
      <c r="D9135" s="21" t="s">
        <v>16413</v>
      </c>
      <c r="E9135" s="22">
        <v>44556</v>
      </c>
      <c r="F9135">
        <v>2021</v>
      </c>
      <c r="G9135">
        <v>12</v>
      </c>
      <c r="H9135">
        <v>26</v>
      </c>
      <c r="I9135" s="21" t="s">
        <v>89</v>
      </c>
      <c r="J9135">
        <v>0.875</v>
      </c>
      <c r="K9135" s="21" t="s">
        <v>26</v>
      </c>
      <c r="L9135" t="s">
        <v>16414</v>
      </c>
      <c r="M9135" t="s">
        <v>16415</v>
      </c>
      <c r="N9135" s="21" t="s">
        <v>14148</v>
      </c>
      <c r="O9135" s="21" t="s">
        <v>57</v>
      </c>
      <c r="P9135" s="21" t="s">
        <v>31</v>
      </c>
      <c r="Q9135" s="21" t="s">
        <v>62</v>
      </c>
      <c r="R9135" s="21" t="s">
        <v>31</v>
      </c>
      <c r="S9135" s="21" t="s">
        <v>31</v>
      </c>
      <c r="T9135" s="21" t="s">
        <v>31</v>
      </c>
      <c r="U9135">
        <v>0</v>
      </c>
      <c r="V9135" s="21" t="s">
        <v>31</v>
      </c>
      <c r="W9135" s="21" t="s">
        <v>31</v>
      </c>
      <c r="X9135" s="21" t="s">
        <v>14149</v>
      </c>
      <c r="AA9135">
        <v>53.472466959999998</v>
      </c>
      <c r="AB9135">
        <v>-113.4616161</v>
      </c>
    </row>
    <row r="9136" spans="1:28">
      <c r="A9136">
        <v>11211</v>
      </c>
      <c r="B9136">
        <v>53.52</v>
      </c>
      <c r="C9136">
        <v>-113.54</v>
      </c>
      <c r="D9136" s="21" t="s">
        <v>16428</v>
      </c>
      <c r="E9136" s="22">
        <v>44556</v>
      </c>
      <c r="F9136">
        <v>2021</v>
      </c>
      <c r="G9136">
        <v>12</v>
      </c>
      <c r="H9136">
        <v>26</v>
      </c>
      <c r="I9136" s="21" t="s">
        <v>89</v>
      </c>
      <c r="J9136">
        <v>0.91666666666666663</v>
      </c>
      <c r="K9136" s="21" t="s">
        <v>26</v>
      </c>
      <c r="L9136">
        <v>7809379627</v>
      </c>
      <c r="M9136" t="s">
        <v>16429</v>
      </c>
      <c r="N9136" s="21" t="s">
        <v>14148</v>
      </c>
      <c r="O9136" s="21" t="s">
        <v>57</v>
      </c>
      <c r="P9136" s="21" t="s">
        <v>31</v>
      </c>
      <c r="Q9136" s="21" t="s">
        <v>31</v>
      </c>
      <c r="R9136" s="21" t="s">
        <v>31</v>
      </c>
      <c r="S9136" s="21" t="s">
        <v>31</v>
      </c>
      <c r="T9136" s="21" t="s">
        <v>31</v>
      </c>
      <c r="U9136">
        <v>0</v>
      </c>
      <c r="V9136" s="21" t="s">
        <v>31</v>
      </c>
      <c r="W9136" s="21" t="s">
        <v>31</v>
      </c>
      <c r="X9136" s="21" t="s">
        <v>14149</v>
      </c>
      <c r="AA9136">
        <v>53.524802118888402</v>
      </c>
      <c r="AB9136">
        <v>-113.53897471677</v>
      </c>
    </row>
    <row r="9137" spans="1:28">
      <c r="A9137">
        <v>11212</v>
      </c>
      <c r="B9137">
        <v>53.47</v>
      </c>
      <c r="C9137">
        <v>-113.6</v>
      </c>
      <c r="D9137" s="21" t="s">
        <v>604</v>
      </c>
      <c r="E9137" s="22">
        <v>44551</v>
      </c>
      <c r="F9137">
        <v>2021</v>
      </c>
      <c r="G9137">
        <v>12</v>
      </c>
      <c r="H9137">
        <v>21</v>
      </c>
      <c r="I9137" s="21" t="s">
        <v>89</v>
      </c>
      <c r="J9137">
        <v>0.25</v>
      </c>
      <c r="K9137" s="21" t="s">
        <v>26</v>
      </c>
      <c r="L9137" t="s">
        <v>604</v>
      </c>
      <c r="M9137" t="s">
        <v>604</v>
      </c>
      <c r="N9137" s="21" t="s">
        <v>14148</v>
      </c>
      <c r="O9137" s="21" t="s">
        <v>31</v>
      </c>
      <c r="P9137" s="21" t="s">
        <v>31</v>
      </c>
      <c r="Q9137" s="21" t="s">
        <v>31</v>
      </c>
      <c r="R9137" s="21" t="s">
        <v>31</v>
      </c>
      <c r="S9137" s="21" t="s">
        <v>31</v>
      </c>
      <c r="T9137" s="21" t="s">
        <v>31</v>
      </c>
      <c r="U9137" t="s">
        <v>31</v>
      </c>
      <c r="V9137" s="21" t="s">
        <v>31</v>
      </c>
      <c r="W9137" s="21" t="s">
        <v>31</v>
      </c>
      <c r="X9137" s="21" t="s">
        <v>14149</v>
      </c>
      <c r="AA9137">
        <v>53.470203099999999</v>
      </c>
      <c r="AB9137">
        <v>-113.5962577</v>
      </c>
    </row>
    <row r="9138" spans="1:28">
      <c r="A9138">
        <v>11213</v>
      </c>
      <c r="B9138">
        <v>53.52</v>
      </c>
      <c r="C9138">
        <v>-113.59</v>
      </c>
      <c r="D9138" s="21" t="s">
        <v>16430</v>
      </c>
      <c r="E9138" s="22">
        <v>44554</v>
      </c>
      <c r="F9138">
        <v>2021</v>
      </c>
      <c r="G9138">
        <v>12</v>
      </c>
      <c r="H9138">
        <v>24</v>
      </c>
      <c r="I9138" s="21" t="s">
        <v>89</v>
      </c>
      <c r="J9138">
        <v>0.83333333333333337</v>
      </c>
      <c r="K9138" s="21" t="s">
        <v>26</v>
      </c>
      <c r="L9138" t="s">
        <v>16431</v>
      </c>
      <c r="M9138" t="s">
        <v>16432</v>
      </c>
      <c r="N9138" s="21" t="s">
        <v>14148</v>
      </c>
      <c r="O9138" s="21" t="s">
        <v>30</v>
      </c>
      <c r="P9138" s="21" t="s">
        <v>31</v>
      </c>
      <c r="Q9138" s="21" t="s">
        <v>62</v>
      </c>
      <c r="R9138" s="21" t="s">
        <v>31</v>
      </c>
      <c r="S9138" s="21" t="s">
        <v>31</v>
      </c>
      <c r="T9138" s="21" t="s">
        <v>31</v>
      </c>
      <c r="U9138">
        <v>0</v>
      </c>
      <c r="V9138" s="21" t="s">
        <v>31</v>
      </c>
      <c r="W9138" s="21" t="s">
        <v>31</v>
      </c>
      <c r="X9138" s="21" t="s">
        <v>14149</v>
      </c>
      <c r="AA9138">
        <v>53.519598000000002</v>
      </c>
      <c r="AB9138">
        <v>-113.587036</v>
      </c>
    </row>
    <row r="9139" spans="1:28">
      <c r="A9139">
        <v>11215</v>
      </c>
      <c r="B9139">
        <v>53.52</v>
      </c>
      <c r="C9139">
        <v>-113.33</v>
      </c>
      <c r="D9139" s="21" t="s">
        <v>16357</v>
      </c>
      <c r="E9139" s="22">
        <v>44557</v>
      </c>
      <c r="F9139">
        <v>2021</v>
      </c>
      <c r="G9139">
        <v>12</v>
      </c>
      <c r="H9139">
        <v>27</v>
      </c>
      <c r="I9139" s="21" t="s">
        <v>89</v>
      </c>
      <c r="J9139">
        <v>0.54166666666666663</v>
      </c>
      <c r="K9139" s="21" t="s">
        <v>7</v>
      </c>
      <c r="L9139">
        <v>17804492542</v>
      </c>
      <c r="M9139" t="s">
        <v>14407</v>
      </c>
      <c r="N9139" s="21" t="s">
        <v>14148</v>
      </c>
      <c r="O9139" s="21" t="s">
        <v>30</v>
      </c>
      <c r="P9139" s="21" t="s">
        <v>31</v>
      </c>
      <c r="Q9139" s="21" t="s">
        <v>62</v>
      </c>
      <c r="R9139" s="21" t="s">
        <v>31</v>
      </c>
      <c r="S9139" s="21" t="s">
        <v>31</v>
      </c>
      <c r="T9139" s="21" t="s">
        <v>42</v>
      </c>
      <c r="U9139">
        <v>0</v>
      </c>
      <c r="V9139" s="21" t="s">
        <v>31</v>
      </c>
      <c r="W9139" s="21" t="s">
        <v>58</v>
      </c>
      <c r="X9139" s="21" t="s">
        <v>14149</v>
      </c>
      <c r="AA9139">
        <v>53.518515010000002</v>
      </c>
      <c r="AB9139">
        <v>-113.3325043</v>
      </c>
    </row>
    <row r="9140" spans="1:28">
      <c r="A9140">
        <v>11216</v>
      </c>
      <c r="B9140">
        <v>53.52</v>
      </c>
      <c r="C9140">
        <v>-113.51</v>
      </c>
      <c r="D9140" s="21" t="s">
        <v>16433</v>
      </c>
      <c r="E9140" s="22">
        <v>44559</v>
      </c>
      <c r="F9140">
        <v>2021</v>
      </c>
      <c r="G9140">
        <v>12</v>
      </c>
      <c r="H9140">
        <v>29</v>
      </c>
      <c r="I9140" s="21" t="s">
        <v>89</v>
      </c>
      <c r="J9140" t="s">
        <v>26</v>
      </c>
      <c r="K9140" s="21" t="s">
        <v>26</v>
      </c>
      <c r="L9140">
        <v>7807523335</v>
      </c>
      <c r="M9140" t="s">
        <v>9186</v>
      </c>
      <c r="N9140" s="21" t="s">
        <v>14148</v>
      </c>
      <c r="O9140" s="21" t="s">
        <v>30</v>
      </c>
      <c r="P9140" s="21" t="s">
        <v>31</v>
      </c>
      <c r="Q9140" s="21" t="s">
        <v>31</v>
      </c>
      <c r="R9140" s="21" t="s">
        <v>31</v>
      </c>
      <c r="S9140" s="21" t="s">
        <v>31</v>
      </c>
      <c r="T9140" s="21" t="s">
        <v>42</v>
      </c>
      <c r="U9140">
        <v>0</v>
      </c>
      <c r="V9140" s="21" t="s">
        <v>31</v>
      </c>
      <c r="W9140" s="21" t="s">
        <v>31</v>
      </c>
      <c r="X9140" s="21" t="s">
        <v>14149</v>
      </c>
      <c r="AA9140">
        <v>53.523638230000003</v>
      </c>
      <c r="AB9140">
        <v>-113.50790569999999</v>
      </c>
    </row>
    <row r="9141" spans="1:28">
      <c r="A9141">
        <v>11217</v>
      </c>
      <c r="B9141">
        <v>53.56</v>
      </c>
      <c r="C9141">
        <v>-113.6</v>
      </c>
      <c r="D9141" s="21" t="s">
        <v>16434</v>
      </c>
      <c r="E9141" s="22">
        <v>44557</v>
      </c>
      <c r="F9141">
        <v>2021</v>
      </c>
      <c r="G9141">
        <v>12</v>
      </c>
      <c r="H9141">
        <v>27</v>
      </c>
      <c r="I9141" s="21" t="s">
        <v>89</v>
      </c>
      <c r="J9141" t="s">
        <v>144</v>
      </c>
      <c r="K9141" s="21" t="s">
        <v>7</v>
      </c>
      <c r="L9141">
        <v>7807194892</v>
      </c>
      <c r="M9141" t="s">
        <v>16435</v>
      </c>
      <c r="N9141" s="21" t="s">
        <v>14164</v>
      </c>
      <c r="O9141" s="21" t="s">
        <v>57</v>
      </c>
      <c r="P9141" s="21" t="s">
        <v>31</v>
      </c>
      <c r="Q9141" s="21" t="s">
        <v>31</v>
      </c>
      <c r="R9141" s="21" t="s">
        <v>33</v>
      </c>
      <c r="S9141" s="21" t="s">
        <v>31</v>
      </c>
      <c r="T9141" s="21" t="s">
        <v>31</v>
      </c>
      <c r="U9141">
        <v>9</v>
      </c>
      <c r="V9141" s="21" t="s">
        <v>31</v>
      </c>
      <c r="W9141" s="21" t="s">
        <v>31</v>
      </c>
      <c r="X9141" s="21" t="s">
        <v>14149</v>
      </c>
      <c r="AA9141">
        <v>53.556677290000003</v>
      </c>
      <c r="AB9141">
        <v>-113.60012070000001</v>
      </c>
    </row>
    <row r="9142" spans="1:28">
      <c r="A9142">
        <v>11218</v>
      </c>
      <c r="B9142">
        <v>53.54</v>
      </c>
      <c r="C9142">
        <v>-113.43</v>
      </c>
      <c r="D9142" s="21" t="s">
        <v>16436</v>
      </c>
      <c r="E9142" s="22">
        <v>44558</v>
      </c>
      <c r="F9142">
        <v>2021</v>
      </c>
      <c r="G9142">
        <v>12</v>
      </c>
      <c r="H9142">
        <v>28</v>
      </c>
      <c r="I9142" s="21" t="s">
        <v>89</v>
      </c>
      <c r="J9142">
        <v>0.875</v>
      </c>
      <c r="K9142" s="21" t="s">
        <v>26</v>
      </c>
      <c r="L9142" t="s">
        <v>16207</v>
      </c>
      <c r="M9142" t="s">
        <v>16208</v>
      </c>
      <c r="N9142" s="21" t="s">
        <v>14164</v>
      </c>
      <c r="O9142" s="21" t="s">
        <v>31</v>
      </c>
      <c r="P9142" s="21" t="s">
        <v>31</v>
      </c>
      <c r="Q9142" s="21" t="s">
        <v>32</v>
      </c>
      <c r="R9142" s="21" t="s">
        <v>33</v>
      </c>
      <c r="S9142" s="21" t="s">
        <v>31</v>
      </c>
      <c r="T9142" s="21" t="s">
        <v>34</v>
      </c>
      <c r="U9142">
        <v>6</v>
      </c>
      <c r="V9142" s="21" t="s">
        <v>31</v>
      </c>
      <c r="W9142" s="21" t="s">
        <v>31</v>
      </c>
      <c r="X9142" s="21" t="s">
        <v>14149</v>
      </c>
      <c r="AA9142">
        <v>53.536164498472203</v>
      </c>
      <c r="AB9142">
        <v>-113.42854123079</v>
      </c>
    </row>
    <row r="9143" spans="1:28">
      <c r="A9143">
        <v>11219</v>
      </c>
      <c r="B9143">
        <v>53.59</v>
      </c>
      <c r="C9143">
        <v>-113.41</v>
      </c>
      <c r="D9143" s="21" t="s">
        <v>16437</v>
      </c>
      <c r="E9143" s="22">
        <v>44555</v>
      </c>
      <c r="F9143">
        <v>2021</v>
      </c>
      <c r="G9143">
        <v>12</v>
      </c>
      <c r="H9143">
        <v>25</v>
      </c>
      <c r="I9143" s="21" t="s">
        <v>89</v>
      </c>
      <c r="J9143" t="s">
        <v>14219</v>
      </c>
      <c r="K9143" s="21" t="s">
        <v>7</v>
      </c>
      <c r="L9143" t="s">
        <v>16438</v>
      </c>
      <c r="M9143" t="s">
        <v>7401</v>
      </c>
      <c r="N9143" s="21" t="s">
        <v>14164</v>
      </c>
      <c r="O9143" s="21" t="s">
        <v>57</v>
      </c>
      <c r="P9143" s="21" t="s">
        <v>31</v>
      </c>
      <c r="Q9143" s="21" t="s">
        <v>32</v>
      </c>
      <c r="R9143" s="21" t="s">
        <v>33</v>
      </c>
      <c r="S9143" s="21" t="s">
        <v>190</v>
      </c>
      <c r="T9143" s="21" t="s">
        <v>34</v>
      </c>
      <c r="U9143">
        <v>9</v>
      </c>
      <c r="V9143" s="21" t="s">
        <v>98</v>
      </c>
      <c r="W9143" s="21" t="s">
        <v>31</v>
      </c>
      <c r="X9143" s="21" t="s">
        <v>14149</v>
      </c>
      <c r="AA9143">
        <v>53.591948739999999</v>
      </c>
      <c r="AB9143">
        <v>-113.4089697</v>
      </c>
    </row>
    <row r="9144" spans="1:28">
      <c r="A9144">
        <v>11220</v>
      </c>
      <c r="B9144">
        <v>53.52</v>
      </c>
      <c r="C9144">
        <v>-113.33</v>
      </c>
      <c r="D9144" s="21" t="s">
        <v>16357</v>
      </c>
      <c r="E9144" s="22">
        <v>44559</v>
      </c>
      <c r="F9144">
        <v>2021</v>
      </c>
      <c r="G9144">
        <v>12</v>
      </c>
      <c r="H9144">
        <v>29</v>
      </c>
      <c r="I9144" s="21" t="s">
        <v>89</v>
      </c>
      <c r="J9144">
        <v>0.54166666666666663</v>
      </c>
      <c r="K9144" s="21" t="s">
        <v>7</v>
      </c>
      <c r="L9144">
        <v>7804492542</v>
      </c>
      <c r="M9144" t="s">
        <v>14407</v>
      </c>
      <c r="N9144" s="21" t="s">
        <v>14148</v>
      </c>
      <c r="O9144" s="21" t="s">
        <v>30</v>
      </c>
      <c r="P9144" s="21" t="s">
        <v>31</v>
      </c>
      <c r="Q9144" s="21" t="s">
        <v>62</v>
      </c>
      <c r="R9144" s="21" t="s">
        <v>31</v>
      </c>
      <c r="S9144" s="21" t="s">
        <v>31</v>
      </c>
      <c r="T9144" s="21" t="s">
        <v>42</v>
      </c>
      <c r="U9144">
        <v>0</v>
      </c>
      <c r="V9144" s="21" t="s">
        <v>31</v>
      </c>
      <c r="W9144" s="21" t="s">
        <v>58</v>
      </c>
      <c r="X9144" s="21" t="s">
        <v>14149</v>
      </c>
      <c r="AA9144">
        <v>53.518594790000002</v>
      </c>
      <c r="AB9144">
        <v>-113.3323583</v>
      </c>
    </row>
    <row r="9145" spans="1:28">
      <c r="A9145">
        <v>11221</v>
      </c>
      <c r="B9145">
        <v>53.52</v>
      </c>
      <c r="C9145">
        <v>-113.33</v>
      </c>
      <c r="D9145" s="21" t="s">
        <v>16357</v>
      </c>
      <c r="E9145" s="22">
        <v>44559</v>
      </c>
      <c r="F9145">
        <v>2021</v>
      </c>
      <c r="G9145">
        <v>12</v>
      </c>
      <c r="H9145">
        <v>29</v>
      </c>
      <c r="I9145" s="21" t="s">
        <v>89</v>
      </c>
      <c r="J9145">
        <v>0.58333333333333337</v>
      </c>
      <c r="K9145" s="21" t="s">
        <v>7</v>
      </c>
      <c r="L9145">
        <v>7804492542</v>
      </c>
      <c r="M9145" t="s">
        <v>10647</v>
      </c>
      <c r="N9145" s="21" t="s">
        <v>14148</v>
      </c>
      <c r="O9145" s="21" t="s">
        <v>30</v>
      </c>
      <c r="P9145" s="21" t="s">
        <v>31</v>
      </c>
      <c r="Q9145" s="21" t="s">
        <v>62</v>
      </c>
      <c r="R9145" s="21" t="s">
        <v>31</v>
      </c>
      <c r="S9145" s="21" t="s">
        <v>31</v>
      </c>
      <c r="T9145" s="21" t="s">
        <v>42</v>
      </c>
      <c r="U9145">
        <v>0</v>
      </c>
      <c r="V9145" s="21" t="s">
        <v>31</v>
      </c>
      <c r="W9145" s="21" t="s">
        <v>31</v>
      </c>
      <c r="X9145" s="21" t="s">
        <v>14149</v>
      </c>
      <c r="AA9145">
        <v>53.518526979999997</v>
      </c>
      <c r="AB9145">
        <v>-113.3333025</v>
      </c>
    </row>
    <row r="9146" spans="1:28">
      <c r="A9146">
        <v>11222</v>
      </c>
      <c r="B9146">
        <v>53.61</v>
      </c>
      <c r="C9146">
        <v>-113.43</v>
      </c>
      <c r="D9146" s="21" t="s">
        <v>604</v>
      </c>
      <c r="E9146" s="22">
        <v>44559</v>
      </c>
      <c r="F9146">
        <v>2021</v>
      </c>
      <c r="G9146">
        <v>12</v>
      </c>
      <c r="H9146">
        <v>29</v>
      </c>
      <c r="I9146" s="21" t="s">
        <v>89</v>
      </c>
      <c r="J9146" t="s">
        <v>14151</v>
      </c>
      <c r="K9146" s="21" t="s">
        <v>26</v>
      </c>
      <c r="L9146" t="s">
        <v>16439</v>
      </c>
      <c r="M9146" t="s">
        <v>16440</v>
      </c>
      <c r="N9146" s="21" t="s">
        <v>14148</v>
      </c>
      <c r="O9146" s="21" t="s">
        <v>57</v>
      </c>
      <c r="P9146" s="21" t="s">
        <v>31</v>
      </c>
      <c r="Q9146" s="21" t="s">
        <v>62</v>
      </c>
      <c r="R9146" s="21" t="s">
        <v>97</v>
      </c>
      <c r="S9146" s="21" t="s">
        <v>31</v>
      </c>
      <c r="T9146" s="21" t="s">
        <v>31</v>
      </c>
      <c r="U9146">
        <v>6</v>
      </c>
      <c r="V9146" s="21" t="s">
        <v>31</v>
      </c>
      <c r="W9146" s="21" t="s">
        <v>31</v>
      </c>
      <c r="X9146" s="21" t="s">
        <v>14149</v>
      </c>
      <c r="AA9146">
        <v>53.605821169999999</v>
      </c>
      <c r="AB9146">
        <v>-113.42844789999999</v>
      </c>
    </row>
    <row r="9147" spans="1:28">
      <c r="A9147">
        <v>11223</v>
      </c>
      <c r="B9147">
        <v>53.49</v>
      </c>
      <c r="C9147">
        <v>-113.52</v>
      </c>
      <c r="D9147" s="21" t="s">
        <v>16441</v>
      </c>
      <c r="E9147" s="22">
        <v>44546</v>
      </c>
      <c r="F9147">
        <v>2021</v>
      </c>
      <c r="G9147">
        <v>12</v>
      </c>
      <c r="H9147">
        <v>16</v>
      </c>
      <c r="I9147" s="21" t="s">
        <v>89</v>
      </c>
      <c r="J9147">
        <v>0.91666666666666663</v>
      </c>
      <c r="K9147" s="21" t="s">
        <v>26</v>
      </c>
      <c r="L9147">
        <v>7809148545</v>
      </c>
      <c r="M9147" t="s">
        <v>541</v>
      </c>
      <c r="N9147" s="21" t="s">
        <v>14164</v>
      </c>
      <c r="O9147" s="21" t="s">
        <v>135</v>
      </c>
      <c r="P9147" s="21" t="s">
        <v>31</v>
      </c>
      <c r="Q9147" s="21" t="s">
        <v>41</v>
      </c>
      <c r="R9147" s="21" t="s">
        <v>31</v>
      </c>
      <c r="S9147" s="21" t="s">
        <v>31</v>
      </c>
      <c r="T9147" s="21" t="s">
        <v>42</v>
      </c>
      <c r="U9147">
        <v>0</v>
      </c>
      <c r="V9147" s="21" t="s">
        <v>31</v>
      </c>
      <c r="W9147" s="21" t="s">
        <v>31</v>
      </c>
      <c r="X9147" s="21" t="s">
        <v>14149</v>
      </c>
      <c r="AA9147">
        <v>53.493706000000003</v>
      </c>
      <c r="AB9147">
        <v>-113.52093499999999</v>
      </c>
    </row>
    <row r="9148" spans="1:28">
      <c r="A9148">
        <v>11224</v>
      </c>
      <c r="B9148">
        <v>53.56</v>
      </c>
      <c r="C9148">
        <v>-113.41</v>
      </c>
      <c r="D9148" s="21" t="s">
        <v>16442</v>
      </c>
      <c r="E9148" s="22">
        <v>44559</v>
      </c>
      <c r="F9148">
        <v>2021</v>
      </c>
      <c r="G9148">
        <v>12</v>
      </c>
      <c r="H9148">
        <v>29</v>
      </c>
      <c r="I9148" s="21" t="s">
        <v>89</v>
      </c>
      <c r="J9148">
        <v>0.70833333333333337</v>
      </c>
      <c r="K9148" s="21" t="s">
        <v>26</v>
      </c>
      <c r="L9148">
        <v>7802981568</v>
      </c>
      <c r="M9148" t="s">
        <v>16443</v>
      </c>
      <c r="N9148" s="21" t="s">
        <v>14164</v>
      </c>
      <c r="O9148" s="21" t="s">
        <v>30</v>
      </c>
      <c r="P9148" s="21" t="s">
        <v>31</v>
      </c>
      <c r="Q9148" s="21" t="s">
        <v>32</v>
      </c>
      <c r="R9148" s="21" t="s">
        <v>33</v>
      </c>
      <c r="S9148" s="21" t="s">
        <v>506</v>
      </c>
      <c r="T9148" s="21" t="s">
        <v>31</v>
      </c>
      <c r="U9148">
        <v>6</v>
      </c>
      <c r="V9148" s="21" t="s">
        <v>98</v>
      </c>
      <c r="W9148" s="21" t="s">
        <v>31</v>
      </c>
      <c r="X9148" s="21" t="s">
        <v>14149</v>
      </c>
      <c r="AA9148">
        <v>53.562250169999999</v>
      </c>
      <c r="AB9148">
        <v>-113.40506980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148"/>
  <sheetViews>
    <sheetView topLeftCell="Q7721" workbookViewId="0">
      <selection activeCell="V7732" sqref="V7732"/>
    </sheetView>
  </sheetViews>
  <sheetFormatPr defaultRowHeight="14.4"/>
  <cols>
    <col min="1" max="2" width="6" bestFit="1" customWidth="1"/>
    <col min="3" max="3" width="7.6640625" bestFit="1" customWidth="1"/>
    <col min="4" max="4" width="80.88671875" bestFit="1" customWidth="1"/>
    <col min="5" max="5" width="14.6640625" bestFit="1" customWidth="1"/>
    <col min="6" max="6" width="6.88671875" bestFit="1" customWidth="1"/>
    <col min="7" max="7" width="9" bestFit="1" customWidth="1"/>
    <col min="8" max="8" width="6.44140625" bestFit="1" customWidth="1"/>
    <col min="9" max="9" width="10.109375" bestFit="1" customWidth="1"/>
    <col min="10" max="10" width="12" bestFit="1" customWidth="1"/>
    <col min="11" max="11" width="11" bestFit="1" customWidth="1"/>
    <col min="12" max="12" width="80.88671875" bestFit="1" customWidth="1"/>
    <col min="13" max="13" width="50.6640625" bestFit="1" customWidth="1"/>
    <col min="14" max="14" width="9.33203125" bestFit="1" customWidth="1"/>
    <col min="15" max="15" width="16.21875" bestFit="1" customWidth="1"/>
    <col min="16" max="16" width="14.5546875" bestFit="1" customWidth="1"/>
    <col min="17" max="17" width="15.77734375" bestFit="1" customWidth="1"/>
    <col min="18" max="18" width="20.88671875" bestFit="1" customWidth="1"/>
    <col min="19" max="19" width="12.88671875" bestFit="1" customWidth="1"/>
    <col min="20" max="20" width="8.77734375" bestFit="1" customWidth="1"/>
    <col min="21" max="21" width="17.33203125" bestFit="1" customWidth="1"/>
    <col min="22" max="22" width="18.5546875" bestFit="1" customWidth="1"/>
    <col min="23" max="23" width="9.33203125" bestFit="1" customWidth="1"/>
    <col min="24" max="24" width="11.33203125" bestFit="1" customWidth="1"/>
    <col min="25" max="25" width="14.109375" bestFit="1" customWidth="1"/>
    <col min="26" max="26" width="15.77734375" bestFit="1" customWidth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7903</v>
      </c>
      <c r="Z1" t="s">
        <v>17904</v>
      </c>
    </row>
    <row r="2" spans="1:26">
      <c r="A2">
        <v>17</v>
      </c>
      <c r="B2">
        <v>53.6</v>
      </c>
      <c r="C2">
        <v>-113.51</v>
      </c>
      <c r="D2" s="21" t="s">
        <v>24</v>
      </c>
      <c r="E2" s="22">
        <v>40918</v>
      </c>
      <c r="F2">
        <v>2012</v>
      </c>
      <c r="G2">
        <v>1</v>
      </c>
      <c r="H2">
        <v>10</v>
      </c>
      <c r="I2" s="21" t="s">
        <v>25</v>
      </c>
      <c r="J2">
        <v>0.875</v>
      </c>
      <c r="K2" s="21" t="s">
        <v>26</v>
      </c>
      <c r="L2" t="s">
        <v>27</v>
      </c>
      <c r="M2" t="s">
        <v>28</v>
      </c>
      <c r="N2" s="21" t="s">
        <v>29</v>
      </c>
      <c r="O2" s="21" t="s">
        <v>30</v>
      </c>
      <c r="P2" s="21" t="s">
        <v>31</v>
      </c>
      <c r="Q2" s="21" t="s">
        <v>32</v>
      </c>
      <c r="R2" s="21" t="s">
        <v>33</v>
      </c>
      <c r="S2" s="21" t="s">
        <v>31</v>
      </c>
      <c r="T2" s="21" t="s">
        <v>34</v>
      </c>
      <c r="U2">
        <v>7</v>
      </c>
      <c r="V2" s="21" t="s">
        <v>31</v>
      </c>
      <c r="W2" s="21" t="s">
        <v>35</v>
      </c>
      <c r="X2" s="21" t="s">
        <v>36</v>
      </c>
      <c r="Y2">
        <v>53.604512819999997</v>
      </c>
      <c r="Z2">
        <v>-113.505528</v>
      </c>
    </row>
    <row r="3" spans="1:26">
      <c r="A3">
        <v>18</v>
      </c>
      <c r="B3">
        <v>53.53</v>
      </c>
      <c r="C3">
        <v>-113.53</v>
      </c>
      <c r="D3" s="21" t="s">
        <v>37</v>
      </c>
      <c r="E3" s="22">
        <v>43125</v>
      </c>
      <c r="F3">
        <v>2018</v>
      </c>
      <c r="G3">
        <v>1</v>
      </c>
      <c r="H3">
        <v>25</v>
      </c>
      <c r="I3" s="21" t="s">
        <v>25</v>
      </c>
      <c r="J3">
        <v>0.5</v>
      </c>
      <c r="K3" s="21" t="s">
        <v>7</v>
      </c>
      <c r="L3">
        <v>6411668</v>
      </c>
      <c r="M3" t="s">
        <v>38</v>
      </c>
      <c r="N3" s="21" t="s">
        <v>39</v>
      </c>
      <c r="O3" s="21" t="s">
        <v>40</v>
      </c>
      <c r="P3" s="21" t="s">
        <v>31</v>
      </c>
      <c r="Q3" s="21" t="s">
        <v>41</v>
      </c>
      <c r="R3" s="21" t="s">
        <v>31</v>
      </c>
      <c r="S3" s="21" t="s">
        <v>31</v>
      </c>
      <c r="T3" s="21" t="s">
        <v>42</v>
      </c>
      <c r="U3">
        <v>0</v>
      </c>
      <c r="V3" s="21" t="s">
        <v>31</v>
      </c>
      <c r="W3" s="21" t="s">
        <v>35</v>
      </c>
      <c r="X3" s="21" t="s">
        <v>36</v>
      </c>
      <c r="Y3">
        <v>53.530640750000003</v>
      </c>
      <c r="Z3">
        <v>-113.5307407</v>
      </c>
    </row>
    <row r="4" spans="1:26">
      <c r="A4">
        <v>19</v>
      </c>
      <c r="B4">
        <v>53.57</v>
      </c>
      <c r="C4">
        <v>-113.55</v>
      </c>
      <c r="D4" s="21" t="s">
        <v>43</v>
      </c>
      <c r="E4" s="22">
        <v>40925</v>
      </c>
      <c r="F4">
        <v>2012</v>
      </c>
      <c r="G4">
        <v>1</v>
      </c>
      <c r="H4">
        <v>17</v>
      </c>
      <c r="I4" s="21" t="s">
        <v>25</v>
      </c>
      <c r="J4">
        <v>0.29166666666666669</v>
      </c>
      <c r="K4" s="21" t="s">
        <v>26</v>
      </c>
      <c r="L4" t="s">
        <v>31</v>
      </c>
      <c r="M4" t="s">
        <v>31</v>
      </c>
      <c r="N4" s="21" t="s">
        <v>39</v>
      </c>
      <c r="O4" s="21" t="s">
        <v>30</v>
      </c>
      <c r="P4" s="21" t="s">
        <v>31</v>
      </c>
      <c r="Q4" s="21" t="s">
        <v>41</v>
      </c>
      <c r="R4" s="21" t="s">
        <v>31</v>
      </c>
      <c r="S4" s="21" t="s">
        <v>31</v>
      </c>
      <c r="T4" s="21" t="s">
        <v>42</v>
      </c>
      <c r="U4">
        <v>3</v>
      </c>
      <c r="V4" s="21" t="s">
        <v>31</v>
      </c>
      <c r="W4" s="21" t="s">
        <v>35</v>
      </c>
      <c r="X4" s="21" t="s">
        <v>36</v>
      </c>
      <c r="Y4">
        <v>53.571230929999999</v>
      </c>
      <c r="Z4">
        <v>-113.5485077</v>
      </c>
    </row>
    <row r="5" spans="1:26">
      <c r="A5">
        <v>20</v>
      </c>
      <c r="B5">
        <v>53.53</v>
      </c>
      <c r="C5">
        <v>-113.52</v>
      </c>
      <c r="D5" s="21" t="s">
        <v>44</v>
      </c>
      <c r="E5" s="22">
        <v>40936</v>
      </c>
      <c r="F5">
        <v>2012</v>
      </c>
      <c r="G5">
        <v>1</v>
      </c>
      <c r="H5">
        <v>28</v>
      </c>
      <c r="I5" s="21" t="s">
        <v>25</v>
      </c>
      <c r="J5">
        <v>0.5</v>
      </c>
      <c r="K5" s="21" t="s">
        <v>7</v>
      </c>
      <c r="L5" t="s">
        <v>45</v>
      </c>
      <c r="M5" t="s">
        <v>46</v>
      </c>
      <c r="N5" s="21" t="s">
        <v>39</v>
      </c>
      <c r="O5" s="21" t="s">
        <v>30</v>
      </c>
      <c r="P5" s="21" t="s">
        <v>31</v>
      </c>
      <c r="Q5" s="21" t="s">
        <v>31</v>
      </c>
      <c r="R5" s="21" t="s">
        <v>31</v>
      </c>
      <c r="S5" s="21" t="s">
        <v>31</v>
      </c>
      <c r="T5" s="21" t="s">
        <v>42</v>
      </c>
      <c r="U5">
        <v>3</v>
      </c>
      <c r="V5" s="21" t="s">
        <v>31</v>
      </c>
      <c r="W5" s="21" t="s">
        <v>31</v>
      </c>
      <c r="X5" s="21" t="s">
        <v>36</v>
      </c>
      <c r="Y5">
        <v>53.533025729999999</v>
      </c>
      <c r="Z5">
        <v>-113.52303740000001</v>
      </c>
    </row>
    <row r="6" spans="1:26">
      <c r="A6">
        <v>21</v>
      </c>
      <c r="B6">
        <v>53.54</v>
      </c>
      <c r="C6">
        <v>-113.54</v>
      </c>
      <c r="D6" s="21" t="s">
        <v>47</v>
      </c>
      <c r="E6" s="22">
        <v>40931</v>
      </c>
      <c r="F6">
        <v>2012</v>
      </c>
      <c r="G6">
        <v>1</v>
      </c>
      <c r="H6">
        <v>23</v>
      </c>
      <c r="I6" s="21" t="s">
        <v>25</v>
      </c>
      <c r="J6">
        <v>0.5</v>
      </c>
      <c r="K6" s="21" t="s">
        <v>7</v>
      </c>
      <c r="L6" t="s">
        <v>48</v>
      </c>
      <c r="M6" t="s">
        <v>49</v>
      </c>
      <c r="N6" s="21" t="s">
        <v>39</v>
      </c>
      <c r="O6" s="21" t="s">
        <v>30</v>
      </c>
      <c r="P6" s="21" t="s">
        <v>31</v>
      </c>
      <c r="Q6" s="21" t="s">
        <v>31</v>
      </c>
      <c r="R6" s="21" t="s">
        <v>31</v>
      </c>
      <c r="S6" s="21" t="s">
        <v>31</v>
      </c>
      <c r="T6" s="21" t="s">
        <v>42</v>
      </c>
      <c r="U6">
        <v>0</v>
      </c>
      <c r="V6" s="21" t="s">
        <v>31</v>
      </c>
      <c r="W6" s="21" t="s">
        <v>35</v>
      </c>
      <c r="X6" s="21" t="s">
        <v>50</v>
      </c>
      <c r="Y6">
        <v>53.538510000000002</v>
      </c>
      <c r="Z6">
        <v>-113.53939099999999</v>
      </c>
    </row>
    <row r="7" spans="1:26">
      <c r="A7">
        <v>22</v>
      </c>
      <c r="B7">
        <v>53.52</v>
      </c>
      <c r="C7">
        <v>-113.54</v>
      </c>
      <c r="D7" s="21" t="s">
        <v>51</v>
      </c>
      <c r="E7" s="22">
        <v>40945</v>
      </c>
      <c r="F7">
        <v>2012</v>
      </c>
      <c r="G7">
        <v>2</v>
      </c>
      <c r="H7">
        <v>6</v>
      </c>
      <c r="I7" s="21" t="s">
        <v>25</v>
      </c>
      <c r="J7">
        <v>0.33333333333333331</v>
      </c>
      <c r="K7" s="21" t="s">
        <v>7</v>
      </c>
      <c r="L7" t="s">
        <v>52</v>
      </c>
      <c r="M7" t="s">
        <v>53</v>
      </c>
      <c r="N7" s="21" t="s">
        <v>39</v>
      </c>
      <c r="O7" s="21" t="s">
        <v>30</v>
      </c>
      <c r="P7" s="21" t="s">
        <v>31</v>
      </c>
      <c r="Q7" s="21" t="s">
        <v>31</v>
      </c>
      <c r="R7" s="21" t="s">
        <v>31</v>
      </c>
      <c r="S7" s="21" t="s">
        <v>31</v>
      </c>
      <c r="T7" s="21" t="s">
        <v>31</v>
      </c>
      <c r="U7">
        <v>3</v>
      </c>
      <c r="V7" s="21" t="s">
        <v>31</v>
      </c>
      <c r="W7" s="21" t="s">
        <v>35</v>
      </c>
      <c r="X7" s="21" t="s">
        <v>36</v>
      </c>
      <c r="Y7">
        <v>53.519389969999999</v>
      </c>
      <c r="Z7">
        <v>-113.53837969999999</v>
      </c>
    </row>
    <row r="8" spans="1:26">
      <c r="A8">
        <v>23</v>
      </c>
      <c r="B8">
        <v>53.59</v>
      </c>
      <c r="C8">
        <v>-113.42</v>
      </c>
      <c r="D8" s="21" t="s">
        <v>54</v>
      </c>
      <c r="E8" s="22">
        <v>40966</v>
      </c>
      <c r="F8">
        <v>2012</v>
      </c>
      <c r="G8">
        <v>2</v>
      </c>
      <c r="H8">
        <v>27</v>
      </c>
      <c r="I8" s="21" t="s">
        <v>25</v>
      </c>
      <c r="J8">
        <v>0.625</v>
      </c>
      <c r="K8" s="21" t="s">
        <v>7</v>
      </c>
      <c r="L8" t="s">
        <v>55</v>
      </c>
      <c r="M8" t="s">
        <v>56</v>
      </c>
      <c r="N8" s="21" t="s">
        <v>39</v>
      </c>
      <c r="O8" s="21" t="s">
        <v>57</v>
      </c>
      <c r="P8" s="21" t="s">
        <v>31</v>
      </c>
      <c r="Q8" s="21" t="s">
        <v>31</v>
      </c>
      <c r="R8" s="21" t="s">
        <v>31</v>
      </c>
      <c r="S8" s="21" t="s">
        <v>31</v>
      </c>
      <c r="T8" s="21" t="s">
        <v>42</v>
      </c>
      <c r="U8">
        <v>0</v>
      </c>
      <c r="V8" s="21" t="s">
        <v>31</v>
      </c>
      <c r="W8" s="21" t="s">
        <v>58</v>
      </c>
      <c r="X8" s="21" t="s">
        <v>36</v>
      </c>
      <c r="Y8">
        <v>53.591689719999998</v>
      </c>
      <c r="Z8">
        <v>-113.4242249</v>
      </c>
    </row>
    <row r="9" spans="1:26">
      <c r="A9">
        <v>24</v>
      </c>
      <c r="B9">
        <v>53.5</v>
      </c>
      <c r="C9">
        <v>-113.54</v>
      </c>
      <c r="D9" s="21" t="s">
        <v>59</v>
      </c>
      <c r="E9" s="22">
        <v>40964</v>
      </c>
      <c r="F9">
        <v>2012</v>
      </c>
      <c r="G9">
        <v>2</v>
      </c>
      <c r="H9">
        <v>25</v>
      </c>
      <c r="I9" s="21" t="s">
        <v>25</v>
      </c>
      <c r="J9">
        <v>0.75</v>
      </c>
      <c r="K9" s="21" t="s">
        <v>7</v>
      </c>
      <c r="L9" t="s">
        <v>60</v>
      </c>
      <c r="M9" t="s">
        <v>61</v>
      </c>
      <c r="N9" s="21" t="s">
        <v>39</v>
      </c>
      <c r="O9" s="21" t="s">
        <v>30</v>
      </c>
      <c r="P9" s="21" t="s">
        <v>31</v>
      </c>
      <c r="Q9" s="21" t="s">
        <v>62</v>
      </c>
      <c r="R9" s="21" t="s">
        <v>31</v>
      </c>
      <c r="S9" s="21" t="s">
        <v>31</v>
      </c>
      <c r="T9" s="21" t="s">
        <v>42</v>
      </c>
      <c r="U9">
        <v>0</v>
      </c>
      <c r="V9" s="21" t="s">
        <v>31</v>
      </c>
      <c r="W9" s="21" t="s">
        <v>31</v>
      </c>
      <c r="X9" s="21" t="s">
        <v>36</v>
      </c>
      <c r="Y9">
        <v>53.5039759</v>
      </c>
      <c r="Z9">
        <v>-113.5388947</v>
      </c>
    </row>
    <row r="10" spans="1:26">
      <c r="A10">
        <v>25</v>
      </c>
      <c r="B10">
        <v>53.42</v>
      </c>
      <c r="C10">
        <v>-113.5</v>
      </c>
      <c r="D10" s="21" t="s">
        <v>63</v>
      </c>
      <c r="E10" s="22">
        <v>40980</v>
      </c>
      <c r="F10">
        <v>2012</v>
      </c>
      <c r="G10">
        <v>3</v>
      </c>
      <c r="H10">
        <v>12</v>
      </c>
      <c r="I10" s="21" t="s">
        <v>25</v>
      </c>
      <c r="J10">
        <v>0.25</v>
      </c>
      <c r="K10" s="21" t="s">
        <v>26</v>
      </c>
      <c r="L10" t="s">
        <v>64</v>
      </c>
      <c r="M10" t="s">
        <v>65</v>
      </c>
      <c r="N10" s="21" t="s">
        <v>29</v>
      </c>
      <c r="O10" s="21" t="s">
        <v>31</v>
      </c>
      <c r="P10" s="21" t="s">
        <v>31</v>
      </c>
      <c r="Q10" s="21" t="s">
        <v>31</v>
      </c>
      <c r="R10" s="21" t="s">
        <v>31</v>
      </c>
      <c r="S10" s="21" t="s">
        <v>31</v>
      </c>
      <c r="T10" s="21" t="s">
        <v>31</v>
      </c>
      <c r="U10">
        <v>3</v>
      </c>
      <c r="V10" s="21" t="s">
        <v>31</v>
      </c>
      <c r="W10" s="21" t="s">
        <v>31</v>
      </c>
      <c r="X10" s="21" t="s">
        <v>36</v>
      </c>
      <c r="Y10">
        <v>53.416080200000003</v>
      </c>
      <c r="Z10">
        <v>-113.50387569999999</v>
      </c>
    </row>
    <row r="11" spans="1:26">
      <c r="A11">
        <v>26</v>
      </c>
      <c r="B11">
        <v>53.51</v>
      </c>
      <c r="C11">
        <v>-113.49</v>
      </c>
      <c r="D11" s="21" t="s">
        <v>66</v>
      </c>
      <c r="E11" s="22">
        <v>40994</v>
      </c>
      <c r="F11">
        <v>2012</v>
      </c>
      <c r="G11">
        <v>3</v>
      </c>
      <c r="H11">
        <v>26</v>
      </c>
      <c r="I11" s="21" t="s">
        <v>25</v>
      </c>
      <c r="J11">
        <v>0.54166666666666663</v>
      </c>
      <c r="K11" s="21" t="s">
        <v>7</v>
      </c>
      <c r="L11" t="s">
        <v>67</v>
      </c>
      <c r="M11" t="s">
        <v>68</v>
      </c>
      <c r="N11" s="21" t="s">
        <v>39</v>
      </c>
      <c r="O11" s="21" t="s">
        <v>30</v>
      </c>
      <c r="P11" s="21" t="s">
        <v>31</v>
      </c>
      <c r="Q11" s="21" t="s">
        <v>41</v>
      </c>
      <c r="R11" s="21" t="s">
        <v>31</v>
      </c>
      <c r="S11" s="21" t="s">
        <v>31</v>
      </c>
      <c r="T11" s="21" t="s">
        <v>42</v>
      </c>
      <c r="U11" t="s">
        <v>31</v>
      </c>
      <c r="V11" s="21" t="s">
        <v>31</v>
      </c>
      <c r="W11" s="21" t="s">
        <v>31</v>
      </c>
      <c r="X11" s="21" t="s">
        <v>36</v>
      </c>
      <c r="Y11">
        <v>53.512040910000003</v>
      </c>
      <c r="Z11">
        <v>-113.4877396</v>
      </c>
    </row>
    <row r="12" spans="1:26">
      <c r="A12">
        <v>27</v>
      </c>
      <c r="B12">
        <v>53.53</v>
      </c>
      <c r="C12">
        <v>-113.5</v>
      </c>
      <c r="D12" s="21" t="s">
        <v>69</v>
      </c>
      <c r="E12" s="22">
        <v>40995</v>
      </c>
      <c r="F12">
        <v>2012</v>
      </c>
      <c r="G12">
        <v>3</v>
      </c>
      <c r="H12">
        <v>27</v>
      </c>
      <c r="I12" s="21" t="s">
        <v>25</v>
      </c>
      <c r="J12">
        <v>0.5</v>
      </c>
      <c r="K12" s="21" t="s">
        <v>7</v>
      </c>
      <c r="L12" t="s">
        <v>70</v>
      </c>
      <c r="M12" t="s">
        <v>71</v>
      </c>
      <c r="N12" s="21" t="s">
        <v>39</v>
      </c>
      <c r="O12" s="21" t="s">
        <v>30</v>
      </c>
      <c r="P12" s="21" t="s">
        <v>31</v>
      </c>
      <c r="Q12" s="21" t="s">
        <v>31</v>
      </c>
      <c r="R12" s="21" t="s">
        <v>31</v>
      </c>
      <c r="S12" s="21" t="s">
        <v>31</v>
      </c>
      <c r="T12" s="21" t="s">
        <v>42</v>
      </c>
      <c r="U12" t="s">
        <v>31</v>
      </c>
      <c r="V12" s="21" t="s">
        <v>31</v>
      </c>
      <c r="W12" s="21" t="s">
        <v>35</v>
      </c>
      <c r="X12" s="21" t="s">
        <v>36</v>
      </c>
      <c r="Y12">
        <v>53.526533669999999</v>
      </c>
      <c r="Z12">
        <v>-113.5042512</v>
      </c>
    </row>
    <row r="13" spans="1:26">
      <c r="A13">
        <v>28</v>
      </c>
      <c r="B13">
        <v>53.61</v>
      </c>
      <c r="C13">
        <v>-113.41</v>
      </c>
      <c r="D13" s="21" t="s">
        <v>72</v>
      </c>
      <c r="E13" s="22">
        <v>41007</v>
      </c>
      <c r="F13">
        <v>2012</v>
      </c>
      <c r="G13">
        <v>4</v>
      </c>
      <c r="H13">
        <v>8</v>
      </c>
      <c r="I13" s="21" t="s">
        <v>25</v>
      </c>
      <c r="J13">
        <v>0.625</v>
      </c>
      <c r="K13" s="21" t="s">
        <v>7</v>
      </c>
      <c r="L13" t="s">
        <v>31</v>
      </c>
      <c r="M13" t="s">
        <v>31</v>
      </c>
      <c r="N13" s="21" t="s">
        <v>39</v>
      </c>
      <c r="O13" s="21" t="s">
        <v>30</v>
      </c>
      <c r="P13" s="21" t="s">
        <v>31</v>
      </c>
      <c r="Q13" s="21" t="s">
        <v>31</v>
      </c>
      <c r="R13" s="21" t="s">
        <v>31</v>
      </c>
      <c r="S13" s="21" t="s">
        <v>31</v>
      </c>
      <c r="T13" s="21" t="s">
        <v>31</v>
      </c>
      <c r="U13" t="s">
        <v>31</v>
      </c>
      <c r="V13" s="21" t="s">
        <v>31</v>
      </c>
      <c r="W13" s="21" t="s">
        <v>31</v>
      </c>
      <c r="X13" s="21" t="s">
        <v>50</v>
      </c>
      <c r="Y13">
        <v>53.606459000000001</v>
      </c>
      <c r="Z13">
        <v>-113.411248</v>
      </c>
    </row>
    <row r="14" spans="1:26">
      <c r="A14">
        <v>29</v>
      </c>
      <c r="B14">
        <v>53.61</v>
      </c>
      <c r="C14">
        <v>-113.4</v>
      </c>
      <c r="D14" s="21" t="s">
        <v>31</v>
      </c>
      <c r="E14" s="22">
        <v>41007</v>
      </c>
      <c r="F14">
        <v>2012</v>
      </c>
      <c r="G14">
        <v>4</v>
      </c>
      <c r="H14">
        <v>8</v>
      </c>
      <c r="I14" s="21" t="s">
        <v>25</v>
      </c>
      <c r="J14">
        <v>0.625</v>
      </c>
      <c r="K14" s="21" t="s">
        <v>7</v>
      </c>
      <c r="L14" t="s">
        <v>31</v>
      </c>
      <c r="M14" t="s">
        <v>31</v>
      </c>
      <c r="N14" s="21" t="s">
        <v>39</v>
      </c>
      <c r="O14" s="21" t="s">
        <v>31</v>
      </c>
      <c r="P14" s="21" t="s">
        <v>31</v>
      </c>
      <c r="Q14" s="21" t="s">
        <v>31</v>
      </c>
      <c r="R14" s="21" t="s">
        <v>31</v>
      </c>
      <c r="S14" s="21" t="s">
        <v>31</v>
      </c>
      <c r="T14" s="21" t="s">
        <v>31</v>
      </c>
      <c r="U14" t="s">
        <v>31</v>
      </c>
      <c r="V14" s="21" t="s">
        <v>31</v>
      </c>
      <c r="W14" s="21" t="s">
        <v>31</v>
      </c>
      <c r="X14" s="21" t="s">
        <v>36</v>
      </c>
      <c r="Y14">
        <v>53.606791790000003</v>
      </c>
      <c r="Z14">
        <v>-113.40273500000001</v>
      </c>
    </row>
    <row r="15" spans="1:26">
      <c r="A15">
        <v>30</v>
      </c>
      <c r="B15">
        <v>53.53</v>
      </c>
      <c r="C15">
        <v>-113.51</v>
      </c>
      <c r="D15" s="21" t="s">
        <v>73</v>
      </c>
      <c r="E15" s="22">
        <v>41015</v>
      </c>
      <c r="F15">
        <v>2012</v>
      </c>
      <c r="G15">
        <v>4</v>
      </c>
      <c r="H15">
        <v>16</v>
      </c>
      <c r="I15" s="21" t="s">
        <v>25</v>
      </c>
      <c r="J15">
        <v>0.20833333333333334</v>
      </c>
      <c r="K15" s="21" t="s">
        <v>26</v>
      </c>
      <c r="L15" t="s">
        <v>74</v>
      </c>
      <c r="M15" t="s">
        <v>75</v>
      </c>
      <c r="N15" s="21" t="s">
        <v>39</v>
      </c>
      <c r="O15" s="21" t="s">
        <v>30</v>
      </c>
      <c r="P15" s="21" t="s">
        <v>31</v>
      </c>
      <c r="Q15" s="21" t="s">
        <v>31</v>
      </c>
      <c r="R15" s="21" t="s">
        <v>31</v>
      </c>
      <c r="S15" s="21" t="s">
        <v>31</v>
      </c>
      <c r="T15" s="21" t="s">
        <v>31</v>
      </c>
      <c r="U15" t="s">
        <v>31</v>
      </c>
      <c r="V15" s="21" t="s">
        <v>31</v>
      </c>
      <c r="W15" s="21" t="s">
        <v>31</v>
      </c>
      <c r="X15" s="21" t="s">
        <v>36</v>
      </c>
      <c r="Y15">
        <v>53.53240718</v>
      </c>
      <c r="Z15">
        <v>-113.5113108</v>
      </c>
    </row>
    <row r="16" spans="1:26">
      <c r="A16">
        <v>32</v>
      </c>
      <c r="B16">
        <v>53.54</v>
      </c>
      <c r="C16">
        <v>-113.5</v>
      </c>
      <c r="D16" s="21" t="s">
        <v>76</v>
      </c>
      <c r="E16" s="22">
        <v>41017</v>
      </c>
      <c r="F16">
        <v>2012</v>
      </c>
      <c r="G16">
        <v>4</v>
      </c>
      <c r="H16">
        <v>18</v>
      </c>
      <c r="I16" s="21" t="s">
        <v>25</v>
      </c>
      <c r="J16">
        <v>0</v>
      </c>
      <c r="K16" s="21" t="s">
        <v>26</v>
      </c>
      <c r="L16" t="s">
        <v>31</v>
      </c>
      <c r="M16" t="s">
        <v>31</v>
      </c>
      <c r="N16" s="21" t="s">
        <v>39</v>
      </c>
      <c r="O16" s="21" t="s">
        <v>30</v>
      </c>
      <c r="P16" s="21" t="s">
        <v>31</v>
      </c>
      <c r="Q16" s="21" t="s">
        <v>41</v>
      </c>
      <c r="R16" s="21" t="s">
        <v>31</v>
      </c>
      <c r="S16" s="21" t="s">
        <v>31</v>
      </c>
      <c r="T16" s="21" t="s">
        <v>42</v>
      </c>
      <c r="U16">
        <v>0</v>
      </c>
      <c r="V16" s="21" t="s">
        <v>31</v>
      </c>
      <c r="W16" s="21" t="s">
        <v>31</v>
      </c>
      <c r="X16" s="21" t="s">
        <v>36</v>
      </c>
      <c r="Y16">
        <v>53.536317619999998</v>
      </c>
      <c r="Z16">
        <v>-113.50101650000001</v>
      </c>
    </row>
    <row r="17" spans="1:26">
      <c r="A17">
        <v>33</v>
      </c>
      <c r="B17">
        <v>53.46</v>
      </c>
      <c r="C17">
        <v>-113.54</v>
      </c>
      <c r="D17" s="21" t="s">
        <v>77</v>
      </c>
      <c r="E17" s="22">
        <v>41058</v>
      </c>
      <c r="F17">
        <v>2012</v>
      </c>
      <c r="G17">
        <v>5</v>
      </c>
      <c r="H17">
        <v>29</v>
      </c>
      <c r="I17" s="21" t="s">
        <v>78</v>
      </c>
      <c r="J17">
        <v>0.75</v>
      </c>
      <c r="K17" s="21" t="s">
        <v>7</v>
      </c>
      <c r="L17" t="s">
        <v>79</v>
      </c>
      <c r="M17" t="s">
        <v>80</v>
      </c>
      <c r="N17" s="21" t="s">
        <v>39</v>
      </c>
      <c r="O17" s="21" t="s">
        <v>30</v>
      </c>
      <c r="P17" s="21" t="s">
        <v>31</v>
      </c>
      <c r="Q17" s="21" t="s">
        <v>31</v>
      </c>
      <c r="R17" s="21" t="s">
        <v>31</v>
      </c>
      <c r="S17" s="21" t="s">
        <v>31</v>
      </c>
      <c r="T17" s="21" t="s">
        <v>31</v>
      </c>
      <c r="U17" t="s">
        <v>31</v>
      </c>
      <c r="V17" s="21" t="s">
        <v>31</v>
      </c>
      <c r="W17" s="21" t="s">
        <v>58</v>
      </c>
      <c r="X17" s="21" t="s">
        <v>50</v>
      </c>
      <c r="Y17">
        <v>53.459394000000003</v>
      </c>
      <c r="Z17">
        <v>-113.53729199999999</v>
      </c>
    </row>
    <row r="18" spans="1:26">
      <c r="A18">
        <v>34</v>
      </c>
      <c r="B18">
        <v>53.47</v>
      </c>
      <c r="C18">
        <v>-113.52</v>
      </c>
      <c r="D18" s="21" t="s">
        <v>81</v>
      </c>
      <c r="E18" s="22">
        <v>41107</v>
      </c>
      <c r="F18">
        <v>2012</v>
      </c>
      <c r="G18">
        <v>7</v>
      </c>
      <c r="H18">
        <v>17</v>
      </c>
      <c r="I18" s="21" t="s">
        <v>78</v>
      </c>
      <c r="J18" t="s">
        <v>31</v>
      </c>
      <c r="K18" s="21" t="s">
        <v>31</v>
      </c>
      <c r="L18" t="s">
        <v>82</v>
      </c>
      <c r="M18" t="s">
        <v>83</v>
      </c>
      <c r="N18" s="21" t="s">
        <v>39</v>
      </c>
      <c r="O18" s="21" t="s">
        <v>30</v>
      </c>
      <c r="P18" s="21" t="s">
        <v>31</v>
      </c>
      <c r="Q18" s="21" t="s">
        <v>32</v>
      </c>
      <c r="R18" s="21" t="s">
        <v>33</v>
      </c>
      <c r="S18" s="21" t="s">
        <v>31</v>
      </c>
      <c r="T18" s="21" t="s">
        <v>42</v>
      </c>
      <c r="U18">
        <v>1</v>
      </c>
      <c r="V18" s="21" t="s">
        <v>31</v>
      </c>
      <c r="W18" s="21" t="s">
        <v>31</v>
      </c>
      <c r="X18" s="21" t="s">
        <v>36</v>
      </c>
      <c r="Y18">
        <v>53.466386989999997</v>
      </c>
      <c r="Z18">
        <v>-113.5244751</v>
      </c>
    </row>
    <row r="19" spans="1:26">
      <c r="A19">
        <v>35</v>
      </c>
      <c r="B19">
        <v>53.55</v>
      </c>
      <c r="C19">
        <v>-113.53</v>
      </c>
      <c r="D19" s="21" t="s">
        <v>84</v>
      </c>
      <c r="E19" s="22">
        <v>40916</v>
      </c>
      <c r="F19">
        <v>2012</v>
      </c>
      <c r="G19">
        <v>1</v>
      </c>
      <c r="H19">
        <v>8</v>
      </c>
      <c r="I19" s="21" t="s">
        <v>25</v>
      </c>
      <c r="J19">
        <v>0.25</v>
      </c>
      <c r="K19" s="21" t="s">
        <v>26</v>
      </c>
      <c r="L19" t="s">
        <v>85</v>
      </c>
      <c r="M19" t="s">
        <v>86</v>
      </c>
      <c r="N19" s="21" t="s">
        <v>29</v>
      </c>
      <c r="O19" s="21" t="s">
        <v>30</v>
      </c>
      <c r="P19" s="21" t="s">
        <v>31</v>
      </c>
      <c r="Q19" s="21" t="s">
        <v>32</v>
      </c>
      <c r="R19" s="21" t="s">
        <v>33</v>
      </c>
      <c r="S19" s="21" t="s">
        <v>31</v>
      </c>
      <c r="T19" s="21" t="s">
        <v>42</v>
      </c>
      <c r="U19">
        <v>1</v>
      </c>
      <c r="V19" s="21" t="s">
        <v>87</v>
      </c>
      <c r="W19" s="21" t="s">
        <v>31</v>
      </c>
      <c r="X19" s="21" t="s">
        <v>36</v>
      </c>
      <c r="Y19">
        <v>53.546351110000003</v>
      </c>
      <c r="Z19">
        <v>-113.5323286</v>
      </c>
    </row>
    <row r="20" spans="1:26">
      <c r="A20">
        <v>36</v>
      </c>
      <c r="B20">
        <v>53.56</v>
      </c>
      <c r="C20">
        <v>-113.49</v>
      </c>
      <c r="D20" s="21" t="s">
        <v>88</v>
      </c>
      <c r="E20" s="22">
        <v>41154</v>
      </c>
      <c r="F20">
        <v>2012</v>
      </c>
      <c r="G20">
        <v>9</v>
      </c>
      <c r="H20">
        <v>2</v>
      </c>
      <c r="I20" s="21" t="s">
        <v>89</v>
      </c>
      <c r="J20">
        <v>0</v>
      </c>
      <c r="K20" s="21" t="s">
        <v>26</v>
      </c>
      <c r="L20">
        <v>7802245922</v>
      </c>
      <c r="M20" t="s">
        <v>90</v>
      </c>
      <c r="N20" s="21" t="s">
        <v>39</v>
      </c>
      <c r="O20" s="21" t="s">
        <v>30</v>
      </c>
      <c r="P20" s="21" t="s">
        <v>31</v>
      </c>
      <c r="Q20" s="21" t="s">
        <v>41</v>
      </c>
      <c r="R20" s="21" t="s">
        <v>31</v>
      </c>
      <c r="S20" s="21" t="s">
        <v>31</v>
      </c>
      <c r="T20" s="21" t="s">
        <v>42</v>
      </c>
      <c r="U20">
        <v>1</v>
      </c>
      <c r="V20" s="21" t="s">
        <v>31</v>
      </c>
      <c r="W20" s="21" t="s">
        <v>31</v>
      </c>
      <c r="X20" s="21" t="s">
        <v>36</v>
      </c>
      <c r="Y20">
        <v>53.560092900000001</v>
      </c>
      <c r="Z20">
        <v>-113.4853363</v>
      </c>
    </row>
    <row r="21" spans="1:26">
      <c r="A21">
        <v>37</v>
      </c>
      <c r="B21">
        <v>53.56</v>
      </c>
      <c r="C21">
        <v>-113.64</v>
      </c>
      <c r="D21" s="21" t="s">
        <v>91</v>
      </c>
      <c r="E21" s="22">
        <v>41177</v>
      </c>
      <c r="F21">
        <v>2012</v>
      </c>
      <c r="G21">
        <v>9</v>
      </c>
      <c r="H21">
        <v>25</v>
      </c>
      <c r="I21" s="21" t="s">
        <v>89</v>
      </c>
      <c r="J21">
        <v>0</v>
      </c>
      <c r="K21" s="21" t="s">
        <v>26</v>
      </c>
      <c r="L21" t="s">
        <v>92</v>
      </c>
      <c r="M21" t="s">
        <v>93</v>
      </c>
      <c r="N21" s="21" t="s">
        <v>39</v>
      </c>
      <c r="O21" s="21" t="s">
        <v>30</v>
      </c>
      <c r="P21" s="21" t="s">
        <v>31</v>
      </c>
      <c r="Q21" s="21" t="s">
        <v>41</v>
      </c>
      <c r="R21" s="21" t="s">
        <v>31</v>
      </c>
      <c r="S21" s="21" t="s">
        <v>31</v>
      </c>
      <c r="T21" s="21" t="s">
        <v>42</v>
      </c>
      <c r="U21">
        <v>0</v>
      </c>
      <c r="V21" s="21" t="s">
        <v>31</v>
      </c>
      <c r="W21" s="21" t="s">
        <v>31</v>
      </c>
      <c r="X21" s="21" t="s">
        <v>36</v>
      </c>
      <c r="Y21">
        <v>53.559455620000001</v>
      </c>
      <c r="Z21">
        <v>-113.6387426</v>
      </c>
    </row>
    <row r="22" spans="1:26">
      <c r="A22">
        <v>38</v>
      </c>
      <c r="B22">
        <v>53.58</v>
      </c>
      <c r="C22">
        <v>-113.61</v>
      </c>
      <c r="D22" s="21" t="s">
        <v>94</v>
      </c>
      <c r="E22" s="22">
        <v>41171</v>
      </c>
      <c r="F22">
        <v>2012</v>
      </c>
      <c r="G22">
        <v>9</v>
      </c>
      <c r="H22">
        <v>19</v>
      </c>
      <c r="I22" s="21" t="s">
        <v>89</v>
      </c>
      <c r="J22">
        <v>0.95833333333333337</v>
      </c>
      <c r="K22" s="21" t="s">
        <v>26</v>
      </c>
      <c r="L22" t="s">
        <v>95</v>
      </c>
      <c r="M22" t="s">
        <v>96</v>
      </c>
      <c r="N22" s="21" t="s">
        <v>29</v>
      </c>
      <c r="O22" s="21" t="s">
        <v>57</v>
      </c>
      <c r="P22" s="21" t="s">
        <v>31</v>
      </c>
      <c r="Q22" s="21" t="s">
        <v>62</v>
      </c>
      <c r="R22" s="21" t="s">
        <v>97</v>
      </c>
      <c r="S22" s="21" t="s">
        <v>31</v>
      </c>
      <c r="T22" s="21" t="s">
        <v>42</v>
      </c>
      <c r="U22">
        <v>9</v>
      </c>
      <c r="V22" s="21" t="s">
        <v>98</v>
      </c>
      <c r="W22" s="21" t="s">
        <v>31</v>
      </c>
      <c r="X22" s="21" t="s">
        <v>36</v>
      </c>
      <c r="Y22">
        <v>53.575384630000002</v>
      </c>
      <c r="Z22">
        <v>-113.6123657</v>
      </c>
    </row>
    <row r="23" spans="1:26">
      <c r="A23">
        <v>39</v>
      </c>
      <c r="B23">
        <v>53.55</v>
      </c>
      <c r="C23">
        <v>-113.57</v>
      </c>
      <c r="D23" s="21" t="s">
        <v>99</v>
      </c>
      <c r="E23" s="22">
        <v>41204</v>
      </c>
      <c r="F23">
        <v>2012</v>
      </c>
      <c r="G23">
        <v>10</v>
      </c>
      <c r="H23">
        <v>22</v>
      </c>
      <c r="I23" s="21" t="s">
        <v>89</v>
      </c>
      <c r="J23">
        <v>0.20833333333333334</v>
      </c>
      <c r="K23" s="21" t="s">
        <v>26</v>
      </c>
      <c r="L23" t="s">
        <v>100</v>
      </c>
      <c r="M23" t="s">
        <v>101</v>
      </c>
      <c r="N23" s="21" t="s">
        <v>39</v>
      </c>
      <c r="O23" s="21" t="s">
        <v>30</v>
      </c>
      <c r="P23" s="21" t="s">
        <v>31</v>
      </c>
      <c r="Q23" s="21" t="s">
        <v>41</v>
      </c>
      <c r="R23" s="21" t="s">
        <v>97</v>
      </c>
      <c r="S23" s="21" t="s">
        <v>31</v>
      </c>
      <c r="T23" s="21" t="s">
        <v>42</v>
      </c>
      <c r="U23">
        <v>3</v>
      </c>
      <c r="V23" s="21" t="s">
        <v>31</v>
      </c>
      <c r="W23" s="21" t="s">
        <v>31</v>
      </c>
      <c r="X23" s="21" t="s">
        <v>36</v>
      </c>
      <c r="Y23">
        <v>53.552139009999998</v>
      </c>
      <c r="Z23">
        <v>-113.56584549999999</v>
      </c>
    </row>
    <row r="24" spans="1:26">
      <c r="A24">
        <v>40</v>
      </c>
      <c r="B24">
        <v>53.55</v>
      </c>
      <c r="C24">
        <v>-113.57</v>
      </c>
      <c r="D24" s="21" t="s">
        <v>102</v>
      </c>
      <c r="E24" s="22">
        <v>41091</v>
      </c>
      <c r="F24">
        <v>2012</v>
      </c>
      <c r="G24">
        <v>7</v>
      </c>
      <c r="H24">
        <v>1</v>
      </c>
      <c r="I24" s="21" t="s">
        <v>78</v>
      </c>
      <c r="J24">
        <v>0.25</v>
      </c>
      <c r="K24" s="21" t="s">
        <v>7</v>
      </c>
      <c r="L24" t="s">
        <v>100</v>
      </c>
      <c r="M24" t="s">
        <v>101</v>
      </c>
      <c r="N24" s="21" t="s">
        <v>39</v>
      </c>
      <c r="O24" s="21" t="s">
        <v>30</v>
      </c>
      <c r="P24" s="21" t="s">
        <v>31</v>
      </c>
      <c r="Q24" s="21" t="s">
        <v>103</v>
      </c>
      <c r="R24" s="21" t="s">
        <v>31</v>
      </c>
      <c r="S24" s="21" t="s">
        <v>31</v>
      </c>
      <c r="T24" s="21" t="s">
        <v>42</v>
      </c>
      <c r="U24">
        <v>0</v>
      </c>
      <c r="V24" s="21" t="s">
        <v>87</v>
      </c>
      <c r="W24" s="21" t="s">
        <v>35</v>
      </c>
      <c r="X24" s="21" t="s">
        <v>36</v>
      </c>
      <c r="Y24">
        <v>53.552750899999999</v>
      </c>
      <c r="Z24">
        <v>-113.5655022</v>
      </c>
    </row>
    <row r="25" spans="1:26">
      <c r="A25">
        <v>41</v>
      </c>
      <c r="B25">
        <v>53.6</v>
      </c>
      <c r="C25">
        <v>-113.56</v>
      </c>
      <c r="D25" s="21" t="s">
        <v>104</v>
      </c>
      <c r="E25" s="22">
        <v>41215</v>
      </c>
      <c r="F25">
        <v>2012</v>
      </c>
      <c r="G25">
        <v>11</v>
      </c>
      <c r="H25">
        <v>2</v>
      </c>
      <c r="I25" s="21" t="s">
        <v>89</v>
      </c>
      <c r="J25">
        <v>0.25</v>
      </c>
      <c r="K25" s="21" t="s">
        <v>26</v>
      </c>
      <c r="L25" t="s">
        <v>105</v>
      </c>
      <c r="M25" t="s">
        <v>106</v>
      </c>
      <c r="N25" s="21" t="s">
        <v>29</v>
      </c>
      <c r="O25" s="21" t="s">
        <v>30</v>
      </c>
      <c r="P25" s="21" t="s">
        <v>31</v>
      </c>
      <c r="Q25" s="21" t="s">
        <v>32</v>
      </c>
      <c r="R25" s="21" t="s">
        <v>31</v>
      </c>
      <c r="S25" s="21" t="s">
        <v>31</v>
      </c>
      <c r="T25" s="21" t="s">
        <v>42</v>
      </c>
      <c r="U25">
        <v>3</v>
      </c>
      <c r="V25" s="21" t="s">
        <v>31</v>
      </c>
      <c r="W25" s="21" t="s">
        <v>31</v>
      </c>
      <c r="X25" s="21" t="s">
        <v>107</v>
      </c>
      <c r="Y25">
        <v>53.603020000000001</v>
      </c>
      <c r="Z25">
        <v>-113.563438</v>
      </c>
    </row>
    <row r="26" spans="1:26">
      <c r="A26">
        <v>42</v>
      </c>
      <c r="B26">
        <v>53.6</v>
      </c>
      <c r="C26">
        <v>-113.52</v>
      </c>
      <c r="D26" s="21" t="s">
        <v>108</v>
      </c>
      <c r="E26" s="22">
        <v>41218</v>
      </c>
      <c r="F26">
        <v>2012</v>
      </c>
      <c r="G26">
        <v>11</v>
      </c>
      <c r="H26">
        <v>5</v>
      </c>
      <c r="I26" s="21" t="s">
        <v>89</v>
      </c>
      <c r="J26">
        <v>0.83333333333333337</v>
      </c>
      <c r="K26" s="21" t="s">
        <v>26</v>
      </c>
      <c r="L26" t="s">
        <v>109</v>
      </c>
      <c r="M26" t="s">
        <v>110</v>
      </c>
      <c r="N26" s="21" t="s">
        <v>39</v>
      </c>
      <c r="O26" s="21" t="s">
        <v>30</v>
      </c>
      <c r="P26" s="21" t="s">
        <v>31</v>
      </c>
      <c r="Q26" s="21" t="s">
        <v>41</v>
      </c>
      <c r="R26" s="21" t="s">
        <v>31</v>
      </c>
      <c r="S26" s="21" t="s">
        <v>31</v>
      </c>
      <c r="T26" s="21" t="s">
        <v>42</v>
      </c>
      <c r="U26">
        <v>0</v>
      </c>
      <c r="V26" s="21" t="s">
        <v>31</v>
      </c>
      <c r="W26" s="21" t="s">
        <v>58</v>
      </c>
      <c r="X26" s="21" t="s">
        <v>107</v>
      </c>
      <c r="Y26">
        <v>53.60453828</v>
      </c>
      <c r="Z26">
        <v>-113.5167718</v>
      </c>
    </row>
    <row r="27" spans="1:26">
      <c r="A27">
        <v>43</v>
      </c>
      <c r="B27">
        <v>53.6</v>
      </c>
      <c r="C27">
        <v>-113.47</v>
      </c>
      <c r="D27" s="21" t="s">
        <v>111</v>
      </c>
      <c r="E27" s="22">
        <v>41219</v>
      </c>
      <c r="F27">
        <v>2012</v>
      </c>
      <c r="G27">
        <v>11</v>
      </c>
      <c r="H27">
        <v>6</v>
      </c>
      <c r="I27" s="21" t="s">
        <v>89</v>
      </c>
      <c r="J27">
        <v>0.875</v>
      </c>
      <c r="K27" s="21" t="s">
        <v>26</v>
      </c>
      <c r="L27" t="s">
        <v>112</v>
      </c>
      <c r="M27" t="s">
        <v>113</v>
      </c>
      <c r="N27" s="21" t="s">
        <v>39</v>
      </c>
      <c r="O27" s="21" t="s">
        <v>30</v>
      </c>
      <c r="P27" s="21" t="s">
        <v>31</v>
      </c>
      <c r="Q27" s="21" t="s">
        <v>41</v>
      </c>
      <c r="R27" s="21" t="s">
        <v>31</v>
      </c>
      <c r="S27" s="21" t="s">
        <v>31</v>
      </c>
      <c r="T27" s="21" t="s">
        <v>42</v>
      </c>
      <c r="U27">
        <v>3</v>
      </c>
      <c r="V27" s="21" t="s">
        <v>87</v>
      </c>
      <c r="W27" s="21" t="s">
        <v>31</v>
      </c>
      <c r="X27" s="21" t="s">
        <v>107</v>
      </c>
      <c r="Y27">
        <v>53.600019000000003</v>
      </c>
      <c r="Z27">
        <v>-113.466932</v>
      </c>
    </row>
    <row r="28" spans="1:26">
      <c r="A28">
        <v>44</v>
      </c>
      <c r="B28">
        <v>53.45</v>
      </c>
      <c r="C28">
        <v>-113.47</v>
      </c>
      <c r="D28" s="21" t="s">
        <v>114</v>
      </c>
      <c r="E28" s="22">
        <v>41222</v>
      </c>
      <c r="F28">
        <v>2012</v>
      </c>
      <c r="G28">
        <v>11</v>
      </c>
      <c r="H28">
        <v>9</v>
      </c>
      <c r="I28" s="21" t="s">
        <v>89</v>
      </c>
      <c r="J28">
        <v>0.33333333333333331</v>
      </c>
      <c r="K28" s="21" t="s">
        <v>7</v>
      </c>
      <c r="L28" t="s">
        <v>115</v>
      </c>
      <c r="M28" t="s">
        <v>116</v>
      </c>
      <c r="N28" s="21" t="s">
        <v>29</v>
      </c>
      <c r="O28" s="21" t="s">
        <v>30</v>
      </c>
      <c r="P28" s="21" t="s">
        <v>31</v>
      </c>
      <c r="Q28" s="21" t="s">
        <v>62</v>
      </c>
      <c r="R28" s="21" t="s">
        <v>33</v>
      </c>
      <c r="S28" s="21" t="s">
        <v>62</v>
      </c>
      <c r="T28" s="21" t="s">
        <v>42</v>
      </c>
      <c r="U28">
        <v>3</v>
      </c>
      <c r="V28" s="21" t="s">
        <v>31</v>
      </c>
      <c r="W28" s="21" t="s">
        <v>31</v>
      </c>
      <c r="X28" s="21" t="s">
        <v>36</v>
      </c>
      <c r="Y28">
        <v>53.448806840000003</v>
      </c>
      <c r="Z28">
        <v>-113.4688568</v>
      </c>
    </row>
    <row r="29" spans="1:26">
      <c r="A29">
        <v>45</v>
      </c>
      <c r="B29">
        <v>53.47</v>
      </c>
      <c r="C29">
        <v>-113.52</v>
      </c>
      <c r="D29" s="21" t="s">
        <v>117</v>
      </c>
      <c r="E29" s="22">
        <v>41231</v>
      </c>
      <c r="F29">
        <v>2012</v>
      </c>
      <c r="G29">
        <v>11</v>
      </c>
      <c r="H29">
        <v>18</v>
      </c>
      <c r="I29" s="21" t="s">
        <v>89</v>
      </c>
      <c r="J29">
        <v>0.70833333333333337</v>
      </c>
      <c r="K29" s="21" t="s">
        <v>7</v>
      </c>
      <c r="L29" t="s">
        <v>118</v>
      </c>
      <c r="M29" t="s">
        <v>119</v>
      </c>
      <c r="N29" s="21" t="s">
        <v>39</v>
      </c>
      <c r="O29" s="21" t="s">
        <v>57</v>
      </c>
      <c r="P29" s="21" t="s">
        <v>31</v>
      </c>
      <c r="Q29" s="21" t="s">
        <v>31</v>
      </c>
      <c r="R29" s="21" t="s">
        <v>31</v>
      </c>
      <c r="S29" s="21" t="s">
        <v>31</v>
      </c>
      <c r="T29" s="21" t="s">
        <v>42</v>
      </c>
      <c r="U29">
        <v>3</v>
      </c>
      <c r="V29" s="21" t="s">
        <v>31</v>
      </c>
      <c r="W29" s="21" t="s">
        <v>31</v>
      </c>
      <c r="X29" s="21" t="s">
        <v>36</v>
      </c>
      <c r="Y29">
        <v>53.466233699999997</v>
      </c>
      <c r="Z29">
        <v>-113.52353100000001</v>
      </c>
    </row>
    <row r="30" spans="1:26">
      <c r="A30">
        <v>46</v>
      </c>
      <c r="B30">
        <v>53.5</v>
      </c>
      <c r="C30">
        <v>-113.45</v>
      </c>
      <c r="D30" s="21" t="s">
        <v>120</v>
      </c>
      <c r="E30" s="22">
        <v>41231</v>
      </c>
      <c r="F30">
        <v>2012</v>
      </c>
      <c r="G30">
        <v>11</v>
      </c>
      <c r="H30">
        <v>18</v>
      </c>
      <c r="I30" s="21" t="s">
        <v>89</v>
      </c>
      <c r="J30">
        <v>0</v>
      </c>
      <c r="K30" s="21" t="s">
        <v>26</v>
      </c>
      <c r="L30">
        <v>7802884052</v>
      </c>
      <c r="M30" t="s">
        <v>121</v>
      </c>
      <c r="N30" s="21" t="s">
        <v>39</v>
      </c>
      <c r="O30" s="21" t="s">
        <v>30</v>
      </c>
      <c r="P30" s="21" t="s">
        <v>31</v>
      </c>
      <c r="Q30" s="21" t="s">
        <v>31</v>
      </c>
      <c r="R30" s="21" t="s">
        <v>31</v>
      </c>
      <c r="S30" s="21" t="s">
        <v>31</v>
      </c>
      <c r="T30" s="21" t="s">
        <v>31</v>
      </c>
      <c r="U30">
        <v>1</v>
      </c>
      <c r="V30" s="21" t="s">
        <v>31</v>
      </c>
      <c r="W30" s="21" t="s">
        <v>31</v>
      </c>
      <c r="X30" s="21" t="s">
        <v>36</v>
      </c>
      <c r="Y30">
        <v>53.502304000000002</v>
      </c>
      <c r="Z30">
        <v>-113.4546947</v>
      </c>
    </row>
    <row r="31" spans="1:26">
      <c r="A31">
        <v>47</v>
      </c>
      <c r="B31">
        <v>53.54</v>
      </c>
      <c r="C31">
        <v>-113.5</v>
      </c>
      <c r="D31" s="21" t="s">
        <v>122</v>
      </c>
      <c r="E31" s="22">
        <v>41234</v>
      </c>
      <c r="F31">
        <v>2012</v>
      </c>
      <c r="G31">
        <v>11</v>
      </c>
      <c r="H31">
        <v>21</v>
      </c>
      <c r="I31" s="21" t="s">
        <v>89</v>
      </c>
      <c r="J31" t="s">
        <v>26</v>
      </c>
      <c r="K31" s="21" t="s">
        <v>26</v>
      </c>
      <c r="L31" t="s">
        <v>123</v>
      </c>
      <c r="M31" t="s">
        <v>124</v>
      </c>
      <c r="N31" s="21" t="s">
        <v>29</v>
      </c>
      <c r="O31" s="21" t="s">
        <v>30</v>
      </c>
      <c r="P31" s="21" t="s">
        <v>31</v>
      </c>
      <c r="Q31" s="21" t="s">
        <v>32</v>
      </c>
      <c r="R31" s="21" t="s">
        <v>33</v>
      </c>
      <c r="S31" s="21" t="s">
        <v>31</v>
      </c>
      <c r="T31" s="21" t="s">
        <v>34</v>
      </c>
      <c r="U31">
        <v>1</v>
      </c>
      <c r="V31" s="21" t="s">
        <v>31</v>
      </c>
      <c r="W31" s="21" t="s">
        <v>31</v>
      </c>
      <c r="X31" s="21" t="s">
        <v>107</v>
      </c>
      <c r="Y31">
        <v>53.53761995</v>
      </c>
      <c r="Z31">
        <v>-113.5011131</v>
      </c>
    </row>
    <row r="32" spans="1:26">
      <c r="A32">
        <v>48</v>
      </c>
      <c r="B32">
        <v>53.48</v>
      </c>
      <c r="C32">
        <v>-113.47</v>
      </c>
      <c r="D32" s="21" t="s">
        <v>125</v>
      </c>
      <c r="E32" s="22">
        <v>41235</v>
      </c>
      <c r="F32">
        <v>2012</v>
      </c>
      <c r="G32">
        <v>11</v>
      </c>
      <c r="H32">
        <v>22</v>
      </c>
      <c r="I32" s="21" t="s">
        <v>89</v>
      </c>
      <c r="J32" t="s">
        <v>26</v>
      </c>
      <c r="K32" s="21" t="s">
        <v>26</v>
      </c>
      <c r="L32" t="s">
        <v>126</v>
      </c>
      <c r="M32" t="s">
        <v>127</v>
      </c>
      <c r="N32" s="21" t="s">
        <v>39</v>
      </c>
      <c r="O32" s="21" t="s">
        <v>30</v>
      </c>
      <c r="P32" s="21" t="s">
        <v>31</v>
      </c>
      <c r="Q32" s="21" t="s">
        <v>31</v>
      </c>
      <c r="R32" s="21" t="s">
        <v>31</v>
      </c>
      <c r="S32" s="21" t="s">
        <v>31</v>
      </c>
      <c r="T32" s="21" t="s">
        <v>42</v>
      </c>
      <c r="U32" t="s">
        <v>31</v>
      </c>
      <c r="V32" s="21" t="s">
        <v>31</v>
      </c>
      <c r="W32" s="21" t="s">
        <v>31</v>
      </c>
      <c r="X32" s="21" t="s">
        <v>36</v>
      </c>
      <c r="Y32">
        <v>53.484279069999999</v>
      </c>
      <c r="Z32">
        <v>-113.4664106</v>
      </c>
    </row>
    <row r="33" spans="1:26">
      <c r="A33">
        <v>49</v>
      </c>
      <c r="B33">
        <v>53.55</v>
      </c>
      <c r="C33">
        <v>-113.57</v>
      </c>
      <c r="D33" s="21" t="s">
        <v>128</v>
      </c>
      <c r="E33" s="22">
        <v>41235</v>
      </c>
      <c r="F33">
        <v>2012</v>
      </c>
      <c r="G33">
        <v>11</v>
      </c>
      <c r="H33">
        <v>22</v>
      </c>
      <c r="I33" s="21" t="s">
        <v>89</v>
      </c>
      <c r="J33" t="s">
        <v>26</v>
      </c>
      <c r="K33" s="21" t="s">
        <v>26</v>
      </c>
      <c r="L33" t="s">
        <v>129</v>
      </c>
      <c r="M33" t="s">
        <v>130</v>
      </c>
      <c r="N33" s="21" t="s">
        <v>39</v>
      </c>
      <c r="O33" s="21" t="s">
        <v>57</v>
      </c>
      <c r="P33" s="21" t="s">
        <v>31</v>
      </c>
      <c r="Q33" s="21" t="s">
        <v>41</v>
      </c>
      <c r="R33" s="21" t="s">
        <v>31</v>
      </c>
      <c r="S33" s="21" t="s">
        <v>31</v>
      </c>
      <c r="T33" s="21" t="s">
        <v>42</v>
      </c>
      <c r="U33">
        <v>0</v>
      </c>
      <c r="V33" s="21" t="s">
        <v>31</v>
      </c>
      <c r="W33" s="21" t="s">
        <v>31</v>
      </c>
      <c r="X33" s="21" t="s">
        <v>36</v>
      </c>
      <c r="Y33">
        <v>53.550800469999999</v>
      </c>
      <c r="Z33">
        <v>-113.5659957</v>
      </c>
    </row>
    <row r="34" spans="1:26">
      <c r="A34">
        <v>50</v>
      </c>
      <c r="B34">
        <v>53.57</v>
      </c>
      <c r="C34">
        <v>-113.57</v>
      </c>
      <c r="D34" s="21" t="s">
        <v>131</v>
      </c>
      <c r="E34" s="22">
        <v>41239</v>
      </c>
      <c r="F34">
        <v>2012</v>
      </c>
      <c r="G34">
        <v>11</v>
      </c>
      <c r="H34">
        <v>26</v>
      </c>
      <c r="I34" s="21" t="s">
        <v>89</v>
      </c>
      <c r="J34" t="s">
        <v>132</v>
      </c>
      <c r="K34" s="21" t="s">
        <v>7</v>
      </c>
      <c r="L34" t="s">
        <v>133</v>
      </c>
      <c r="M34" t="s">
        <v>134</v>
      </c>
      <c r="N34" s="21" t="s">
        <v>39</v>
      </c>
      <c r="O34" s="21" t="s">
        <v>135</v>
      </c>
      <c r="P34" s="21" t="s">
        <v>34</v>
      </c>
      <c r="Q34" s="21" t="s">
        <v>31</v>
      </c>
      <c r="R34" s="21" t="s">
        <v>31</v>
      </c>
      <c r="S34" s="21" t="s">
        <v>31</v>
      </c>
      <c r="T34" s="21" t="s">
        <v>31</v>
      </c>
      <c r="U34" t="s">
        <v>31</v>
      </c>
      <c r="V34" s="21" t="s">
        <v>31</v>
      </c>
      <c r="W34" s="21" t="s">
        <v>31</v>
      </c>
      <c r="X34" s="21" t="s">
        <v>107</v>
      </c>
      <c r="Y34">
        <v>53.570135999999998</v>
      </c>
      <c r="Z34">
        <v>-113.566231</v>
      </c>
    </row>
    <row r="35" spans="1:26">
      <c r="A35">
        <v>51</v>
      </c>
      <c r="B35">
        <v>53.48</v>
      </c>
      <c r="C35">
        <v>-113.42</v>
      </c>
      <c r="D35" s="21" t="s">
        <v>136</v>
      </c>
      <c r="E35" s="22">
        <v>41222</v>
      </c>
      <c r="F35">
        <v>2012</v>
      </c>
      <c r="G35">
        <v>11</v>
      </c>
      <c r="H35">
        <v>9</v>
      </c>
      <c r="I35" s="21" t="s">
        <v>89</v>
      </c>
      <c r="J35" t="s">
        <v>137</v>
      </c>
      <c r="K35" s="21" t="s">
        <v>31</v>
      </c>
      <c r="L35" t="s">
        <v>138</v>
      </c>
      <c r="M35" t="s">
        <v>139</v>
      </c>
      <c r="N35" s="21" t="s">
        <v>39</v>
      </c>
      <c r="O35" s="21" t="s">
        <v>30</v>
      </c>
      <c r="P35" s="21" t="s">
        <v>31</v>
      </c>
      <c r="Q35" s="21" t="s">
        <v>41</v>
      </c>
      <c r="R35" s="21" t="s">
        <v>31</v>
      </c>
      <c r="S35" s="21" t="s">
        <v>31</v>
      </c>
      <c r="T35" s="21" t="s">
        <v>42</v>
      </c>
      <c r="U35">
        <v>3</v>
      </c>
      <c r="V35" s="21" t="s">
        <v>31</v>
      </c>
      <c r="W35" s="21" t="s">
        <v>31</v>
      </c>
      <c r="X35" s="21" t="s">
        <v>36</v>
      </c>
      <c r="Y35">
        <v>53.47834142</v>
      </c>
      <c r="Z35">
        <v>-113.41770169999999</v>
      </c>
    </row>
    <row r="36" spans="1:26">
      <c r="A36">
        <v>52</v>
      </c>
      <c r="B36">
        <v>53.55</v>
      </c>
      <c r="C36">
        <v>-113.54</v>
      </c>
      <c r="D36" s="21" t="s">
        <v>140</v>
      </c>
      <c r="E36" s="22">
        <v>41240</v>
      </c>
      <c r="F36">
        <v>2012</v>
      </c>
      <c r="G36">
        <v>11</v>
      </c>
      <c r="H36">
        <v>27</v>
      </c>
      <c r="I36" s="21" t="s">
        <v>89</v>
      </c>
      <c r="J36">
        <v>0.58333333333333337</v>
      </c>
      <c r="K36" s="21" t="s">
        <v>7</v>
      </c>
      <c r="L36" t="s">
        <v>141</v>
      </c>
      <c r="M36" t="s">
        <v>142</v>
      </c>
      <c r="N36" s="21" t="s">
        <v>39</v>
      </c>
      <c r="O36" s="21" t="s">
        <v>30</v>
      </c>
      <c r="P36" s="21" t="s">
        <v>31</v>
      </c>
      <c r="Q36" s="21" t="s">
        <v>31</v>
      </c>
      <c r="R36" s="21" t="s">
        <v>31</v>
      </c>
      <c r="S36" s="21" t="s">
        <v>31</v>
      </c>
      <c r="T36" s="21" t="s">
        <v>42</v>
      </c>
      <c r="U36">
        <v>0</v>
      </c>
      <c r="V36" s="21" t="s">
        <v>31</v>
      </c>
      <c r="W36" s="21" t="s">
        <v>31</v>
      </c>
      <c r="X36" s="21" t="s">
        <v>36</v>
      </c>
      <c r="Y36">
        <v>53.549053929999999</v>
      </c>
      <c r="Z36">
        <v>-113.5359764</v>
      </c>
    </row>
    <row r="37" spans="1:26">
      <c r="A37">
        <v>53</v>
      </c>
      <c r="B37">
        <v>53.61</v>
      </c>
      <c r="C37">
        <v>-113.5</v>
      </c>
      <c r="D37" s="21" t="s">
        <v>143</v>
      </c>
      <c r="E37" s="22">
        <v>41251</v>
      </c>
      <c r="F37">
        <v>2012</v>
      </c>
      <c r="G37">
        <v>12</v>
      </c>
      <c r="H37">
        <v>8</v>
      </c>
      <c r="I37" s="21" t="s">
        <v>89</v>
      </c>
      <c r="J37" t="s">
        <v>144</v>
      </c>
      <c r="K37" s="21" t="s">
        <v>7</v>
      </c>
      <c r="L37" t="s">
        <v>31</v>
      </c>
      <c r="M37" t="s">
        <v>145</v>
      </c>
      <c r="N37" s="21" t="s">
        <v>39</v>
      </c>
      <c r="O37" s="21" t="s">
        <v>30</v>
      </c>
      <c r="P37" s="21" t="s">
        <v>31</v>
      </c>
      <c r="Q37" s="21" t="s">
        <v>31</v>
      </c>
      <c r="R37" s="21" t="s">
        <v>146</v>
      </c>
      <c r="S37" s="21" t="s">
        <v>31</v>
      </c>
      <c r="T37" s="21" t="s">
        <v>31</v>
      </c>
      <c r="U37">
        <v>0</v>
      </c>
      <c r="V37" s="21" t="s">
        <v>98</v>
      </c>
      <c r="W37" s="21" t="s">
        <v>58</v>
      </c>
      <c r="X37" s="21" t="s">
        <v>107</v>
      </c>
      <c r="Y37">
        <v>53.610027000000002</v>
      </c>
      <c r="Z37">
        <v>-113.502122</v>
      </c>
    </row>
    <row r="38" spans="1:26">
      <c r="A38">
        <v>54</v>
      </c>
      <c r="B38">
        <v>53.58</v>
      </c>
      <c r="C38">
        <v>-113.46</v>
      </c>
      <c r="D38" s="21" t="s">
        <v>147</v>
      </c>
      <c r="E38" s="22">
        <v>41270</v>
      </c>
      <c r="F38">
        <v>2012</v>
      </c>
      <c r="G38">
        <v>12</v>
      </c>
      <c r="H38">
        <v>27</v>
      </c>
      <c r="I38" s="21" t="s">
        <v>89</v>
      </c>
      <c r="J38">
        <v>0.875</v>
      </c>
      <c r="K38" s="21" t="s">
        <v>26</v>
      </c>
      <c r="L38" t="s">
        <v>148</v>
      </c>
      <c r="M38" t="s">
        <v>149</v>
      </c>
      <c r="N38" s="21" t="s">
        <v>39</v>
      </c>
      <c r="O38" s="21" t="s">
        <v>30</v>
      </c>
      <c r="P38" s="21" t="s">
        <v>31</v>
      </c>
      <c r="Q38" s="21" t="s">
        <v>31</v>
      </c>
      <c r="R38" s="21" t="s">
        <v>31</v>
      </c>
      <c r="S38" s="21" t="s">
        <v>31</v>
      </c>
      <c r="T38" s="21" t="s">
        <v>42</v>
      </c>
      <c r="U38">
        <v>4</v>
      </c>
      <c r="V38" s="21" t="s">
        <v>31</v>
      </c>
      <c r="W38" s="21" t="s">
        <v>35</v>
      </c>
      <c r="X38" s="21" t="s">
        <v>36</v>
      </c>
      <c r="Y38">
        <v>53.576983570000003</v>
      </c>
      <c r="Z38">
        <v>-113.4572697</v>
      </c>
    </row>
    <row r="39" spans="1:26">
      <c r="A39">
        <v>55</v>
      </c>
      <c r="B39">
        <v>53.6</v>
      </c>
      <c r="C39">
        <v>-113.56</v>
      </c>
      <c r="D39" s="21" t="s">
        <v>150</v>
      </c>
      <c r="E39" s="22">
        <v>41271</v>
      </c>
      <c r="F39">
        <v>2012</v>
      </c>
      <c r="G39">
        <v>12</v>
      </c>
      <c r="H39">
        <v>28</v>
      </c>
      <c r="I39" s="21" t="s">
        <v>89</v>
      </c>
      <c r="J39">
        <v>0.66666666666666663</v>
      </c>
      <c r="K39" s="21" t="s">
        <v>7</v>
      </c>
      <c r="L39" t="s">
        <v>151</v>
      </c>
      <c r="M39" t="s">
        <v>152</v>
      </c>
      <c r="N39" s="21" t="s">
        <v>39</v>
      </c>
      <c r="O39" s="21" t="s">
        <v>30</v>
      </c>
      <c r="P39" s="21" t="s">
        <v>31</v>
      </c>
      <c r="Q39" s="21" t="s">
        <v>32</v>
      </c>
      <c r="R39" s="21" t="s">
        <v>33</v>
      </c>
      <c r="S39" s="21" t="s">
        <v>31</v>
      </c>
      <c r="T39" s="21" t="s">
        <v>42</v>
      </c>
      <c r="U39">
        <v>0</v>
      </c>
      <c r="V39" s="21" t="s">
        <v>98</v>
      </c>
      <c r="W39" s="21" t="s">
        <v>31</v>
      </c>
      <c r="X39" s="21" t="s">
        <v>36</v>
      </c>
      <c r="Y39">
        <v>53.601062300000002</v>
      </c>
      <c r="Z39">
        <v>-113.5649872</v>
      </c>
    </row>
    <row r="40" spans="1:26">
      <c r="A40">
        <v>56</v>
      </c>
      <c r="B40">
        <v>53.61</v>
      </c>
      <c r="C40">
        <v>-113.5</v>
      </c>
      <c r="D40" s="21" t="s">
        <v>153</v>
      </c>
      <c r="E40" s="22">
        <v>41275</v>
      </c>
      <c r="F40">
        <v>2013</v>
      </c>
      <c r="G40">
        <v>1</v>
      </c>
      <c r="H40">
        <v>1</v>
      </c>
      <c r="I40" s="21" t="s">
        <v>25</v>
      </c>
      <c r="J40">
        <v>0.58333333333333337</v>
      </c>
      <c r="K40" s="21" t="s">
        <v>7</v>
      </c>
      <c r="L40" t="s">
        <v>154</v>
      </c>
      <c r="M40" t="s">
        <v>155</v>
      </c>
      <c r="N40" s="21" t="s">
        <v>39</v>
      </c>
      <c r="O40" s="21" t="s">
        <v>30</v>
      </c>
      <c r="P40" s="21" t="s">
        <v>31</v>
      </c>
      <c r="Q40" s="21" t="s">
        <v>62</v>
      </c>
      <c r="R40" s="21" t="s">
        <v>31</v>
      </c>
      <c r="S40" s="21" t="s">
        <v>31</v>
      </c>
      <c r="T40" s="21" t="s">
        <v>42</v>
      </c>
      <c r="U40">
        <v>0</v>
      </c>
      <c r="V40" s="21" t="s">
        <v>31</v>
      </c>
      <c r="W40" s="21" t="s">
        <v>58</v>
      </c>
      <c r="X40" s="21" t="s">
        <v>36</v>
      </c>
      <c r="Y40">
        <v>53.610470990000003</v>
      </c>
      <c r="Z40">
        <v>-113.4969878</v>
      </c>
    </row>
    <row r="41" spans="1:26">
      <c r="A41">
        <v>57</v>
      </c>
      <c r="B41">
        <v>53.46</v>
      </c>
      <c r="C41">
        <v>-113.52</v>
      </c>
      <c r="D41" s="21" t="s">
        <v>156</v>
      </c>
      <c r="E41" s="22">
        <v>41281</v>
      </c>
      <c r="F41">
        <v>2013</v>
      </c>
      <c r="G41">
        <v>1</v>
      </c>
      <c r="H41">
        <v>7</v>
      </c>
      <c r="I41" s="21" t="s">
        <v>25</v>
      </c>
      <c r="J41">
        <v>0.29166666666666669</v>
      </c>
      <c r="K41" s="21" t="s">
        <v>26</v>
      </c>
      <c r="L41" t="s">
        <v>157</v>
      </c>
      <c r="M41" t="s">
        <v>158</v>
      </c>
      <c r="N41" s="21" t="s">
        <v>39</v>
      </c>
      <c r="O41" s="21" t="s">
        <v>30</v>
      </c>
      <c r="P41" s="21" t="s">
        <v>31</v>
      </c>
      <c r="Q41" s="21" t="s">
        <v>32</v>
      </c>
      <c r="R41" s="21" t="s">
        <v>31</v>
      </c>
      <c r="S41" s="21" t="s">
        <v>31</v>
      </c>
      <c r="T41" s="21" t="s">
        <v>42</v>
      </c>
      <c r="U41" t="s">
        <v>31</v>
      </c>
      <c r="V41" s="21" t="s">
        <v>31</v>
      </c>
      <c r="W41" s="21" t="s">
        <v>35</v>
      </c>
      <c r="X41" s="21" t="s">
        <v>36</v>
      </c>
      <c r="Y41">
        <v>53.464751929999998</v>
      </c>
      <c r="Z41">
        <v>-113.5162354</v>
      </c>
    </row>
    <row r="42" spans="1:26">
      <c r="A42">
        <v>58</v>
      </c>
      <c r="B42">
        <v>53.62</v>
      </c>
      <c r="C42">
        <v>-113.4</v>
      </c>
      <c r="D42" s="21" t="s">
        <v>159</v>
      </c>
      <c r="E42" s="22">
        <v>41281</v>
      </c>
      <c r="F42">
        <v>2013</v>
      </c>
      <c r="G42">
        <v>1</v>
      </c>
      <c r="H42">
        <v>7</v>
      </c>
      <c r="I42" s="21" t="s">
        <v>25</v>
      </c>
      <c r="J42" t="s">
        <v>132</v>
      </c>
      <c r="K42" s="21" t="s">
        <v>7</v>
      </c>
      <c r="L42" t="s">
        <v>160</v>
      </c>
      <c r="M42" t="s">
        <v>161</v>
      </c>
      <c r="N42" s="21" t="s">
        <v>39</v>
      </c>
      <c r="O42" s="21" t="s">
        <v>30</v>
      </c>
      <c r="P42" s="21" t="s">
        <v>31</v>
      </c>
      <c r="Q42" s="21" t="s">
        <v>41</v>
      </c>
      <c r="R42" s="21" t="s">
        <v>31</v>
      </c>
      <c r="S42" s="21" t="s">
        <v>31</v>
      </c>
      <c r="T42" s="21" t="s">
        <v>42</v>
      </c>
      <c r="U42" t="s">
        <v>31</v>
      </c>
      <c r="V42" s="21" t="s">
        <v>31</v>
      </c>
      <c r="W42" s="21" t="s">
        <v>35</v>
      </c>
      <c r="X42" s="21" t="s">
        <v>36</v>
      </c>
      <c r="Y42">
        <v>53.621856639999997</v>
      </c>
      <c r="Z42">
        <v>-113.400203</v>
      </c>
    </row>
    <row r="43" spans="1:26">
      <c r="A43">
        <v>59</v>
      </c>
      <c r="B43">
        <v>53.56</v>
      </c>
      <c r="C43">
        <v>-113.6</v>
      </c>
      <c r="D43" s="21" t="s">
        <v>162</v>
      </c>
      <c r="E43" s="22">
        <v>41265</v>
      </c>
      <c r="F43">
        <v>2012</v>
      </c>
      <c r="G43">
        <v>12</v>
      </c>
      <c r="H43">
        <v>22</v>
      </c>
      <c r="I43" s="21" t="s">
        <v>89</v>
      </c>
      <c r="J43">
        <v>0</v>
      </c>
      <c r="K43" s="21" t="s">
        <v>26</v>
      </c>
      <c r="L43" t="s">
        <v>163</v>
      </c>
      <c r="M43" t="s">
        <v>164</v>
      </c>
      <c r="N43" s="21" t="s">
        <v>29</v>
      </c>
      <c r="O43" s="21" t="s">
        <v>30</v>
      </c>
      <c r="P43" s="21" t="s">
        <v>31</v>
      </c>
      <c r="Q43" s="21" t="s">
        <v>41</v>
      </c>
      <c r="R43" s="21" t="s">
        <v>31</v>
      </c>
      <c r="S43" s="21" t="s">
        <v>31</v>
      </c>
      <c r="T43" s="21" t="s">
        <v>42</v>
      </c>
      <c r="U43">
        <v>1</v>
      </c>
      <c r="V43" s="21" t="s">
        <v>31</v>
      </c>
      <c r="W43" s="21" t="s">
        <v>31</v>
      </c>
      <c r="X43" s="21" t="s">
        <v>36</v>
      </c>
      <c r="Y43">
        <v>53.556931919999997</v>
      </c>
      <c r="Z43">
        <v>-113.60446930000001</v>
      </c>
    </row>
    <row r="44" spans="1:26">
      <c r="A44">
        <v>60</v>
      </c>
      <c r="B44">
        <v>53.55</v>
      </c>
      <c r="C44">
        <v>-113.56</v>
      </c>
      <c r="D44" s="21" t="s">
        <v>165</v>
      </c>
      <c r="E44" s="22">
        <v>41579</v>
      </c>
      <c r="F44">
        <v>2013</v>
      </c>
      <c r="G44">
        <v>11</v>
      </c>
      <c r="H44">
        <v>1</v>
      </c>
      <c r="I44" s="21" t="s">
        <v>89</v>
      </c>
      <c r="J44">
        <v>0.25</v>
      </c>
      <c r="K44" s="21" t="s">
        <v>26</v>
      </c>
      <c r="L44" t="s">
        <v>166</v>
      </c>
      <c r="M44" t="s">
        <v>167</v>
      </c>
      <c r="N44" s="21" t="s">
        <v>39</v>
      </c>
      <c r="O44" s="21" t="s">
        <v>30</v>
      </c>
      <c r="P44" s="21" t="s">
        <v>31</v>
      </c>
      <c r="Q44" s="21" t="s">
        <v>41</v>
      </c>
      <c r="R44" s="21" t="s">
        <v>31</v>
      </c>
      <c r="S44" s="21" t="s">
        <v>31</v>
      </c>
      <c r="T44" s="21" t="s">
        <v>42</v>
      </c>
      <c r="U44" t="s">
        <v>31</v>
      </c>
      <c r="V44" s="21" t="s">
        <v>31</v>
      </c>
      <c r="W44" s="21" t="s">
        <v>31</v>
      </c>
      <c r="X44" s="21" t="s">
        <v>36</v>
      </c>
      <c r="Y44">
        <v>53.550787720000002</v>
      </c>
      <c r="Z44">
        <v>-113.5610604</v>
      </c>
    </row>
    <row r="45" spans="1:26">
      <c r="A45">
        <v>61</v>
      </c>
      <c r="B45">
        <v>53.56</v>
      </c>
      <c r="C45">
        <v>-113.45</v>
      </c>
      <c r="D45" s="21" t="s">
        <v>31</v>
      </c>
      <c r="E45" s="22">
        <v>41282</v>
      </c>
      <c r="F45">
        <v>2013</v>
      </c>
      <c r="G45">
        <v>1</v>
      </c>
      <c r="H45">
        <v>8</v>
      </c>
      <c r="I45" s="21" t="s">
        <v>25</v>
      </c>
      <c r="J45">
        <v>0</v>
      </c>
      <c r="K45" s="21" t="s">
        <v>26</v>
      </c>
      <c r="L45" t="s">
        <v>168</v>
      </c>
      <c r="M45" t="s">
        <v>169</v>
      </c>
      <c r="N45" s="21" t="s">
        <v>39</v>
      </c>
      <c r="O45" s="21" t="s">
        <v>30</v>
      </c>
      <c r="P45" s="21" t="s">
        <v>31</v>
      </c>
      <c r="Q45" s="21" t="s">
        <v>32</v>
      </c>
      <c r="R45" s="21" t="s">
        <v>31</v>
      </c>
      <c r="S45" s="21" t="s">
        <v>31</v>
      </c>
      <c r="T45" s="21" t="s">
        <v>42</v>
      </c>
      <c r="U45">
        <v>1</v>
      </c>
      <c r="V45" s="21" t="s">
        <v>87</v>
      </c>
      <c r="W45" s="21" t="s">
        <v>35</v>
      </c>
      <c r="X45" s="21" t="s">
        <v>36</v>
      </c>
      <c r="Y45">
        <v>53.562858560000002</v>
      </c>
      <c r="Z45">
        <v>-113.44881530000001</v>
      </c>
    </row>
    <row r="46" spans="1:26">
      <c r="A46">
        <v>62</v>
      </c>
      <c r="B46">
        <v>53.48</v>
      </c>
      <c r="C46">
        <v>-113.47</v>
      </c>
      <c r="D46" s="21" t="s">
        <v>170</v>
      </c>
      <c r="E46" s="22">
        <v>41284</v>
      </c>
      <c r="F46">
        <v>2013</v>
      </c>
      <c r="G46">
        <v>1</v>
      </c>
      <c r="H46">
        <v>10</v>
      </c>
      <c r="I46" s="21" t="s">
        <v>25</v>
      </c>
      <c r="J46">
        <v>0.45833333333333331</v>
      </c>
      <c r="K46" s="21" t="s">
        <v>7</v>
      </c>
      <c r="L46">
        <v>7806689147</v>
      </c>
      <c r="M46" t="s">
        <v>171</v>
      </c>
      <c r="N46" s="21" t="s">
        <v>39</v>
      </c>
      <c r="O46" s="21" t="s">
        <v>31</v>
      </c>
      <c r="P46" s="21" t="s">
        <v>31</v>
      </c>
      <c r="Q46" s="21" t="s">
        <v>31</v>
      </c>
      <c r="R46" s="21" t="s">
        <v>31</v>
      </c>
      <c r="S46" s="21" t="s">
        <v>31</v>
      </c>
      <c r="T46" s="21" t="s">
        <v>31</v>
      </c>
      <c r="U46" t="s">
        <v>31</v>
      </c>
      <c r="V46" s="21" t="s">
        <v>31</v>
      </c>
      <c r="W46" s="21" t="s">
        <v>31</v>
      </c>
      <c r="X46" s="21" t="s">
        <v>107</v>
      </c>
      <c r="Y46">
        <v>53.484428000000001</v>
      </c>
      <c r="Z46">
        <v>-113.465479</v>
      </c>
    </row>
    <row r="47" spans="1:26">
      <c r="A47">
        <v>63</v>
      </c>
      <c r="B47">
        <v>53.47</v>
      </c>
      <c r="C47">
        <v>-113.47</v>
      </c>
      <c r="D47" s="21" t="s">
        <v>172</v>
      </c>
      <c r="E47" s="22">
        <v>41285</v>
      </c>
      <c r="F47">
        <v>2013</v>
      </c>
      <c r="G47">
        <v>1</v>
      </c>
      <c r="H47">
        <v>11</v>
      </c>
      <c r="I47" s="21" t="s">
        <v>25</v>
      </c>
      <c r="J47">
        <v>0.66666666666666663</v>
      </c>
      <c r="K47" s="21" t="s">
        <v>7</v>
      </c>
      <c r="L47" t="s">
        <v>173</v>
      </c>
      <c r="M47" t="s">
        <v>174</v>
      </c>
      <c r="N47" s="21" t="s">
        <v>39</v>
      </c>
      <c r="O47" s="21" t="s">
        <v>30</v>
      </c>
      <c r="P47" s="21" t="s">
        <v>31</v>
      </c>
      <c r="Q47" s="21" t="s">
        <v>31</v>
      </c>
      <c r="R47" s="21" t="s">
        <v>31</v>
      </c>
      <c r="S47" s="21" t="s">
        <v>31</v>
      </c>
      <c r="T47" s="21" t="s">
        <v>31</v>
      </c>
      <c r="U47" t="s">
        <v>31</v>
      </c>
      <c r="V47" s="21" t="s">
        <v>31</v>
      </c>
      <c r="W47" s="21" t="s">
        <v>58</v>
      </c>
      <c r="X47" s="21" t="s">
        <v>36</v>
      </c>
      <c r="Y47">
        <v>53.472811640000003</v>
      </c>
      <c r="Z47">
        <v>-113.4733844</v>
      </c>
    </row>
    <row r="48" spans="1:26">
      <c r="A48">
        <v>64</v>
      </c>
      <c r="B48">
        <v>53.53</v>
      </c>
      <c r="C48">
        <v>-113.53</v>
      </c>
      <c r="D48" s="21" t="s">
        <v>175</v>
      </c>
      <c r="E48" s="22">
        <v>41285</v>
      </c>
      <c r="F48">
        <v>2013</v>
      </c>
      <c r="G48">
        <v>1</v>
      </c>
      <c r="H48">
        <v>11</v>
      </c>
      <c r="I48" s="21" t="s">
        <v>25</v>
      </c>
      <c r="J48">
        <v>0.25</v>
      </c>
      <c r="K48" s="21" t="s">
        <v>26</v>
      </c>
      <c r="L48" t="s">
        <v>176</v>
      </c>
      <c r="M48" t="s">
        <v>177</v>
      </c>
      <c r="N48" s="21" t="s">
        <v>39</v>
      </c>
      <c r="O48" s="21" t="s">
        <v>40</v>
      </c>
      <c r="P48" s="21" t="s">
        <v>31</v>
      </c>
      <c r="Q48" s="21" t="s">
        <v>178</v>
      </c>
      <c r="R48" s="21" t="s">
        <v>31</v>
      </c>
      <c r="S48" s="21" t="s">
        <v>31</v>
      </c>
      <c r="T48" s="21" t="s">
        <v>42</v>
      </c>
      <c r="U48">
        <v>1</v>
      </c>
      <c r="V48" s="21" t="s">
        <v>31</v>
      </c>
      <c r="W48" s="21" t="s">
        <v>35</v>
      </c>
      <c r="X48" s="21" t="s">
        <v>36</v>
      </c>
      <c r="Y48">
        <v>53.534022090000001</v>
      </c>
      <c r="Z48">
        <v>-113.5282704</v>
      </c>
    </row>
    <row r="49" spans="1:26">
      <c r="A49">
        <v>65</v>
      </c>
      <c r="B49">
        <v>53.6</v>
      </c>
      <c r="C49">
        <v>-113.54</v>
      </c>
      <c r="D49" s="21" t="s">
        <v>179</v>
      </c>
      <c r="E49" s="22">
        <v>41262</v>
      </c>
      <c r="F49">
        <v>2012</v>
      </c>
      <c r="G49">
        <v>12</v>
      </c>
      <c r="H49">
        <v>19</v>
      </c>
      <c r="I49" s="21" t="s">
        <v>89</v>
      </c>
      <c r="J49">
        <v>0.5</v>
      </c>
      <c r="K49" s="21" t="s">
        <v>7</v>
      </c>
      <c r="L49">
        <v>7804561505</v>
      </c>
      <c r="M49" t="s">
        <v>180</v>
      </c>
      <c r="N49" s="21" t="s">
        <v>39</v>
      </c>
      <c r="O49" s="21" t="s">
        <v>30</v>
      </c>
      <c r="P49" s="21" t="s">
        <v>31</v>
      </c>
      <c r="Q49" s="21" t="s">
        <v>41</v>
      </c>
      <c r="R49" s="21" t="s">
        <v>31</v>
      </c>
      <c r="S49" s="21" t="s">
        <v>31</v>
      </c>
      <c r="T49" s="21" t="s">
        <v>42</v>
      </c>
      <c r="U49">
        <v>3</v>
      </c>
      <c r="V49" s="21" t="s">
        <v>31</v>
      </c>
      <c r="W49" s="21" t="s">
        <v>31</v>
      </c>
      <c r="X49" s="21" t="s">
        <v>36</v>
      </c>
      <c r="Y49">
        <v>53.60419452</v>
      </c>
      <c r="Z49">
        <v>-113.53601930000001</v>
      </c>
    </row>
    <row r="50" spans="1:26">
      <c r="A50">
        <v>66</v>
      </c>
      <c r="B50">
        <v>53.59</v>
      </c>
      <c r="C50">
        <v>-113.44</v>
      </c>
      <c r="D50" s="21" t="s">
        <v>181</v>
      </c>
      <c r="E50" s="22">
        <v>41278</v>
      </c>
      <c r="F50">
        <v>2013</v>
      </c>
      <c r="G50">
        <v>1</v>
      </c>
      <c r="H50">
        <v>4</v>
      </c>
      <c r="I50" s="21" t="s">
        <v>25</v>
      </c>
      <c r="J50">
        <v>0.20833333333333334</v>
      </c>
      <c r="K50" s="21" t="s">
        <v>26</v>
      </c>
      <c r="L50" t="s">
        <v>31</v>
      </c>
      <c r="M50" t="s">
        <v>31</v>
      </c>
      <c r="N50" s="21" t="s">
        <v>39</v>
      </c>
      <c r="O50" s="21" t="s">
        <v>31</v>
      </c>
      <c r="P50" s="21" t="s">
        <v>31</v>
      </c>
      <c r="Q50" s="21" t="s">
        <v>31</v>
      </c>
      <c r="R50" s="21" t="s">
        <v>31</v>
      </c>
      <c r="S50" s="21" t="s">
        <v>31</v>
      </c>
      <c r="T50" s="21" t="s">
        <v>31</v>
      </c>
      <c r="U50" t="s">
        <v>31</v>
      </c>
      <c r="V50" s="21" t="s">
        <v>31</v>
      </c>
      <c r="W50" s="21" t="s">
        <v>31</v>
      </c>
      <c r="X50" s="21" t="s">
        <v>36</v>
      </c>
      <c r="Y50">
        <v>53.587639510000002</v>
      </c>
      <c r="Z50">
        <v>-113.4382796</v>
      </c>
    </row>
    <row r="51" spans="1:26">
      <c r="A51">
        <v>67</v>
      </c>
      <c r="B51">
        <v>53.55</v>
      </c>
      <c r="C51">
        <v>-113.57</v>
      </c>
      <c r="D51" s="21" t="s">
        <v>182</v>
      </c>
      <c r="E51" s="22">
        <v>41271</v>
      </c>
      <c r="F51">
        <v>2012</v>
      </c>
      <c r="G51">
        <v>12</v>
      </c>
      <c r="H51">
        <v>28</v>
      </c>
      <c r="I51" s="21" t="s">
        <v>89</v>
      </c>
      <c r="J51">
        <v>0.20833333333333334</v>
      </c>
      <c r="K51" s="21" t="s">
        <v>26</v>
      </c>
      <c r="L51" t="s">
        <v>183</v>
      </c>
      <c r="M51" t="s">
        <v>184</v>
      </c>
      <c r="N51" s="21" t="s">
        <v>39</v>
      </c>
      <c r="O51" s="21" t="s">
        <v>30</v>
      </c>
      <c r="P51" s="21" t="s">
        <v>31</v>
      </c>
      <c r="Q51" s="21" t="s">
        <v>31</v>
      </c>
      <c r="R51" s="21" t="s">
        <v>31</v>
      </c>
      <c r="S51" s="21" t="s">
        <v>31</v>
      </c>
      <c r="T51" s="21" t="s">
        <v>42</v>
      </c>
      <c r="U51" t="s">
        <v>31</v>
      </c>
      <c r="V51" s="21" t="s">
        <v>31</v>
      </c>
      <c r="W51" s="21" t="s">
        <v>35</v>
      </c>
      <c r="X51" s="21" t="s">
        <v>36</v>
      </c>
      <c r="Y51">
        <v>53.551055439999999</v>
      </c>
      <c r="Z51">
        <v>-113.56518029999999</v>
      </c>
    </row>
    <row r="52" spans="1:26">
      <c r="A52">
        <v>68</v>
      </c>
      <c r="B52">
        <v>53.49</v>
      </c>
      <c r="C52">
        <v>-113.53</v>
      </c>
      <c r="D52" s="21" t="s">
        <v>31</v>
      </c>
      <c r="E52" s="22">
        <v>41286</v>
      </c>
      <c r="F52">
        <v>2013</v>
      </c>
      <c r="G52">
        <v>1</v>
      </c>
      <c r="H52">
        <v>12</v>
      </c>
      <c r="I52" s="21" t="s">
        <v>25</v>
      </c>
      <c r="J52" t="s">
        <v>31</v>
      </c>
      <c r="K52" s="21" t="s">
        <v>31</v>
      </c>
      <c r="L52" t="s">
        <v>31</v>
      </c>
      <c r="M52" t="s">
        <v>31</v>
      </c>
      <c r="N52" s="21" t="s">
        <v>39</v>
      </c>
      <c r="O52" s="21" t="s">
        <v>31</v>
      </c>
      <c r="P52" s="21" t="s">
        <v>31</v>
      </c>
      <c r="Q52" s="21" t="s">
        <v>31</v>
      </c>
      <c r="R52" s="21" t="s">
        <v>31</v>
      </c>
      <c r="S52" s="21" t="s">
        <v>31</v>
      </c>
      <c r="T52" s="21" t="s">
        <v>31</v>
      </c>
      <c r="U52" t="s">
        <v>31</v>
      </c>
      <c r="V52" s="21" t="s">
        <v>31</v>
      </c>
      <c r="W52" s="21" t="s">
        <v>31</v>
      </c>
      <c r="X52" s="21" t="s">
        <v>36</v>
      </c>
      <c r="Y52">
        <v>53.485287749999998</v>
      </c>
      <c r="Z52">
        <v>-113.5296249</v>
      </c>
    </row>
    <row r="53" spans="1:26">
      <c r="A53">
        <v>69</v>
      </c>
      <c r="B53">
        <v>53.55</v>
      </c>
      <c r="C53">
        <v>-113.63</v>
      </c>
      <c r="D53" s="21" t="s">
        <v>185</v>
      </c>
      <c r="E53" s="22">
        <v>41287</v>
      </c>
      <c r="F53">
        <v>2013</v>
      </c>
      <c r="G53">
        <v>1</v>
      </c>
      <c r="H53">
        <v>13</v>
      </c>
      <c r="I53" s="21" t="s">
        <v>25</v>
      </c>
      <c r="J53">
        <v>0.54166666666666663</v>
      </c>
      <c r="K53" s="21" t="s">
        <v>7</v>
      </c>
      <c r="L53" t="s">
        <v>186</v>
      </c>
      <c r="M53" t="s">
        <v>187</v>
      </c>
      <c r="N53" s="21" t="s">
        <v>39</v>
      </c>
      <c r="O53" s="21" t="s">
        <v>31</v>
      </c>
      <c r="P53" s="21" t="s">
        <v>31</v>
      </c>
      <c r="Q53" s="21" t="s">
        <v>31</v>
      </c>
      <c r="R53" s="21" t="s">
        <v>31</v>
      </c>
      <c r="S53" s="21" t="s">
        <v>31</v>
      </c>
      <c r="T53" s="21" t="s">
        <v>31</v>
      </c>
      <c r="U53" t="s">
        <v>31</v>
      </c>
      <c r="V53" s="21" t="s">
        <v>31</v>
      </c>
      <c r="W53" s="21" t="s">
        <v>58</v>
      </c>
      <c r="X53" s="21" t="s">
        <v>36</v>
      </c>
      <c r="Y53">
        <v>53.549997329999997</v>
      </c>
      <c r="Z53">
        <v>-113.6285019</v>
      </c>
    </row>
    <row r="54" spans="1:26">
      <c r="A54">
        <v>70</v>
      </c>
      <c r="B54">
        <v>53.46</v>
      </c>
      <c r="C54">
        <v>-113.52</v>
      </c>
      <c r="D54" s="21" t="s">
        <v>188</v>
      </c>
      <c r="E54" s="22">
        <v>41241</v>
      </c>
      <c r="F54">
        <v>2012</v>
      </c>
      <c r="G54">
        <v>11</v>
      </c>
      <c r="H54">
        <v>28</v>
      </c>
      <c r="I54" s="21" t="s">
        <v>89</v>
      </c>
      <c r="J54" t="s">
        <v>137</v>
      </c>
      <c r="K54" s="21" t="s">
        <v>31</v>
      </c>
      <c r="L54">
        <v>7802461957</v>
      </c>
      <c r="M54" t="s">
        <v>189</v>
      </c>
      <c r="N54" s="21" t="s">
        <v>29</v>
      </c>
      <c r="O54" s="21" t="s">
        <v>30</v>
      </c>
      <c r="P54" s="21" t="s">
        <v>31</v>
      </c>
      <c r="Q54" s="21" t="s">
        <v>32</v>
      </c>
      <c r="R54" s="21" t="s">
        <v>33</v>
      </c>
      <c r="S54" s="21" t="s">
        <v>190</v>
      </c>
      <c r="T54" s="21" t="s">
        <v>42</v>
      </c>
      <c r="U54">
        <v>1</v>
      </c>
      <c r="V54" s="21" t="s">
        <v>31</v>
      </c>
      <c r="W54" s="21" t="s">
        <v>31</v>
      </c>
      <c r="X54" s="21" t="s">
        <v>36</v>
      </c>
      <c r="Y54">
        <v>53.463959930000001</v>
      </c>
      <c r="Z54">
        <v>-113.515377</v>
      </c>
    </row>
    <row r="55" spans="1:26">
      <c r="A55">
        <v>71</v>
      </c>
      <c r="B55">
        <v>53.55</v>
      </c>
      <c r="C55">
        <v>-113.52</v>
      </c>
      <c r="D55" s="21" t="s">
        <v>191</v>
      </c>
      <c r="E55" s="22">
        <v>41273</v>
      </c>
      <c r="F55">
        <v>2012</v>
      </c>
      <c r="G55">
        <v>12</v>
      </c>
      <c r="H55">
        <v>30</v>
      </c>
      <c r="I55" s="21" t="s">
        <v>89</v>
      </c>
      <c r="J55">
        <v>0.625</v>
      </c>
      <c r="K55" s="21" t="s">
        <v>7</v>
      </c>
      <c r="L55" t="s">
        <v>192</v>
      </c>
      <c r="M55" t="s">
        <v>193</v>
      </c>
      <c r="N55" s="21" t="s">
        <v>39</v>
      </c>
      <c r="O55" s="21" t="s">
        <v>30</v>
      </c>
      <c r="P55" s="21" t="s">
        <v>31</v>
      </c>
      <c r="Q55" s="21" t="s">
        <v>31</v>
      </c>
      <c r="R55" s="21" t="s">
        <v>31</v>
      </c>
      <c r="S55" s="21" t="s">
        <v>31</v>
      </c>
      <c r="T55" s="21" t="s">
        <v>31</v>
      </c>
      <c r="U55" t="s">
        <v>31</v>
      </c>
      <c r="V55" s="21" t="s">
        <v>31</v>
      </c>
      <c r="W55" s="21" t="s">
        <v>58</v>
      </c>
      <c r="X55" s="21" t="s">
        <v>36</v>
      </c>
      <c r="Y55">
        <v>53.547167080000001</v>
      </c>
      <c r="Z55">
        <v>-113.5173941</v>
      </c>
    </row>
    <row r="56" spans="1:26">
      <c r="A56">
        <v>72</v>
      </c>
      <c r="B56">
        <v>53.48</v>
      </c>
      <c r="C56">
        <v>-113.42</v>
      </c>
      <c r="D56" s="21" t="s">
        <v>194</v>
      </c>
      <c r="E56" s="22">
        <v>41290</v>
      </c>
      <c r="F56">
        <v>2013</v>
      </c>
      <c r="G56">
        <v>1</v>
      </c>
      <c r="H56">
        <v>16</v>
      </c>
      <c r="I56" s="21" t="s">
        <v>25</v>
      </c>
      <c r="J56">
        <v>0</v>
      </c>
      <c r="K56" s="21" t="s">
        <v>26</v>
      </c>
      <c r="L56" t="s">
        <v>195</v>
      </c>
      <c r="M56" t="s">
        <v>196</v>
      </c>
      <c r="N56" s="21" t="s">
        <v>29</v>
      </c>
      <c r="O56" s="21" t="s">
        <v>30</v>
      </c>
      <c r="P56" s="21" t="s">
        <v>31</v>
      </c>
      <c r="Q56" s="21" t="s">
        <v>41</v>
      </c>
      <c r="R56" s="21" t="s">
        <v>31</v>
      </c>
      <c r="S56" s="21" t="s">
        <v>31</v>
      </c>
      <c r="T56" s="21" t="s">
        <v>42</v>
      </c>
      <c r="U56">
        <v>2</v>
      </c>
      <c r="V56" s="21" t="s">
        <v>31</v>
      </c>
      <c r="W56" s="21" t="s">
        <v>31</v>
      </c>
      <c r="X56" s="21" t="s">
        <v>36</v>
      </c>
      <c r="Y56">
        <v>53.477626290000003</v>
      </c>
      <c r="Z56">
        <v>-113.41770169999999</v>
      </c>
    </row>
    <row r="57" spans="1:26">
      <c r="A57">
        <v>73</v>
      </c>
      <c r="B57">
        <v>53.49</v>
      </c>
      <c r="C57">
        <v>-113.48</v>
      </c>
      <c r="D57" s="21" t="s">
        <v>197</v>
      </c>
      <c r="E57" s="22">
        <v>41290</v>
      </c>
      <c r="F57">
        <v>2013</v>
      </c>
      <c r="G57">
        <v>1</v>
      </c>
      <c r="H57">
        <v>16</v>
      </c>
      <c r="I57" s="21" t="s">
        <v>25</v>
      </c>
      <c r="J57">
        <v>0.25</v>
      </c>
      <c r="K57" s="21" t="s">
        <v>26</v>
      </c>
      <c r="L57" t="s">
        <v>198</v>
      </c>
      <c r="M57" t="s">
        <v>199</v>
      </c>
      <c r="N57" s="21" t="s">
        <v>39</v>
      </c>
      <c r="O57" s="21" t="s">
        <v>30</v>
      </c>
      <c r="P57" s="21" t="s">
        <v>31</v>
      </c>
      <c r="Q57" s="21" t="s">
        <v>41</v>
      </c>
      <c r="R57" s="21" t="s">
        <v>31</v>
      </c>
      <c r="S57" s="21" t="s">
        <v>31</v>
      </c>
      <c r="T57" s="21" t="s">
        <v>34</v>
      </c>
      <c r="U57">
        <v>3</v>
      </c>
      <c r="V57" s="21" t="s">
        <v>31</v>
      </c>
      <c r="W57" s="21" t="s">
        <v>31</v>
      </c>
      <c r="X57" s="21" t="s">
        <v>36</v>
      </c>
      <c r="Y57">
        <v>53.488658350000001</v>
      </c>
      <c r="Z57">
        <v>-113.4803581</v>
      </c>
    </row>
    <row r="58" spans="1:26">
      <c r="A58">
        <v>74</v>
      </c>
      <c r="B58">
        <v>53.41</v>
      </c>
      <c r="C58">
        <v>-113.51</v>
      </c>
      <c r="D58" s="21" t="s">
        <v>200</v>
      </c>
      <c r="E58" s="22">
        <v>41289</v>
      </c>
      <c r="F58">
        <v>2013</v>
      </c>
      <c r="G58">
        <v>1</v>
      </c>
      <c r="H58">
        <v>15</v>
      </c>
      <c r="I58" s="21" t="s">
        <v>25</v>
      </c>
      <c r="J58" t="s">
        <v>137</v>
      </c>
      <c r="K58" s="21" t="s">
        <v>31</v>
      </c>
      <c r="L58">
        <v>7804309661</v>
      </c>
      <c r="M58" t="s">
        <v>201</v>
      </c>
      <c r="N58" s="21" t="s">
        <v>39</v>
      </c>
      <c r="O58" s="21" t="s">
        <v>30</v>
      </c>
      <c r="P58" s="21" t="s">
        <v>31</v>
      </c>
      <c r="Q58" s="21" t="s">
        <v>31</v>
      </c>
      <c r="R58" s="21" t="s">
        <v>31</v>
      </c>
      <c r="S58" s="21" t="s">
        <v>31</v>
      </c>
      <c r="T58" s="21" t="s">
        <v>31</v>
      </c>
      <c r="U58" t="s">
        <v>31</v>
      </c>
      <c r="V58" s="21" t="s">
        <v>31</v>
      </c>
      <c r="W58" s="21" t="s">
        <v>35</v>
      </c>
      <c r="X58" s="21" t="s">
        <v>107</v>
      </c>
      <c r="Y58">
        <v>53.407229000000001</v>
      </c>
      <c r="Z58">
        <v>-113.514748</v>
      </c>
    </row>
    <row r="59" spans="1:26">
      <c r="A59">
        <v>75</v>
      </c>
      <c r="B59">
        <v>53.57</v>
      </c>
      <c r="C59">
        <v>-113.46</v>
      </c>
      <c r="D59" s="21" t="s">
        <v>202</v>
      </c>
      <c r="E59" s="22">
        <v>41276</v>
      </c>
      <c r="F59">
        <v>2013</v>
      </c>
      <c r="G59">
        <v>1</v>
      </c>
      <c r="H59">
        <v>2</v>
      </c>
      <c r="I59" s="21" t="s">
        <v>25</v>
      </c>
      <c r="J59" t="s">
        <v>144</v>
      </c>
      <c r="K59" s="21" t="s">
        <v>7</v>
      </c>
      <c r="L59" t="s">
        <v>31</v>
      </c>
      <c r="M59" t="s">
        <v>203</v>
      </c>
      <c r="N59" s="21" t="s">
        <v>29</v>
      </c>
      <c r="O59" s="21" t="s">
        <v>30</v>
      </c>
      <c r="P59" s="21" t="s">
        <v>31</v>
      </c>
      <c r="Q59" s="21" t="s">
        <v>31</v>
      </c>
      <c r="R59" s="21" t="s">
        <v>31</v>
      </c>
      <c r="S59" s="21" t="s">
        <v>31</v>
      </c>
      <c r="T59" s="21" t="s">
        <v>31</v>
      </c>
      <c r="U59">
        <v>9</v>
      </c>
      <c r="V59" s="21" t="s">
        <v>31</v>
      </c>
      <c r="W59" s="21" t="s">
        <v>31</v>
      </c>
      <c r="X59" s="21" t="s">
        <v>107</v>
      </c>
      <c r="Y59">
        <v>53.571987999999997</v>
      </c>
      <c r="Z59">
        <v>-113.45523799999999</v>
      </c>
    </row>
    <row r="60" spans="1:26">
      <c r="A60">
        <v>76</v>
      </c>
      <c r="B60">
        <v>53.45</v>
      </c>
      <c r="C60">
        <v>-113.53</v>
      </c>
      <c r="D60" s="21" t="s">
        <v>204</v>
      </c>
      <c r="E60" s="22">
        <v>41290</v>
      </c>
      <c r="F60">
        <v>2013</v>
      </c>
      <c r="G60">
        <v>1</v>
      </c>
      <c r="H60">
        <v>16</v>
      </c>
      <c r="I60" s="21" t="s">
        <v>25</v>
      </c>
      <c r="J60">
        <v>0.91666666666666663</v>
      </c>
      <c r="K60" s="21" t="s">
        <v>26</v>
      </c>
      <c r="L60" t="s">
        <v>31</v>
      </c>
      <c r="M60" t="s">
        <v>31</v>
      </c>
      <c r="N60" s="21" t="s">
        <v>39</v>
      </c>
      <c r="O60" s="21" t="s">
        <v>31</v>
      </c>
      <c r="P60" s="21" t="s">
        <v>31</v>
      </c>
      <c r="Q60" s="21" t="s">
        <v>31</v>
      </c>
      <c r="R60" s="21" t="s">
        <v>31</v>
      </c>
      <c r="S60" s="21" t="s">
        <v>31</v>
      </c>
      <c r="T60" s="21" t="s">
        <v>31</v>
      </c>
      <c r="U60" t="s">
        <v>31</v>
      </c>
      <c r="V60" s="21" t="s">
        <v>31</v>
      </c>
      <c r="W60" s="21" t="s">
        <v>31</v>
      </c>
      <c r="X60" s="21" t="s">
        <v>36</v>
      </c>
      <c r="Y60">
        <v>53.453962820000001</v>
      </c>
      <c r="Z60">
        <v>-113.5336643</v>
      </c>
    </row>
    <row r="61" spans="1:26">
      <c r="A61">
        <v>77</v>
      </c>
      <c r="B61">
        <v>53.49</v>
      </c>
      <c r="C61">
        <v>-113.53</v>
      </c>
      <c r="D61" s="21" t="s">
        <v>205</v>
      </c>
      <c r="E61" s="22">
        <v>41296</v>
      </c>
      <c r="F61">
        <v>2013</v>
      </c>
      <c r="G61">
        <v>1</v>
      </c>
      <c r="H61">
        <v>22</v>
      </c>
      <c r="I61" s="21" t="s">
        <v>25</v>
      </c>
      <c r="J61">
        <v>0.875</v>
      </c>
      <c r="K61" s="21" t="s">
        <v>26</v>
      </c>
      <c r="L61" t="s">
        <v>206</v>
      </c>
      <c r="M61" t="s">
        <v>207</v>
      </c>
      <c r="N61" s="21" t="s">
        <v>29</v>
      </c>
      <c r="O61" s="21" t="s">
        <v>30</v>
      </c>
      <c r="P61" s="21" t="s">
        <v>31</v>
      </c>
      <c r="Q61" s="21" t="s">
        <v>32</v>
      </c>
      <c r="R61" s="21" t="s">
        <v>33</v>
      </c>
      <c r="S61" s="21" t="s">
        <v>31</v>
      </c>
      <c r="T61" s="21" t="s">
        <v>42</v>
      </c>
      <c r="U61">
        <v>3</v>
      </c>
      <c r="V61" s="21" t="s">
        <v>31</v>
      </c>
      <c r="W61" s="21" t="s">
        <v>35</v>
      </c>
      <c r="X61" s="21" t="s">
        <v>36</v>
      </c>
      <c r="Y61">
        <v>53.485517569999999</v>
      </c>
      <c r="Z61">
        <v>-113.53086949999999</v>
      </c>
    </row>
    <row r="62" spans="1:26">
      <c r="A62">
        <v>78</v>
      </c>
      <c r="B62">
        <v>53.48</v>
      </c>
      <c r="C62">
        <v>-113.49</v>
      </c>
      <c r="D62" s="21" t="s">
        <v>208</v>
      </c>
      <c r="E62" s="22">
        <v>41299</v>
      </c>
      <c r="F62">
        <v>2013</v>
      </c>
      <c r="G62">
        <v>1</v>
      </c>
      <c r="H62">
        <v>25</v>
      </c>
      <c r="I62" s="21" t="s">
        <v>25</v>
      </c>
      <c r="J62">
        <v>0.625</v>
      </c>
      <c r="K62" s="21" t="s">
        <v>7</v>
      </c>
      <c r="L62" t="s">
        <v>209</v>
      </c>
      <c r="M62" t="s">
        <v>210</v>
      </c>
      <c r="N62" s="21" t="s">
        <v>39</v>
      </c>
      <c r="O62" s="21" t="s">
        <v>30</v>
      </c>
      <c r="P62" s="21" t="s">
        <v>31</v>
      </c>
      <c r="Q62" s="21" t="s">
        <v>31</v>
      </c>
      <c r="R62" s="21" t="s">
        <v>31</v>
      </c>
      <c r="S62" s="21" t="s">
        <v>31</v>
      </c>
      <c r="T62" s="21" t="s">
        <v>31</v>
      </c>
      <c r="U62">
        <v>1</v>
      </c>
      <c r="V62" s="21" t="s">
        <v>31</v>
      </c>
      <c r="W62" s="21" t="s">
        <v>58</v>
      </c>
      <c r="X62" s="21" t="s">
        <v>36</v>
      </c>
      <c r="Y62">
        <v>53.47834142</v>
      </c>
      <c r="Z62">
        <v>-113.4875679</v>
      </c>
    </row>
    <row r="63" spans="1:26">
      <c r="A63">
        <v>79</v>
      </c>
      <c r="B63">
        <v>53.6</v>
      </c>
      <c r="C63">
        <v>-113.41</v>
      </c>
      <c r="D63" s="21" t="s">
        <v>211</v>
      </c>
      <c r="E63" s="22">
        <v>41335</v>
      </c>
      <c r="F63">
        <v>2013</v>
      </c>
      <c r="G63">
        <v>3</v>
      </c>
      <c r="H63">
        <v>2</v>
      </c>
      <c r="I63" s="21" t="s">
        <v>25</v>
      </c>
      <c r="J63">
        <v>0.625</v>
      </c>
      <c r="K63" s="21" t="s">
        <v>7</v>
      </c>
      <c r="L63" t="s">
        <v>212</v>
      </c>
      <c r="M63" t="s">
        <v>213</v>
      </c>
      <c r="N63" s="21" t="s">
        <v>39</v>
      </c>
      <c r="O63" s="21" t="s">
        <v>30</v>
      </c>
      <c r="P63" s="21" t="s">
        <v>31</v>
      </c>
      <c r="Q63" s="21" t="s">
        <v>31</v>
      </c>
      <c r="R63" s="21" t="s">
        <v>31</v>
      </c>
      <c r="S63" s="21" t="s">
        <v>31</v>
      </c>
      <c r="T63" s="21" t="s">
        <v>31</v>
      </c>
      <c r="U63">
        <v>0</v>
      </c>
      <c r="V63" s="21" t="s">
        <v>31</v>
      </c>
      <c r="W63" s="21" t="s">
        <v>58</v>
      </c>
      <c r="X63" s="21" t="s">
        <v>36</v>
      </c>
      <c r="Y63">
        <v>53.601883569999998</v>
      </c>
      <c r="Z63">
        <v>-113.4058464</v>
      </c>
    </row>
    <row r="64" spans="1:26">
      <c r="A64">
        <v>80</v>
      </c>
      <c r="B64">
        <v>53.45</v>
      </c>
      <c r="C64">
        <v>-113.52</v>
      </c>
      <c r="D64" s="21" t="s">
        <v>214</v>
      </c>
      <c r="E64" s="22">
        <v>41301</v>
      </c>
      <c r="F64">
        <v>2013</v>
      </c>
      <c r="G64">
        <v>1</v>
      </c>
      <c r="H64">
        <v>27</v>
      </c>
      <c r="I64" s="21" t="s">
        <v>25</v>
      </c>
      <c r="J64">
        <v>0.75</v>
      </c>
      <c r="K64" s="21" t="s">
        <v>26</v>
      </c>
      <c r="L64" t="s">
        <v>215</v>
      </c>
      <c r="M64" t="s">
        <v>216</v>
      </c>
      <c r="N64" s="21" t="s">
        <v>39</v>
      </c>
      <c r="O64" s="21" t="s">
        <v>135</v>
      </c>
      <c r="P64" s="21" t="s">
        <v>31</v>
      </c>
      <c r="Q64" s="21" t="s">
        <v>32</v>
      </c>
      <c r="R64" s="21" t="s">
        <v>33</v>
      </c>
      <c r="S64" s="21" t="s">
        <v>31</v>
      </c>
      <c r="T64" s="21" t="s">
        <v>42</v>
      </c>
      <c r="U64" t="s">
        <v>31</v>
      </c>
      <c r="V64" s="21" t="s">
        <v>31</v>
      </c>
      <c r="W64" s="21" t="s">
        <v>31</v>
      </c>
      <c r="X64" s="21" t="s">
        <v>36</v>
      </c>
      <c r="Y64">
        <v>53.445049670000003</v>
      </c>
      <c r="Z64">
        <v>-113.5205483</v>
      </c>
    </row>
    <row r="65" spans="1:26">
      <c r="A65">
        <v>81</v>
      </c>
      <c r="B65">
        <v>53.53</v>
      </c>
      <c r="C65">
        <v>-113.52</v>
      </c>
      <c r="D65" s="21" t="s">
        <v>217</v>
      </c>
      <c r="E65" s="22">
        <v>41314</v>
      </c>
      <c r="F65">
        <v>2013</v>
      </c>
      <c r="G65">
        <v>2</v>
      </c>
      <c r="H65">
        <v>9</v>
      </c>
      <c r="I65" s="21" t="s">
        <v>25</v>
      </c>
      <c r="J65">
        <v>0.95833333333333337</v>
      </c>
      <c r="K65" s="21" t="s">
        <v>26</v>
      </c>
      <c r="L65" t="s">
        <v>31</v>
      </c>
      <c r="M65" t="s">
        <v>218</v>
      </c>
      <c r="N65" s="21" t="s">
        <v>39</v>
      </c>
      <c r="O65" s="21" t="s">
        <v>30</v>
      </c>
      <c r="P65" s="21" t="s">
        <v>31</v>
      </c>
      <c r="Q65" s="21" t="s">
        <v>41</v>
      </c>
      <c r="R65" s="21" t="s">
        <v>31</v>
      </c>
      <c r="S65" s="21" t="s">
        <v>31</v>
      </c>
      <c r="T65" s="21" t="s">
        <v>34</v>
      </c>
      <c r="U65">
        <v>3</v>
      </c>
      <c r="V65" s="21" t="s">
        <v>31</v>
      </c>
      <c r="W65" s="21" t="s">
        <v>58</v>
      </c>
      <c r="X65" s="21" t="s">
        <v>36</v>
      </c>
      <c r="Y65">
        <v>53.527630629999997</v>
      </c>
      <c r="Z65">
        <v>-113.519969</v>
      </c>
    </row>
    <row r="66" spans="1:26">
      <c r="A66">
        <v>82</v>
      </c>
      <c r="B66">
        <v>53.49</v>
      </c>
      <c r="C66">
        <v>-113.52</v>
      </c>
      <c r="D66" s="21" t="s">
        <v>219</v>
      </c>
      <c r="E66" s="22">
        <v>41312</v>
      </c>
      <c r="F66">
        <v>2013</v>
      </c>
      <c r="G66">
        <v>2</v>
      </c>
      <c r="H66">
        <v>7</v>
      </c>
      <c r="I66" s="21" t="s">
        <v>25</v>
      </c>
      <c r="J66">
        <v>0.25</v>
      </c>
      <c r="K66" s="21" t="s">
        <v>26</v>
      </c>
      <c r="L66">
        <v>5877835038</v>
      </c>
      <c r="M66" t="s">
        <v>220</v>
      </c>
      <c r="N66" s="21" t="s">
        <v>39</v>
      </c>
      <c r="O66" s="21" t="s">
        <v>30</v>
      </c>
      <c r="P66" s="21" t="s">
        <v>31</v>
      </c>
      <c r="Q66" s="21" t="s">
        <v>31</v>
      </c>
      <c r="R66" s="21" t="s">
        <v>31</v>
      </c>
      <c r="S66" s="21" t="s">
        <v>31</v>
      </c>
      <c r="T66" s="21" t="s">
        <v>31</v>
      </c>
      <c r="U66" t="s">
        <v>31</v>
      </c>
      <c r="V66" s="21" t="s">
        <v>31</v>
      </c>
      <c r="W66" s="21" t="s">
        <v>31</v>
      </c>
      <c r="X66" s="21" t="s">
        <v>36</v>
      </c>
      <c r="Y66">
        <v>53.494106289999998</v>
      </c>
      <c r="Z66">
        <v>-113.51734039999999</v>
      </c>
    </row>
    <row r="67" spans="1:26">
      <c r="A67">
        <v>83</v>
      </c>
      <c r="B67">
        <v>53.48</v>
      </c>
      <c r="C67">
        <v>-113.49</v>
      </c>
      <c r="D67" s="21" t="s">
        <v>221</v>
      </c>
      <c r="E67" s="22">
        <v>41316</v>
      </c>
      <c r="F67">
        <v>2013</v>
      </c>
      <c r="G67">
        <v>2</v>
      </c>
      <c r="H67">
        <v>11</v>
      </c>
      <c r="I67" s="21" t="s">
        <v>25</v>
      </c>
      <c r="J67">
        <v>0.75</v>
      </c>
      <c r="K67" s="21" t="s">
        <v>7</v>
      </c>
      <c r="L67" t="s">
        <v>222</v>
      </c>
      <c r="M67" t="s">
        <v>223</v>
      </c>
      <c r="N67" s="21" t="s">
        <v>39</v>
      </c>
      <c r="O67" s="21" t="s">
        <v>30</v>
      </c>
      <c r="P67" s="21" t="s">
        <v>31</v>
      </c>
      <c r="Q67" s="21" t="s">
        <v>31</v>
      </c>
      <c r="R67" s="21" t="s">
        <v>31</v>
      </c>
      <c r="S67" s="21" t="s">
        <v>31</v>
      </c>
      <c r="T67" s="21" t="s">
        <v>31</v>
      </c>
      <c r="U67" t="s">
        <v>31</v>
      </c>
      <c r="V67" s="21" t="s">
        <v>31</v>
      </c>
      <c r="W67" s="21" t="s">
        <v>58</v>
      </c>
      <c r="X67" s="21" t="s">
        <v>107</v>
      </c>
      <c r="Y67">
        <v>53.482936000000002</v>
      </c>
      <c r="Z67">
        <v>-113.486632</v>
      </c>
    </row>
    <row r="68" spans="1:26">
      <c r="A68">
        <v>84</v>
      </c>
      <c r="B68">
        <v>53.51</v>
      </c>
      <c r="C68">
        <v>-113.54</v>
      </c>
      <c r="D68" s="21" t="s">
        <v>224</v>
      </c>
      <c r="E68" s="22">
        <v>41317</v>
      </c>
      <c r="F68">
        <v>2013</v>
      </c>
      <c r="G68">
        <v>2</v>
      </c>
      <c r="H68">
        <v>12</v>
      </c>
      <c r="I68" s="21" t="s">
        <v>25</v>
      </c>
      <c r="J68">
        <v>0.95833333333333337</v>
      </c>
      <c r="K68" s="21" t="s">
        <v>26</v>
      </c>
      <c r="L68" t="s">
        <v>225</v>
      </c>
      <c r="M68" t="s">
        <v>226</v>
      </c>
      <c r="N68" s="21" t="s">
        <v>39</v>
      </c>
      <c r="O68" s="21" t="s">
        <v>30</v>
      </c>
      <c r="P68" s="21" t="s">
        <v>31</v>
      </c>
      <c r="Q68" s="21" t="s">
        <v>31</v>
      </c>
      <c r="R68" s="21" t="s">
        <v>31</v>
      </c>
      <c r="S68" s="21" t="s">
        <v>31</v>
      </c>
      <c r="T68" s="21" t="s">
        <v>31</v>
      </c>
      <c r="U68" t="s">
        <v>31</v>
      </c>
      <c r="V68" s="21" t="s">
        <v>31</v>
      </c>
      <c r="W68" s="21" t="s">
        <v>31</v>
      </c>
      <c r="X68" s="21" t="s">
        <v>36</v>
      </c>
      <c r="Y68">
        <v>53.505571160000002</v>
      </c>
      <c r="Z68">
        <v>-113.54293939999999</v>
      </c>
    </row>
    <row r="69" spans="1:26">
      <c r="A69">
        <v>85</v>
      </c>
      <c r="B69">
        <v>53.53</v>
      </c>
      <c r="C69">
        <v>-113.53</v>
      </c>
      <c r="D69" s="21" t="s">
        <v>227</v>
      </c>
      <c r="E69" s="22">
        <v>41325</v>
      </c>
      <c r="F69">
        <v>2013</v>
      </c>
      <c r="G69">
        <v>2</v>
      </c>
      <c r="H69">
        <v>20</v>
      </c>
      <c r="I69" s="21" t="s">
        <v>25</v>
      </c>
      <c r="J69">
        <v>0.95833333333333337</v>
      </c>
      <c r="K69" s="21" t="s">
        <v>26</v>
      </c>
      <c r="L69" t="s">
        <v>228</v>
      </c>
      <c r="M69" t="s">
        <v>229</v>
      </c>
      <c r="N69" s="21" t="s">
        <v>39</v>
      </c>
      <c r="O69" s="21" t="s">
        <v>57</v>
      </c>
      <c r="P69" s="21" t="s">
        <v>31</v>
      </c>
      <c r="Q69" s="21" t="s">
        <v>31</v>
      </c>
      <c r="R69" s="21" t="s">
        <v>31</v>
      </c>
      <c r="S69" s="21" t="s">
        <v>31</v>
      </c>
      <c r="T69" s="21" t="s">
        <v>31</v>
      </c>
      <c r="U69" t="s">
        <v>31</v>
      </c>
      <c r="V69" s="21" t="s">
        <v>31</v>
      </c>
      <c r="W69" s="21" t="s">
        <v>31</v>
      </c>
      <c r="X69" s="21" t="s">
        <v>36</v>
      </c>
      <c r="Y69">
        <v>53.526839799999998</v>
      </c>
      <c r="Z69">
        <v>-113.5306549</v>
      </c>
    </row>
    <row r="70" spans="1:26">
      <c r="A70">
        <v>86</v>
      </c>
      <c r="B70">
        <v>53.5</v>
      </c>
      <c r="C70">
        <v>-113.54</v>
      </c>
      <c r="D70" s="21" t="s">
        <v>230</v>
      </c>
      <c r="E70" s="22">
        <v>43154</v>
      </c>
      <c r="F70">
        <v>2018</v>
      </c>
      <c r="G70">
        <v>2</v>
      </c>
      <c r="H70">
        <v>23</v>
      </c>
      <c r="I70" s="21" t="s">
        <v>25</v>
      </c>
      <c r="J70">
        <v>0.91666666666666663</v>
      </c>
      <c r="K70" s="21" t="s">
        <v>26</v>
      </c>
      <c r="L70">
        <v>7809891644</v>
      </c>
      <c r="M70" t="s">
        <v>231</v>
      </c>
      <c r="N70" s="21" t="s">
        <v>39</v>
      </c>
      <c r="O70" s="21" t="s">
        <v>30</v>
      </c>
      <c r="P70" s="21" t="s">
        <v>31</v>
      </c>
      <c r="Q70" s="21" t="s">
        <v>31</v>
      </c>
      <c r="R70" s="21" t="s">
        <v>31</v>
      </c>
      <c r="S70" s="21" t="s">
        <v>31</v>
      </c>
      <c r="T70" s="21" t="s">
        <v>31</v>
      </c>
      <c r="U70" t="s">
        <v>31</v>
      </c>
      <c r="V70" s="21" t="s">
        <v>31</v>
      </c>
      <c r="W70" s="21" t="s">
        <v>31</v>
      </c>
      <c r="X70" s="21" t="s">
        <v>36</v>
      </c>
      <c r="Y70">
        <v>53.502980430000001</v>
      </c>
      <c r="Z70">
        <v>-113.5406756</v>
      </c>
    </row>
    <row r="71" spans="1:26">
      <c r="A71">
        <v>87</v>
      </c>
      <c r="B71">
        <v>53.59</v>
      </c>
      <c r="C71">
        <v>-113.49</v>
      </c>
      <c r="D71" s="21" t="s">
        <v>232</v>
      </c>
      <c r="E71" s="22">
        <v>41319</v>
      </c>
      <c r="F71">
        <v>2013</v>
      </c>
      <c r="G71">
        <v>2</v>
      </c>
      <c r="H71">
        <v>14</v>
      </c>
      <c r="I71" s="21" t="s">
        <v>25</v>
      </c>
      <c r="J71">
        <v>0.875</v>
      </c>
      <c r="K71" s="21" t="s">
        <v>26</v>
      </c>
      <c r="L71" t="s">
        <v>233</v>
      </c>
      <c r="M71" t="s">
        <v>234</v>
      </c>
      <c r="N71" s="21" t="s">
        <v>39</v>
      </c>
      <c r="O71" s="21" t="s">
        <v>30</v>
      </c>
      <c r="P71" s="21" t="s">
        <v>31</v>
      </c>
      <c r="Q71" s="21" t="s">
        <v>41</v>
      </c>
      <c r="R71" s="21" t="s">
        <v>31</v>
      </c>
      <c r="S71" s="21" t="s">
        <v>31</v>
      </c>
      <c r="T71" s="21" t="s">
        <v>42</v>
      </c>
      <c r="U71">
        <v>1</v>
      </c>
      <c r="V71" s="21" t="s">
        <v>31</v>
      </c>
      <c r="W71" s="21" t="s">
        <v>35</v>
      </c>
      <c r="X71" s="21" t="s">
        <v>36</v>
      </c>
      <c r="Y71">
        <v>53.585945440000003</v>
      </c>
      <c r="Z71">
        <v>-113.4927392</v>
      </c>
    </row>
    <row r="72" spans="1:26">
      <c r="A72">
        <v>88</v>
      </c>
      <c r="B72">
        <v>53.49</v>
      </c>
      <c r="C72">
        <v>-113.46</v>
      </c>
      <c r="D72" s="21" t="s">
        <v>235</v>
      </c>
      <c r="E72" s="22">
        <v>41338</v>
      </c>
      <c r="F72">
        <v>2013</v>
      </c>
      <c r="G72">
        <v>3</v>
      </c>
      <c r="H72">
        <v>5</v>
      </c>
      <c r="I72" s="21" t="s">
        <v>25</v>
      </c>
      <c r="J72">
        <v>0.33333333333333331</v>
      </c>
      <c r="K72" s="21" t="s">
        <v>7</v>
      </c>
      <c r="L72" t="s">
        <v>31</v>
      </c>
      <c r="M72" t="s">
        <v>31</v>
      </c>
      <c r="N72" s="21" t="s">
        <v>39</v>
      </c>
      <c r="O72" s="21" t="s">
        <v>31</v>
      </c>
      <c r="P72" s="21" t="s">
        <v>31</v>
      </c>
      <c r="Q72" s="21" t="s">
        <v>31</v>
      </c>
      <c r="R72" s="21" t="s">
        <v>31</v>
      </c>
      <c r="S72" s="21" t="s">
        <v>31</v>
      </c>
      <c r="T72" s="21" t="s">
        <v>31</v>
      </c>
      <c r="U72" t="s">
        <v>31</v>
      </c>
      <c r="V72" s="21" t="s">
        <v>31</v>
      </c>
      <c r="W72" s="21" t="s">
        <v>31</v>
      </c>
      <c r="X72" s="21" t="s">
        <v>36</v>
      </c>
      <c r="Y72">
        <v>53.48559418</v>
      </c>
      <c r="Z72">
        <v>-113.463707</v>
      </c>
    </row>
    <row r="73" spans="1:26">
      <c r="A73">
        <v>89</v>
      </c>
      <c r="B73">
        <v>53.53</v>
      </c>
      <c r="C73">
        <v>-113.41</v>
      </c>
      <c r="D73" s="21" t="s">
        <v>236</v>
      </c>
      <c r="E73" s="22">
        <v>41339</v>
      </c>
      <c r="F73">
        <v>2013</v>
      </c>
      <c r="G73">
        <v>3</v>
      </c>
      <c r="H73">
        <v>6</v>
      </c>
      <c r="I73" s="21" t="s">
        <v>25</v>
      </c>
      <c r="J73">
        <v>0.29166666666666669</v>
      </c>
      <c r="K73" s="21" t="s">
        <v>7</v>
      </c>
      <c r="L73" t="s">
        <v>237</v>
      </c>
      <c r="M73" t="s">
        <v>238</v>
      </c>
      <c r="N73" s="21" t="s">
        <v>39</v>
      </c>
      <c r="O73" s="21" t="s">
        <v>30</v>
      </c>
      <c r="P73" s="21" t="s">
        <v>31</v>
      </c>
      <c r="Q73" s="21" t="s">
        <v>41</v>
      </c>
      <c r="R73" s="21" t="s">
        <v>31</v>
      </c>
      <c r="S73" s="21" t="s">
        <v>31</v>
      </c>
      <c r="T73" s="21" t="s">
        <v>42</v>
      </c>
      <c r="U73">
        <v>0</v>
      </c>
      <c r="V73" s="21" t="s">
        <v>31</v>
      </c>
      <c r="W73" s="21" t="s">
        <v>31</v>
      </c>
      <c r="X73" s="21" t="s">
        <v>36</v>
      </c>
      <c r="Y73">
        <v>53.529288770000001</v>
      </c>
      <c r="Z73">
        <v>-113.40705869999999</v>
      </c>
    </row>
    <row r="74" spans="1:26">
      <c r="A74">
        <v>90</v>
      </c>
      <c r="B74">
        <v>53.5</v>
      </c>
      <c r="C74">
        <v>-113.53</v>
      </c>
      <c r="D74" s="21" t="s">
        <v>239</v>
      </c>
      <c r="E74" s="22">
        <v>41338</v>
      </c>
      <c r="F74">
        <v>2013</v>
      </c>
      <c r="G74">
        <v>3</v>
      </c>
      <c r="H74">
        <v>5</v>
      </c>
      <c r="I74" s="21" t="s">
        <v>25</v>
      </c>
      <c r="J74">
        <v>0.875</v>
      </c>
      <c r="K74" s="21" t="s">
        <v>26</v>
      </c>
      <c r="L74" t="s">
        <v>31</v>
      </c>
      <c r="M74" t="s">
        <v>240</v>
      </c>
      <c r="N74" s="21" t="s">
        <v>39</v>
      </c>
      <c r="O74" s="21" t="s">
        <v>30</v>
      </c>
      <c r="P74" s="21" t="s">
        <v>31</v>
      </c>
      <c r="Q74" s="21" t="s">
        <v>31</v>
      </c>
      <c r="R74" s="21" t="s">
        <v>31</v>
      </c>
      <c r="S74" s="21" t="s">
        <v>31</v>
      </c>
      <c r="T74" s="21" t="s">
        <v>42</v>
      </c>
      <c r="U74">
        <v>2</v>
      </c>
      <c r="V74" s="21" t="s">
        <v>31</v>
      </c>
      <c r="W74" s="21" t="s">
        <v>35</v>
      </c>
      <c r="X74" s="21" t="s">
        <v>36</v>
      </c>
      <c r="Y74">
        <v>53.504342809999997</v>
      </c>
      <c r="Z74">
        <v>-113.5264707</v>
      </c>
    </row>
    <row r="75" spans="1:26">
      <c r="A75">
        <v>91</v>
      </c>
      <c r="B75">
        <v>53.55</v>
      </c>
      <c r="C75">
        <v>-113.6</v>
      </c>
      <c r="D75" s="21" t="s">
        <v>241</v>
      </c>
      <c r="E75" s="22">
        <v>41341</v>
      </c>
      <c r="F75">
        <v>2013</v>
      </c>
      <c r="G75">
        <v>3</v>
      </c>
      <c r="H75">
        <v>8</v>
      </c>
      <c r="I75" s="21" t="s">
        <v>25</v>
      </c>
      <c r="J75">
        <v>0.83333333333333337</v>
      </c>
      <c r="K75" s="21" t="s">
        <v>26</v>
      </c>
      <c r="L75">
        <v>7806047622</v>
      </c>
      <c r="M75" t="s">
        <v>242</v>
      </c>
      <c r="N75" s="21" t="s">
        <v>39</v>
      </c>
      <c r="O75" s="21" t="s">
        <v>31</v>
      </c>
      <c r="P75" s="21" t="s">
        <v>31</v>
      </c>
      <c r="Q75" s="21" t="s">
        <v>31</v>
      </c>
      <c r="R75" s="21" t="s">
        <v>31</v>
      </c>
      <c r="S75" s="21" t="s">
        <v>31</v>
      </c>
      <c r="T75" s="21" t="s">
        <v>31</v>
      </c>
      <c r="U75" t="s">
        <v>31</v>
      </c>
      <c r="V75" s="21" t="s">
        <v>31</v>
      </c>
      <c r="W75" s="21" t="s">
        <v>31</v>
      </c>
      <c r="X75" s="21" t="s">
        <v>36</v>
      </c>
      <c r="Y75">
        <v>53.545713630000002</v>
      </c>
      <c r="Z75">
        <v>-113.6032677</v>
      </c>
    </row>
    <row r="76" spans="1:26">
      <c r="A76">
        <v>92</v>
      </c>
      <c r="B76">
        <v>53.6</v>
      </c>
      <c r="C76">
        <v>-113.41</v>
      </c>
      <c r="D76" s="21" t="s">
        <v>243</v>
      </c>
      <c r="E76" s="22">
        <v>41340</v>
      </c>
      <c r="F76">
        <v>2013</v>
      </c>
      <c r="G76">
        <v>3</v>
      </c>
      <c r="H76">
        <v>7</v>
      </c>
      <c r="I76" s="21" t="s">
        <v>25</v>
      </c>
      <c r="J76">
        <v>0.75</v>
      </c>
      <c r="K76" s="21" t="s">
        <v>7</v>
      </c>
      <c r="L76" t="s">
        <v>244</v>
      </c>
      <c r="M76" t="s">
        <v>245</v>
      </c>
      <c r="N76" s="21" t="s">
        <v>39</v>
      </c>
      <c r="O76" s="21" t="s">
        <v>31</v>
      </c>
      <c r="P76" s="21" t="s">
        <v>31</v>
      </c>
      <c r="Q76" s="21" t="s">
        <v>31</v>
      </c>
      <c r="R76" s="21" t="s">
        <v>31</v>
      </c>
      <c r="S76" s="21" t="s">
        <v>31</v>
      </c>
      <c r="T76" s="21" t="s">
        <v>31</v>
      </c>
      <c r="U76" t="s">
        <v>31</v>
      </c>
      <c r="V76" s="21" t="s">
        <v>31</v>
      </c>
      <c r="W76" s="21" t="s">
        <v>31</v>
      </c>
      <c r="X76" s="21" t="s">
        <v>36</v>
      </c>
      <c r="Y76">
        <v>53.600603900000003</v>
      </c>
      <c r="Z76">
        <v>-113.405385</v>
      </c>
    </row>
    <row r="77" spans="1:26">
      <c r="A77">
        <v>93</v>
      </c>
      <c r="B77">
        <v>53.46</v>
      </c>
      <c r="C77">
        <v>-113.44</v>
      </c>
      <c r="D77" s="21" t="s">
        <v>246</v>
      </c>
      <c r="E77" s="22">
        <v>41275</v>
      </c>
      <c r="F77">
        <v>2013</v>
      </c>
      <c r="G77">
        <v>1</v>
      </c>
      <c r="H77">
        <v>1</v>
      </c>
      <c r="I77" s="21" t="s">
        <v>25</v>
      </c>
      <c r="J77">
        <v>0.29166666666666669</v>
      </c>
      <c r="K77" s="21" t="s">
        <v>26</v>
      </c>
      <c r="L77" t="s">
        <v>247</v>
      </c>
      <c r="M77" t="s">
        <v>248</v>
      </c>
      <c r="N77" s="21" t="s">
        <v>39</v>
      </c>
      <c r="O77" s="21" t="s">
        <v>30</v>
      </c>
      <c r="P77" s="21" t="s">
        <v>31</v>
      </c>
      <c r="Q77" s="21" t="s">
        <v>31</v>
      </c>
      <c r="R77" s="21" t="s">
        <v>31</v>
      </c>
      <c r="S77" s="21" t="s">
        <v>31</v>
      </c>
      <c r="T77" s="21" t="s">
        <v>42</v>
      </c>
      <c r="U77">
        <v>0</v>
      </c>
      <c r="V77" s="21" t="s">
        <v>31</v>
      </c>
      <c r="W77" s="21" t="s">
        <v>31</v>
      </c>
      <c r="X77" s="21" t="s">
        <v>36</v>
      </c>
      <c r="Y77">
        <v>53.459437569999999</v>
      </c>
      <c r="Z77">
        <v>-113.44276429999999</v>
      </c>
    </row>
    <row r="78" spans="1:26">
      <c r="A78">
        <v>94</v>
      </c>
      <c r="B78">
        <v>53.47</v>
      </c>
      <c r="C78">
        <v>-113.39</v>
      </c>
      <c r="D78" s="21" t="s">
        <v>249</v>
      </c>
      <c r="E78" s="22">
        <v>41433</v>
      </c>
      <c r="F78">
        <v>2013</v>
      </c>
      <c r="G78">
        <v>6</v>
      </c>
      <c r="H78">
        <v>8</v>
      </c>
      <c r="I78" s="21" t="s">
        <v>78</v>
      </c>
      <c r="J78">
        <v>0.375</v>
      </c>
      <c r="K78" s="21" t="s">
        <v>7</v>
      </c>
      <c r="L78" t="s">
        <v>250</v>
      </c>
      <c r="M78" t="s">
        <v>251</v>
      </c>
      <c r="N78" s="21" t="s">
        <v>29</v>
      </c>
      <c r="O78" s="21" t="s">
        <v>30</v>
      </c>
      <c r="P78" s="21" t="s">
        <v>31</v>
      </c>
      <c r="Q78" s="21" t="s">
        <v>32</v>
      </c>
      <c r="R78" s="21" t="s">
        <v>33</v>
      </c>
      <c r="S78" s="21" t="s">
        <v>31</v>
      </c>
      <c r="T78" s="21" t="s">
        <v>34</v>
      </c>
      <c r="U78">
        <v>5</v>
      </c>
      <c r="V78" s="21" t="s">
        <v>31</v>
      </c>
      <c r="W78" s="21" t="s">
        <v>35</v>
      </c>
      <c r="X78" s="21" t="s">
        <v>252</v>
      </c>
      <c r="Y78">
        <v>53.465705999999997</v>
      </c>
      <c r="Z78">
        <v>-113.394705</v>
      </c>
    </row>
    <row r="79" spans="1:26">
      <c r="A79">
        <v>95</v>
      </c>
      <c r="B79">
        <v>53.42</v>
      </c>
      <c r="C79">
        <v>-113.47</v>
      </c>
      <c r="D79" s="21" t="s">
        <v>253</v>
      </c>
      <c r="E79" s="22">
        <v>41347</v>
      </c>
      <c r="F79">
        <v>2013</v>
      </c>
      <c r="G79">
        <v>3</v>
      </c>
      <c r="H79">
        <v>14</v>
      </c>
      <c r="I79" s="21" t="s">
        <v>25</v>
      </c>
      <c r="J79">
        <v>0.58333333333333337</v>
      </c>
      <c r="K79" s="21" t="s">
        <v>7</v>
      </c>
      <c r="L79" t="s">
        <v>254</v>
      </c>
      <c r="M79" t="s">
        <v>255</v>
      </c>
      <c r="N79" s="21" t="s">
        <v>39</v>
      </c>
      <c r="O79" s="21" t="s">
        <v>30</v>
      </c>
      <c r="P79" s="21" t="s">
        <v>31</v>
      </c>
      <c r="Q79" s="21" t="s">
        <v>31</v>
      </c>
      <c r="R79" s="21" t="s">
        <v>31</v>
      </c>
      <c r="S79" s="21" t="s">
        <v>31</v>
      </c>
      <c r="T79" s="21" t="s">
        <v>31</v>
      </c>
      <c r="U79" t="s">
        <v>31</v>
      </c>
      <c r="V79" s="21" t="s">
        <v>31</v>
      </c>
      <c r="W79" s="21" t="s">
        <v>31</v>
      </c>
      <c r="X79" s="21" t="s">
        <v>36</v>
      </c>
      <c r="Y79">
        <v>53.424852389999998</v>
      </c>
      <c r="Z79">
        <v>-113.46857249999999</v>
      </c>
    </row>
    <row r="80" spans="1:26">
      <c r="A80">
        <v>96</v>
      </c>
      <c r="B80">
        <v>53.48</v>
      </c>
      <c r="C80">
        <v>-113.47</v>
      </c>
      <c r="D80" s="21" t="s">
        <v>256</v>
      </c>
      <c r="E80" s="22">
        <v>42115</v>
      </c>
      <c r="F80">
        <v>2015</v>
      </c>
      <c r="G80">
        <v>4</v>
      </c>
      <c r="H80">
        <v>21</v>
      </c>
      <c r="I80" s="21" t="s">
        <v>25</v>
      </c>
      <c r="J80">
        <v>0.41666666666666669</v>
      </c>
      <c r="K80" s="21" t="s">
        <v>7</v>
      </c>
      <c r="L80" t="s">
        <v>257</v>
      </c>
      <c r="M80" t="s">
        <v>258</v>
      </c>
      <c r="N80" s="21" t="s">
        <v>39</v>
      </c>
      <c r="O80" s="21" t="s">
        <v>57</v>
      </c>
      <c r="P80" s="21" t="s">
        <v>31</v>
      </c>
      <c r="Q80" s="21" t="s">
        <v>31</v>
      </c>
      <c r="R80" s="21" t="s">
        <v>31</v>
      </c>
      <c r="S80" s="21" t="s">
        <v>31</v>
      </c>
      <c r="T80" s="21" t="s">
        <v>31</v>
      </c>
      <c r="U80">
        <v>0</v>
      </c>
      <c r="V80" s="21" t="s">
        <v>31</v>
      </c>
      <c r="W80" s="21" t="s">
        <v>35</v>
      </c>
      <c r="X80" s="21" t="s">
        <v>36</v>
      </c>
      <c r="Y80">
        <v>53.477380629999999</v>
      </c>
      <c r="Z80">
        <v>-113.4676618</v>
      </c>
    </row>
    <row r="81" spans="1:26">
      <c r="A81">
        <v>97</v>
      </c>
      <c r="B81">
        <v>53.51</v>
      </c>
      <c r="C81">
        <v>-113.39</v>
      </c>
      <c r="D81" s="21" t="s">
        <v>259</v>
      </c>
      <c r="E81" s="22">
        <v>41357</v>
      </c>
      <c r="F81">
        <v>2013</v>
      </c>
      <c r="G81">
        <v>3</v>
      </c>
      <c r="H81">
        <v>24</v>
      </c>
      <c r="I81" s="21" t="s">
        <v>25</v>
      </c>
      <c r="J81" t="s">
        <v>137</v>
      </c>
      <c r="K81" s="21" t="s">
        <v>31</v>
      </c>
      <c r="L81">
        <v>7804615637</v>
      </c>
      <c r="M81" t="s">
        <v>260</v>
      </c>
      <c r="N81" s="21" t="s">
        <v>39</v>
      </c>
      <c r="O81" s="21" t="s">
        <v>30</v>
      </c>
      <c r="P81" s="21" t="s">
        <v>31</v>
      </c>
      <c r="Q81" s="21" t="s">
        <v>31</v>
      </c>
      <c r="R81" s="21" t="s">
        <v>31</v>
      </c>
      <c r="S81" s="21" t="s">
        <v>31</v>
      </c>
      <c r="T81" s="21" t="s">
        <v>31</v>
      </c>
      <c r="U81" t="s">
        <v>31</v>
      </c>
      <c r="V81" s="21" t="s">
        <v>31</v>
      </c>
      <c r="W81" s="21" t="s">
        <v>31</v>
      </c>
      <c r="X81" s="21" t="s">
        <v>36</v>
      </c>
      <c r="Y81">
        <v>53.512040910000003</v>
      </c>
      <c r="Z81">
        <v>-113.3934975</v>
      </c>
    </row>
    <row r="82" spans="1:26">
      <c r="A82">
        <v>98</v>
      </c>
      <c r="B82">
        <v>53.54</v>
      </c>
      <c r="C82">
        <v>-113.59</v>
      </c>
      <c r="D82" s="21" t="s">
        <v>261</v>
      </c>
      <c r="E82" s="22">
        <v>41367</v>
      </c>
      <c r="F82">
        <v>2013</v>
      </c>
      <c r="G82">
        <v>4</v>
      </c>
      <c r="H82">
        <v>3</v>
      </c>
      <c r="I82" s="21" t="s">
        <v>25</v>
      </c>
      <c r="J82" t="s">
        <v>137</v>
      </c>
      <c r="K82" s="21" t="s">
        <v>31</v>
      </c>
      <c r="L82" t="s">
        <v>262</v>
      </c>
      <c r="M82" t="s">
        <v>263</v>
      </c>
      <c r="N82" s="21" t="s">
        <v>39</v>
      </c>
      <c r="O82" s="21" t="s">
        <v>30</v>
      </c>
      <c r="P82" s="21" t="s">
        <v>31</v>
      </c>
      <c r="Q82" s="21" t="s">
        <v>31</v>
      </c>
      <c r="R82" s="21" t="s">
        <v>31</v>
      </c>
      <c r="S82" s="21" t="s">
        <v>31</v>
      </c>
      <c r="T82" s="21" t="s">
        <v>31</v>
      </c>
      <c r="U82" t="s">
        <v>31</v>
      </c>
      <c r="V82" s="21" t="s">
        <v>31</v>
      </c>
      <c r="W82" s="21" t="s">
        <v>35</v>
      </c>
      <c r="X82" s="21" t="s">
        <v>264</v>
      </c>
      <c r="Y82">
        <v>53.541123470000002</v>
      </c>
      <c r="Z82">
        <v>-113.5931396</v>
      </c>
    </row>
    <row r="83" spans="1:26">
      <c r="A83">
        <v>99</v>
      </c>
      <c r="B83">
        <v>53.52</v>
      </c>
      <c r="C83">
        <v>-113.5</v>
      </c>
      <c r="D83" s="21" t="s">
        <v>265</v>
      </c>
      <c r="E83" s="22">
        <v>41932</v>
      </c>
      <c r="F83">
        <v>2014</v>
      </c>
      <c r="G83">
        <v>10</v>
      </c>
      <c r="H83">
        <v>20</v>
      </c>
      <c r="I83" s="21" t="s">
        <v>89</v>
      </c>
      <c r="J83">
        <v>0.375</v>
      </c>
      <c r="K83" s="21" t="s">
        <v>7</v>
      </c>
      <c r="L83">
        <v>7809165048</v>
      </c>
      <c r="M83" t="s">
        <v>266</v>
      </c>
      <c r="N83" s="21" t="s">
        <v>39</v>
      </c>
      <c r="O83" s="21" t="s">
        <v>31</v>
      </c>
      <c r="P83" s="21" t="s">
        <v>31</v>
      </c>
      <c r="Q83" s="21" t="s">
        <v>31</v>
      </c>
      <c r="R83" s="21" t="s">
        <v>31</v>
      </c>
      <c r="S83" s="21" t="s">
        <v>31</v>
      </c>
      <c r="T83" s="21" t="s">
        <v>31</v>
      </c>
      <c r="U83">
        <v>0</v>
      </c>
      <c r="V83" s="21" t="s">
        <v>31</v>
      </c>
      <c r="W83" s="21" t="s">
        <v>31</v>
      </c>
      <c r="X83" s="21" t="s">
        <v>36</v>
      </c>
      <c r="Y83">
        <v>53.52488769</v>
      </c>
      <c r="Z83">
        <v>-113.50429870000001</v>
      </c>
    </row>
    <row r="84" spans="1:26">
      <c r="A84">
        <v>100</v>
      </c>
      <c r="B84">
        <v>53.56</v>
      </c>
      <c r="C84">
        <v>-113.62</v>
      </c>
      <c r="D84" s="21" t="s">
        <v>267</v>
      </c>
      <c r="E84" s="22">
        <v>41368</v>
      </c>
      <c r="F84">
        <v>2013</v>
      </c>
      <c r="G84">
        <v>4</v>
      </c>
      <c r="H84">
        <v>4</v>
      </c>
      <c r="I84" s="21" t="s">
        <v>25</v>
      </c>
      <c r="J84">
        <v>0.83333333333333337</v>
      </c>
      <c r="K84" s="21" t="s">
        <v>7</v>
      </c>
      <c r="L84" t="s">
        <v>268</v>
      </c>
      <c r="M84" t="s">
        <v>269</v>
      </c>
      <c r="N84" s="21" t="s">
        <v>39</v>
      </c>
      <c r="O84" s="21" t="s">
        <v>30</v>
      </c>
      <c r="P84" s="21" t="s">
        <v>31</v>
      </c>
      <c r="Q84" s="21" t="s">
        <v>31</v>
      </c>
      <c r="R84" s="21" t="s">
        <v>31</v>
      </c>
      <c r="S84" s="21" t="s">
        <v>31</v>
      </c>
      <c r="T84" s="21" t="s">
        <v>31</v>
      </c>
      <c r="U84" t="s">
        <v>31</v>
      </c>
      <c r="V84" s="21" t="s">
        <v>31</v>
      </c>
      <c r="W84" s="21" t="s">
        <v>31</v>
      </c>
      <c r="X84" s="21" t="s">
        <v>36</v>
      </c>
      <c r="Y84">
        <v>53.55820654</v>
      </c>
      <c r="Z84">
        <v>-113.62335210000001</v>
      </c>
    </row>
    <row r="85" spans="1:26">
      <c r="A85">
        <v>101</v>
      </c>
      <c r="B85">
        <v>53.53</v>
      </c>
      <c r="C85">
        <v>-113.53</v>
      </c>
      <c r="D85" s="21" t="s">
        <v>270</v>
      </c>
      <c r="E85" s="22">
        <v>43500</v>
      </c>
      <c r="F85">
        <v>2019</v>
      </c>
      <c r="G85">
        <v>2</v>
      </c>
      <c r="H85">
        <v>4</v>
      </c>
      <c r="I85" s="21" t="s">
        <v>25</v>
      </c>
      <c r="J85" t="s">
        <v>144</v>
      </c>
      <c r="K85" s="21" t="s">
        <v>7</v>
      </c>
      <c r="L85" t="s">
        <v>271</v>
      </c>
      <c r="M85" t="s">
        <v>272</v>
      </c>
      <c r="N85" s="21" t="s">
        <v>39</v>
      </c>
      <c r="O85" s="21" t="s">
        <v>30</v>
      </c>
      <c r="P85" s="21" t="s">
        <v>31</v>
      </c>
      <c r="Q85" s="21" t="s">
        <v>41</v>
      </c>
      <c r="R85" s="21" t="s">
        <v>31</v>
      </c>
      <c r="S85" s="21" t="s">
        <v>31</v>
      </c>
      <c r="T85" s="21" t="s">
        <v>42</v>
      </c>
      <c r="U85">
        <v>1</v>
      </c>
      <c r="V85" s="21" t="s">
        <v>31</v>
      </c>
      <c r="W85" s="21" t="s">
        <v>35</v>
      </c>
      <c r="X85" s="21" t="s">
        <v>36</v>
      </c>
      <c r="Y85">
        <v>53.530911940000003</v>
      </c>
      <c r="Z85">
        <v>-113.5308761</v>
      </c>
    </row>
    <row r="86" spans="1:26">
      <c r="A86">
        <v>102</v>
      </c>
      <c r="B86">
        <v>53.47</v>
      </c>
      <c r="C86">
        <v>-113.51</v>
      </c>
      <c r="D86" s="21" t="s">
        <v>273</v>
      </c>
      <c r="E86" s="22">
        <v>41391</v>
      </c>
      <c r="F86">
        <v>2013</v>
      </c>
      <c r="G86">
        <v>4</v>
      </c>
      <c r="H86">
        <v>27</v>
      </c>
      <c r="I86" s="21" t="s">
        <v>25</v>
      </c>
      <c r="J86">
        <v>0.91666666666666663</v>
      </c>
      <c r="K86" s="21" t="s">
        <v>26</v>
      </c>
      <c r="L86" t="s">
        <v>274</v>
      </c>
      <c r="M86" t="s">
        <v>275</v>
      </c>
      <c r="N86" s="21" t="s">
        <v>39</v>
      </c>
      <c r="O86" s="21" t="s">
        <v>30</v>
      </c>
      <c r="P86" s="21" t="s">
        <v>31</v>
      </c>
      <c r="Q86" s="21" t="s">
        <v>41</v>
      </c>
      <c r="R86" s="21" t="s">
        <v>31</v>
      </c>
      <c r="S86" s="21" t="s">
        <v>31</v>
      </c>
      <c r="T86" s="21" t="s">
        <v>42</v>
      </c>
      <c r="U86">
        <v>1</v>
      </c>
      <c r="V86" s="21" t="s">
        <v>31</v>
      </c>
      <c r="W86" s="21" t="s">
        <v>31</v>
      </c>
      <c r="X86" s="21" t="s">
        <v>36</v>
      </c>
      <c r="Y86">
        <v>53.466364630000001</v>
      </c>
      <c r="Z86">
        <v>-113.51078510000001</v>
      </c>
    </row>
    <row r="87" spans="1:26">
      <c r="A87">
        <v>103</v>
      </c>
      <c r="B87">
        <v>53.55</v>
      </c>
      <c r="C87">
        <v>-113.63</v>
      </c>
      <c r="D87" s="21" t="s">
        <v>276</v>
      </c>
      <c r="E87" s="22">
        <v>41415</v>
      </c>
      <c r="F87">
        <v>2013</v>
      </c>
      <c r="G87">
        <v>5</v>
      </c>
      <c r="H87">
        <v>21</v>
      </c>
      <c r="I87" s="21" t="s">
        <v>78</v>
      </c>
      <c r="J87">
        <v>0.29166666666666669</v>
      </c>
      <c r="K87" s="21" t="s">
        <v>7</v>
      </c>
      <c r="L87" t="s">
        <v>277</v>
      </c>
      <c r="M87" t="s">
        <v>278</v>
      </c>
      <c r="N87" s="21" t="s">
        <v>29</v>
      </c>
      <c r="O87" s="21" t="s">
        <v>30</v>
      </c>
      <c r="P87" s="21" t="s">
        <v>31</v>
      </c>
      <c r="Q87" s="21" t="s">
        <v>31</v>
      </c>
      <c r="R87" s="21" t="s">
        <v>31</v>
      </c>
      <c r="S87" s="21" t="s">
        <v>31</v>
      </c>
      <c r="T87" s="21" t="s">
        <v>42</v>
      </c>
      <c r="U87">
        <v>0</v>
      </c>
      <c r="V87" s="21" t="s">
        <v>31</v>
      </c>
      <c r="W87" s="21" t="s">
        <v>31</v>
      </c>
      <c r="X87" s="21" t="s">
        <v>36</v>
      </c>
      <c r="Y87">
        <v>53.548594970000003</v>
      </c>
      <c r="Z87">
        <v>-113.6327934</v>
      </c>
    </row>
    <row r="88" spans="1:26">
      <c r="A88">
        <v>104</v>
      </c>
      <c r="B88">
        <v>53.45</v>
      </c>
      <c r="C88">
        <v>-113.54</v>
      </c>
      <c r="D88" s="21" t="s">
        <v>279</v>
      </c>
      <c r="E88" s="22">
        <v>41424</v>
      </c>
      <c r="F88">
        <v>2013</v>
      </c>
      <c r="G88">
        <v>5</v>
      </c>
      <c r="H88">
        <v>30</v>
      </c>
      <c r="I88" s="21" t="s">
        <v>78</v>
      </c>
      <c r="J88">
        <v>0.25</v>
      </c>
      <c r="K88" s="21" t="s">
        <v>7</v>
      </c>
      <c r="L88" t="s">
        <v>280</v>
      </c>
      <c r="M88">
        <v>7802400383</v>
      </c>
      <c r="N88" s="21" t="s">
        <v>39</v>
      </c>
      <c r="O88" s="21" t="s">
        <v>31</v>
      </c>
      <c r="P88" s="21" t="s">
        <v>31</v>
      </c>
      <c r="Q88" s="21" t="s">
        <v>31</v>
      </c>
      <c r="R88" s="21" t="s">
        <v>31</v>
      </c>
      <c r="S88" s="21" t="s">
        <v>31</v>
      </c>
      <c r="T88" s="21" t="s">
        <v>31</v>
      </c>
      <c r="U88" t="s">
        <v>31</v>
      </c>
      <c r="V88" s="21" t="s">
        <v>31</v>
      </c>
      <c r="W88" s="21" t="s">
        <v>31</v>
      </c>
      <c r="X88" s="21" t="s">
        <v>36</v>
      </c>
      <c r="Y88">
        <v>53.45333033</v>
      </c>
      <c r="Z88">
        <v>-113.5352468</v>
      </c>
    </row>
    <row r="89" spans="1:26">
      <c r="A89">
        <v>105</v>
      </c>
      <c r="B89">
        <v>53.51</v>
      </c>
      <c r="C89">
        <v>-113.55</v>
      </c>
      <c r="D89" s="21" t="s">
        <v>281</v>
      </c>
      <c r="E89" s="22">
        <v>41311</v>
      </c>
      <c r="F89">
        <v>2013</v>
      </c>
      <c r="G89">
        <v>2</v>
      </c>
      <c r="H89">
        <v>6</v>
      </c>
      <c r="I89" s="21" t="s">
        <v>25</v>
      </c>
      <c r="J89">
        <v>0.70833333333333337</v>
      </c>
      <c r="K89" s="21" t="s">
        <v>7</v>
      </c>
      <c r="L89" t="s">
        <v>282</v>
      </c>
      <c r="M89" t="s">
        <v>283</v>
      </c>
      <c r="N89" s="21" t="s">
        <v>29</v>
      </c>
      <c r="O89" s="21" t="s">
        <v>57</v>
      </c>
      <c r="P89" s="21" t="s">
        <v>31</v>
      </c>
      <c r="Q89" s="21" t="s">
        <v>31</v>
      </c>
      <c r="R89" s="21" t="s">
        <v>33</v>
      </c>
      <c r="S89" s="21" t="s">
        <v>31</v>
      </c>
      <c r="T89" s="21" t="s">
        <v>42</v>
      </c>
      <c r="U89">
        <v>3</v>
      </c>
      <c r="V89" s="21" t="s">
        <v>31</v>
      </c>
      <c r="W89" s="21" t="s">
        <v>31</v>
      </c>
      <c r="X89" s="21" t="s">
        <v>36</v>
      </c>
      <c r="Y89">
        <v>53.510407620000002</v>
      </c>
      <c r="Z89">
        <v>-113.55314250000001</v>
      </c>
    </row>
    <row r="90" spans="1:26">
      <c r="A90">
        <v>106</v>
      </c>
      <c r="B90">
        <v>53.52</v>
      </c>
      <c r="C90">
        <v>-113.51</v>
      </c>
      <c r="D90" s="21" t="s">
        <v>284</v>
      </c>
      <c r="E90" s="22">
        <v>42113</v>
      </c>
      <c r="F90">
        <v>2015</v>
      </c>
      <c r="G90">
        <v>4</v>
      </c>
      <c r="H90">
        <v>19</v>
      </c>
      <c r="I90" s="21" t="s">
        <v>25</v>
      </c>
      <c r="J90" t="s">
        <v>26</v>
      </c>
      <c r="K90" s="21" t="s">
        <v>26</v>
      </c>
      <c r="L90" t="s">
        <v>285</v>
      </c>
      <c r="M90" t="s">
        <v>286</v>
      </c>
      <c r="N90" s="21" t="s">
        <v>39</v>
      </c>
      <c r="O90" s="21" t="s">
        <v>31</v>
      </c>
      <c r="P90" s="21" t="s">
        <v>31</v>
      </c>
      <c r="Q90" s="21" t="s">
        <v>31</v>
      </c>
      <c r="R90" s="21" t="s">
        <v>31</v>
      </c>
      <c r="S90" s="21" t="s">
        <v>31</v>
      </c>
      <c r="T90" s="21" t="s">
        <v>31</v>
      </c>
      <c r="U90" t="s">
        <v>31</v>
      </c>
      <c r="V90" s="21" t="s">
        <v>31</v>
      </c>
      <c r="W90" s="21" t="s">
        <v>31</v>
      </c>
      <c r="X90" s="21" t="s">
        <v>107</v>
      </c>
      <c r="Y90">
        <v>53.524825</v>
      </c>
      <c r="Z90">
        <v>-113.51294</v>
      </c>
    </row>
    <row r="91" spans="1:26">
      <c r="A91">
        <v>107</v>
      </c>
      <c r="B91">
        <v>53.62</v>
      </c>
      <c r="C91">
        <v>-113.44</v>
      </c>
      <c r="D91" s="21" t="s">
        <v>287</v>
      </c>
      <c r="E91" s="22">
        <v>41453</v>
      </c>
      <c r="F91">
        <v>2013</v>
      </c>
      <c r="G91">
        <v>6</v>
      </c>
      <c r="H91">
        <v>28</v>
      </c>
      <c r="I91" s="21" t="s">
        <v>78</v>
      </c>
      <c r="J91" t="s">
        <v>26</v>
      </c>
      <c r="K91" s="21" t="s">
        <v>26</v>
      </c>
      <c r="L91" t="s">
        <v>288</v>
      </c>
      <c r="M91" t="s">
        <v>289</v>
      </c>
      <c r="N91" s="21" t="s">
        <v>39</v>
      </c>
      <c r="O91" s="21" t="s">
        <v>30</v>
      </c>
      <c r="P91" s="21" t="s">
        <v>31</v>
      </c>
      <c r="Q91" s="21" t="s">
        <v>62</v>
      </c>
      <c r="R91" s="21" t="s">
        <v>146</v>
      </c>
      <c r="S91" s="21" t="s">
        <v>62</v>
      </c>
      <c r="T91" s="21" t="s">
        <v>42</v>
      </c>
      <c r="U91">
        <v>3</v>
      </c>
      <c r="V91" s="21" t="s">
        <v>98</v>
      </c>
      <c r="W91" s="21" t="s">
        <v>31</v>
      </c>
      <c r="X91" s="21" t="s">
        <v>36</v>
      </c>
      <c r="Y91">
        <v>53.623466550000003</v>
      </c>
      <c r="Z91">
        <v>-113.4411764</v>
      </c>
    </row>
    <row r="92" spans="1:26">
      <c r="A92">
        <v>108</v>
      </c>
      <c r="B92">
        <v>53.6</v>
      </c>
      <c r="C92">
        <v>-113.6</v>
      </c>
      <c r="D92" s="21" t="s">
        <v>290</v>
      </c>
      <c r="E92" s="22">
        <v>42034</v>
      </c>
      <c r="F92">
        <v>2015</v>
      </c>
      <c r="G92">
        <v>1</v>
      </c>
      <c r="H92">
        <v>30</v>
      </c>
      <c r="I92" s="21" t="s">
        <v>25</v>
      </c>
      <c r="J92">
        <v>0.83333333333333337</v>
      </c>
      <c r="K92" s="21" t="s">
        <v>26</v>
      </c>
      <c r="L92" t="s">
        <v>291</v>
      </c>
      <c r="M92" t="s">
        <v>292</v>
      </c>
      <c r="N92" s="21" t="s">
        <v>39</v>
      </c>
      <c r="O92" s="21" t="s">
        <v>31</v>
      </c>
      <c r="P92" s="21" t="s">
        <v>31</v>
      </c>
      <c r="Q92" s="21" t="s">
        <v>32</v>
      </c>
      <c r="R92" s="21" t="s">
        <v>33</v>
      </c>
      <c r="S92" s="21" t="s">
        <v>31</v>
      </c>
      <c r="T92" s="21" t="s">
        <v>31</v>
      </c>
      <c r="U92">
        <v>7</v>
      </c>
      <c r="V92" s="21" t="s">
        <v>31</v>
      </c>
      <c r="W92" s="21" t="s">
        <v>31</v>
      </c>
      <c r="X92" s="21" t="s">
        <v>36</v>
      </c>
      <c r="Y92">
        <v>53.598826870000003</v>
      </c>
      <c r="Z92">
        <v>-113.6049802</v>
      </c>
    </row>
    <row r="93" spans="1:26">
      <c r="A93">
        <v>109</v>
      </c>
      <c r="B93">
        <v>53.48</v>
      </c>
      <c r="C93">
        <v>-113.42</v>
      </c>
      <c r="D93" s="21" t="s">
        <v>293</v>
      </c>
      <c r="E93" s="22">
        <v>41474</v>
      </c>
      <c r="F93">
        <v>2013</v>
      </c>
      <c r="G93">
        <v>7</v>
      </c>
      <c r="H93">
        <v>19</v>
      </c>
      <c r="I93" s="21" t="s">
        <v>78</v>
      </c>
      <c r="J93">
        <v>0.75</v>
      </c>
      <c r="K93" s="21" t="s">
        <v>7</v>
      </c>
      <c r="L93" t="s">
        <v>294</v>
      </c>
      <c r="M93" t="s">
        <v>295</v>
      </c>
      <c r="N93" s="21" t="s">
        <v>39</v>
      </c>
      <c r="O93" s="21" t="s">
        <v>30</v>
      </c>
      <c r="P93" s="21" t="s">
        <v>31</v>
      </c>
      <c r="Q93" s="21" t="s">
        <v>31</v>
      </c>
      <c r="R93" s="21" t="s">
        <v>31</v>
      </c>
      <c r="S93" s="21" t="s">
        <v>31</v>
      </c>
      <c r="T93" s="21" t="s">
        <v>42</v>
      </c>
      <c r="U93">
        <v>3</v>
      </c>
      <c r="V93" s="21" t="s">
        <v>31</v>
      </c>
      <c r="W93" s="21" t="s">
        <v>31</v>
      </c>
      <c r="X93" s="21" t="s">
        <v>36</v>
      </c>
      <c r="Y93">
        <v>53.47734535</v>
      </c>
      <c r="Z93">
        <v>-113.417412</v>
      </c>
    </row>
    <row r="94" spans="1:26">
      <c r="A94">
        <v>110</v>
      </c>
      <c r="B94">
        <v>53.54</v>
      </c>
      <c r="C94">
        <v>-113.51</v>
      </c>
      <c r="D94" s="21" t="s">
        <v>31</v>
      </c>
      <c r="E94" s="22">
        <v>42066</v>
      </c>
      <c r="F94">
        <v>2015</v>
      </c>
      <c r="G94">
        <v>3</v>
      </c>
      <c r="H94">
        <v>3</v>
      </c>
      <c r="I94" s="21" t="s">
        <v>25</v>
      </c>
      <c r="J94">
        <v>0.70833333333333337</v>
      </c>
      <c r="K94" s="21" t="s">
        <v>7</v>
      </c>
      <c r="L94">
        <v>7802325763</v>
      </c>
      <c r="M94" t="s">
        <v>149</v>
      </c>
      <c r="N94" s="21" t="s">
        <v>39</v>
      </c>
      <c r="O94" s="21" t="s">
        <v>30</v>
      </c>
      <c r="P94" s="21" t="s">
        <v>31</v>
      </c>
      <c r="Q94" s="21" t="s">
        <v>31</v>
      </c>
      <c r="R94" s="21" t="s">
        <v>31</v>
      </c>
      <c r="S94" s="21" t="s">
        <v>31</v>
      </c>
      <c r="T94" s="21" t="s">
        <v>42</v>
      </c>
      <c r="U94">
        <v>4</v>
      </c>
      <c r="V94" s="21" t="s">
        <v>31</v>
      </c>
      <c r="W94" s="21" t="s">
        <v>31</v>
      </c>
      <c r="X94" s="21" t="s">
        <v>36</v>
      </c>
      <c r="Y94">
        <v>53.535688120000003</v>
      </c>
      <c r="Z94">
        <v>-113.5140748</v>
      </c>
    </row>
    <row r="95" spans="1:26">
      <c r="A95">
        <v>111</v>
      </c>
      <c r="B95">
        <v>53.55</v>
      </c>
      <c r="C95">
        <v>-113.57</v>
      </c>
      <c r="D95" s="21" t="s">
        <v>31</v>
      </c>
      <c r="E95" s="22">
        <v>41484</v>
      </c>
      <c r="F95">
        <v>2013</v>
      </c>
      <c r="G95">
        <v>7</v>
      </c>
      <c r="H95">
        <v>29</v>
      </c>
      <c r="I95" s="21" t="s">
        <v>78</v>
      </c>
      <c r="J95">
        <v>0.20833333333333334</v>
      </c>
      <c r="K95" s="21" t="s">
        <v>26</v>
      </c>
      <c r="L95" t="s">
        <v>296</v>
      </c>
      <c r="M95" t="s">
        <v>297</v>
      </c>
      <c r="N95" s="21" t="s">
        <v>39</v>
      </c>
      <c r="O95" s="21" t="s">
        <v>57</v>
      </c>
      <c r="P95" s="21" t="s">
        <v>31</v>
      </c>
      <c r="Q95" s="21" t="s">
        <v>41</v>
      </c>
      <c r="R95" s="21" t="s">
        <v>31</v>
      </c>
      <c r="S95" s="21" t="s">
        <v>31</v>
      </c>
      <c r="T95" s="21" t="s">
        <v>42</v>
      </c>
      <c r="U95">
        <v>3</v>
      </c>
      <c r="V95" s="21" t="s">
        <v>31</v>
      </c>
      <c r="W95" s="21" t="s">
        <v>31</v>
      </c>
      <c r="X95" s="21" t="s">
        <v>36</v>
      </c>
      <c r="Y95">
        <v>53.551017190000003</v>
      </c>
      <c r="Z95">
        <v>-113.56584549999999</v>
      </c>
    </row>
    <row r="96" spans="1:26">
      <c r="A96">
        <v>112</v>
      </c>
      <c r="B96">
        <v>53.52</v>
      </c>
      <c r="C96">
        <v>-113.51</v>
      </c>
      <c r="D96" s="21" t="s">
        <v>298</v>
      </c>
      <c r="E96" s="22">
        <v>42151</v>
      </c>
      <c r="F96">
        <v>2015</v>
      </c>
      <c r="G96">
        <v>5</v>
      </c>
      <c r="H96">
        <v>27</v>
      </c>
      <c r="I96" s="21" t="s">
        <v>78</v>
      </c>
      <c r="J96">
        <v>0.33333333333333331</v>
      </c>
      <c r="K96" s="21" t="s">
        <v>7</v>
      </c>
      <c r="L96" t="s">
        <v>31</v>
      </c>
      <c r="M96" t="s">
        <v>31</v>
      </c>
      <c r="N96" s="21" t="s">
        <v>29</v>
      </c>
      <c r="O96" s="21" t="s">
        <v>31</v>
      </c>
      <c r="P96" s="21" t="s">
        <v>31</v>
      </c>
      <c r="Q96" s="21" t="s">
        <v>31</v>
      </c>
      <c r="R96" s="21" t="s">
        <v>31</v>
      </c>
      <c r="S96" s="21" t="s">
        <v>31</v>
      </c>
      <c r="T96" s="21" t="s">
        <v>31</v>
      </c>
      <c r="U96" t="s">
        <v>31</v>
      </c>
      <c r="V96" s="21" t="s">
        <v>31</v>
      </c>
      <c r="W96" s="21" t="s">
        <v>31</v>
      </c>
      <c r="X96" s="21" t="s">
        <v>36</v>
      </c>
      <c r="Y96">
        <v>53.524374899999998</v>
      </c>
      <c r="Z96">
        <v>-113.5069616</v>
      </c>
    </row>
    <row r="97" spans="1:26">
      <c r="A97">
        <v>113</v>
      </c>
      <c r="B97">
        <v>53.52</v>
      </c>
      <c r="C97">
        <v>-113.51</v>
      </c>
      <c r="D97" s="21" t="s">
        <v>299</v>
      </c>
      <c r="E97" s="22">
        <v>42151</v>
      </c>
      <c r="F97">
        <v>2015</v>
      </c>
      <c r="G97">
        <v>5</v>
      </c>
      <c r="H97">
        <v>27</v>
      </c>
      <c r="I97" s="21" t="s">
        <v>78</v>
      </c>
      <c r="J97">
        <v>0.33333333333333331</v>
      </c>
      <c r="K97" s="21" t="s">
        <v>7</v>
      </c>
      <c r="L97" t="s">
        <v>300</v>
      </c>
      <c r="M97" t="s">
        <v>301</v>
      </c>
      <c r="N97" s="21" t="s">
        <v>29</v>
      </c>
      <c r="O97" s="21" t="s">
        <v>30</v>
      </c>
      <c r="P97" s="21" t="s">
        <v>31</v>
      </c>
      <c r="Q97" s="21" t="s">
        <v>41</v>
      </c>
      <c r="R97" s="21" t="s">
        <v>31</v>
      </c>
      <c r="S97" s="21" t="s">
        <v>31</v>
      </c>
      <c r="T97" s="21" t="s">
        <v>42</v>
      </c>
      <c r="U97" t="s">
        <v>31</v>
      </c>
      <c r="V97" s="21" t="s">
        <v>302</v>
      </c>
      <c r="W97" s="21" t="s">
        <v>58</v>
      </c>
      <c r="X97" s="21" t="s">
        <v>36</v>
      </c>
      <c r="Y97">
        <v>53.524374899999998</v>
      </c>
      <c r="Z97">
        <v>-113.5069616</v>
      </c>
    </row>
    <row r="98" spans="1:26">
      <c r="A98">
        <v>114</v>
      </c>
      <c r="B98">
        <v>53.51</v>
      </c>
      <c r="C98">
        <v>-113.56</v>
      </c>
      <c r="D98" s="21" t="s">
        <v>303</v>
      </c>
      <c r="E98" s="22">
        <v>43986</v>
      </c>
      <c r="F98">
        <v>2020</v>
      </c>
      <c r="G98">
        <v>6</v>
      </c>
      <c r="H98">
        <v>4</v>
      </c>
      <c r="I98" s="21" t="s">
        <v>78</v>
      </c>
      <c r="J98" t="s">
        <v>132</v>
      </c>
      <c r="K98" s="21" t="s">
        <v>7</v>
      </c>
      <c r="L98">
        <v>7809045656</v>
      </c>
      <c r="M98" t="s">
        <v>304</v>
      </c>
      <c r="N98" s="21" t="s">
        <v>29</v>
      </c>
      <c r="O98" s="21" t="s">
        <v>30</v>
      </c>
      <c r="P98" s="21" t="s">
        <v>31</v>
      </c>
      <c r="Q98" s="21" t="s">
        <v>32</v>
      </c>
      <c r="R98" s="21" t="s">
        <v>33</v>
      </c>
      <c r="S98" s="21" t="s">
        <v>31</v>
      </c>
      <c r="T98" s="21" t="s">
        <v>34</v>
      </c>
      <c r="U98">
        <v>9</v>
      </c>
      <c r="V98" s="21" t="s">
        <v>31</v>
      </c>
      <c r="W98" s="21" t="s">
        <v>31</v>
      </c>
      <c r="X98" s="21" t="s">
        <v>305</v>
      </c>
      <c r="Y98">
        <v>53.505239000000003</v>
      </c>
      <c r="Z98">
        <v>-113.55861400000001</v>
      </c>
    </row>
    <row r="99" spans="1:26">
      <c r="A99">
        <v>115</v>
      </c>
      <c r="B99">
        <v>53.58</v>
      </c>
      <c r="C99">
        <v>-113.6</v>
      </c>
      <c r="D99" s="21" t="s">
        <v>306</v>
      </c>
      <c r="E99" s="22">
        <v>41935</v>
      </c>
      <c r="F99">
        <v>2014</v>
      </c>
      <c r="G99">
        <v>10</v>
      </c>
      <c r="H99">
        <v>23</v>
      </c>
      <c r="I99" s="21" t="s">
        <v>89</v>
      </c>
      <c r="J99">
        <v>0.5</v>
      </c>
      <c r="K99" s="21" t="s">
        <v>7</v>
      </c>
      <c r="L99" t="s">
        <v>307</v>
      </c>
      <c r="M99" t="s">
        <v>308</v>
      </c>
      <c r="N99" s="21" t="s">
        <v>39</v>
      </c>
      <c r="O99" s="21" t="s">
        <v>30</v>
      </c>
      <c r="P99" s="21" t="s">
        <v>34</v>
      </c>
      <c r="Q99" s="21" t="s">
        <v>31</v>
      </c>
      <c r="R99" s="21" t="s">
        <v>31</v>
      </c>
      <c r="S99" s="21" t="s">
        <v>31</v>
      </c>
      <c r="T99" s="21" t="s">
        <v>42</v>
      </c>
      <c r="U99">
        <v>0</v>
      </c>
      <c r="V99" s="21" t="s">
        <v>87</v>
      </c>
      <c r="W99" s="21" t="s">
        <v>31</v>
      </c>
      <c r="X99" s="21" t="s">
        <v>36</v>
      </c>
      <c r="Y99">
        <v>53.58360588</v>
      </c>
      <c r="Z99">
        <v>-113.5966006</v>
      </c>
    </row>
    <row r="100" spans="1:26">
      <c r="A100">
        <v>116</v>
      </c>
      <c r="B100">
        <v>53.47</v>
      </c>
      <c r="C100">
        <v>-113.39</v>
      </c>
      <c r="D100" s="21" t="s">
        <v>309</v>
      </c>
      <c r="E100" s="22">
        <v>43527</v>
      </c>
      <c r="F100">
        <v>2019</v>
      </c>
      <c r="G100">
        <v>3</v>
      </c>
      <c r="H100">
        <v>3</v>
      </c>
      <c r="I100" s="21" t="s">
        <v>25</v>
      </c>
      <c r="J100" t="s">
        <v>144</v>
      </c>
      <c r="K100" s="21" t="s">
        <v>7</v>
      </c>
      <c r="L100" t="s">
        <v>310</v>
      </c>
      <c r="M100" t="s">
        <v>311</v>
      </c>
      <c r="N100" s="21" t="s">
        <v>39</v>
      </c>
      <c r="O100" s="21" t="s">
        <v>30</v>
      </c>
      <c r="P100" s="21" t="s">
        <v>31</v>
      </c>
      <c r="Q100" s="21" t="s">
        <v>41</v>
      </c>
      <c r="R100" s="21" t="s">
        <v>31</v>
      </c>
      <c r="S100" s="21" t="s">
        <v>31</v>
      </c>
      <c r="T100" s="21" t="s">
        <v>42</v>
      </c>
      <c r="U100">
        <v>3</v>
      </c>
      <c r="V100" s="21" t="s">
        <v>31</v>
      </c>
      <c r="W100" s="21" t="s">
        <v>31</v>
      </c>
      <c r="X100" s="21" t="s">
        <v>36</v>
      </c>
      <c r="Y100">
        <v>53.466023030000002</v>
      </c>
      <c r="Z100">
        <v>-113.39359</v>
      </c>
    </row>
    <row r="101" spans="1:26">
      <c r="A101">
        <v>117</v>
      </c>
      <c r="B101">
        <v>53.52</v>
      </c>
      <c r="C101">
        <v>-113.49</v>
      </c>
      <c r="D101" s="21" t="s">
        <v>312</v>
      </c>
      <c r="E101" s="22">
        <v>41507</v>
      </c>
      <c r="F101">
        <v>2013</v>
      </c>
      <c r="G101">
        <v>8</v>
      </c>
      <c r="H101">
        <v>21</v>
      </c>
      <c r="I101" s="21" t="s">
        <v>78</v>
      </c>
      <c r="J101" t="s">
        <v>26</v>
      </c>
      <c r="K101" s="21" t="s">
        <v>26</v>
      </c>
      <c r="L101" t="s">
        <v>313</v>
      </c>
      <c r="M101" t="s">
        <v>258</v>
      </c>
      <c r="N101" s="21" t="s">
        <v>39</v>
      </c>
      <c r="O101" s="21" t="s">
        <v>30</v>
      </c>
      <c r="P101" s="21" t="s">
        <v>31</v>
      </c>
      <c r="Q101" s="21" t="s">
        <v>31</v>
      </c>
      <c r="R101" s="21" t="s">
        <v>97</v>
      </c>
      <c r="S101" s="21" t="s">
        <v>31</v>
      </c>
      <c r="T101" s="21" t="s">
        <v>42</v>
      </c>
      <c r="U101">
        <v>5</v>
      </c>
      <c r="V101" s="21" t="s">
        <v>98</v>
      </c>
      <c r="W101" s="21" t="s">
        <v>35</v>
      </c>
      <c r="X101" s="21" t="s">
        <v>36</v>
      </c>
      <c r="Y101">
        <v>53.524390680000003</v>
      </c>
      <c r="Z101">
        <v>-113.48602289999999</v>
      </c>
    </row>
    <row r="102" spans="1:26">
      <c r="A102">
        <v>118</v>
      </c>
      <c r="B102">
        <v>53.48</v>
      </c>
      <c r="C102">
        <v>-113.49</v>
      </c>
      <c r="D102" s="21" t="s">
        <v>314</v>
      </c>
      <c r="E102" s="22">
        <v>41509</v>
      </c>
      <c r="F102">
        <v>2013</v>
      </c>
      <c r="G102">
        <v>8</v>
      </c>
      <c r="H102">
        <v>23</v>
      </c>
      <c r="I102" s="21" t="s">
        <v>78</v>
      </c>
      <c r="J102">
        <v>0.41666666666666669</v>
      </c>
      <c r="K102" s="21" t="s">
        <v>7</v>
      </c>
      <c r="L102" t="s">
        <v>209</v>
      </c>
      <c r="M102" t="s">
        <v>315</v>
      </c>
      <c r="N102" s="21" t="s">
        <v>39</v>
      </c>
      <c r="O102" s="21" t="s">
        <v>30</v>
      </c>
      <c r="P102" s="21" t="s">
        <v>31</v>
      </c>
      <c r="Q102" s="21" t="s">
        <v>31</v>
      </c>
      <c r="R102" s="21" t="s">
        <v>31</v>
      </c>
      <c r="S102" s="21" t="s">
        <v>31</v>
      </c>
      <c r="T102" s="21" t="s">
        <v>42</v>
      </c>
      <c r="U102" t="s">
        <v>31</v>
      </c>
      <c r="V102" s="21" t="s">
        <v>31</v>
      </c>
      <c r="W102" s="21" t="s">
        <v>35</v>
      </c>
      <c r="X102" s="21" t="s">
        <v>36</v>
      </c>
      <c r="Y102">
        <v>53.478711750000002</v>
      </c>
      <c r="Z102">
        <v>-113.48842620000001</v>
      </c>
    </row>
    <row r="103" spans="1:26">
      <c r="A103">
        <v>119</v>
      </c>
      <c r="B103">
        <v>53.6</v>
      </c>
      <c r="C103">
        <v>-113.57</v>
      </c>
      <c r="D103" s="21" t="s">
        <v>31</v>
      </c>
      <c r="E103" s="22">
        <v>43421</v>
      </c>
      <c r="F103">
        <v>2018</v>
      </c>
      <c r="G103">
        <v>11</v>
      </c>
      <c r="H103">
        <v>17</v>
      </c>
      <c r="I103" s="21" t="s">
        <v>89</v>
      </c>
      <c r="J103">
        <v>0.41666666666666669</v>
      </c>
      <c r="K103" s="21" t="s">
        <v>7</v>
      </c>
      <c r="L103">
        <v>7802371047</v>
      </c>
      <c r="M103" t="s">
        <v>316</v>
      </c>
      <c r="N103" s="21" t="s">
        <v>39</v>
      </c>
      <c r="O103" s="21" t="s">
        <v>30</v>
      </c>
      <c r="P103" s="21" t="s">
        <v>31</v>
      </c>
      <c r="Q103" s="21" t="s">
        <v>31</v>
      </c>
      <c r="R103" s="21" t="s">
        <v>31</v>
      </c>
      <c r="S103" s="21" t="s">
        <v>31</v>
      </c>
      <c r="T103" s="21" t="s">
        <v>42</v>
      </c>
      <c r="U103">
        <v>0</v>
      </c>
      <c r="V103" s="21" t="s">
        <v>31</v>
      </c>
      <c r="W103" s="21" t="s">
        <v>31</v>
      </c>
      <c r="X103" s="21" t="s">
        <v>36</v>
      </c>
      <c r="Y103">
        <v>53.599190139999997</v>
      </c>
      <c r="Z103">
        <v>-113.56511190000001</v>
      </c>
    </row>
    <row r="104" spans="1:26">
      <c r="A104">
        <v>120</v>
      </c>
      <c r="B104">
        <v>53.58</v>
      </c>
      <c r="C104">
        <v>-113.55</v>
      </c>
      <c r="D104" s="21" t="s">
        <v>317</v>
      </c>
      <c r="E104" s="22">
        <v>41531</v>
      </c>
      <c r="F104">
        <v>2013</v>
      </c>
      <c r="G104">
        <v>9</v>
      </c>
      <c r="H104">
        <v>14</v>
      </c>
      <c r="I104" s="21" t="s">
        <v>89</v>
      </c>
      <c r="J104">
        <v>0.875</v>
      </c>
      <c r="K104" s="21" t="s">
        <v>26</v>
      </c>
      <c r="L104" t="s">
        <v>318</v>
      </c>
      <c r="M104" t="s">
        <v>319</v>
      </c>
      <c r="N104" s="21" t="s">
        <v>39</v>
      </c>
      <c r="O104" s="21" t="s">
        <v>57</v>
      </c>
      <c r="P104" s="21" t="s">
        <v>31</v>
      </c>
      <c r="Q104" s="21" t="s">
        <v>41</v>
      </c>
      <c r="R104" s="21" t="s">
        <v>97</v>
      </c>
      <c r="S104" s="21" t="s">
        <v>31</v>
      </c>
      <c r="T104" s="21" t="s">
        <v>34</v>
      </c>
      <c r="U104" t="s">
        <v>31</v>
      </c>
      <c r="V104" s="21" t="s">
        <v>98</v>
      </c>
      <c r="W104" s="21" t="s">
        <v>31</v>
      </c>
      <c r="X104" s="21" t="s">
        <v>36</v>
      </c>
      <c r="Y104">
        <v>53.584200350000003</v>
      </c>
      <c r="Z104">
        <v>-113.5508251</v>
      </c>
    </row>
    <row r="105" spans="1:26">
      <c r="A105">
        <v>121</v>
      </c>
      <c r="B105">
        <v>53.61</v>
      </c>
      <c r="C105">
        <v>-113.48</v>
      </c>
      <c r="D105" s="21" t="s">
        <v>320</v>
      </c>
      <c r="E105" s="22">
        <v>41541</v>
      </c>
      <c r="F105">
        <v>2013</v>
      </c>
      <c r="G105">
        <v>9</v>
      </c>
      <c r="H105">
        <v>24</v>
      </c>
      <c r="I105" s="21" t="s">
        <v>89</v>
      </c>
      <c r="J105" t="s">
        <v>132</v>
      </c>
      <c r="K105" s="21" t="s">
        <v>7</v>
      </c>
      <c r="L105">
        <v>7807006054</v>
      </c>
      <c r="M105" t="s">
        <v>321</v>
      </c>
      <c r="N105" s="21" t="s">
        <v>39</v>
      </c>
      <c r="O105" s="21" t="s">
        <v>57</v>
      </c>
      <c r="P105" s="21" t="s">
        <v>31</v>
      </c>
      <c r="Q105" s="21" t="s">
        <v>32</v>
      </c>
      <c r="R105" s="21" t="s">
        <v>31</v>
      </c>
      <c r="S105" s="21" t="s">
        <v>31</v>
      </c>
      <c r="T105" s="21" t="s">
        <v>42</v>
      </c>
      <c r="U105">
        <v>0</v>
      </c>
      <c r="V105" s="21" t="s">
        <v>98</v>
      </c>
      <c r="W105" s="21" t="s">
        <v>31</v>
      </c>
      <c r="X105" s="21" t="s">
        <v>322</v>
      </c>
      <c r="Y105">
        <v>53.606631</v>
      </c>
      <c r="Z105">
        <v>-113.484826</v>
      </c>
    </row>
    <row r="106" spans="1:26">
      <c r="A106">
        <v>122</v>
      </c>
      <c r="B106">
        <v>53.44</v>
      </c>
      <c r="C106">
        <v>-113.61</v>
      </c>
      <c r="D106" s="21" t="s">
        <v>323</v>
      </c>
      <c r="E106" s="22">
        <v>42769</v>
      </c>
      <c r="F106">
        <v>2017</v>
      </c>
      <c r="G106">
        <v>2</v>
      </c>
      <c r="H106">
        <v>3</v>
      </c>
      <c r="I106" s="21" t="s">
        <v>25</v>
      </c>
      <c r="J106" t="s">
        <v>31</v>
      </c>
      <c r="K106" s="21" t="s">
        <v>31</v>
      </c>
      <c r="L106" t="s">
        <v>324</v>
      </c>
      <c r="M106" t="s">
        <v>325</v>
      </c>
      <c r="N106" s="21" t="s">
        <v>39</v>
      </c>
      <c r="O106" s="21" t="s">
        <v>30</v>
      </c>
      <c r="P106" s="21" t="s">
        <v>31</v>
      </c>
      <c r="Q106" s="21" t="s">
        <v>41</v>
      </c>
      <c r="R106" s="21" t="s">
        <v>31</v>
      </c>
      <c r="S106" s="21" t="s">
        <v>31</v>
      </c>
      <c r="T106" s="21" t="s">
        <v>42</v>
      </c>
      <c r="U106">
        <v>3</v>
      </c>
      <c r="V106" s="21" t="s">
        <v>31</v>
      </c>
      <c r="W106" s="21" t="s">
        <v>31</v>
      </c>
      <c r="X106" s="21" t="s">
        <v>326</v>
      </c>
      <c r="Y106">
        <v>53.438115000000003</v>
      </c>
      <c r="Z106">
        <v>-113.61399299999999</v>
      </c>
    </row>
    <row r="107" spans="1:26">
      <c r="A107">
        <v>123</v>
      </c>
      <c r="B107">
        <v>53.47</v>
      </c>
      <c r="C107">
        <v>-113.39</v>
      </c>
      <c r="D107" s="21" t="s">
        <v>327</v>
      </c>
      <c r="E107" s="22">
        <v>43151</v>
      </c>
      <c r="F107">
        <v>2018</v>
      </c>
      <c r="G107">
        <v>2</v>
      </c>
      <c r="H107">
        <v>20</v>
      </c>
      <c r="I107" s="21" t="s">
        <v>25</v>
      </c>
      <c r="J107" t="s">
        <v>132</v>
      </c>
      <c r="K107" s="21" t="s">
        <v>7</v>
      </c>
      <c r="L107" t="s">
        <v>328</v>
      </c>
      <c r="M107" t="s">
        <v>329</v>
      </c>
      <c r="N107" s="21" t="s">
        <v>39</v>
      </c>
      <c r="O107" s="21" t="s">
        <v>30</v>
      </c>
      <c r="P107" s="21" t="s">
        <v>31</v>
      </c>
      <c r="Q107" s="21" t="s">
        <v>41</v>
      </c>
      <c r="R107" s="21" t="s">
        <v>31</v>
      </c>
      <c r="S107" s="21" t="s">
        <v>31</v>
      </c>
      <c r="T107" s="21" t="s">
        <v>42</v>
      </c>
      <c r="U107" t="s">
        <v>31</v>
      </c>
      <c r="V107" s="21" t="s">
        <v>87</v>
      </c>
      <c r="W107" s="21" t="s">
        <v>35</v>
      </c>
      <c r="X107" s="21" t="s">
        <v>36</v>
      </c>
      <c r="Y107">
        <v>53.466626660000003</v>
      </c>
      <c r="Z107">
        <v>-113.3941157</v>
      </c>
    </row>
    <row r="108" spans="1:26">
      <c r="A108">
        <v>124</v>
      </c>
      <c r="B108">
        <v>53.54</v>
      </c>
      <c r="C108">
        <v>-113.49</v>
      </c>
      <c r="D108" s="21" t="s">
        <v>330</v>
      </c>
      <c r="E108" s="22">
        <v>43270</v>
      </c>
      <c r="F108">
        <v>2018</v>
      </c>
      <c r="G108">
        <v>6</v>
      </c>
      <c r="H108">
        <v>19</v>
      </c>
      <c r="I108" s="21" t="s">
        <v>78</v>
      </c>
      <c r="J108" t="s">
        <v>137</v>
      </c>
      <c r="K108" s="21" t="s">
        <v>31</v>
      </c>
      <c r="L108">
        <v>7804377479</v>
      </c>
      <c r="M108" t="s">
        <v>331</v>
      </c>
      <c r="N108" s="21" t="s">
        <v>39</v>
      </c>
      <c r="O108" s="21" t="s">
        <v>30</v>
      </c>
      <c r="P108" s="21" t="s">
        <v>31</v>
      </c>
      <c r="Q108" s="21" t="s">
        <v>31</v>
      </c>
      <c r="R108" s="21" t="s">
        <v>31</v>
      </c>
      <c r="S108" s="21" t="s">
        <v>31</v>
      </c>
      <c r="T108" s="21" t="s">
        <v>31</v>
      </c>
      <c r="U108" t="s">
        <v>31</v>
      </c>
      <c r="V108" s="21" t="s">
        <v>31</v>
      </c>
      <c r="W108" s="21" t="s">
        <v>31</v>
      </c>
      <c r="X108" s="21" t="s">
        <v>332</v>
      </c>
      <c r="Y108">
        <v>53.539397000000001</v>
      </c>
      <c r="Z108">
        <v>-113.488021</v>
      </c>
    </row>
    <row r="109" spans="1:26">
      <c r="A109">
        <v>125</v>
      </c>
      <c r="B109">
        <v>53.51</v>
      </c>
      <c r="C109">
        <v>-113.47</v>
      </c>
      <c r="D109" s="21" t="s">
        <v>333</v>
      </c>
      <c r="E109" s="22">
        <v>44055</v>
      </c>
      <c r="F109">
        <v>2020</v>
      </c>
      <c r="G109">
        <v>8</v>
      </c>
      <c r="H109">
        <v>12</v>
      </c>
      <c r="I109" s="21" t="s">
        <v>78</v>
      </c>
      <c r="J109">
        <v>0.5</v>
      </c>
      <c r="K109" s="21" t="s">
        <v>7</v>
      </c>
      <c r="L109" t="s">
        <v>31</v>
      </c>
      <c r="M109" t="s">
        <v>31</v>
      </c>
      <c r="N109" s="21" t="s">
        <v>39</v>
      </c>
      <c r="O109" s="21" t="s">
        <v>30</v>
      </c>
      <c r="P109" s="21" t="s">
        <v>31</v>
      </c>
      <c r="Q109" s="21" t="s">
        <v>31</v>
      </c>
      <c r="R109" s="21" t="s">
        <v>31</v>
      </c>
      <c r="S109" s="21" t="s">
        <v>31</v>
      </c>
      <c r="T109" s="21" t="s">
        <v>31</v>
      </c>
      <c r="U109" t="s">
        <v>31</v>
      </c>
      <c r="V109" s="21" t="s">
        <v>31</v>
      </c>
      <c r="W109" s="21" t="s">
        <v>31</v>
      </c>
      <c r="X109" s="21" t="s">
        <v>334</v>
      </c>
      <c r="Y109">
        <v>53.512256989999997</v>
      </c>
      <c r="Z109">
        <v>-113.4699042</v>
      </c>
    </row>
    <row r="110" spans="1:26">
      <c r="A110">
        <v>126</v>
      </c>
      <c r="B110">
        <v>53.61</v>
      </c>
      <c r="C110">
        <v>-113.51</v>
      </c>
      <c r="D110" s="21" t="s">
        <v>335</v>
      </c>
      <c r="E110" s="22">
        <v>41561</v>
      </c>
      <c r="F110">
        <v>2013</v>
      </c>
      <c r="G110">
        <v>10</v>
      </c>
      <c r="H110">
        <v>14</v>
      </c>
      <c r="I110" s="21" t="s">
        <v>89</v>
      </c>
      <c r="J110">
        <v>0.875</v>
      </c>
      <c r="K110" s="21" t="s">
        <v>26</v>
      </c>
      <c r="L110">
        <v>7809535940</v>
      </c>
      <c r="M110" t="s">
        <v>336</v>
      </c>
      <c r="N110" s="21" t="s">
        <v>29</v>
      </c>
      <c r="O110" s="21" t="s">
        <v>30</v>
      </c>
      <c r="P110" s="21" t="s">
        <v>31</v>
      </c>
      <c r="Q110" s="21" t="s">
        <v>62</v>
      </c>
      <c r="R110" s="21" t="s">
        <v>33</v>
      </c>
      <c r="S110" s="21" t="s">
        <v>62</v>
      </c>
      <c r="T110" s="21" t="s">
        <v>31</v>
      </c>
      <c r="U110">
        <v>2</v>
      </c>
      <c r="V110" s="21" t="s">
        <v>31</v>
      </c>
      <c r="W110" s="21" t="s">
        <v>35</v>
      </c>
      <c r="X110" s="21" t="s">
        <v>334</v>
      </c>
      <c r="Y110">
        <v>53.612341000000001</v>
      </c>
      <c r="Z110">
        <v>-113.505219</v>
      </c>
    </row>
    <row r="111" spans="1:26">
      <c r="A111">
        <v>127</v>
      </c>
      <c r="B111">
        <v>53.52</v>
      </c>
      <c r="C111">
        <v>-113.46</v>
      </c>
      <c r="D111" s="21" t="s">
        <v>337</v>
      </c>
      <c r="E111" s="22">
        <v>41570</v>
      </c>
      <c r="F111">
        <v>2013</v>
      </c>
      <c r="G111">
        <v>10</v>
      </c>
      <c r="H111">
        <v>23</v>
      </c>
      <c r="I111" s="21" t="s">
        <v>89</v>
      </c>
      <c r="J111">
        <v>0.95833333333333337</v>
      </c>
      <c r="K111" s="21" t="s">
        <v>26</v>
      </c>
      <c r="L111" t="s">
        <v>338</v>
      </c>
      <c r="M111" t="s">
        <v>339</v>
      </c>
      <c r="N111" s="21" t="s">
        <v>29</v>
      </c>
      <c r="O111" s="21" t="s">
        <v>57</v>
      </c>
      <c r="P111" s="21" t="s">
        <v>31</v>
      </c>
      <c r="Q111" s="21" t="s">
        <v>41</v>
      </c>
      <c r="R111" s="21" t="s">
        <v>31</v>
      </c>
      <c r="S111" s="21" t="s">
        <v>31</v>
      </c>
      <c r="T111" s="21" t="s">
        <v>42</v>
      </c>
      <c r="U111">
        <v>1</v>
      </c>
      <c r="V111" s="21" t="s">
        <v>31</v>
      </c>
      <c r="W111" s="21" t="s">
        <v>31</v>
      </c>
      <c r="X111" s="21" t="s">
        <v>36</v>
      </c>
      <c r="Y111">
        <v>53.520703990000001</v>
      </c>
      <c r="Z111">
        <v>-113.4555852</v>
      </c>
    </row>
    <row r="112" spans="1:26">
      <c r="A112">
        <v>128</v>
      </c>
      <c r="B112">
        <v>53.53</v>
      </c>
      <c r="C112">
        <v>-113.5</v>
      </c>
      <c r="D112" s="21" t="s">
        <v>340</v>
      </c>
      <c r="E112" s="22">
        <v>41567</v>
      </c>
      <c r="F112">
        <v>2013</v>
      </c>
      <c r="G112">
        <v>10</v>
      </c>
      <c r="H112">
        <v>20</v>
      </c>
      <c r="I112" s="21" t="s">
        <v>89</v>
      </c>
      <c r="J112" t="s">
        <v>31</v>
      </c>
      <c r="K112" s="21" t="s">
        <v>31</v>
      </c>
      <c r="L112" t="s">
        <v>341</v>
      </c>
      <c r="M112" t="s">
        <v>342</v>
      </c>
      <c r="N112" s="21" t="s">
        <v>29</v>
      </c>
      <c r="O112" s="21" t="s">
        <v>30</v>
      </c>
      <c r="P112" s="21" t="s">
        <v>31</v>
      </c>
      <c r="Q112" s="21" t="s">
        <v>32</v>
      </c>
      <c r="R112" s="21" t="s">
        <v>33</v>
      </c>
      <c r="S112" s="21" t="s">
        <v>62</v>
      </c>
      <c r="T112" s="21" t="s">
        <v>42</v>
      </c>
      <c r="U112">
        <v>1</v>
      </c>
      <c r="V112" s="21" t="s">
        <v>31</v>
      </c>
      <c r="W112" s="21" t="s">
        <v>35</v>
      </c>
      <c r="X112" s="21" t="s">
        <v>36</v>
      </c>
      <c r="Y112">
        <v>53.53220949</v>
      </c>
      <c r="Z112">
        <v>-113.5021698</v>
      </c>
    </row>
    <row r="113" spans="1:26">
      <c r="A113">
        <v>129</v>
      </c>
      <c r="B113">
        <v>53.62</v>
      </c>
      <c r="C113">
        <v>-113.44</v>
      </c>
      <c r="D113" s="21" t="s">
        <v>343</v>
      </c>
      <c r="E113" s="22">
        <v>41569</v>
      </c>
      <c r="F113">
        <v>2013</v>
      </c>
      <c r="G113">
        <v>10</v>
      </c>
      <c r="H113">
        <v>22</v>
      </c>
      <c r="I113" s="21" t="s">
        <v>89</v>
      </c>
      <c r="J113">
        <v>0.75</v>
      </c>
      <c r="K113" s="21" t="s">
        <v>7</v>
      </c>
      <c r="L113">
        <v>7804732299</v>
      </c>
      <c r="M113" t="s">
        <v>344</v>
      </c>
      <c r="N113" s="21" t="s">
        <v>29</v>
      </c>
      <c r="O113" s="21" t="s">
        <v>30</v>
      </c>
      <c r="P113" s="21" t="s">
        <v>31</v>
      </c>
      <c r="Q113" s="21" t="s">
        <v>103</v>
      </c>
      <c r="R113" s="21" t="s">
        <v>345</v>
      </c>
      <c r="S113" s="21" t="s">
        <v>31</v>
      </c>
      <c r="T113" s="21" t="s">
        <v>34</v>
      </c>
      <c r="U113">
        <v>3</v>
      </c>
      <c r="V113" s="21" t="s">
        <v>31</v>
      </c>
      <c r="W113" s="21" t="s">
        <v>31</v>
      </c>
      <c r="X113" s="21" t="s">
        <v>36</v>
      </c>
      <c r="Y113">
        <v>53.6159319</v>
      </c>
      <c r="Z113">
        <v>-113.4389877</v>
      </c>
    </row>
    <row r="114" spans="1:26">
      <c r="A114">
        <v>130</v>
      </c>
      <c r="B114">
        <v>53.6</v>
      </c>
      <c r="C114">
        <v>-113.44</v>
      </c>
      <c r="D114" s="21" t="s">
        <v>346</v>
      </c>
      <c r="E114" s="22">
        <v>41573</v>
      </c>
      <c r="F114">
        <v>2013</v>
      </c>
      <c r="G114">
        <v>10</v>
      </c>
      <c r="H114">
        <v>26</v>
      </c>
      <c r="I114" s="21" t="s">
        <v>89</v>
      </c>
      <c r="J114">
        <v>0.79166666666666663</v>
      </c>
      <c r="K114" s="21" t="s">
        <v>26</v>
      </c>
      <c r="L114">
        <v>7804732299</v>
      </c>
      <c r="M114" t="s">
        <v>347</v>
      </c>
      <c r="N114" s="21" t="s">
        <v>29</v>
      </c>
      <c r="O114" s="21" t="s">
        <v>57</v>
      </c>
      <c r="P114" s="21" t="s">
        <v>31</v>
      </c>
      <c r="Q114" s="21" t="s">
        <v>32</v>
      </c>
      <c r="R114" s="21" t="s">
        <v>31</v>
      </c>
      <c r="S114" s="21" t="s">
        <v>31</v>
      </c>
      <c r="T114" s="21" t="s">
        <v>34</v>
      </c>
      <c r="U114">
        <v>8</v>
      </c>
      <c r="V114" s="21" t="s">
        <v>98</v>
      </c>
      <c r="W114" s="21" t="s">
        <v>31</v>
      </c>
      <c r="X114" s="21" t="s">
        <v>36</v>
      </c>
      <c r="Y114">
        <v>53.602692099999999</v>
      </c>
      <c r="Z114">
        <v>-113.4448242</v>
      </c>
    </row>
    <row r="115" spans="1:26">
      <c r="A115">
        <v>131</v>
      </c>
      <c r="B115">
        <v>53.55</v>
      </c>
      <c r="C115">
        <v>-113.61</v>
      </c>
      <c r="D115" s="21" t="s">
        <v>348</v>
      </c>
      <c r="E115" s="22">
        <v>41576</v>
      </c>
      <c r="F115">
        <v>2013</v>
      </c>
      <c r="G115">
        <v>10</v>
      </c>
      <c r="H115">
        <v>29</v>
      </c>
      <c r="I115" s="21" t="s">
        <v>89</v>
      </c>
      <c r="J115" t="s">
        <v>137</v>
      </c>
      <c r="K115" s="21" t="s">
        <v>31</v>
      </c>
      <c r="L115" t="s">
        <v>349</v>
      </c>
      <c r="M115" t="s">
        <v>350</v>
      </c>
      <c r="N115" s="21" t="s">
        <v>29</v>
      </c>
      <c r="O115" s="21" t="s">
        <v>30</v>
      </c>
      <c r="P115" s="21" t="s">
        <v>31</v>
      </c>
      <c r="Q115" s="21" t="s">
        <v>62</v>
      </c>
      <c r="R115" s="21" t="s">
        <v>33</v>
      </c>
      <c r="S115" s="21" t="s">
        <v>62</v>
      </c>
      <c r="T115" s="21" t="s">
        <v>34</v>
      </c>
      <c r="U115">
        <v>1</v>
      </c>
      <c r="V115" s="21" t="s">
        <v>31</v>
      </c>
      <c r="W115" s="21" t="s">
        <v>31</v>
      </c>
      <c r="X115" s="21" t="s">
        <v>36</v>
      </c>
      <c r="Y115">
        <v>53.553356409999999</v>
      </c>
      <c r="Z115">
        <v>-113.6069155</v>
      </c>
    </row>
    <row r="116" spans="1:26">
      <c r="A116">
        <v>132</v>
      </c>
      <c r="B116">
        <v>53.57</v>
      </c>
      <c r="C116">
        <v>-113.38</v>
      </c>
      <c r="D116" s="21" t="s">
        <v>351</v>
      </c>
      <c r="E116" s="22">
        <v>41578</v>
      </c>
      <c r="F116">
        <v>2013</v>
      </c>
      <c r="G116">
        <v>10</v>
      </c>
      <c r="H116">
        <v>31</v>
      </c>
      <c r="I116" s="21" t="s">
        <v>89</v>
      </c>
      <c r="J116">
        <v>0.375</v>
      </c>
      <c r="K116" s="21" t="s">
        <v>7</v>
      </c>
      <c r="L116">
        <v>7809664191</v>
      </c>
      <c r="M116" t="s">
        <v>352</v>
      </c>
      <c r="N116" s="21" t="s">
        <v>39</v>
      </c>
      <c r="O116" s="21" t="s">
        <v>30</v>
      </c>
      <c r="P116" s="21" t="s">
        <v>31</v>
      </c>
      <c r="Q116" s="21" t="s">
        <v>41</v>
      </c>
      <c r="R116" s="21" t="s">
        <v>31</v>
      </c>
      <c r="S116" s="21" t="s">
        <v>31</v>
      </c>
      <c r="T116" s="21" t="s">
        <v>42</v>
      </c>
      <c r="U116">
        <v>3</v>
      </c>
      <c r="V116" s="21" t="s">
        <v>31</v>
      </c>
      <c r="W116" s="21" t="s">
        <v>35</v>
      </c>
      <c r="X116" s="21" t="s">
        <v>36</v>
      </c>
      <c r="Y116">
        <v>53.573983120000001</v>
      </c>
      <c r="Z116">
        <v>-113.3814919</v>
      </c>
    </row>
    <row r="117" spans="1:26">
      <c r="A117">
        <v>133</v>
      </c>
      <c r="B117">
        <v>53.54</v>
      </c>
      <c r="C117">
        <v>-113.51</v>
      </c>
      <c r="D117" s="21" t="s">
        <v>353</v>
      </c>
      <c r="E117" s="22">
        <v>41581</v>
      </c>
      <c r="F117">
        <v>2013</v>
      </c>
      <c r="G117">
        <v>11</v>
      </c>
      <c r="H117">
        <v>3</v>
      </c>
      <c r="I117" s="21" t="s">
        <v>89</v>
      </c>
      <c r="J117">
        <v>0.29166666666666669</v>
      </c>
      <c r="K117" s="21" t="s">
        <v>26</v>
      </c>
      <c r="L117" t="s">
        <v>354</v>
      </c>
      <c r="M117" t="s">
        <v>226</v>
      </c>
      <c r="N117" s="21" t="s">
        <v>39</v>
      </c>
      <c r="O117" s="21" t="s">
        <v>30</v>
      </c>
      <c r="P117" s="21" t="s">
        <v>31</v>
      </c>
      <c r="Q117" s="21" t="s">
        <v>41</v>
      </c>
      <c r="R117" s="21" t="s">
        <v>31</v>
      </c>
      <c r="S117" s="21" t="s">
        <v>31</v>
      </c>
      <c r="T117" s="21" t="s">
        <v>42</v>
      </c>
      <c r="U117">
        <v>2</v>
      </c>
      <c r="V117" s="21" t="s">
        <v>31</v>
      </c>
      <c r="W117" s="21" t="s">
        <v>31</v>
      </c>
      <c r="X117" s="21" t="s">
        <v>36</v>
      </c>
      <c r="Y117">
        <v>53.537170439999997</v>
      </c>
      <c r="Z117">
        <v>-113.51471189999999</v>
      </c>
    </row>
    <row r="118" spans="1:26">
      <c r="A118">
        <v>134</v>
      </c>
      <c r="B118">
        <v>53.52</v>
      </c>
      <c r="C118">
        <v>-113.5</v>
      </c>
      <c r="D118" s="21" t="s">
        <v>355</v>
      </c>
      <c r="E118" s="22">
        <v>42482</v>
      </c>
      <c r="F118">
        <v>2016</v>
      </c>
      <c r="G118">
        <v>4</v>
      </c>
      <c r="H118">
        <v>22</v>
      </c>
      <c r="I118" s="21" t="s">
        <v>25</v>
      </c>
      <c r="J118">
        <v>0.33333333333333331</v>
      </c>
      <c r="K118" s="21" t="s">
        <v>7</v>
      </c>
      <c r="L118" t="s">
        <v>356</v>
      </c>
      <c r="M118" t="s">
        <v>357</v>
      </c>
      <c r="N118" s="21" t="s">
        <v>39</v>
      </c>
      <c r="O118" s="21" t="s">
        <v>30</v>
      </c>
      <c r="P118" s="21" t="s">
        <v>31</v>
      </c>
      <c r="Q118" s="21" t="s">
        <v>31</v>
      </c>
      <c r="R118" s="21" t="s">
        <v>31</v>
      </c>
      <c r="S118" s="21" t="s">
        <v>31</v>
      </c>
      <c r="T118" s="21" t="s">
        <v>42</v>
      </c>
      <c r="U118" t="s">
        <v>31</v>
      </c>
      <c r="V118" s="21" t="s">
        <v>31</v>
      </c>
      <c r="W118" s="21" t="s">
        <v>35</v>
      </c>
      <c r="X118" s="21" t="s">
        <v>36</v>
      </c>
      <c r="Y118">
        <v>53.524642780000001</v>
      </c>
      <c r="Z118">
        <v>-113.49875400000001</v>
      </c>
    </row>
    <row r="119" spans="1:26">
      <c r="A119">
        <v>135</v>
      </c>
      <c r="B119">
        <v>53.56</v>
      </c>
      <c r="C119">
        <v>-113.57</v>
      </c>
      <c r="D119" s="21" t="s">
        <v>358</v>
      </c>
      <c r="E119" s="22">
        <v>41595</v>
      </c>
      <c r="F119">
        <v>2013</v>
      </c>
      <c r="G119">
        <v>11</v>
      </c>
      <c r="H119">
        <v>17</v>
      </c>
      <c r="I119" s="21" t="s">
        <v>89</v>
      </c>
      <c r="J119" t="s">
        <v>26</v>
      </c>
      <c r="K119" s="21" t="s">
        <v>26</v>
      </c>
      <c r="L119">
        <v>5879876301</v>
      </c>
      <c r="M119" t="s">
        <v>359</v>
      </c>
      <c r="N119" s="21" t="s">
        <v>39</v>
      </c>
      <c r="O119" s="21" t="s">
        <v>31</v>
      </c>
      <c r="P119" s="21" t="s">
        <v>31</v>
      </c>
      <c r="Q119" s="21" t="s">
        <v>31</v>
      </c>
      <c r="R119" s="21" t="s">
        <v>31</v>
      </c>
      <c r="S119" s="21" t="s">
        <v>31</v>
      </c>
      <c r="T119" s="21" t="s">
        <v>31</v>
      </c>
      <c r="U119">
        <v>0</v>
      </c>
      <c r="V119" s="21" t="s">
        <v>31</v>
      </c>
      <c r="W119" s="21" t="s">
        <v>31</v>
      </c>
      <c r="X119" s="21" t="s">
        <v>305</v>
      </c>
      <c r="Y119">
        <v>53.558608</v>
      </c>
      <c r="Z119">
        <v>-113.565207</v>
      </c>
    </row>
    <row r="120" spans="1:26">
      <c r="A120">
        <v>136</v>
      </c>
      <c r="B120">
        <v>53.55</v>
      </c>
      <c r="C120">
        <v>-113.46</v>
      </c>
      <c r="D120" s="21" t="s">
        <v>360</v>
      </c>
      <c r="E120" s="22">
        <v>43118</v>
      </c>
      <c r="F120">
        <v>2018</v>
      </c>
      <c r="G120">
        <v>1</v>
      </c>
      <c r="H120">
        <v>18</v>
      </c>
      <c r="I120" s="21" t="s">
        <v>25</v>
      </c>
      <c r="J120" t="s">
        <v>137</v>
      </c>
      <c r="K120" s="21" t="s">
        <v>31</v>
      </c>
      <c r="L120" t="s">
        <v>361</v>
      </c>
      <c r="M120" t="s">
        <v>362</v>
      </c>
      <c r="N120" s="21" t="s">
        <v>29</v>
      </c>
      <c r="O120" s="21" t="s">
        <v>40</v>
      </c>
      <c r="P120" s="21" t="s">
        <v>31</v>
      </c>
      <c r="Q120" s="21" t="s">
        <v>32</v>
      </c>
      <c r="R120" s="21" t="s">
        <v>33</v>
      </c>
      <c r="S120" s="21" t="s">
        <v>190</v>
      </c>
      <c r="T120" s="21" t="s">
        <v>42</v>
      </c>
      <c r="U120">
        <v>1</v>
      </c>
      <c r="V120" s="21" t="s">
        <v>31</v>
      </c>
      <c r="W120" s="21" t="s">
        <v>31</v>
      </c>
      <c r="X120" s="21" t="s">
        <v>332</v>
      </c>
      <c r="Y120">
        <v>53.552222</v>
      </c>
      <c r="Z120">
        <v>-113.460674</v>
      </c>
    </row>
    <row r="121" spans="1:26">
      <c r="A121">
        <v>137</v>
      </c>
      <c r="B121">
        <v>53.56</v>
      </c>
      <c r="C121">
        <v>-113.42</v>
      </c>
      <c r="D121" s="21" t="s">
        <v>363</v>
      </c>
      <c r="E121" s="22">
        <v>44107</v>
      </c>
      <c r="F121">
        <v>2020</v>
      </c>
      <c r="G121">
        <v>10</v>
      </c>
      <c r="H121">
        <v>3</v>
      </c>
      <c r="I121" s="21" t="s">
        <v>89</v>
      </c>
      <c r="J121" t="s">
        <v>31</v>
      </c>
      <c r="K121" s="21" t="s">
        <v>31</v>
      </c>
      <c r="L121">
        <v>7809935605</v>
      </c>
      <c r="M121" t="s">
        <v>364</v>
      </c>
      <c r="N121" s="21" t="s">
        <v>29</v>
      </c>
      <c r="O121" s="21" t="s">
        <v>30</v>
      </c>
      <c r="P121" s="21" t="s">
        <v>31</v>
      </c>
      <c r="Q121" s="21" t="s">
        <v>103</v>
      </c>
      <c r="R121" s="21" t="s">
        <v>345</v>
      </c>
      <c r="S121" s="21" t="s">
        <v>31</v>
      </c>
      <c r="T121" s="21" t="s">
        <v>31</v>
      </c>
      <c r="U121">
        <v>6</v>
      </c>
      <c r="V121" s="21" t="s">
        <v>31</v>
      </c>
      <c r="W121" s="21" t="s">
        <v>31</v>
      </c>
      <c r="X121" s="21" t="s">
        <v>365</v>
      </c>
      <c r="Y121">
        <v>53.561534999999999</v>
      </c>
      <c r="Z121">
        <v>-113.418459</v>
      </c>
    </row>
    <row r="122" spans="1:26">
      <c r="A122">
        <v>138</v>
      </c>
      <c r="B122">
        <v>53.61</v>
      </c>
      <c r="C122">
        <v>-113.42</v>
      </c>
      <c r="D122" s="21" t="s">
        <v>366</v>
      </c>
      <c r="E122" s="22">
        <v>41607</v>
      </c>
      <c r="F122">
        <v>2013</v>
      </c>
      <c r="G122">
        <v>11</v>
      </c>
      <c r="H122">
        <v>29</v>
      </c>
      <c r="I122" s="21" t="s">
        <v>89</v>
      </c>
      <c r="J122">
        <v>0.375</v>
      </c>
      <c r="K122" s="21" t="s">
        <v>7</v>
      </c>
      <c r="L122" t="s">
        <v>367</v>
      </c>
      <c r="M122" t="s">
        <v>368</v>
      </c>
      <c r="N122" s="21" t="s">
        <v>39</v>
      </c>
      <c r="O122" s="21" t="s">
        <v>30</v>
      </c>
      <c r="P122" s="21" t="s">
        <v>31</v>
      </c>
      <c r="Q122" s="21" t="s">
        <v>41</v>
      </c>
      <c r="R122" s="21" t="s">
        <v>31</v>
      </c>
      <c r="S122" s="21" t="s">
        <v>31</v>
      </c>
      <c r="T122" s="21" t="s">
        <v>42</v>
      </c>
      <c r="U122">
        <v>0</v>
      </c>
      <c r="V122" s="21" t="s">
        <v>31</v>
      </c>
      <c r="W122" s="21" t="s">
        <v>35</v>
      </c>
      <c r="X122" s="21" t="s">
        <v>36</v>
      </c>
      <c r="Y122">
        <v>53.614143009999999</v>
      </c>
      <c r="Z122">
        <v>-113.4183736</v>
      </c>
    </row>
    <row r="123" spans="1:26">
      <c r="A123">
        <v>139</v>
      </c>
      <c r="B123">
        <v>53.53</v>
      </c>
      <c r="C123">
        <v>-113.53</v>
      </c>
      <c r="D123" s="21" t="s">
        <v>369</v>
      </c>
      <c r="E123" s="22">
        <v>42082</v>
      </c>
      <c r="F123">
        <v>2015</v>
      </c>
      <c r="G123">
        <v>3</v>
      </c>
      <c r="H123">
        <v>19</v>
      </c>
      <c r="I123" s="21" t="s">
        <v>25</v>
      </c>
      <c r="J123">
        <v>0.95833333333333337</v>
      </c>
      <c r="K123" s="21" t="s">
        <v>26</v>
      </c>
      <c r="L123" t="s">
        <v>370</v>
      </c>
      <c r="M123" t="s">
        <v>371</v>
      </c>
      <c r="N123" s="21" t="s">
        <v>39</v>
      </c>
      <c r="O123" s="21" t="s">
        <v>30</v>
      </c>
      <c r="P123" s="21" t="s">
        <v>31</v>
      </c>
      <c r="Q123" s="21" t="s">
        <v>41</v>
      </c>
      <c r="R123" s="21" t="s">
        <v>31</v>
      </c>
      <c r="S123" s="21" t="s">
        <v>31</v>
      </c>
      <c r="T123" s="21" t="s">
        <v>42</v>
      </c>
      <c r="U123">
        <v>3</v>
      </c>
      <c r="V123" s="21" t="s">
        <v>31</v>
      </c>
      <c r="W123" s="21" t="s">
        <v>31</v>
      </c>
      <c r="X123" s="21" t="s">
        <v>36</v>
      </c>
      <c r="Y123">
        <v>53.531709069999998</v>
      </c>
      <c r="Z123">
        <v>-113.5334081</v>
      </c>
    </row>
    <row r="124" spans="1:26">
      <c r="A124">
        <v>140</v>
      </c>
      <c r="B124">
        <v>53.51</v>
      </c>
      <c r="C124">
        <v>-113.47</v>
      </c>
      <c r="D124" s="21" t="s">
        <v>372</v>
      </c>
      <c r="E124" s="22">
        <v>42746</v>
      </c>
      <c r="F124">
        <v>2017</v>
      </c>
      <c r="G124">
        <v>1</v>
      </c>
      <c r="H124">
        <v>11</v>
      </c>
      <c r="I124" s="21" t="s">
        <v>25</v>
      </c>
      <c r="J124" t="s">
        <v>144</v>
      </c>
      <c r="K124" s="21" t="s">
        <v>7</v>
      </c>
      <c r="L124" t="s">
        <v>373</v>
      </c>
      <c r="M124" t="s">
        <v>374</v>
      </c>
      <c r="N124" s="21" t="s">
        <v>29</v>
      </c>
      <c r="O124" s="21" t="s">
        <v>30</v>
      </c>
      <c r="P124" s="21" t="s">
        <v>31</v>
      </c>
      <c r="Q124" s="21" t="s">
        <v>32</v>
      </c>
      <c r="R124" s="21" t="s">
        <v>31</v>
      </c>
      <c r="S124" s="21" t="s">
        <v>31</v>
      </c>
      <c r="T124" s="21" t="s">
        <v>42</v>
      </c>
      <c r="U124">
        <v>4</v>
      </c>
      <c r="V124" s="21" t="s">
        <v>31</v>
      </c>
      <c r="W124" s="21" t="s">
        <v>35</v>
      </c>
      <c r="X124" s="21" t="s">
        <v>36</v>
      </c>
      <c r="Y124">
        <v>53.512216520000003</v>
      </c>
      <c r="Z124">
        <v>-113.46924970000001</v>
      </c>
    </row>
    <row r="125" spans="1:26">
      <c r="A125">
        <v>141</v>
      </c>
      <c r="B125">
        <v>53.56</v>
      </c>
      <c r="C125">
        <v>-113.62</v>
      </c>
      <c r="D125" s="21" t="s">
        <v>375</v>
      </c>
      <c r="E125" s="22">
        <v>41617</v>
      </c>
      <c r="F125">
        <v>2013</v>
      </c>
      <c r="G125">
        <v>12</v>
      </c>
      <c r="H125">
        <v>9</v>
      </c>
      <c r="I125" s="21" t="s">
        <v>89</v>
      </c>
      <c r="J125">
        <v>0.41666666666666669</v>
      </c>
      <c r="K125" s="21" t="s">
        <v>7</v>
      </c>
      <c r="L125" t="s">
        <v>376</v>
      </c>
      <c r="M125" t="s">
        <v>377</v>
      </c>
      <c r="N125" s="21" t="s">
        <v>39</v>
      </c>
      <c r="O125" s="21" t="s">
        <v>30</v>
      </c>
      <c r="P125" s="21" t="s">
        <v>31</v>
      </c>
      <c r="Q125" s="21" t="s">
        <v>62</v>
      </c>
      <c r="R125" s="21" t="s">
        <v>33</v>
      </c>
      <c r="S125" s="21" t="s">
        <v>31</v>
      </c>
      <c r="T125" s="21" t="s">
        <v>31</v>
      </c>
      <c r="U125" t="s">
        <v>31</v>
      </c>
      <c r="V125" s="21" t="s">
        <v>31</v>
      </c>
      <c r="W125" s="21" t="s">
        <v>31</v>
      </c>
      <c r="X125" s="21" t="s">
        <v>264</v>
      </c>
      <c r="Y125">
        <v>53.561309999999999</v>
      </c>
      <c r="Z125">
        <v>-113.619305</v>
      </c>
    </row>
    <row r="126" spans="1:26">
      <c r="A126">
        <v>142</v>
      </c>
      <c r="B126">
        <v>53.5</v>
      </c>
      <c r="C126">
        <v>-113.56</v>
      </c>
      <c r="D126" s="21" t="s">
        <v>378</v>
      </c>
      <c r="E126" s="22">
        <v>43785</v>
      </c>
      <c r="F126">
        <v>2019</v>
      </c>
      <c r="G126">
        <v>11</v>
      </c>
      <c r="H126">
        <v>16</v>
      </c>
      <c r="I126" s="21" t="s">
        <v>89</v>
      </c>
      <c r="J126" t="s">
        <v>26</v>
      </c>
      <c r="K126" s="21" t="s">
        <v>26</v>
      </c>
      <c r="L126" t="s">
        <v>379</v>
      </c>
      <c r="M126" t="s">
        <v>380</v>
      </c>
      <c r="N126" s="21" t="s">
        <v>39</v>
      </c>
      <c r="O126" s="21" t="s">
        <v>30</v>
      </c>
      <c r="P126" s="21" t="s">
        <v>31</v>
      </c>
      <c r="Q126" s="21" t="s">
        <v>31</v>
      </c>
      <c r="R126" s="21" t="s">
        <v>31</v>
      </c>
      <c r="S126" s="21" t="s">
        <v>31</v>
      </c>
      <c r="T126" s="21" t="s">
        <v>31</v>
      </c>
      <c r="U126" t="s">
        <v>31</v>
      </c>
      <c r="V126" s="21" t="s">
        <v>31</v>
      </c>
      <c r="W126" s="21" t="s">
        <v>31</v>
      </c>
      <c r="X126" s="21" t="s">
        <v>264</v>
      </c>
      <c r="Y126">
        <v>53.503219889999997</v>
      </c>
      <c r="Z126">
        <v>-113.56013369999999</v>
      </c>
    </row>
    <row r="127" spans="1:26">
      <c r="A127">
        <v>143</v>
      </c>
      <c r="B127">
        <v>53.48</v>
      </c>
      <c r="C127">
        <v>-113.42</v>
      </c>
      <c r="D127" s="21" t="s">
        <v>381</v>
      </c>
      <c r="E127" s="22">
        <v>42687</v>
      </c>
      <c r="F127">
        <v>2016</v>
      </c>
      <c r="G127">
        <v>11</v>
      </c>
      <c r="H127">
        <v>13</v>
      </c>
      <c r="I127" s="21" t="s">
        <v>89</v>
      </c>
      <c r="J127">
        <v>0.45833333333333331</v>
      </c>
      <c r="K127" s="21" t="s">
        <v>7</v>
      </c>
      <c r="L127" t="s">
        <v>382</v>
      </c>
      <c r="M127" t="s">
        <v>383</v>
      </c>
      <c r="N127" s="21" t="s">
        <v>39</v>
      </c>
      <c r="O127" s="21" t="s">
        <v>30</v>
      </c>
      <c r="P127" s="21" t="s">
        <v>31</v>
      </c>
      <c r="Q127" s="21" t="s">
        <v>31</v>
      </c>
      <c r="R127" s="21" t="s">
        <v>31</v>
      </c>
      <c r="S127" s="21" t="s">
        <v>31</v>
      </c>
      <c r="T127" s="21" t="s">
        <v>42</v>
      </c>
      <c r="U127" t="s">
        <v>31</v>
      </c>
      <c r="V127" s="21" t="s">
        <v>31</v>
      </c>
      <c r="W127" s="21" t="s">
        <v>58</v>
      </c>
      <c r="X127" s="21" t="s">
        <v>36</v>
      </c>
      <c r="Y127">
        <v>53.480713549999997</v>
      </c>
      <c r="Z127">
        <v>-113.41848090000001</v>
      </c>
    </row>
    <row r="128" spans="1:26">
      <c r="A128">
        <v>144</v>
      </c>
      <c r="B128">
        <v>53.55</v>
      </c>
      <c r="C128">
        <v>-113.44</v>
      </c>
      <c r="D128" s="21" t="s">
        <v>31</v>
      </c>
      <c r="E128" s="22">
        <v>42032</v>
      </c>
      <c r="F128">
        <v>2015</v>
      </c>
      <c r="G128">
        <v>1</v>
      </c>
      <c r="H128">
        <v>28</v>
      </c>
      <c r="I128" s="21" t="s">
        <v>25</v>
      </c>
      <c r="J128">
        <v>0.33333333333333331</v>
      </c>
      <c r="K128" s="21" t="s">
        <v>26</v>
      </c>
      <c r="L128" t="s">
        <v>384</v>
      </c>
      <c r="M128" t="s">
        <v>385</v>
      </c>
      <c r="N128" s="21" t="s">
        <v>39</v>
      </c>
      <c r="O128" s="21" t="s">
        <v>30</v>
      </c>
      <c r="P128" s="21" t="s">
        <v>31</v>
      </c>
      <c r="Q128" s="21" t="s">
        <v>31</v>
      </c>
      <c r="R128" s="21" t="s">
        <v>31</v>
      </c>
      <c r="S128" s="21" t="s">
        <v>31</v>
      </c>
      <c r="T128" s="21" t="s">
        <v>42</v>
      </c>
      <c r="U128" t="s">
        <v>31</v>
      </c>
      <c r="V128" s="21" t="s">
        <v>31</v>
      </c>
      <c r="W128" s="21" t="s">
        <v>31</v>
      </c>
      <c r="X128" s="21" t="s">
        <v>36</v>
      </c>
      <c r="Y128">
        <v>53.548834030000002</v>
      </c>
      <c r="Z128">
        <v>-113.4399117</v>
      </c>
    </row>
    <row r="129" spans="1:26">
      <c r="A129">
        <v>145</v>
      </c>
      <c r="B129">
        <v>53.53</v>
      </c>
      <c r="C129">
        <v>-113.54</v>
      </c>
      <c r="D129" s="21" t="s">
        <v>386</v>
      </c>
      <c r="E129" s="22">
        <v>43922</v>
      </c>
      <c r="F129">
        <v>2020</v>
      </c>
      <c r="G129">
        <v>4</v>
      </c>
      <c r="H129">
        <v>1</v>
      </c>
      <c r="I129" s="21" t="s">
        <v>25</v>
      </c>
      <c r="J129" t="s">
        <v>132</v>
      </c>
      <c r="K129" s="21" t="s">
        <v>7</v>
      </c>
      <c r="L129" t="s">
        <v>387</v>
      </c>
      <c r="M129" t="s">
        <v>388</v>
      </c>
      <c r="N129" s="21" t="s">
        <v>39</v>
      </c>
      <c r="O129" s="21" t="s">
        <v>30</v>
      </c>
      <c r="P129" s="21" t="s">
        <v>31</v>
      </c>
      <c r="Q129" s="21" t="s">
        <v>178</v>
      </c>
      <c r="R129" s="21" t="s">
        <v>31</v>
      </c>
      <c r="S129" s="21" t="s">
        <v>31</v>
      </c>
      <c r="T129" s="21" t="s">
        <v>42</v>
      </c>
      <c r="U129">
        <v>4</v>
      </c>
      <c r="V129" s="21" t="s">
        <v>31</v>
      </c>
      <c r="W129" s="21" t="s">
        <v>31</v>
      </c>
      <c r="X129" s="21" t="s">
        <v>332</v>
      </c>
      <c r="Y129">
        <v>53.52860974</v>
      </c>
      <c r="Z129">
        <v>-113.5406072</v>
      </c>
    </row>
    <row r="130" spans="1:26">
      <c r="A130">
        <v>146</v>
      </c>
      <c r="B130">
        <v>53.53</v>
      </c>
      <c r="C130">
        <v>-113.53</v>
      </c>
      <c r="D130" s="21" t="s">
        <v>389</v>
      </c>
      <c r="E130" s="22">
        <v>41627</v>
      </c>
      <c r="F130">
        <v>2013</v>
      </c>
      <c r="G130">
        <v>12</v>
      </c>
      <c r="H130">
        <v>19</v>
      </c>
      <c r="I130" s="21" t="s">
        <v>89</v>
      </c>
      <c r="J130">
        <v>0</v>
      </c>
      <c r="K130" s="21" t="s">
        <v>26</v>
      </c>
      <c r="L130" t="s">
        <v>31</v>
      </c>
      <c r="M130" t="s">
        <v>390</v>
      </c>
      <c r="N130" s="21" t="s">
        <v>39</v>
      </c>
      <c r="O130" s="21" t="s">
        <v>30</v>
      </c>
      <c r="P130" s="21" t="s">
        <v>31</v>
      </c>
      <c r="Q130" s="21" t="s">
        <v>41</v>
      </c>
      <c r="R130" s="21" t="s">
        <v>31</v>
      </c>
      <c r="S130" s="21" t="s">
        <v>31</v>
      </c>
      <c r="T130" s="21" t="s">
        <v>42</v>
      </c>
      <c r="U130">
        <v>0</v>
      </c>
      <c r="V130" s="21" t="s">
        <v>391</v>
      </c>
      <c r="W130" s="21" t="s">
        <v>35</v>
      </c>
      <c r="X130" s="21" t="s">
        <v>36</v>
      </c>
      <c r="Y130">
        <v>53.530215650000002</v>
      </c>
      <c r="Z130">
        <v>-113.529004</v>
      </c>
    </row>
    <row r="131" spans="1:26">
      <c r="A131">
        <v>147</v>
      </c>
      <c r="B131">
        <v>53.53</v>
      </c>
      <c r="C131">
        <v>-113.53</v>
      </c>
      <c r="D131" s="21" t="s">
        <v>392</v>
      </c>
      <c r="E131" s="22">
        <v>41240</v>
      </c>
      <c r="F131">
        <v>2012</v>
      </c>
      <c r="G131">
        <v>11</v>
      </c>
      <c r="H131">
        <v>27</v>
      </c>
      <c r="I131" s="21" t="s">
        <v>89</v>
      </c>
      <c r="J131">
        <v>0</v>
      </c>
      <c r="K131" s="21" t="s">
        <v>26</v>
      </c>
      <c r="L131" t="s">
        <v>31</v>
      </c>
      <c r="M131" t="s">
        <v>390</v>
      </c>
      <c r="N131" s="21" t="s">
        <v>39</v>
      </c>
      <c r="O131" s="21" t="s">
        <v>30</v>
      </c>
      <c r="P131" s="21" t="s">
        <v>31</v>
      </c>
      <c r="Q131" s="21" t="s">
        <v>31</v>
      </c>
      <c r="R131" s="21" t="s">
        <v>31</v>
      </c>
      <c r="S131" s="21" t="s">
        <v>31</v>
      </c>
      <c r="T131" s="21" t="s">
        <v>42</v>
      </c>
      <c r="U131">
        <v>0</v>
      </c>
      <c r="V131" s="21" t="s">
        <v>31</v>
      </c>
      <c r="W131" s="21" t="s">
        <v>31</v>
      </c>
      <c r="X131" s="21" t="s">
        <v>36</v>
      </c>
      <c r="Y131">
        <v>53.527961779999998</v>
      </c>
      <c r="Z131">
        <v>-113.5269467</v>
      </c>
    </row>
    <row r="132" spans="1:26">
      <c r="A132">
        <v>148</v>
      </c>
      <c r="B132">
        <v>53.52</v>
      </c>
      <c r="C132">
        <v>-113.43</v>
      </c>
      <c r="D132" s="21" t="s">
        <v>393</v>
      </c>
      <c r="E132" s="22">
        <v>41628</v>
      </c>
      <c r="F132">
        <v>2013</v>
      </c>
      <c r="G132">
        <v>12</v>
      </c>
      <c r="H132">
        <v>20</v>
      </c>
      <c r="I132" s="21" t="s">
        <v>89</v>
      </c>
      <c r="J132">
        <v>0.875</v>
      </c>
      <c r="K132" s="21" t="s">
        <v>26</v>
      </c>
      <c r="L132" t="s">
        <v>394</v>
      </c>
      <c r="M132" t="s">
        <v>395</v>
      </c>
      <c r="N132" s="21" t="s">
        <v>39</v>
      </c>
      <c r="O132" s="21" t="s">
        <v>57</v>
      </c>
      <c r="P132" s="21" t="s">
        <v>31</v>
      </c>
      <c r="Q132" s="21" t="s">
        <v>41</v>
      </c>
      <c r="R132" s="21" t="s">
        <v>31</v>
      </c>
      <c r="S132" s="21" t="s">
        <v>31</v>
      </c>
      <c r="T132" s="21" t="s">
        <v>42</v>
      </c>
      <c r="U132">
        <v>0</v>
      </c>
      <c r="V132" s="21" t="s">
        <v>31</v>
      </c>
      <c r="W132" s="21" t="s">
        <v>31</v>
      </c>
      <c r="X132" s="21" t="s">
        <v>36</v>
      </c>
      <c r="Y132">
        <v>53.519284880000001</v>
      </c>
      <c r="Z132">
        <v>-113.43073320000001</v>
      </c>
    </row>
    <row r="133" spans="1:26">
      <c r="A133">
        <v>149</v>
      </c>
      <c r="B133">
        <v>53.58</v>
      </c>
      <c r="C133">
        <v>-113.52</v>
      </c>
      <c r="D133" s="21" t="s">
        <v>396</v>
      </c>
      <c r="E133" s="22">
        <v>41629</v>
      </c>
      <c r="F133">
        <v>2013</v>
      </c>
      <c r="G133">
        <v>12</v>
      </c>
      <c r="H133">
        <v>21</v>
      </c>
      <c r="I133" s="21" t="s">
        <v>89</v>
      </c>
      <c r="J133">
        <v>0.95833333333333337</v>
      </c>
      <c r="K133" s="21" t="s">
        <v>26</v>
      </c>
      <c r="L133" t="s">
        <v>397</v>
      </c>
      <c r="M133" t="s">
        <v>398</v>
      </c>
      <c r="N133" s="21" t="s">
        <v>29</v>
      </c>
      <c r="O133" s="21" t="s">
        <v>30</v>
      </c>
      <c r="P133" s="21" t="s">
        <v>31</v>
      </c>
      <c r="Q133" s="21" t="s">
        <v>41</v>
      </c>
      <c r="R133" s="21" t="s">
        <v>31</v>
      </c>
      <c r="S133" s="21" t="s">
        <v>31</v>
      </c>
      <c r="T133" s="21" t="s">
        <v>34</v>
      </c>
      <c r="U133">
        <v>1</v>
      </c>
      <c r="V133" s="21" t="s">
        <v>31</v>
      </c>
      <c r="W133" s="21" t="s">
        <v>31</v>
      </c>
      <c r="X133" s="21" t="s">
        <v>36</v>
      </c>
      <c r="Y133">
        <v>53.584961610000001</v>
      </c>
      <c r="Z133">
        <v>-113.5208554</v>
      </c>
    </row>
    <row r="134" spans="1:26">
      <c r="A134">
        <v>150</v>
      </c>
      <c r="B134">
        <v>53.52</v>
      </c>
      <c r="C134">
        <v>-113.5</v>
      </c>
      <c r="D134" s="21" t="s">
        <v>399</v>
      </c>
      <c r="E134" s="22">
        <v>41943</v>
      </c>
      <c r="F134">
        <v>2014</v>
      </c>
      <c r="G134">
        <v>10</v>
      </c>
      <c r="H134">
        <v>31</v>
      </c>
      <c r="I134" s="21" t="s">
        <v>89</v>
      </c>
      <c r="J134">
        <v>0.33333333333333331</v>
      </c>
      <c r="K134" s="21" t="s">
        <v>26</v>
      </c>
      <c r="L134">
        <v>7809840331</v>
      </c>
      <c r="M134" t="s">
        <v>400</v>
      </c>
      <c r="N134" s="21" t="s">
        <v>39</v>
      </c>
      <c r="O134" s="21" t="s">
        <v>30</v>
      </c>
      <c r="P134" s="21" t="s">
        <v>31</v>
      </c>
      <c r="Q134" s="21" t="s">
        <v>41</v>
      </c>
      <c r="R134" s="21" t="s">
        <v>31</v>
      </c>
      <c r="S134" s="21" t="s">
        <v>31</v>
      </c>
      <c r="T134" s="21" t="s">
        <v>42</v>
      </c>
      <c r="U134">
        <v>4</v>
      </c>
      <c r="V134" s="21" t="s">
        <v>31</v>
      </c>
      <c r="W134" s="21" t="s">
        <v>31</v>
      </c>
      <c r="X134" s="21" t="s">
        <v>36</v>
      </c>
      <c r="Y134">
        <v>53.524155030000003</v>
      </c>
      <c r="Z134">
        <v>-113.4953691</v>
      </c>
    </row>
    <row r="135" spans="1:26">
      <c r="A135">
        <v>151</v>
      </c>
      <c r="B135">
        <v>53.58</v>
      </c>
      <c r="C135">
        <v>-113.48</v>
      </c>
      <c r="D135" s="21" t="s">
        <v>401</v>
      </c>
      <c r="E135" s="22">
        <v>41643</v>
      </c>
      <c r="F135">
        <v>2014</v>
      </c>
      <c r="G135">
        <v>1</v>
      </c>
      <c r="H135">
        <v>4</v>
      </c>
      <c r="I135" s="21" t="s">
        <v>25</v>
      </c>
      <c r="J135" t="s">
        <v>144</v>
      </c>
      <c r="K135" s="21" t="s">
        <v>7</v>
      </c>
      <c r="L135">
        <v>7808684032</v>
      </c>
      <c r="M135" t="s">
        <v>402</v>
      </c>
      <c r="N135" s="21" t="s">
        <v>29</v>
      </c>
      <c r="O135" s="21" t="s">
        <v>30</v>
      </c>
      <c r="P135" s="21" t="s">
        <v>31</v>
      </c>
      <c r="Q135" s="21" t="s">
        <v>31</v>
      </c>
      <c r="R135" s="21" t="s">
        <v>31</v>
      </c>
      <c r="S135" s="21" t="s">
        <v>31</v>
      </c>
      <c r="T135" s="21" t="s">
        <v>31</v>
      </c>
      <c r="U135" t="s">
        <v>31</v>
      </c>
      <c r="V135" s="21" t="s">
        <v>31</v>
      </c>
      <c r="W135" s="21" t="s">
        <v>31</v>
      </c>
      <c r="X135" s="21" t="s">
        <v>332</v>
      </c>
      <c r="Y135">
        <v>53.582025000000002</v>
      </c>
      <c r="Z135">
        <v>-113.48030799999999</v>
      </c>
    </row>
    <row r="136" spans="1:26">
      <c r="A136">
        <v>152</v>
      </c>
      <c r="B136">
        <v>53.6</v>
      </c>
      <c r="C136">
        <v>-113.52</v>
      </c>
      <c r="D136" s="21" t="s">
        <v>403</v>
      </c>
      <c r="E136" s="22">
        <v>41643</v>
      </c>
      <c r="F136">
        <v>2014</v>
      </c>
      <c r="G136">
        <v>1</v>
      </c>
      <c r="H136">
        <v>4</v>
      </c>
      <c r="I136" s="21" t="s">
        <v>25</v>
      </c>
      <c r="J136" t="s">
        <v>26</v>
      </c>
      <c r="K136" s="21" t="s">
        <v>26</v>
      </c>
      <c r="L136">
        <v>7802006633</v>
      </c>
      <c r="M136" t="s">
        <v>404</v>
      </c>
      <c r="N136" s="21" t="s">
        <v>39</v>
      </c>
      <c r="O136" s="21" t="s">
        <v>30</v>
      </c>
      <c r="P136" s="21" t="s">
        <v>31</v>
      </c>
      <c r="Q136" s="21" t="s">
        <v>31</v>
      </c>
      <c r="R136" s="21" t="s">
        <v>31</v>
      </c>
      <c r="S136" s="21" t="s">
        <v>31</v>
      </c>
      <c r="T136" s="21" t="s">
        <v>42</v>
      </c>
      <c r="U136" t="s">
        <v>31</v>
      </c>
      <c r="V136" s="21" t="s">
        <v>31</v>
      </c>
      <c r="W136" s="21" t="s">
        <v>31</v>
      </c>
      <c r="X136" s="21" t="s">
        <v>36</v>
      </c>
      <c r="Y136">
        <v>53.59972681</v>
      </c>
      <c r="Z136">
        <v>-113.51645259999999</v>
      </c>
    </row>
    <row r="137" spans="1:26">
      <c r="A137">
        <v>153</v>
      </c>
      <c r="B137">
        <v>53.57</v>
      </c>
      <c r="C137">
        <v>-113.44</v>
      </c>
      <c r="D137" s="21" t="s">
        <v>405</v>
      </c>
      <c r="E137" s="22">
        <v>41645</v>
      </c>
      <c r="F137">
        <v>2014</v>
      </c>
      <c r="G137">
        <v>1</v>
      </c>
      <c r="H137">
        <v>6</v>
      </c>
      <c r="I137" s="21" t="s">
        <v>25</v>
      </c>
      <c r="J137">
        <v>0.91666666666666663</v>
      </c>
      <c r="K137" s="21" t="s">
        <v>26</v>
      </c>
      <c r="L137" t="s">
        <v>31</v>
      </c>
      <c r="M137" t="s">
        <v>406</v>
      </c>
      <c r="N137" s="21" t="s">
        <v>29</v>
      </c>
      <c r="O137" s="21" t="s">
        <v>30</v>
      </c>
      <c r="P137" s="21" t="s">
        <v>31</v>
      </c>
      <c r="Q137" s="21" t="s">
        <v>41</v>
      </c>
      <c r="R137" s="21" t="s">
        <v>31</v>
      </c>
      <c r="S137" s="21" t="s">
        <v>31</v>
      </c>
      <c r="T137" s="21" t="s">
        <v>34</v>
      </c>
      <c r="U137">
        <v>1</v>
      </c>
      <c r="V137" s="21" t="s">
        <v>31</v>
      </c>
      <c r="W137" s="21" t="s">
        <v>31</v>
      </c>
      <c r="X137" s="21" t="s">
        <v>36</v>
      </c>
      <c r="Y137">
        <v>53.569749799999997</v>
      </c>
      <c r="Z137">
        <v>-113.44425149999999</v>
      </c>
    </row>
    <row r="138" spans="1:26">
      <c r="A138">
        <v>154</v>
      </c>
      <c r="B138">
        <v>53.56</v>
      </c>
      <c r="C138">
        <v>-113.49</v>
      </c>
      <c r="D138" s="21" t="s">
        <v>407</v>
      </c>
      <c r="E138" s="22">
        <v>41646</v>
      </c>
      <c r="F138">
        <v>2014</v>
      </c>
      <c r="G138">
        <v>1</v>
      </c>
      <c r="H138">
        <v>7</v>
      </c>
      <c r="I138" s="21" t="s">
        <v>25</v>
      </c>
      <c r="J138">
        <v>0.70833333333333337</v>
      </c>
      <c r="K138" s="21" t="s">
        <v>7</v>
      </c>
      <c r="L138" t="s">
        <v>408</v>
      </c>
      <c r="M138" t="s">
        <v>409</v>
      </c>
      <c r="N138" s="21" t="s">
        <v>39</v>
      </c>
      <c r="O138" s="21" t="s">
        <v>57</v>
      </c>
      <c r="P138" s="21" t="s">
        <v>31</v>
      </c>
      <c r="Q138" s="21" t="s">
        <v>32</v>
      </c>
      <c r="R138" s="21" t="s">
        <v>345</v>
      </c>
      <c r="S138" s="21" t="s">
        <v>31</v>
      </c>
      <c r="T138" s="21" t="s">
        <v>42</v>
      </c>
      <c r="U138">
        <v>1</v>
      </c>
      <c r="V138" s="21" t="s">
        <v>31</v>
      </c>
      <c r="W138" s="21" t="s">
        <v>31</v>
      </c>
      <c r="X138" s="21" t="s">
        <v>36</v>
      </c>
      <c r="Y138">
        <v>53.55590917</v>
      </c>
      <c r="Z138">
        <v>-113.4877248</v>
      </c>
    </row>
    <row r="139" spans="1:26">
      <c r="A139">
        <v>155</v>
      </c>
      <c r="B139">
        <v>53.54</v>
      </c>
      <c r="C139">
        <v>-113.52</v>
      </c>
      <c r="D139" s="21" t="s">
        <v>410</v>
      </c>
      <c r="E139" s="22">
        <v>42033</v>
      </c>
      <c r="F139">
        <v>2015</v>
      </c>
      <c r="G139">
        <v>1</v>
      </c>
      <c r="H139">
        <v>29</v>
      </c>
      <c r="I139" s="21" t="s">
        <v>25</v>
      </c>
      <c r="J139">
        <v>0.95833333333333337</v>
      </c>
      <c r="K139" s="21" t="s">
        <v>26</v>
      </c>
      <c r="L139" t="s">
        <v>411</v>
      </c>
      <c r="M139" t="s">
        <v>412</v>
      </c>
      <c r="N139" s="21" t="s">
        <v>39</v>
      </c>
      <c r="O139" s="21" t="s">
        <v>30</v>
      </c>
      <c r="P139" s="21" t="s">
        <v>31</v>
      </c>
      <c r="Q139" s="21" t="s">
        <v>31</v>
      </c>
      <c r="R139" s="21" t="s">
        <v>31</v>
      </c>
      <c r="S139" s="21" t="s">
        <v>31</v>
      </c>
      <c r="T139" s="21" t="s">
        <v>42</v>
      </c>
      <c r="U139" t="s">
        <v>31</v>
      </c>
      <c r="V139" s="21" t="s">
        <v>31</v>
      </c>
      <c r="W139" s="21" t="s">
        <v>31</v>
      </c>
      <c r="X139" s="21" t="s">
        <v>36</v>
      </c>
      <c r="Y139">
        <v>53.539143969999998</v>
      </c>
      <c r="Z139">
        <v>-113.52340890000001</v>
      </c>
    </row>
    <row r="140" spans="1:26">
      <c r="A140">
        <v>156</v>
      </c>
      <c r="B140">
        <v>53.51</v>
      </c>
      <c r="C140">
        <v>-113.47</v>
      </c>
      <c r="D140" s="21" t="s">
        <v>31</v>
      </c>
      <c r="E140" s="22">
        <v>42844</v>
      </c>
      <c r="F140">
        <v>2017</v>
      </c>
      <c r="G140">
        <v>4</v>
      </c>
      <c r="H140">
        <v>19</v>
      </c>
      <c r="I140" s="21" t="s">
        <v>25</v>
      </c>
      <c r="J140">
        <v>0.41666666666666669</v>
      </c>
      <c r="K140" s="21" t="s">
        <v>7</v>
      </c>
      <c r="L140" t="s">
        <v>413</v>
      </c>
      <c r="M140" t="s">
        <v>414</v>
      </c>
      <c r="N140" s="21" t="s">
        <v>39</v>
      </c>
      <c r="O140" s="21" t="s">
        <v>30</v>
      </c>
      <c r="P140" s="21" t="s">
        <v>31</v>
      </c>
      <c r="Q140" s="21" t="s">
        <v>41</v>
      </c>
      <c r="R140" s="21" t="s">
        <v>31</v>
      </c>
      <c r="S140" s="21" t="s">
        <v>31</v>
      </c>
      <c r="T140" s="21" t="s">
        <v>42</v>
      </c>
      <c r="U140">
        <v>3</v>
      </c>
      <c r="V140" s="21" t="s">
        <v>31</v>
      </c>
      <c r="W140" s="21" t="s">
        <v>35</v>
      </c>
      <c r="X140" s="21" t="s">
        <v>36</v>
      </c>
      <c r="Y140">
        <v>53.512242039999997</v>
      </c>
      <c r="Z140">
        <v>-113.46961450000001</v>
      </c>
    </row>
    <row r="141" spans="1:26">
      <c r="A141">
        <v>157</v>
      </c>
      <c r="B141">
        <v>53.63</v>
      </c>
      <c r="C141">
        <v>-113.52</v>
      </c>
      <c r="D141" s="21" t="s">
        <v>415</v>
      </c>
      <c r="E141" s="22">
        <v>41662</v>
      </c>
      <c r="F141">
        <v>2014</v>
      </c>
      <c r="G141">
        <v>1</v>
      </c>
      <c r="H141">
        <v>23</v>
      </c>
      <c r="I141" s="21" t="s">
        <v>25</v>
      </c>
      <c r="J141">
        <v>0.54166666666666663</v>
      </c>
      <c r="K141" s="21" t="s">
        <v>7</v>
      </c>
      <c r="L141" t="s">
        <v>416</v>
      </c>
      <c r="M141" t="s">
        <v>417</v>
      </c>
      <c r="N141" s="21" t="s">
        <v>39</v>
      </c>
      <c r="O141" s="21" t="s">
        <v>30</v>
      </c>
      <c r="P141" s="21" t="s">
        <v>31</v>
      </c>
      <c r="Q141" s="21" t="s">
        <v>32</v>
      </c>
      <c r="R141" s="21" t="s">
        <v>33</v>
      </c>
      <c r="S141" s="21" t="s">
        <v>31</v>
      </c>
      <c r="T141" s="21" t="s">
        <v>42</v>
      </c>
      <c r="U141">
        <v>0</v>
      </c>
      <c r="V141" s="21" t="s">
        <v>31</v>
      </c>
      <c r="W141" s="21" t="s">
        <v>35</v>
      </c>
      <c r="X141" s="21" t="s">
        <v>36</v>
      </c>
      <c r="Y141">
        <v>53.62558877</v>
      </c>
      <c r="Z141">
        <v>-113.5154588</v>
      </c>
    </row>
    <row r="142" spans="1:26">
      <c r="A142">
        <v>158</v>
      </c>
      <c r="B142">
        <v>53.54</v>
      </c>
      <c r="C142">
        <v>-113.48</v>
      </c>
      <c r="D142" s="21" t="s">
        <v>418</v>
      </c>
      <c r="E142" s="22">
        <v>42085</v>
      </c>
      <c r="F142">
        <v>2015</v>
      </c>
      <c r="G142">
        <v>3</v>
      </c>
      <c r="H142">
        <v>22</v>
      </c>
      <c r="I142" s="21" t="s">
        <v>25</v>
      </c>
      <c r="J142">
        <v>0.70833333333333337</v>
      </c>
      <c r="K142" s="21" t="s">
        <v>7</v>
      </c>
      <c r="L142" t="s">
        <v>419</v>
      </c>
      <c r="M142" t="s">
        <v>420</v>
      </c>
      <c r="N142" s="21" t="s">
        <v>39</v>
      </c>
      <c r="O142" s="21" t="s">
        <v>30</v>
      </c>
      <c r="P142" s="21" t="s">
        <v>31</v>
      </c>
      <c r="Q142" s="21" t="s">
        <v>41</v>
      </c>
      <c r="R142" s="21" t="s">
        <v>31</v>
      </c>
      <c r="S142" s="21" t="s">
        <v>31</v>
      </c>
      <c r="T142" s="21" t="s">
        <v>42</v>
      </c>
      <c r="U142">
        <v>4</v>
      </c>
      <c r="V142" s="21" t="s">
        <v>31</v>
      </c>
      <c r="W142" s="21" t="s">
        <v>31</v>
      </c>
      <c r="X142" s="21" t="s">
        <v>36</v>
      </c>
      <c r="Y142">
        <v>53.541960070000002</v>
      </c>
      <c r="Z142">
        <v>-113.4841199</v>
      </c>
    </row>
    <row r="143" spans="1:26">
      <c r="A143">
        <v>159</v>
      </c>
      <c r="B143">
        <v>53.47</v>
      </c>
      <c r="C143">
        <v>-113.52</v>
      </c>
      <c r="D143" s="21" t="s">
        <v>421</v>
      </c>
      <c r="E143" s="22">
        <v>41667</v>
      </c>
      <c r="F143">
        <v>2014</v>
      </c>
      <c r="G143">
        <v>1</v>
      </c>
      <c r="H143">
        <v>28</v>
      </c>
      <c r="I143" s="21" t="s">
        <v>25</v>
      </c>
      <c r="J143">
        <v>0.91666666666666663</v>
      </c>
      <c r="K143" s="21" t="s">
        <v>26</v>
      </c>
      <c r="L143" t="s">
        <v>422</v>
      </c>
      <c r="M143" t="s">
        <v>423</v>
      </c>
      <c r="N143" s="21" t="s">
        <v>29</v>
      </c>
      <c r="O143" s="21" t="s">
        <v>30</v>
      </c>
      <c r="P143" s="21" t="s">
        <v>31</v>
      </c>
      <c r="Q143" s="21" t="s">
        <v>41</v>
      </c>
      <c r="R143" s="21" t="s">
        <v>31</v>
      </c>
      <c r="S143" s="21" t="s">
        <v>31</v>
      </c>
      <c r="T143" s="21" t="s">
        <v>42</v>
      </c>
      <c r="U143">
        <v>3</v>
      </c>
      <c r="V143" s="21" t="s">
        <v>31</v>
      </c>
      <c r="W143" s="21" t="s">
        <v>31</v>
      </c>
      <c r="X143" s="21" t="s">
        <v>36</v>
      </c>
      <c r="Y143">
        <v>53.465004380000003</v>
      </c>
      <c r="Z143">
        <v>-113.5166497</v>
      </c>
    </row>
    <row r="144" spans="1:26">
      <c r="A144">
        <v>160</v>
      </c>
      <c r="B144">
        <v>53.52</v>
      </c>
      <c r="C144">
        <v>-113.5</v>
      </c>
      <c r="D144" s="21" t="s">
        <v>424</v>
      </c>
      <c r="E144" s="22">
        <v>42432</v>
      </c>
      <c r="F144">
        <v>2016</v>
      </c>
      <c r="G144">
        <v>3</v>
      </c>
      <c r="H144">
        <v>3</v>
      </c>
      <c r="I144" s="21" t="s">
        <v>25</v>
      </c>
      <c r="J144">
        <v>0.375</v>
      </c>
      <c r="K144" s="21" t="s">
        <v>7</v>
      </c>
      <c r="L144" t="s">
        <v>285</v>
      </c>
      <c r="M144" t="s">
        <v>425</v>
      </c>
      <c r="N144" s="21" t="s">
        <v>39</v>
      </c>
      <c r="O144" s="21" t="s">
        <v>30</v>
      </c>
      <c r="P144" s="21" t="s">
        <v>31</v>
      </c>
      <c r="Q144" s="21" t="s">
        <v>31</v>
      </c>
      <c r="R144" s="21" t="s">
        <v>31</v>
      </c>
      <c r="S144" s="21" t="s">
        <v>31</v>
      </c>
      <c r="T144" s="21" t="s">
        <v>42</v>
      </c>
      <c r="U144" t="s">
        <v>31</v>
      </c>
      <c r="V144" s="21" t="s">
        <v>31</v>
      </c>
      <c r="W144" s="21" t="s">
        <v>31</v>
      </c>
      <c r="X144" s="21" t="s">
        <v>36</v>
      </c>
      <c r="Y144">
        <v>53.52397946</v>
      </c>
      <c r="Z144">
        <v>-113.50446169999999</v>
      </c>
    </row>
    <row r="145" spans="1:26">
      <c r="A145">
        <v>161</v>
      </c>
      <c r="B145">
        <v>53.55</v>
      </c>
      <c r="C145">
        <v>-113.57</v>
      </c>
      <c r="D145" s="21" t="s">
        <v>31</v>
      </c>
      <c r="E145" s="22">
        <v>41671</v>
      </c>
      <c r="F145">
        <v>2014</v>
      </c>
      <c r="G145">
        <v>2</v>
      </c>
      <c r="H145">
        <v>1</v>
      </c>
      <c r="I145" s="21" t="s">
        <v>25</v>
      </c>
      <c r="J145">
        <v>0.25</v>
      </c>
      <c r="K145" s="21" t="s">
        <v>26</v>
      </c>
      <c r="L145" t="s">
        <v>31</v>
      </c>
      <c r="M145" t="s">
        <v>31</v>
      </c>
      <c r="N145" s="21" t="s">
        <v>29</v>
      </c>
      <c r="O145" s="21" t="s">
        <v>31</v>
      </c>
      <c r="P145" s="21" t="s">
        <v>31</v>
      </c>
      <c r="Q145" s="21" t="s">
        <v>31</v>
      </c>
      <c r="R145" s="21" t="s">
        <v>31</v>
      </c>
      <c r="S145" s="21" t="s">
        <v>31</v>
      </c>
      <c r="T145" s="21" t="s">
        <v>31</v>
      </c>
      <c r="U145" t="s">
        <v>31</v>
      </c>
      <c r="V145" s="21" t="s">
        <v>31</v>
      </c>
      <c r="W145" s="21" t="s">
        <v>31</v>
      </c>
      <c r="X145" s="21" t="s">
        <v>36</v>
      </c>
      <c r="Y145">
        <v>53.551116149999999</v>
      </c>
      <c r="Z145">
        <v>-113.5655732</v>
      </c>
    </row>
    <row r="146" spans="1:26">
      <c r="A146">
        <v>162</v>
      </c>
      <c r="B146">
        <v>53.48</v>
      </c>
      <c r="C146">
        <v>-113.47</v>
      </c>
      <c r="D146" s="21" t="s">
        <v>426</v>
      </c>
      <c r="E146" s="22">
        <v>42418</v>
      </c>
      <c r="F146">
        <v>2016</v>
      </c>
      <c r="G146">
        <v>2</v>
      </c>
      <c r="H146">
        <v>18</v>
      </c>
      <c r="I146" s="21" t="s">
        <v>25</v>
      </c>
      <c r="J146">
        <v>0.58333333333333337</v>
      </c>
      <c r="K146" s="21" t="s">
        <v>7</v>
      </c>
      <c r="L146" t="s">
        <v>427</v>
      </c>
      <c r="M146" t="s">
        <v>428</v>
      </c>
      <c r="N146" s="21" t="s">
        <v>39</v>
      </c>
      <c r="O146" s="21" t="s">
        <v>30</v>
      </c>
      <c r="P146" s="21" t="s">
        <v>31</v>
      </c>
      <c r="Q146" s="21" t="s">
        <v>31</v>
      </c>
      <c r="R146" s="21" t="s">
        <v>31</v>
      </c>
      <c r="S146" s="21" t="s">
        <v>31</v>
      </c>
      <c r="T146" s="21" t="s">
        <v>42</v>
      </c>
      <c r="U146" t="s">
        <v>31</v>
      </c>
      <c r="V146" s="21" t="s">
        <v>31</v>
      </c>
      <c r="W146" s="21" t="s">
        <v>31</v>
      </c>
      <c r="X146" s="21" t="s">
        <v>36</v>
      </c>
      <c r="Y146">
        <v>53.477572180000003</v>
      </c>
      <c r="Z146">
        <v>-113.467812</v>
      </c>
    </row>
    <row r="147" spans="1:26">
      <c r="A147">
        <v>163</v>
      </c>
      <c r="B147">
        <v>53.63</v>
      </c>
      <c r="C147">
        <v>-113.51</v>
      </c>
      <c r="D147" s="21" t="s">
        <v>429</v>
      </c>
      <c r="E147" s="22">
        <v>41673</v>
      </c>
      <c r="F147">
        <v>2014</v>
      </c>
      <c r="G147">
        <v>2</v>
      </c>
      <c r="H147">
        <v>3</v>
      </c>
      <c r="I147" s="21" t="s">
        <v>25</v>
      </c>
      <c r="J147">
        <v>0.5</v>
      </c>
      <c r="K147" s="21" t="s">
        <v>7</v>
      </c>
      <c r="L147" t="s">
        <v>430</v>
      </c>
      <c r="M147" t="s">
        <v>431</v>
      </c>
      <c r="N147" s="21" t="s">
        <v>39</v>
      </c>
      <c r="O147" s="21" t="s">
        <v>30</v>
      </c>
      <c r="P147" s="21" t="s">
        <v>31</v>
      </c>
      <c r="Q147" s="21" t="s">
        <v>31</v>
      </c>
      <c r="R147" s="21" t="s">
        <v>31</v>
      </c>
      <c r="S147" s="21" t="s">
        <v>31</v>
      </c>
      <c r="T147" s="21" t="s">
        <v>42</v>
      </c>
      <c r="U147">
        <v>0</v>
      </c>
      <c r="V147" s="21" t="s">
        <v>31</v>
      </c>
      <c r="W147" s="21" t="s">
        <v>58</v>
      </c>
      <c r="X147" s="21" t="s">
        <v>322</v>
      </c>
      <c r="Y147">
        <v>53.625687999999997</v>
      </c>
      <c r="Z147">
        <v>-113.514399</v>
      </c>
    </row>
    <row r="148" spans="1:26">
      <c r="A148">
        <v>164</v>
      </c>
      <c r="B148">
        <v>53.53</v>
      </c>
      <c r="C148">
        <v>-113.51</v>
      </c>
      <c r="D148" s="21" t="s">
        <v>432</v>
      </c>
      <c r="E148" s="22">
        <v>41676</v>
      </c>
      <c r="F148">
        <v>2014</v>
      </c>
      <c r="G148">
        <v>2</v>
      </c>
      <c r="H148">
        <v>6</v>
      </c>
      <c r="I148" s="21" t="s">
        <v>25</v>
      </c>
      <c r="J148">
        <v>0.20833333333333334</v>
      </c>
      <c r="K148" s="21" t="s">
        <v>26</v>
      </c>
      <c r="L148" t="s">
        <v>433</v>
      </c>
      <c r="M148" t="s">
        <v>434</v>
      </c>
      <c r="N148" s="21" t="s">
        <v>29</v>
      </c>
      <c r="O148" s="21" t="s">
        <v>30</v>
      </c>
      <c r="P148" s="21" t="s">
        <v>31</v>
      </c>
      <c r="Q148" s="21" t="s">
        <v>32</v>
      </c>
      <c r="R148" s="21" t="s">
        <v>33</v>
      </c>
      <c r="S148" s="21" t="s">
        <v>31</v>
      </c>
      <c r="T148" s="21" t="s">
        <v>34</v>
      </c>
      <c r="U148">
        <v>6</v>
      </c>
      <c r="V148" s="21" t="s">
        <v>31</v>
      </c>
      <c r="W148" s="21" t="s">
        <v>31</v>
      </c>
      <c r="X148" s="21" t="s">
        <v>36</v>
      </c>
      <c r="Y148">
        <v>53.534000120000002</v>
      </c>
      <c r="Z148">
        <v>-113.51119300000001</v>
      </c>
    </row>
    <row r="149" spans="1:26">
      <c r="A149">
        <v>165</v>
      </c>
      <c r="B149">
        <v>53.44</v>
      </c>
      <c r="C149">
        <v>-113.6</v>
      </c>
      <c r="D149" s="21" t="s">
        <v>435</v>
      </c>
      <c r="E149" s="22">
        <v>41676</v>
      </c>
      <c r="F149">
        <v>2014</v>
      </c>
      <c r="G149">
        <v>2</v>
      </c>
      <c r="H149">
        <v>6</v>
      </c>
      <c r="I149" s="21" t="s">
        <v>25</v>
      </c>
      <c r="J149">
        <v>0.625</v>
      </c>
      <c r="K149" s="21" t="s">
        <v>7</v>
      </c>
      <c r="L149">
        <v>7807586018</v>
      </c>
      <c r="M149" t="s">
        <v>436</v>
      </c>
      <c r="N149" s="21" t="s">
        <v>39</v>
      </c>
      <c r="O149" s="21" t="s">
        <v>30</v>
      </c>
      <c r="P149" s="21" t="s">
        <v>31</v>
      </c>
      <c r="Q149" s="21" t="s">
        <v>41</v>
      </c>
      <c r="R149" s="21" t="s">
        <v>31</v>
      </c>
      <c r="S149" s="21" t="s">
        <v>31</v>
      </c>
      <c r="T149" s="21" t="s">
        <v>42</v>
      </c>
      <c r="U149">
        <v>3</v>
      </c>
      <c r="V149" s="21" t="s">
        <v>31</v>
      </c>
      <c r="W149" s="21" t="s">
        <v>31</v>
      </c>
      <c r="X149" s="21" t="s">
        <v>305</v>
      </c>
      <c r="Y149">
        <v>53.444356999999997</v>
      </c>
      <c r="Z149">
        <v>-113.603397</v>
      </c>
    </row>
    <row r="150" spans="1:26">
      <c r="A150">
        <v>166</v>
      </c>
      <c r="B150">
        <v>53.53</v>
      </c>
      <c r="C150">
        <v>-113.52</v>
      </c>
      <c r="D150" s="21" t="s">
        <v>437</v>
      </c>
      <c r="E150" s="22">
        <v>43497</v>
      </c>
      <c r="F150">
        <v>2019</v>
      </c>
      <c r="G150">
        <v>2</v>
      </c>
      <c r="H150">
        <v>1</v>
      </c>
      <c r="I150" s="21" t="s">
        <v>25</v>
      </c>
      <c r="J150" t="s">
        <v>132</v>
      </c>
      <c r="K150" s="21" t="s">
        <v>7</v>
      </c>
      <c r="L150" t="s">
        <v>338</v>
      </c>
      <c r="M150" t="s">
        <v>339</v>
      </c>
      <c r="N150" s="21" t="s">
        <v>31</v>
      </c>
      <c r="O150" s="21" t="s">
        <v>30</v>
      </c>
      <c r="P150" s="21" t="s">
        <v>34</v>
      </c>
      <c r="Q150" s="21" t="s">
        <v>31</v>
      </c>
      <c r="R150" s="21" t="s">
        <v>31</v>
      </c>
      <c r="S150" s="21" t="s">
        <v>31</v>
      </c>
      <c r="T150" s="21" t="s">
        <v>42</v>
      </c>
      <c r="U150" t="s">
        <v>31</v>
      </c>
      <c r="V150" s="21" t="s">
        <v>31</v>
      </c>
      <c r="W150" s="21" t="s">
        <v>31</v>
      </c>
      <c r="X150" s="21" t="s">
        <v>36</v>
      </c>
      <c r="Y150">
        <v>53.532499799999997</v>
      </c>
      <c r="Z150">
        <v>-113.5205979</v>
      </c>
    </row>
    <row r="151" spans="1:26">
      <c r="A151">
        <v>167</v>
      </c>
      <c r="B151">
        <v>53.42</v>
      </c>
      <c r="C151">
        <v>-113.54</v>
      </c>
      <c r="D151" s="21" t="s">
        <v>438</v>
      </c>
      <c r="E151" s="22">
        <v>41677</v>
      </c>
      <c r="F151">
        <v>2014</v>
      </c>
      <c r="G151">
        <v>2</v>
      </c>
      <c r="H151">
        <v>7</v>
      </c>
      <c r="I151" s="21" t="s">
        <v>25</v>
      </c>
      <c r="J151">
        <v>0.83333333333333337</v>
      </c>
      <c r="K151" s="21" t="s">
        <v>26</v>
      </c>
      <c r="L151">
        <v>7809181554</v>
      </c>
      <c r="M151" t="s">
        <v>439</v>
      </c>
      <c r="N151" s="21" t="s">
        <v>39</v>
      </c>
      <c r="O151" s="21" t="s">
        <v>57</v>
      </c>
      <c r="P151" s="21" t="s">
        <v>31</v>
      </c>
      <c r="Q151" s="21" t="s">
        <v>32</v>
      </c>
      <c r="R151" s="21" t="s">
        <v>146</v>
      </c>
      <c r="S151" s="21" t="s">
        <v>31</v>
      </c>
      <c r="T151" s="21" t="s">
        <v>31</v>
      </c>
      <c r="U151">
        <v>3</v>
      </c>
      <c r="V151" s="21" t="s">
        <v>31</v>
      </c>
      <c r="W151" s="21" t="s">
        <v>31</v>
      </c>
      <c r="X151" s="21" t="s">
        <v>334</v>
      </c>
      <c r="Y151">
        <v>53.419277000000001</v>
      </c>
      <c r="Z151">
        <v>-113.535689</v>
      </c>
    </row>
    <row r="152" spans="1:26">
      <c r="A152">
        <v>168</v>
      </c>
      <c r="B152">
        <v>53.53</v>
      </c>
      <c r="C152">
        <v>-113.51</v>
      </c>
      <c r="D152" s="21" t="s">
        <v>31</v>
      </c>
      <c r="E152" s="22">
        <v>41678</v>
      </c>
      <c r="F152">
        <v>2014</v>
      </c>
      <c r="G152">
        <v>2</v>
      </c>
      <c r="H152">
        <v>8</v>
      </c>
      <c r="I152" s="21" t="s">
        <v>25</v>
      </c>
      <c r="J152">
        <v>0.66666666666666663</v>
      </c>
      <c r="K152" s="21" t="s">
        <v>7</v>
      </c>
      <c r="L152" t="s">
        <v>440</v>
      </c>
      <c r="M152" t="s">
        <v>31</v>
      </c>
      <c r="N152" s="21" t="s">
        <v>29</v>
      </c>
      <c r="O152" s="21" t="s">
        <v>30</v>
      </c>
      <c r="P152" s="21" t="s">
        <v>31</v>
      </c>
      <c r="Q152" s="21" t="s">
        <v>32</v>
      </c>
      <c r="R152" s="21" t="s">
        <v>33</v>
      </c>
      <c r="S152" s="21" t="s">
        <v>31</v>
      </c>
      <c r="T152" s="21" t="s">
        <v>34</v>
      </c>
      <c r="U152">
        <v>6</v>
      </c>
      <c r="V152" s="21" t="s">
        <v>31</v>
      </c>
      <c r="W152" s="21" t="s">
        <v>35</v>
      </c>
      <c r="X152" s="21" t="s">
        <v>36</v>
      </c>
      <c r="Y152">
        <v>53.532168210000002</v>
      </c>
      <c r="Z152">
        <v>-113.5092253</v>
      </c>
    </row>
    <row r="153" spans="1:26">
      <c r="A153">
        <v>169</v>
      </c>
      <c r="B153">
        <v>53.46</v>
      </c>
      <c r="C153">
        <v>-113.42</v>
      </c>
      <c r="D153" s="21" t="s">
        <v>441</v>
      </c>
      <c r="E153" s="22">
        <v>42274</v>
      </c>
      <c r="F153">
        <v>2015</v>
      </c>
      <c r="G153">
        <v>9</v>
      </c>
      <c r="H153">
        <v>27</v>
      </c>
      <c r="I153" s="21" t="s">
        <v>89</v>
      </c>
      <c r="J153" t="s">
        <v>26</v>
      </c>
      <c r="K153" s="21" t="s">
        <v>26</v>
      </c>
      <c r="L153">
        <v>4035062820</v>
      </c>
      <c r="M153" t="s">
        <v>442</v>
      </c>
      <c r="N153" s="21" t="s">
        <v>39</v>
      </c>
      <c r="O153" s="21" t="s">
        <v>135</v>
      </c>
      <c r="P153" s="21" t="s">
        <v>31</v>
      </c>
      <c r="Q153" s="21" t="s">
        <v>31</v>
      </c>
      <c r="R153" s="21" t="s">
        <v>31</v>
      </c>
      <c r="S153" s="21" t="s">
        <v>31</v>
      </c>
      <c r="T153" s="21" t="s">
        <v>31</v>
      </c>
      <c r="U153" t="s">
        <v>31</v>
      </c>
      <c r="V153" s="21" t="s">
        <v>31</v>
      </c>
      <c r="W153" s="21" t="s">
        <v>31</v>
      </c>
      <c r="X153" s="21" t="s">
        <v>36</v>
      </c>
      <c r="Y153">
        <v>53.46431458</v>
      </c>
      <c r="Z153">
        <v>-113.42034769999999</v>
      </c>
    </row>
    <row r="154" spans="1:26">
      <c r="A154">
        <v>170</v>
      </c>
      <c r="B154">
        <v>53.54</v>
      </c>
      <c r="C154">
        <v>-113.52</v>
      </c>
      <c r="D154" s="21" t="s">
        <v>443</v>
      </c>
      <c r="E154" s="22">
        <v>42065</v>
      </c>
      <c r="F154">
        <v>2015</v>
      </c>
      <c r="G154">
        <v>3</v>
      </c>
      <c r="H154">
        <v>2</v>
      </c>
      <c r="I154" s="21" t="s">
        <v>25</v>
      </c>
      <c r="J154">
        <v>0</v>
      </c>
      <c r="K154" s="21" t="s">
        <v>26</v>
      </c>
      <c r="L154" t="s">
        <v>411</v>
      </c>
      <c r="M154" t="s">
        <v>412</v>
      </c>
      <c r="N154" s="21" t="s">
        <v>39</v>
      </c>
      <c r="O154" s="21" t="s">
        <v>30</v>
      </c>
      <c r="P154" s="21" t="s">
        <v>31</v>
      </c>
      <c r="Q154" s="21" t="s">
        <v>31</v>
      </c>
      <c r="R154" s="21" t="s">
        <v>31</v>
      </c>
      <c r="S154" s="21" t="s">
        <v>31</v>
      </c>
      <c r="T154" s="21" t="s">
        <v>31</v>
      </c>
      <c r="U154" t="s">
        <v>31</v>
      </c>
      <c r="V154" s="21" t="s">
        <v>31</v>
      </c>
      <c r="W154" s="21" t="s">
        <v>35</v>
      </c>
      <c r="X154" s="21" t="s">
        <v>36</v>
      </c>
      <c r="Y154">
        <v>53.539156730000002</v>
      </c>
      <c r="Z154">
        <v>-113.52297969999999</v>
      </c>
    </row>
    <row r="155" spans="1:26">
      <c r="A155">
        <v>171</v>
      </c>
      <c r="B155">
        <v>53.48</v>
      </c>
      <c r="C155">
        <v>-113.47</v>
      </c>
      <c r="D155" s="21" t="s">
        <v>444</v>
      </c>
      <c r="E155" s="22">
        <v>42401</v>
      </c>
      <c r="F155">
        <v>2016</v>
      </c>
      <c r="G155">
        <v>2</v>
      </c>
      <c r="H155">
        <v>1</v>
      </c>
      <c r="I155" s="21" t="s">
        <v>25</v>
      </c>
      <c r="J155">
        <v>0.41666666666666669</v>
      </c>
      <c r="K155" s="21" t="s">
        <v>7</v>
      </c>
      <c r="L155" t="s">
        <v>257</v>
      </c>
      <c r="M155" t="s">
        <v>445</v>
      </c>
      <c r="N155" s="21" t="s">
        <v>39</v>
      </c>
      <c r="O155" s="21" t="s">
        <v>30</v>
      </c>
      <c r="P155" s="21" t="s">
        <v>34</v>
      </c>
      <c r="Q155" s="21" t="s">
        <v>31</v>
      </c>
      <c r="R155" s="21" t="s">
        <v>31</v>
      </c>
      <c r="S155" s="21" t="s">
        <v>31</v>
      </c>
      <c r="T155" s="21" t="s">
        <v>42</v>
      </c>
      <c r="U155" t="s">
        <v>31</v>
      </c>
      <c r="V155" s="21" t="s">
        <v>31</v>
      </c>
      <c r="W155" s="21" t="s">
        <v>35</v>
      </c>
      <c r="X155" s="21" t="s">
        <v>36</v>
      </c>
      <c r="Y155">
        <v>53.476882580000002</v>
      </c>
      <c r="Z155">
        <v>-113.4677691</v>
      </c>
    </row>
    <row r="156" spans="1:26">
      <c r="A156">
        <v>172</v>
      </c>
      <c r="B156">
        <v>53.61</v>
      </c>
      <c r="C156">
        <v>-113.49</v>
      </c>
      <c r="D156" s="21" t="s">
        <v>446</v>
      </c>
      <c r="E156" s="22">
        <v>43222</v>
      </c>
      <c r="F156">
        <v>2018</v>
      </c>
      <c r="G156">
        <v>5</v>
      </c>
      <c r="H156">
        <v>2</v>
      </c>
      <c r="I156" s="21" t="s">
        <v>78</v>
      </c>
      <c r="J156" t="s">
        <v>31</v>
      </c>
      <c r="K156" s="21" t="s">
        <v>31</v>
      </c>
      <c r="L156" t="s">
        <v>447</v>
      </c>
      <c r="M156" t="s">
        <v>61</v>
      </c>
      <c r="N156" s="21" t="s">
        <v>39</v>
      </c>
      <c r="O156" s="21" t="s">
        <v>30</v>
      </c>
      <c r="P156" s="21" t="s">
        <v>31</v>
      </c>
      <c r="Q156" s="21" t="s">
        <v>31</v>
      </c>
      <c r="R156" s="21" t="s">
        <v>31</v>
      </c>
      <c r="S156" s="21" t="s">
        <v>31</v>
      </c>
      <c r="T156" s="21" t="s">
        <v>31</v>
      </c>
      <c r="U156" t="s">
        <v>31</v>
      </c>
      <c r="V156" s="21" t="s">
        <v>31</v>
      </c>
      <c r="W156" s="21" t="s">
        <v>31</v>
      </c>
      <c r="X156" s="21" t="s">
        <v>448</v>
      </c>
      <c r="Y156">
        <v>53.606305999999996</v>
      </c>
      <c r="Z156">
        <v>-113.492228</v>
      </c>
    </row>
    <row r="157" spans="1:26">
      <c r="A157">
        <v>173</v>
      </c>
      <c r="B157">
        <v>53.58</v>
      </c>
      <c r="C157">
        <v>-113.49</v>
      </c>
      <c r="D157" s="21" t="s">
        <v>449</v>
      </c>
      <c r="E157" s="22">
        <v>41687</v>
      </c>
      <c r="F157">
        <v>2014</v>
      </c>
      <c r="G157">
        <v>2</v>
      </c>
      <c r="H157">
        <v>17</v>
      </c>
      <c r="I157" s="21" t="s">
        <v>25</v>
      </c>
      <c r="J157" t="s">
        <v>450</v>
      </c>
      <c r="K157" s="21" t="s">
        <v>26</v>
      </c>
      <c r="L157" t="s">
        <v>451</v>
      </c>
      <c r="M157" t="s">
        <v>452</v>
      </c>
      <c r="N157" s="21" t="s">
        <v>39</v>
      </c>
      <c r="O157" s="21" t="s">
        <v>31</v>
      </c>
      <c r="P157" s="21" t="s">
        <v>31</v>
      </c>
      <c r="Q157" s="21" t="s">
        <v>31</v>
      </c>
      <c r="R157" s="21" t="s">
        <v>31</v>
      </c>
      <c r="S157" s="21" t="s">
        <v>31</v>
      </c>
      <c r="T157" s="21" t="s">
        <v>31</v>
      </c>
      <c r="U157" t="s">
        <v>31</v>
      </c>
      <c r="V157" s="21" t="s">
        <v>31</v>
      </c>
      <c r="W157" s="21" t="s">
        <v>31</v>
      </c>
      <c r="X157" s="21" t="s">
        <v>36</v>
      </c>
      <c r="Y157">
        <v>53.576623820000002</v>
      </c>
      <c r="Z157">
        <v>-113.4924884</v>
      </c>
    </row>
    <row r="158" spans="1:26">
      <c r="A158">
        <v>174</v>
      </c>
      <c r="B158">
        <v>53.46</v>
      </c>
      <c r="C158">
        <v>-113.55</v>
      </c>
      <c r="D158" s="21" t="s">
        <v>31</v>
      </c>
      <c r="E158" s="22">
        <v>41686</v>
      </c>
      <c r="F158">
        <v>2014</v>
      </c>
      <c r="G158">
        <v>2</v>
      </c>
      <c r="H158">
        <v>16</v>
      </c>
      <c r="I158" s="21" t="s">
        <v>25</v>
      </c>
      <c r="J158" t="s">
        <v>132</v>
      </c>
      <c r="K158" s="21" t="s">
        <v>7</v>
      </c>
      <c r="L158" t="s">
        <v>453</v>
      </c>
      <c r="M158" t="s">
        <v>454</v>
      </c>
      <c r="N158" s="21" t="s">
        <v>39</v>
      </c>
      <c r="O158" s="21" t="s">
        <v>31</v>
      </c>
      <c r="P158" s="21" t="s">
        <v>31</v>
      </c>
      <c r="Q158" s="21" t="s">
        <v>31</v>
      </c>
      <c r="R158" s="21" t="s">
        <v>31</v>
      </c>
      <c r="S158" s="21" t="s">
        <v>31</v>
      </c>
      <c r="T158" s="21" t="s">
        <v>31</v>
      </c>
      <c r="U158" t="s">
        <v>31</v>
      </c>
      <c r="V158" s="21" t="s">
        <v>31</v>
      </c>
      <c r="W158" s="21" t="s">
        <v>31</v>
      </c>
      <c r="X158" s="21" t="s">
        <v>36</v>
      </c>
      <c r="Y158">
        <v>53.455448320000002</v>
      </c>
      <c r="Z158">
        <v>-113.5478062</v>
      </c>
    </row>
    <row r="159" spans="1:26">
      <c r="A159">
        <v>175</v>
      </c>
      <c r="B159">
        <v>53.6</v>
      </c>
      <c r="C159">
        <v>-113.57</v>
      </c>
      <c r="D159" s="21" t="s">
        <v>455</v>
      </c>
      <c r="E159" s="22">
        <v>41691</v>
      </c>
      <c r="F159">
        <v>2014</v>
      </c>
      <c r="G159">
        <v>2</v>
      </c>
      <c r="H159">
        <v>21</v>
      </c>
      <c r="I159" s="21" t="s">
        <v>25</v>
      </c>
      <c r="J159">
        <v>0.29166666666666669</v>
      </c>
      <c r="K159" s="21" t="s">
        <v>26</v>
      </c>
      <c r="L159" t="s">
        <v>456</v>
      </c>
      <c r="M159" t="s">
        <v>457</v>
      </c>
      <c r="N159" s="21" t="s">
        <v>39</v>
      </c>
      <c r="O159" s="21" t="s">
        <v>57</v>
      </c>
      <c r="P159" s="21" t="s">
        <v>31</v>
      </c>
      <c r="Q159" s="21" t="s">
        <v>31</v>
      </c>
      <c r="R159" s="21" t="s">
        <v>31</v>
      </c>
      <c r="S159" s="21" t="s">
        <v>31</v>
      </c>
      <c r="T159" s="21" t="s">
        <v>42</v>
      </c>
      <c r="U159">
        <v>0</v>
      </c>
      <c r="V159" s="21" t="s">
        <v>391</v>
      </c>
      <c r="W159" s="21" t="s">
        <v>31</v>
      </c>
      <c r="X159" s="21" t="s">
        <v>36</v>
      </c>
      <c r="Y159">
        <v>53.595252600000002</v>
      </c>
      <c r="Z159">
        <v>-113.57063719999999</v>
      </c>
    </row>
    <row r="160" spans="1:26">
      <c r="A160">
        <v>176</v>
      </c>
      <c r="B160">
        <v>53.49</v>
      </c>
      <c r="C160">
        <v>-113.42</v>
      </c>
      <c r="D160" s="21" t="s">
        <v>458</v>
      </c>
      <c r="E160" s="22">
        <v>41691</v>
      </c>
      <c r="F160">
        <v>2014</v>
      </c>
      <c r="G160">
        <v>2</v>
      </c>
      <c r="H160">
        <v>21</v>
      </c>
      <c r="I160" s="21" t="s">
        <v>25</v>
      </c>
      <c r="J160">
        <v>0.91666666666666663</v>
      </c>
      <c r="K160" s="21" t="s">
        <v>26</v>
      </c>
      <c r="L160" t="s">
        <v>459</v>
      </c>
      <c r="M160" t="s">
        <v>460</v>
      </c>
      <c r="N160" s="21" t="s">
        <v>29</v>
      </c>
      <c r="O160" s="21" t="s">
        <v>30</v>
      </c>
      <c r="P160" s="21" t="s">
        <v>31</v>
      </c>
      <c r="Q160" s="21" t="s">
        <v>41</v>
      </c>
      <c r="R160" s="21" t="s">
        <v>31</v>
      </c>
      <c r="S160" s="21" t="s">
        <v>31</v>
      </c>
      <c r="T160" s="21" t="s">
        <v>42</v>
      </c>
      <c r="U160">
        <v>0</v>
      </c>
      <c r="V160" s="21" t="s">
        <v>391</v>
      </c>
      <c r="W160" s="21" t="s">
        <v>31</v>
      </c>
      <c r="X160" s="21" t="s">
        <v>36</v>
      </c>
      <c r="Y160">
        <v>53.492012889999998</v>
      </c>
      <c r="Z160">
        <v>-113.41738650000001</v>
      </c>
    </row>
    <row r="161" spans="1:26">
      <c r="A161">
        <v>177</v>
      </c>
      <c r="B161">
        <v>53.56</v>
      </c>
      <c r="C161">
        <v>-113.61</v>
      </c>
      <c r="D161" s="21" t="s">
        <v>461</v>
      </c>
      <c r="E161" s="22">
        <v>41694</v>
      </c>
      <c r="F161">
        <v>2014</v>
      </c>
      <c r="G161">
        <v>2</v>
      </c>
      <c r="H161">
        <v>24</v>
      </c>
      <c r="I161" s="21" t="s">
        <v>25</v>
      </c>
      <c r="J161">
        <v>0.79166666666666663</v>
      </c>
      <c r="K161" s="21" t="s">
        <v>26</v>
      </c>
      <c r="L161" t="s">
        <v>462</v>
      </c>
      <c r="M161" t="s">
        <v>463</v>
      </c>
      <c r="N161" s="21" t="s">
        <v>29</v>
      </c>
      <c r="O161" s="21" t="s">
        <v>30</v>
      </c>
      <c r="P161" s="21" t="s">
        <v>31</v>
      </c>
      <c r="Q161" s="21" t="s">
        <v>31</v>
      </c>
      <c r="R161" s="21" t="s">
        <v>31</v>
      </c>
      <c r="S161" s="21" t="s">
        <v>31</v>
      </c>
      <c r="T161" s="21" t="s">
        <v>42</v>
      </c>
      <c r="U161">
        <v>2</v>
      </c>
      <c r="V161" s="21" t="s">
        <v>98</v>
      </c>
      <c r="W161" s="21" t="s">
        <v>35</v>
      </c>
      <c r="X161" s="21" t="s">
        <v>36</v>
      </c>
      <c r="Y161">
        <v>53.563301600000003</v>
      </c>
      <c r="Z161">
        <v>-113.6135955</v>
      </c>
    </row>
    <row r="162" spans="1:26">
      <c r="A162">
        <v>178</v>
      </c>
      <c r="B162">
        <v>53.53</v>
      </c>
      <c r="C162">
        <v>-113.5</v>
      </c>
      <c r="D162" s="21" t="s">
        <v>464</v>
      </c>
      <c r="E162" s="22">
        <v>42246</v>
      </c>
      <c r="F162">
        <v>2015</v>
      </c>
      <c r="G162">
        <v>8</v>
      </c>
      <c r="H162">
        <v>30</v>
      </c>
      <c r="I162" s="21" t="s">
        <v>78</v>
      </c>
      <c r="J162">
        <v>0.33333333333333331</v>
      </c>
      <c r="K162" s="21" t="s">
        <v>7</v>
      </c>
      <c r="L162" t="s">
        <v>465</v>
      </c>
      <c r="M162" t="s">
        <v>466</v>
      </c>
      <c r="N162" s="21" t="s">
        <v>39</v>
      </c>
      <c r="O162" s="21" t="s">
        <v>40</v>
      </c>
      <c r="P162" s="21" t="s">
        <v>34</v>
      </c>
      <c r="Q162" s="21" t="s">
        <v>31</v>
      </c>
      <c r="R162" s="21" t="s">
        <v>31</v>
      </c>
      <c r="S162" s="21" t="s">
        <v>31</v>
      </c>
      <c r="T162" s="21" t="s">
        <v>42</v>
      </c>
      <c r="U162" t="s">
        <v>31</v>
      </c>
      <c r="V162" s="21" t="s">
        <v>31</v>
      </c>
      <c r="W162" s="21" t="s">
        <v>31</v>
      </c>
      <c r="X162" s="21" t="s">
        <v>36</v>
      </c>
      <c r="Y162">
        <v>53.528469430000001</v>
      </c>
      <c r="Z162">
        <v>-113.4987969</v>
      </c>
    </row>
    <row r="163" spans="1:26">
      <c r="A163">
        <v>179</v>
      </c>
      <c r="B163">
        <v>53.55</v>
      </c>
      <c r="C163">
        <v>-113.44</v>
      </c>
      <c r="D163" s="21" t="s">
        <v>467</v>
      </c>
      <c r="E163" s="22">
        <v>42182</v>
      </c>
      <c r="F163">
        <v>2015</v>
      </c>
      <c r="G163">
        <v>6</v>
      </c>
      <c r="H163">
        <v>27</v>
      </c>
      <c r="I163" s="21" t="s">
        <v>78</v>
      </c>
      <c r="J163">
        <v>0.91666666666666663</v>
      </c>
      <c r="K163" s="21" t="s">
        <v>7</v>
      </c>
      <c r="L163" t="s">
        <v>468</v>
      </c>
      <c r="M163" t="s">
        <v>469</v>
      </c>
      <c r="N163" s="21" t="s">
        <v>29</v>
      </c>
      <c r="O163" s="21" t="s">
        <v>30</v>
      </c>
      <c r="P163" s="21" t="s">
        <v>31</v>
      </c>
      <c r="Q163" s="21" t="s">
        <v>32</v>
      </c>
      <c r="R163" s="21" t="s">
        <v>31</v>
      </c>
      <c r="S163" s="21" t="s">
        <v>31</v>
      </c>
      <c r="T163" s="21" t="s">
        <v>34</v>
      </c>
      <c r="U163">
        <v>8</v>
      </c>
      <c r="V163" s="21" t="s">
        <v>98</v>
      </c>
      <c r="W163" s="21" t="s">
        <v>31</v>
      </c>
      <c r="X163" s="21" t="s">
        <v>36</v>
      </c>
      <c r="Y163">
        <v>53.554456029999997</v>
      </c>
      <c r="Z163">
        <v>-113.4375996</v>
      </c>
    </row>
    <row r="164" spans="1:26">
      <c r="A164">
        <v>180</v>
      </c>
      <c r="B164">
        <v>53.5</v>
      </c>
      <c r="C164">
        <v>-113.54</v>
      </c>
      <c r="D164" s="21" t="s">
        <v>470</v>
      </c>
      <c r="E164" s="22">
        <v>44125</v>
      </c>
      <c r="F164">
        <v>2020</v>
      </c>
      <c r="G164">
        <v>10</v>
      </c>
      <c r="H164">
        <v>21</v>
      </c>
      <c r="I164" s="21" t="s">
        <v>89</v>
      </c>
      <c r="J164">
        <v>0.625</v>
      </c>
      <c r="K164" s="21" t="s">
        <v>7</v>
      </c>
      <c r="L164" t="s">
        <v>471</v>
      </c>
      <c r="M164" t="s">
        <v>472</v>
      </c>
      <c r="N164" s="21" t="s">
        <v>39</v>
      </c>
      <c r="O164" s="21" t="s">
        <v>30</v>
      </c>
      <c r="P164" s="21" t="s">
        <v>31</v>
      </c>
      <c r="Q164" s="21" t="s">
        <v>31</v>
      </c>
      <c r="R164" s="21" t="s">
        <v>31</v>
      </c>
      <c r="S164" s="21" t="s">
        <v>31</v>
      </c>
      <c r="T164" s="21" t="s">
        <v>31</v>
      </c>
      <c r="U164" t="s">
        <v>31</v>
      </c>
      <c r="V164" s="21" t="s">
        <v>31</v>
      </c>
      <c r="W164" s="21" t="s">
        <v>35</v>
      </c>
      <c r="X164" s="21" t="s">
        <v>473</v>
      </c>
      <c r="Y164">
        <v>53.49705513</v>
      </c>
      <c r="Z164">
        <v>-113.5412831</v>
      </c>
    </row>
    <row r="165" spans="1:26">
      <c r="A165">
        <v>181</v>
      </c>
      <c r="B165">
        <v>53.51</v>
      </c>
      <c r="C165">
        <v>-113.56</v>
      </c>
      <c r="D165" s="21" t="s">
        <v>474</v>
      </c>
      <c r="E165" s="22">
        <v>41919</v>
      </c>
      <c r="F165">
        <v>2014</v>
      </c>
      <c r="G165">
        <v>10</v>
      </c>
      <c r="H165">
        <v>7</v>
      </c>
      <c r="I165" s="21" t="s">
        <v>89</v>
      </c>
      <c r="J165" t="s">
        <v>144</v>
      </c>
      <c r="K165" s="21" t="s">
        <v>7</v>
      </c>
      <c r="L165" t="s">
        <v>475</v>
      </c>
      <c r="M165" t="s">
        <v>476</v>
      </c>
      <c r="N165" s="21" t="s">
        <v>39</v>
      </c>
      <c r="O165" s="21" t="s">
        <v>30</v>
      </c>
      <c r="P165" s="21" t="s">
        <v>31</v>
      </c>
      <c r="Q165" s="21" t="s">
        <v>32</v>
      </c>
      <c r="R165" s="21" t="s">
        <v>31</v>
      </c>
      <c r="S165" s="21" t="s">
        <v>31</v>
      </c>
      <c r="T165" s="21" t="s">
        <v>42</v>
      </c>
      <c r="U165">
        <v>1</v>
      </c>
      <c r="V165" s="21" t="s">
        <v>31</v>
      </c>
      <c r="W165" s="21" t="s">
        <v>31</v>
      </c>
      <c r="X165" s="21" t="s">
        <v>36</v>
      </c>
      <c r="Y165">
        <v>53.509242639999997</v>
      </c>
      <c r="Z165">
        <v>-113.56108450000001</v>
      </c>
    </row>
    <row r="166" spans="1:26">
      <c r="A166">
        <v>182</v>
      </c>
      <c r="B166">
        <v>53.52</v>
      </c>
      <c r="C166">
        <v>-113.51</v>
      </c>
      <c r="D166" s="21" t="s">
        <v>477</v>
      </c>
      <c r="E166" s="22">
        <v>41697</v>
      </c>
      <c r="F166">
        <v>2014</v>
      </c>
      <c r="G166">
        <v>2</v>
      </c>
      <c r="H166">
        <v>27</v>
      </c>
      <c r="I166" s="21" t="s">
        <v>25</v>
      </c>
      <c r="J166">
        <v>0.70833333333333337</v>
      </c>
      <c r="K166" s="21" t="s">
        <v>7</v>
      </c>
      <c r="L166" t="s">
        <v>478</v>
      </c>
      <c r="M166" t="s">
        <v>479</v>
      </c>
      <c r="N166" s="21" t="s">
        <v>39</v>
      </c>
      <c r="O166" s="21" t="s">
        <v>30</v>
      </c>
      <c r="P166" s="21" t="s">
        <v>31</v>
      </c>
      <c r="Q166" s="21" t="s">
        <v>32</v>
      </c>
      <c r="R166" s="21" t="s">
        <v>31</v>
      </c>
      <c r="S166" s="21" t="s">
        <v>31</v>
      </c>
      <c r="T166" s="21" t="s">
        <v>42</v>
      </c>
      <c r="U166">
        <v>1</v>
      </c>
      <c r="V166" s="21" t="s">
        <v>31</v>
      </c>
      <c r="W166" s="21" t="s">
        <v>31</v>
      </c>
      <c r="X166" s="21" t="s">
        <v>36</v>
      </c>
      <c r="Y166">
        <v>53.521939459999999</v>
      </c>
      <c r="Z166">
        <v>-113.5116823</v>
      </c>
    </row>
    <row r="167" spans="1:26">
      <c r="A167">
        <v>183</v>
      </c>
      <c r="B167">
        <v>53.63</v>
      </c>
      <c r="C167">
        <v>-113.49</v>
      </c>
      <c r="D167" s="21" t="s">
        <v>480</v>
      </c>
      <c r="E167" s="22">
        <v>42018</v>
      </c>
      <c r="F167">
        <v>2015</v>
      </c>
      <c r="G167">
        <v>1</v>
      </c>
      <c r="H167">
        <v>14</v>
      </c>
      <c r="I167" s="21" t="s">
        <v>25</v>
      </c>
      <c r="J167">
        <v>0.5</v>
      </c>
      <c r="K167" s="21" t="s">
        <v>7</v>
      </c>
      <c r="L167" t="s">
        <v>481</v>
      </c>
      <c r="M167" t="s">
        <v>482</v>
      </c>
      <c r="N167" s="21" t="s">
        <v>39</v>
      </c>
      <c r="O167" s="21" t="s">
        <v>30</v>
      </c>
      <c r="P167" s="21" t="s">
        <v>31</v>
      </c>
      <c r="Q167" s="21" t="s">
        <v>31</v>
      </c>
      <c r="R167" s="21" t="s">
        <v>345</v>
      </c>
      <c r="S167" s="21" t="s">
        <v>31</v>
      </c>
      <c r="T167" s="21" t="s">
        <v>42</v>
      </c>
      <c r="U167">
        <v>0</v>
      </c>
      <c r="V167" s="21" t="s">
        <v>31</v>
      </c>
      <c r="W167" s="21" t="s">
        <v>31</v>
      </c>
      <c r="X167" s="21" t="s">
        <v>36</v>
      </c>
      <c r="Y167">
        <v>53.627026749999999</v>
      </c>
      <c r="Z167">
        <v>-113.4923596</v>
      </c>
    </row>
    <row r="168" spans="1:26">
      <c r="A168">
        <v>184</v>
      </c>
      <c r="B168">
        <v>53.53</v>
      </c>
      <c r="C168">
        <v>-113.5</v>
      </c>
      <c r="D168" s="21" t="s">
        <v>483</v>
      </c>
      <c r="E168" s="22">
        <v>43580</v>
      </c>
      <c r="F168">
        <v>2019</v>
      </c>
      <c r="G168">
        <v>4</v>
      </c>
      <c r="H168">
        <v>25</v>
      </c>
      <c r="I168" s="21" t="s">
        <v>25</v>
      </c>
      <c r="J168">
        <v>0.5</v>
      </c>
      <c r="K168" s="21" t="s">
        <v>7</v>
      </c>
      <c r="L168">
        <v>7809914512</v>
      </c>
      <c r="M168" t="s">
        <v>484</v>
      </c>
      <c r="N168" s="21" t="s">
        <v>39</v>
      </c>
      <c r="O168" s="21" t="s">
        <v>31</v>
      </c>
      <c r="P168" s="21" t="s">
        <v>31</v>
      </c>
      <c r="Q168" s="21" t="s">
        <v>31</v>
      </c>
      <c r="R168" s="21" t="s">
        <v>146</v>
      </c>
      <c r="S168" s="21" t="s">
        <v>31</v>
      </c>
      <c r="T168" s="21" t="s">
        <v>31</v>
      </c>
      <c r="U168">
        <v>3</v>
      </c>
      <c r="V168" s="21" t="s">
        <v>31</v>
      </c>
      <c r="W168" s="21" t="s">
        <v>31</v>
      </c>
      <c r="X168" s="21" t="s">
        <v>36</v>
      </c>
      <c r="Y168">
        <v>53.52514935</v>
      </c>
      <c r="Z168">
        <v>-113.5014979</v>
      </c>
    </row>
    <row r="169" spans="1:26">
      <c r="A169">
        <v>185</v>
      </c>
      <c r="B169">
        <v>53.44</v>
      </c>
      <c r="C169">
        <v>-113.6</v>
      </c>
      <c r="D169" s="21" t="s">
        <v>485</v>
      </c>
      <c r="E169" s="22">
        <v>41699</v>
      </c>
      <c r="F169">
        <v>2014</v>
      </c>
      <c r="G169">
        <v>3</v>
      </c>
      <c r="H169">
        <v>1</v>
      </c>
      <c r="I169" s="21" t="s">
        <v>25</v>
      </c>
      <c r="J169" t="s">
        <v>137</v>
      </c>
      <c r="K169" s="21" t="s">
        <v>31</v>
      </c>
      <c r="L169" t="s">
        <v>486</v>
      </c>
      <c r="M169" t="s">
        <v>487</v>
      </c>
      <c r="N169" s="21" t="s">
        <v>39</v>
      </c>
      <c r="O169" s="21" t="s">
        <v>31</v>
      </c>
      <c r="P169" s="21" t="s">
        <v>31</v>
      </c>
      <c r="Q169" s="21" t="s">
        <v>41</v>
      </c>
      <c r="R169" s="21" t="s">
        <v>31</v>
      </c>
      <c r="S169" s="21" t="s">
        <v>31</v>
      </c>
      <c r="T169" s="21" t="s">
        <v>31</v>
      </c>
      <c r="U169" t="s">
        <v>31</v>
      </c>
      <c r="V169" s="21" t="s">
        <v>98</v>
      </c>
      <c r="W169" s="21" t="s">
        <v>31</v>
      </c>
      <c r="X169" s="21" t="s">
        <v>488</v>
      </c>
      <c r="Y169">
        <v>53.444051000000002</v>
      </c>
      <c r="Z169">
        <v>-113.603908</v>
      </c>
    </row>
    <row r="170" spans="1:26">
      <c r="A170">
        <v>186</v>
      </c>
      <c r="B170">
        <v>53.55</v>
      </c>
      <c r="C170">
        <v>-113.57</v>
      </c>
      <c r="D170" s="21" t="s">
        <v>489</v>
      </c>
      <c r="E170" s="22">
        <v>41704</v>
      </c>
      <c r="F170">
        <v>2014</v>
      </c>
      <c r="G170">
        <v>3</v>
      </c>
      <c r="H170">
        <v>6</v>
      </c>
      <c r="I170" s="21" t="s">
        <v>25</v>
      </c>
      <c r="J170">
        <v>0.29166666666666669</v>
      </c>
      <c r="K170" s="21" t="s">
        <v>7</v>
      </c>
      <c r="L170" t="s">
        <v>490</v>
      </c>
      <c r="M170" t="s">
        <v>491</v>
      </c>
      <c r="N170" s="21" t="s">
        <v>39</v>
      </c>
      <c r="O170" s="21" t="s">
        <v>30</v>
      </c>
      <c r="P170" s="21" t="s">
        <v>31</v>
      </c>
      <c r="Q170" s="21" t="s">
        <v>31</v>
      </c>
      <c r="R170" s="21" t="s">
        <v>345</v>
      </c>
      <c r="S170" s="21" t="s">
        <v>31</v>
      </c>
      <c r="T170" s="21" t="s">
        <v>42</v>
      </c>
      <c r="U170">
        <v>1</v>
      </c>
      <c r="V170" s="21" t="s">
        <v>31</v>
      </c>
      <c r="W170" s="21" t="s">
        <v>31</v>
      </c>
      <c r="X170" s="21" t="s">
        <v>36</v>
      </c>
      <c r="Y170">
        <v>53.554303060000002</v>
      </c>
      <c r="Z170">
        <v>-113.567955</v>
      </c>
    </row>
    <row r="171" spans="1:26">
      <c r="A171">
        <v>187</v>
      </c>
      <c r="B171">
        <v>53.54</v>
      </c>
      <c r="C171">
        <v>-113.51</v>
      </c>
      <c r="D171" s="21" t="s">
        <v>492</v>
      </c>
      <c r="E171" s="22">
        <v>41704</v>
      </c>
      <c r="F171">
        <v>2014</v>
      </c>
      <c r="G171">
        <v>3</v>
      </c>
      <c r="H171">
        <v>6</v>
      </c>
      <c r="I171" s="21" t="s">
        <v>25</v>
      </c>
      <c r="J171" t="s">
        <v>26</v>
      </c>
      <c r="K171" s="21" t="s">
        <v>26</v>
      </c>
      <c r="L171" t="s">
        <v>493</v>
      </c>
      <c r="M171" t="s">
        <v>494</v>
      </c>
      <c r="N171" s="21" t="s">
        <v>29</v>
      </c>
      <c r="O171" s="21" t="s">
        <v>31</v>
      </c>
      <c r="P171" s="21" t="s">
        <v>31</v>
      </c>
      <c r="Q171" s="21" t="s">
        <v>31</v>
      </c>
      <c r="R171" s="21" t="s">
        <v>31</v>
      </c>
      <c r="S171" s="21" t="s">
        <v>31</v>
      </c>
      <c r="T171" s="21" t="s">
        <v>31</v>
      </c>
      <c r="U171" t="s">
        <v>31</v>
      </c>
      <c r="V171" s="21" t="s">
        <v>31</v>
      </c>
      <c r="W171" s="21" t="s">
        <v>31</v>
      </c>
      <c r="X171" s="21" t="s">
        <v>36</v>
      </c>
      <c r="Y171">
        <v>53.536046560000003</v>
      </c>
      <c r="Z171">
        <v>-113.51372069999999</v>
      </c>
    </row>
    <row r="172" spans="1:26">
      <c r="A172">
        <v>188</v>
      </c>
      <c r="B172">
        <v>53.59</v>
      </c>
      <c r="C172">
        <v>-113.44</v>
      </c>
      <c r="D172" s="21" t="s">
        <v>495</v>
      </c>
      <c r="E172" s="22">
        <v>41706</v>
      </c>
      <c r="F172">
        <v>2014</v>
      </c>
      <c r="G172">
        <v>3</v>
      </c>
      <c r="H172">
        <v>8</v>
      </c>
      <c r="I172" s="21" t="s">
        <v>25</v>
      </c>
      <c r="J172" t="s">
        <v>144</v>
      </c>
      <c r="K172" s="21" t="s">
        <v>7</v>
      </c>
      <c r="L172" t="s">
        <v>31</v>
      </c>
      <c r="M172" t="s">
        <v>31</v>
      </c>
      <c r="N172" s="21" t="s">
        <v>39</v>
      </c>
      <c r="O172" s="21" t="s">
        <v>31</v>
      </c>
      <c r="P172" s="21" t="s">
        <v>31</v>
      </c>
      <c r="Q172" s="21" t="s">
        <v>31</v>
      </c>
      <c r="R172" s="21" t="s">
        <v>31</v>
      </c>
      <c r="S172" s="21" t="s">
        <v>31</v>
      </c>
      <c r="T172" s="21" t="s">
        <v>31</v>
      </c>
      <c r="U172" t="s">
        <v>31</v>
      </c>
      <c r="V172" s="21" t="s">
        <v>31</v>
      </c>
      <c r="W172" s="21" t="s">
        <v>31</v>
      </c>
      <c r="X172" s="21" t="s">
        <v>36</v>
      </c>
      <c r="Y172">
        <v>53.585369219999997</v>
      </c>
      <c r="Z172">
        <v>-113.44034619999999</v>
      </c>
    </row>
    <row r="173" spans="1:26">
      <c r="A173">
        <v>189</v>
      </c>
      <c r="B173">
        <v>53.55</v>
      </c>
      <c r="C173">
        <v>-113.54</v>
      </c>
      <c r="D173" s="21" t="s">
        <v>496</v>
      </c>
      <c r="E173" s="22">
        <v>41695</v>
      </c>
      <c r="F173">
        <v>2014</v>
      </c>
      <c r="G173">
        <v>2</v>
      </c>
      <c r="H173">
        <v>25</v>
      </c>
      <c r="I173" s="21" t="s">
        <v>25</v>
      </c>
      <c r="J173">
        <v>0.29166666666666669</v>
      </c>
      <c r="K173" s="21" t="s">
        <v>26</v>
      </c>
      <c r="L173" t="s">
        <v>31</v>
      </c>
      <c r="M173" t="s">
        <v>31</v>
      </c>
      <c r="N173" s="21" t="s">
        <v>39</v>
      </c>
      <c r="O173" s="21" t="s">
        <v>31</v>
      </c>
      <c r="P173" s="21" t="s">
        <v>31</v>
      </c>
      <c r="Q173" s="21" t="s">
        <v>41</v>
      </c>
      <c r="R173" s="21" t="s">
        <v>31</v>
      </c>
      <c r="S173" s="21" t="s">
        <v>31</v>
      </c>
      <c r="T173" s="21" t="s">
        <v>31</v>
      </c>
      <c r="U173" t="s">
        <v>31</v>
      </c>
      <c r="V173" s="21" t="s">
        <v>31</v>
      </c>
      <c r="W173" s="21" t="s">
        <v>31</v>
      </c>
      <c r="X173" s="21" t="s">
        <v>36</v>
      </c>
      <c r="Y173">
        <v>53.551052409999997</v>
      </c>
      <c r="Z173">
        <v>-113.53590800000001</v>
      </c>
    </row>
    <row r="174" spans="1:26">
      <c r="A174">
        <v>190</v>
      </c>
      <c r="B174">
        <v>53.54</v>
      </c>
      <c r="C174">
        <v>-113.49</v>
      </c>
      <c r="D174" s="21" t="s">
        <v>497</v>
      </c>
      <c r="E174" s="22">
        <v>42071</v>
      </c>
      <c r="F174">
        <v>2015</v>
      </c>
      <c r="G174">
        <v>3</v>
      </c>
      <c r="H174">
        <v>8</v>
      </c>
      <c r="I174" s="21" t="s">
        <v>25</v>
      </c>
      <c r="J174" t="s">
        <v>144</v>
      </c>
      <c r="K174" s="21" t="s">
        <v>7</v>
      </c>
      <c r="L174" t="s">
        <v>498</v>
      </c>
      <c r="M174" t="s">
        <v>499</v>
      </c>
      <c r="N174" s="21" t="s">
        <v>39</v>
      </c>
      <c r="O174" s="21" t="s">
        <v>30</v>
      </c>
      <c r="P174" s="21" t="s">
        <v>31</v>
      </c>
      <c r="Q174" s="21" t="s">
        <v>31</v>
      </c>
      <c r="R174" s="21" t="s">
        <v>31</v>
      </c>
      <c r="S174" s="21" t="s">
        <v>31</v>
      </c>
      <c r="T174" s="21" t="s">
        <v>31</v>
      </c>
      <c r="U174" t="s">
        <v>31</v>
      </c>
      <c r="V174" s="21" t="s">
        <v>31</v>
      </c>
      <c r="W174" s="21" t="s">
        <v>31</v>
      </c>
      <c r="X174" s="21" t="s">
        <v>36</v>
      </c>
      <c r="Y174">
        <v>53.537294930000002</v>
      </c>
      <c r="Z174">
        <v>-113.491158</v>
      </c>
    </row>
    <row r="175" spans="1:26">
      <c r="A175">
        <v>191</v>
      </c>
      <c r="B175">
        <v>53.54</v>
      </c>
      <c r="C175">
        <v>-113.54</v>
      </c>
      <c r="D175" s="21" t="s">
        <v>500</v>
      </c>
      <c r="E175" s="22">
        <v>43260</v>
      </c>
      <c r="F175">
        <v>2018</v>
      </c>
      <c r="G175">
        <v>6</v>
      </c>
      <c r="H175">
        <v>9</v>
      </c>
      <c r="I175" s="21" t="s">
        <v>78</v>
      </c>
      <c r="J175" t="s">
        <v>31</v>
      </c>
      <c r="K175" s="21" t="s">
        <v>31</v>
      </c>
      <c r="L175" t="s">
        <v>31</v>
      </c>
      <c r="M175" t="s">
        <v>31</v>
      </c>
      <c r="N175" s="21" t="s">
        <v>39</v>
      </c>
      <c r="O175" s="21" t="s">
        <v>30</v>
      </c>
      <c r="P175" s="21" t="s">
        <v>31</v>
      </c>
      <c r="Q175" s="21" t="s">
        <v>31</v>
      </c>
      <c r="R175" s="21" t="s">
        <v>31</v>
      </c>
      <c r="S175" s="21" t="s">
        <v>31</v>
      </c>
      <c r="T175" s="21" t="s">
        <v>31</v>
      </c>
      <c r="U175" t="s">
        <v>31</v>
      </c>
      <c r="V175" s="21" t="s">
        <v>31</v>
      </c>
      <c r="W175" s="21" t="s">
        <v>31</v>
      </c>
      <c r="X175" s="21" t="s">
        <v>332</v>
      </c>
      <c r="Y175">
        <v>53.541297999999998</v>
      </c>
      <c r="Z175">
        <v>-113.536215</v>
      </c>
    </row>
    <row r="176" spans="1:26">
      <c r="A176">
        <v>192</v>
      </c>
      <c r="B176">
        <v>53.5</v>
      </c>
      <c r="C176">
        <v>-113.4</v>
      </c>
      <c r="D176" s="21" t="s">
        <v>501</v>
      </c>
      <c r="E176" s="22">
        <v>41712</v>
      </c>
      <c r="F176">
        <v>2014</v>
      </c>
      <c r="G176">
        <v>3</v>
      </c>
      <c r="H176">
        <v>14</v>
      </c>
      <c r="I176" s="21" t="s">
        <v>25</v>
      </c>
      <c r="J176">
        <v>0.375</v>
      </c>
      <c r="K176" s="21" t="s">
        <v>7</v>
      </c>
      <c r="L176" t="s">
        <v>31</v>
      </c>
      <c r="M176" t="s">
        <v>31</v>
      </c>
      <c r="N176" s="21" t="s">
        <v>29</v>
      </c>
      <c r="O176" s="21" t="s">
        <v>31</v>
      </c>
      <c r="P176" s="21" t="s">
        <v>31</v>
      </c>
      <c r="Q176" s="21" t="s">
        <v>62</v>
      </c>
      <c r="R176" s="21" t="s">
        <v>31</v>
      </c>
      <c r="S176" s="21" t="s">
        <v>31</v>
      </c>
      <c r="T176" s="21" t="s">
        <v>31</v>
      </c>
      <c r="U176" t="s">
        <v>31</v>
      </c>
      <c r="V176" s="21" t="s">
        <v>31</v>
      </c>
      <c r="W176" s="21" t="s">
        <v>31</v>
      </c>
      <c r="X176" s="21" t="s">
        <v>502</v>
      </c>
      <c r="Y176">
        <v>53.495005999999997</v>
      </c>
      <c r="Z176">
        <v>-113.396294</v>
      </c>
    </row>
    <row r="177" spans="1:26">
      <c r="A177">
        <v>193</v>
      </c>
      <c r="B177">
        <v>53.5</v>
      </c>
      <c r="C177">
        <v>-113.56</v>
      </c>
      <c r="D177" s="21" t="s">
        <v>503</v>
      </c>
      <c r="E177" s="22">
        <v>42166</v>
      </c>
      <c r="F177">
        <v>2015</v>
      </c>
      <c r="G177">
        <v>6</v>
      </c>
      <c r="H177">
        <v>11</v>
      </c>
      <c r="I177" s="21" t="s">
        <v>78</v>
      </c>
      <c r="J177">
        <v>0.41666666666666669</v>
      </c>
      <c r="K177" s="21" t="s">
        <v>7</v>
      </c>
      <c r="L177" t="s">
        <v>504</v>
      </c>
      <c r="M177" t="s">
        <v>505</v>
      </c>
      <c r="N177" s="21" t="s">
        <v>29</v>
      </c>
      <c r="O177" s="21" t="s">
        <v>30</v>
      </c>
      <c r="P177" s="21" t="s">
        <v>31</v>
      </c>
      <c r="Q177" s="21" t="s">
        <v>32</v>
      </c>
      <c r="R177" s="21" t="s">
        <v>33</v>
      </c>
      <c r="S177" s="21" t="s">
        <v>506</v>
      </c>
      <c r="T177" s="21" t="s">
        <v>34</v>
      </c>
      <c r="U177">
        <v>8</v>
      </c>
      <c r="V177" s="21" t="s">
        <v>31</v>
      </c>
      <c r="W177" s="21" t="s">
        <v>35</v>
      </c>
      <c r="X177" s="21" t="s">
        <v>507</v>
      </c>
      <c r="Y177">
        <v>53.504643000000002</v>
      </c>
      <c r="Z177">
        <v>-113.55859100000001</v>
      </c>
    </row>
    <row r="178" spans="1:26">
      <c r="A178">
        <v>194</v>
      </c>
      <c r="B178">
        <v>53.54</v>
      </c>
      <c r="C178">
        <v>-113.5</v>
      </c>
      <c r="D178" s="21" t="s">
        <v>508</v>
      </c>
      <c r="E178" s="22">
        <v>41719</v>
      </c>
      <c r="F178">
        <v>2014</v>
      </c>
      <c r="G178">
        <v>3</v>
      </c>
      <c r="H178">
        <v>21</v>
      </c>
      <c r="I178" s="21" t="s">
        <v>25</v>
      </c>
      <c r="J178">
        <v>0.375</v>
      </c>
      <c r="K178" s="21" t="s">
        <v>7</v>
      </c>
      <c r="L178" t="s">
        <v>509</v>
      </c>
      <c r="M178" t="s">
        <v>510</v>
      </c>
      <c r="N178" s="21" t="s">
        <v>39</v>
      </c>
      <c r="O178" s="21" t="s">
        <v>57</v>
      </c>
      <c r="P178" s="21" t="s">
        <v>31</v>
      </c>
      <c r="Q178" s="21" t="s">
        <v>62</v>
      </c>
      <c r="R178" s="21" t="s">
        <v>31</v>
      </c>
      <c r="S178" s="21" t="s">
        <v>31</v>
      </c>
      <c r="T178" s="21" t="s">
        <v>31</v>
      </c>
      <c r="U178" t="s">
        <v>31</v>
      </c>
      <c r="V178" s="21" t="s">
        <v>31</v>
      </c>
      <c r="W178" s="21" t="s">
        <v>31</v>
      </c>
      <c r="X178" s="21" t="s">
        <v>36</v>
      </c>
      <c r="Y178">
        <v>53.540610399999998</v>
      </c>
      <c r="Z178">
        <v>-113.5026593</v>
      </c>
    </row>
    <row r="179" spans="1:26">
      <c r="A179">
        <v>195</v>
      </c>
      <c r="B179">
        <v>53.62</v>
      </c>
      <c r="C179">
        <v>-113.49</v>
      </c>
      <c r="D179" s="21" t="s">
        <v>511</v>
      </c>
      <c r="E179" s="22">
        <v>42200</v>
      </c>
      <c r="F179">
        <v>2015</v>
      </c>
      <c r="G179">
        <v>7</v>
      </c>
      <c r="H179">
        <v>15</v>
      </c>
      <c r="I179" s="21" t="s">
        <v>78</v>
      </c>
      <c r="J179">
        <v>0.375</v>
      </c>
      <c r="K179" s="21" t="s">
        <v>7</v>
      </c>
      <c r="L179" t="s">
        <v>512</v>
      </c>
      <c r="M179" t="s">
        <v>513</v>
      </c>
      <c r="N179" s="21" t="s">
        <v>39</v>
      </c>
      <c r="O179" s="21" t="s">
        <v>30</v>
      </c>
      <c r="P179" s="21" t="s">
        <v>31</v>
      </c>
      <c r="Q179" s="21" t="s">
        <v>41</v>
      </c>
      <c r="R179" s="21" t="s">
        <v>31</v>
      </c>
      <c r="S179" s="21" t="s">
        <v>31</v>
      </c>
      <c r="T179" s="21" t="s">
        <v>42</v>
      </c>
      <c r="U179">
        <v>3</v>
      </c>
      <c r="V179" s="21" t="s">
        <v>302</v>
      </c>
      <c r="W179" s="21" t="s">
        <v>31</v>
      </c>
      <c r="X179" s="21" t="s">
        <v>36</v>
      </c>
      <c r="Y179">
        <v>53.617672659999997</v>
      </c>
      <c r="Z179">
        <v>-113.4921665</v>
      </c>
    </row>
    <row r="180" spans="1:26">
      <c r="A180">
        <v>196</v>
      </c>
      <c r="B180">
        <v>53.54</v>
      </c>
      <c r="C180">
        <v>-113.52</v>
      </c>
      <c r="D180" s="21" t="s">
        <v>443</v>
      </c>
      <c r="E180" s="22">
        <v>42062</v>
      </c>
      <c r="F180">
        <v>2015</v>
      </c>
      <c r="G180">
        <v>2</v>
      </c>
      <c r="H180">
        <v>27</v>
      </c>
      <c r="I180" s="21" t="s">
        <v>25</v>
      </c>
      <c r="J180">
        <v>0.25</v>
      </c>
      <c r="K180" s="21" t="s">
        <v>26</v>
      </c>
      <c r="L180" t="s">
        <v>411</v>
      </c>
      <c r="M180" t="s">
        <v>412</v>
      </c>
      <c r="N180" s="21" t="s">
        <v>39</v>
      </c>
      <c r="O180" s="21" t="s">
        <v>30</v>
      </c>
      <c r="P180" s="21" t="s">
        <v>31</v>
      </c>
      <c r="Q180" s="21" t="s">
        <v>31</v>
      </c>
      <c r="R180" s="21" t="s">
        <v>31</v>
      </c>
      <c r="S180" s="21" t="s">
        <v>31</v>
      </c>
      <c r="T180" s="21" t="s">
        <v>31</v>
      </c>
      <c r="U180" t="s">
        <v>31</v>
      </c>
      <c r="V180" s="21" t="s">
        <v>31</v>
      </c>
      <c r="W180" s="21" t="s">
        <v>35</v>
      </c>
      <c r="X180" s="21" t="s">
        <v>36</v>
      </c>
      <c r="Y180">
        <v>53.539207730000001</v>
      </c>
      <c r="Z180">
        <v>-113.5230655</v>
      </c>
    </row>
    <row r="181" spans="1:26">
      <c r="A181">
        <v>197</v>
      </c>
      <c r="B181">
        <v>53.56</v>
      </c>
      <c r="C181">
        <v>-113.42</v>
      </c>
      <c r="D181" s="21" t="s">
        <v>514</v>
      </c>
      <c r="E181" s="22">
        <v>42014</v>
      </c>
      <c r="F181">
        <v>2015</v>
      </c>
      <c r="G181">
        <v>1</v>
      </c>
      <c r="H181">
        <v>10</v>
      </c>
      <c r="I181" s="21" t="s">
        <v>25</v>
      </c>
      <c r="J181">
        <v>0.875</v>
      </c>
      <c r="K181" s="21" t="s">
        <v>26</v>
      </c>
      <c r="L181" t="s">
        <v>515</v>
      </c>
      <c r="M181" t="s">
        <v>516</v>
      </c>
      <c r="N181" s="21" t="s">
        <v>39</v>
      </c>
      <c r="O181" s="21" t="s">
        <v>30</v>
      </c>
      <c r="P181" s="21" t="s">
        <v>31</v>
      </c>
      <c r="Q181" s="21" t="s">
        <v>31</v>
      </c>
      <c r="R181" s="21" t="s">
        <v>31</v>
      </c>
      <c r="S181" s="21" t="s">
        <v>31</v>
      </c>
      <c r="T181" s="21" t="s">
        <v>42</v>
      </c>
      <c r="U181" t="s">
        <v>31</v>
      </c>
      <c r="V181" s="21" t="s">
        <v>31</v>
      </c>
      <c r="W181" s="21" t="s">
        <v>35</v>
      </c>
      <c r="X181" s="21" t="s">
        <v>36</v>
      </c>
      <c r="Y181">
        <v>53.560615259999999</v>
      </c>
      <c r="Z181">
        <v>-113.41841650000001</v>
      </c>
    </row>
    <row r="182" spans="1:26">
      <c r="A182">
        <v>198</v>
      </c>
      <c r="B182">
        <v>53.54</v>
      </c>
      <c r="C182">
        <v>-113.49</v>
      </c>
      <c r="D182" s="21" t="s">
        <v>31</v>
      </c>
      <c r="E182" s="22">
        <v>42247</v>
      </c>
      <c r="F182">
        <v>2015</v>
      </c>
      <c r="G182">
        <v>8</v>
      </c>
      <c r="H182">
        <v>31</v>
      </c>
      <c r="I182" s="21" t="s">
        <v>78</v>
      </c>
      <c r="J182">
        <v>0</v>
      </c>
      <c r="K182" s="21" t="s">
        <v>26</v>
      </c>
      <c r="L182" t="s">
        <v>517</v>
      </c>
      <c r="M182" t="s">
        <v>518</v>
      </c>
      <c r="N182" s="21" t="s">
        <v>39</v>
      </c>
      <c r="O182" s="21" t="s">
        <v>31</v>
      </c>
      <c r="P182" s="21" t="s">
        <v>31</v>
      </c>
      <c r="Q182" s="21" t="s">
        <v>31</v>
      </c>
      <c r="R182" s="21" t="s">
        <v>31</v>
      </c>
      <c r="S182" s="21" t="s">
        <v>31</v>
      </c>
      <c r="T182" s="21" t="s">
        <v>31</v>
      </c>
      <c r="U182" t="s">
        <v>31</v>
      </c>
      <c r="V182" s="21" t="s">
        <v>31</v>
      </c>
      <c r="W182" s="21" t="s">
        <v>31</v>
      </c>
      <c r="X182" s="21" t="s">
        <v>36</v>
      </c>
      <c r="Y182">
        <v>53.537014380000002</v>
      </c>
      <c r="Z182">
        <v>-113.49064300000001</v>
      </c>
    </row>
    <row r="183" spans="1:26">
      <c r="A183">
        <v>199</v>
      </c>
      <c r="B183">
        <v>53.52</v>
      </c>
      <c r="C183">
        <v>-113.48</v>
      </c>
      <c r="D183" s="21" t="s">
        <v>519</v>
      </c>
      <c r="E183" s="22">
        <v>43975</v>
      </c>
      <c r="F183">
        <v>2020</v>
      </c>
      <c r="G183">
        <v>5</v>
      </c>
      <c r="H183">
        <v>24</v>
      </c>
      <c r="I183" s="21" t="s">
        <v>78</v>
      </c>
      <c r="J183">
        <v>0.25</v>
      </c>
      <c r="K183" s="21" t="s">
        <v>7</v>
      </c>
      <c r="L183">
        <v>7809966194</v>
      </c>
      <c r="M183" t="s">
        <v>520</v>
      </c>
      <c r="N183" s="21" t="s">
        <v>39</v>
      </c>
      <c r="O183" s="21" t="s">
        <v>30</v>
      </c>
      <c r="P183" s="21" t="s">
        <v>31</v>
      </c>
      <c r="Q183" s="21" t="s">
        <v>31</v>
      </c>
      <c r="R183" s="21" t="s">
        <v>31</v>
      </c>
      <c r="S183" s="21" t="s">
        <v>31</v>
      </c>
      <c r="T183" s="21" t="s">
        <v>42</v>
      </c>
      <c r="U183">
        <v>0</v>
      </c>
      <c r="V183" s="21" t="s">
        <v>31</v>
      </c>
      <c r="W183" s="21" t="s">
        <v>31</v>
      </c>
      <c r="X183" s="21" t="s">
        <v>326</v>
      </c>
      <c r="Y183">
        <v>53.520094989999997</v>
      </c>
      <c r="Z183">
        <v>-113.47556899999999</v>
      </c>
    </row>
    <row r="184" spans="1:26">
      <c r="A184">
        <v>200</v>
      </c>
      <c r="B184">
        <v>53.48</v>
      </c>
      <c r="C184">
        <v>-113.37</v>
      </c>
      <c r="D184" s="21" t="s">
        <v>521</v>
      </c>
      <c r="E184" s="22">
        <v>41728</v>
      </c>
      <c r="F184">
        <v>2014</v>
      </c>
      <c r="G184">
        <v>3</v>
      </c>
      <c r="H184">
        <v>30</v>
      </c>
      <c r="I184" s="21" t="s">
        <v>25</v>
      </c>
      <c r="J184" t="s">
        <v>132</v>
      </c>
      <c r="K184" s="21" t="s">
        <v>7</v>
      </c>
      <c r="L184">
        <v>7802382529</v>
      </c>
      <c r="M184" t="s">
        <v>522</v>
      </c>
      <c r="N184" s="21" t="s">
        <v>29</v>
      </c>
      <c r="O184" s="21" t="s">
        <v>30</v>
      </c>
      <c r="P184" s="21" t="s">
        <v>31</v>
      </c>
      <c r="Q184" s="21" t="s">
        <v>32</v>
      </c>
      <c r="R184" s="21" t="s">
        <v>31</v>
      </c>
      <c r="S184" s="21" t="s">
        <v>31</v>
      </c>
      <c r="T184" s="21" t="s">
        <v>42</v>
      </c>
      <c r="U184">
        <v>3</v>
      </c>
      <c r="V184" s="21" t="s">
        <v>31</v>
      </c>
      <c r="W184" s="21" t="s">
        <v>31</v>
      </c>
      <c r="X184" s="21" t="s">
        <v>36</v>
      </c>
      <c r="Y184">
        <v>53.475554430000003</v>
      </c>
      <c r="Z184">
        <v>-113.3670254</v>
      </c>
    </row>
    <row r="185" spans="1:26">
      <c r="A185">
        <v>201</v>
      </c>
      <c r="B185">
        <v>53.53</v>
      </c>
      <c r="C185">
        <v>-113.55</v>
      </c>
      <c r="D185" s="21" t="s">
        <v>523</v>
      </c>
      <c r="E185" s="22">
        <v>43258</v>
      </c>
      <c r="F185">
        <v>2018</v>
      </c>
      <c r="G185">
        <v>6</v>
      </c>
      <c r="H185">
        <v>7</v>
      </c>
      <c r="I185" s="21" t="s">
        <v>78</v>
      </c>
      <c r="J185" t="s">
        <v>144</v>
      </c>
      <c r="K185" s="21" t="s">
        <v>7</v>
      </c>
      <c r="L185" t="s">
        <v>524</v>
      </c>
      <c r="M185" t="s">
        <v>525</v>
      </c>
      <c r="N185" s="21" t="s">
        <v>39</v>
      </c>
      <c r="O185" s="21" t="s">
        <v>30</v>
      </c>
      <c r="P185" s="21" t="s">
        <v>31</v>
      </c>
      <c r="Q185" s="21" t="s">
        <v>41</v>
      </c>
      <c r="R185" s="21" t="s">
        <v>31</v>
      </c>
      <c r="S185" s="21" t="s">
        <v>31</v>
      </c>
      <c r="T185" s="21" t="s">
        <v>42</v>
      </c>
      <c r="U185">
        <v>4</v>
      </c>
      <c r="V185" s="21" t="s">
        <v>31</v>
      </c>
      <c r="W185" s="21" t="s">
        <v>31</v>
      </c>
      <c r="X185" s="21" t="s">
        <v>36</v>
      </c>
      <c r="Y185">
        <v>53.53056402</v>
      </c>
      <c r="Z185">
        <v>-113.5462988</v>
      </c>
    </row>
    <row r="186" spans="1:26">
      <c r="A186">
        <v>202</v>
      </c>
      <c r="B186">
        <v>53.53</v>
      </c>
      <c r="C186">
        <v>-113.5</v>
      </c>
      <c r="D186" s="21" t="s">
        <v>526</v>
      </c>
      <c r="E186" s="22">
        <v>44084</v>
      </c>
      <c r="F186">
        <v>2020</v>
      </c>
      <c r="G186">
        <v>9</v>
      </c>
      <c r="H186">
        <v>10</v>
      </c>
      <c r="I186" s="21" t="s">
        <v>89</v>
      </c>
      <c r="J186">
        <v>0</v>
      </c>
      <c r="K186" s="21" t="s">
        <v>26</v>
      </c>
      <c r="L186" t="s">
        <v>527</v>
      </c>
      <c r="M186" t="s">
        <v>528</v>
      </c>
      <c r="N186" s="21" t="s">
        <v>29</v>
      </c>
      <c r="O186" s="21" t="s">
        <v>30</v>
      </c>
      <c r="P186" s="21" t="s">
        <v>31</v>
      </c>
      <c r="Q186" s="21" t="s">
        <v>32</v>
      </c>
      <c r="R186" s="21" t="s">
        <v>31</v>
      </c>
      <c r="S186" s="21" t="s">
        <v>31</v>
      </c>
      <c r="T186" s="21" t="s">
        <v>42</v>
      </c>
      <c r="U186">
        <v>3</v>
      </c>
      <c r="V186" s="21" t="s">
        <v>31</v>
      </c>
      <c r="W186" s="21" t="s">
        <v>31</v>
      </c>
      <c r="X186" s="21" t="s">
        <v>365</v>
      </c>
      <c r="Y186">
        <v>53.52508924</v>
      </c>
      <c r="Z186">
        <v>-113.4997303</v>
      </c>
    </row>
    <row r="187" spans="1:26">
      <c r="A187">
        <v>203</v>
      </c>
      <c r="B187">
        <v>53.46</v>
      </c>
      <c r="C187">
        <v>-113.42</v>
      </c>
      <c r="D187" s="21" t="s">
        <v>529</v>
      </c>
      <c r="E187" s="22">
        <v>41806</v>
      </c>
      <c r="F187">
        <v>2014</v>
      </c>
      <c r="G187">
        <v>6</v>
      </c>
      <c r="H187">
        <v>16</v>
      </c>
      <c r="I187" s="21" t="s">
        <v>78</v>
      </c>
      <c r="J187" t="s">
        <v>144</v>
      </c>
      <c r="K187" s="21" t="s">
        <v>7</v>
      </c>
      <c r="L187" t="s">
        <v>31</v>
      </c>
      <c r="M187" t="s">
        <v>31</v>
      </c>
      <c r="N187" s="21" t="s">
        <v>39</v>
      </c>
      <c r="O187" s="21" t="s">
        <v>30</v>
      </c>
      <c r="P187" s="21" t="s">
        <v>31</v>
      </c>
      <c r="Q187" s="21" t="s">
        <v>31</v>
      </c>
      <c r="R187" s="21" t="s">
        <v>345</v>
      </c>
      <c r="S187" s="21" t="s">
        <v>31</v>
      </c>
      <c r="T187" s="21" t="s">
        <v>31</v>
      </c>
      <c r="U187" t="s">
        <v>31</v>
      </c>
      <c r="V187" s="21" t="s">
        <v>98</v>
      </c>
      <c r="W187" s="21" t="s">
        <v>35</v>
      </c>
      <c r="X187" s="21" t="s">
        <v>107</v>
      </c>
      <c r="Y187">
        <v>53.464730000000003</v>
      </c>
      <c r="Z187">
        <v>-113.41994200000001</v>
      </c>
    </row>
    <row r="188" spans="1:26">
      <c r="A188">
        <v>204</v>
      </c>
      <c r="B188">
        <v>53.52</v>
      </c>
      <c r="C188">
        <v>-113.54</v>
      </c>
      <c r="D188" s="21" t="s">
        <v>530</v>
      </c>
      <c r="E188" s="22">
        <v>42033</v>
      </c>
      <c r="F188">
        <v>2015</v>
      </c>
      <c r="G188">
        <v>1</v>
      </c>
      <c r="H188">
        <v>29</v>
      </c>
      <c r="I188" s="21" t="s">
        <v>25</v>
      </c>
      <c r="J188">
        <v>0.20833333333333334</v>
      </c>
      <c r="K188" s="21" t="s">
        <v>26</v>
      </c>
      <c r="L188" t="s">
        <v>531</v>
      </c>
      <c r="M188" t="s">
        <v>532</v>
      </c>
      <c r="N188" s="21" t="s">
        <v>39</v>
      </c>
      <c r="O188" s="21" t="s">
        <v>57</v>
      </c>
      <c r="P188" s="21" t="s">
        <v>31</v>
      </c>
      <c r="Q188" s="21" t="s">
        <v>41</v>
      </c>
      <c r="R188" s="21" t="s">
        <v>31</v>
      </c>
      <c r="S188" s="21" t="s">
        <v>31</v>
      </c>
      <c r="T188" s="21" t="s">
        <v>34</v>
      </c>
      <c r="U188">
        <v>3</v>
      </c>
      <c r="V188" s="21" t="s">
        <v>31</v>
      </c>
      <c r="W188" s="21" t="s">
        <v>31</v>
      </c>
      <c r="X188" s="21" t="s">
        <v>36</v>
      </c>
      <c r="Y188">
        <v>53.520406960000003</v>
      </c>
      <c r="Z188">
        <v>-113.538735</v>
      </c>
    </row>
    <row r="189" spans="1:26">
      <c r="A189">
        <v>205</v>
      </c>
      <c r="B189">
        <v>53.52</v>
      </c>
      <c r="C189">
        <v>-113.48</v>
      </c>
      <c r="D189" s="21" t="s">
        <v>533</v>
      </c>
      <c r="E189" s="22">
        <v>42327</v>
      </c>
      <c r="F189">
        <v>2015</v>
      </c>
      <c r="G189">
        <v>11</v>
      </c>
      <c r="H189">
        <v>19</v>
      </c>
      <c r="I189" s="21" t="s">
        <v>89</v>
      </c>
      <c r="J189">
        <v>0.79166666666666663</v>
      </c>
      <c r="K189" s="21" t="s">
        <v>26</v>
      </c>
      <c r="L189" t="s">
        <v>534</v>
      </c>
      <c r="M189" t="s">
        <v>535</v>
      </c>
      <c r="N189" s="21" t="s">
        <v>39</v>
      </c>
      <c r="O189" s="21" t="s">
        <v>30</v>
      </c>
      <c r="P189" s="21" t="s">
        <v>31</v>
      </c>
      <c r="Q189" s="21" t="s">
        <v>32</v>
      </c>
      <c r="R189" s="21" t="s">
        <v>31</v>
      </c>
      <c r="S189" s="21" t="s">
        <v>31</v>
      </c>
      <c r="T189" s="21" t="s">
        <v>42</v>
      </c>
      <c r="U189" t="s">
        <v>31</v>
      </c>
      <c r="V189" s="21" t="s">
        <v>31</v>
      </c>
      <c r="W189" s="21" t="s">
        <v>31</v>
      </c>
      <c r="X189" s="21" t="s">
        <v>36</v>
      </c>
      <c r="Y189">
        <v>53.520522360000001</v>
      </c>
      <c r="Z189">
        <v>-113.4757943</v>
      </c>
    </row>
    <row r="190" spans="1:26">
      <c r="A190">
        <v>206</v>
      </c>
      <c r="B190">
        <v>53.5</v>
      </c>
      <c r="C190">
        <v>-113.54</v>
      </c>
      <c r="D190" s="21" t="s">
        <v>224</v>
      </c>
      <c r="E190" s="22">
        <v>42084</v>
      </c>
      <c r="F190">
        <v>2015</v>
      </c>
      <c r="G190">
        <v>3</v>
      </c>
      <c r="H190">
        <v>21</v>
      </c>
      <c r="I190" s="21" t="s">
        <v>25</v>
      </c>
      <c r="J190" t="s">
        <v>31</v>
      </c>
      <c r="K190" s="21" t="s">
        <v>31</v>
      </c>
      <c r="L190" t="s">
        <v>536</v>
      </c>
      <c r="M190" t="s">
        <v>537</v>
      </c>
      <c r="N190" s="21" t="s">
        <v>39</v>
      </c>
      <c r="O190" s="21" t="s">
        <v>135</v>
      </c>
      <c r="P190" s="21" t="s">
        <v>31</v>
      </c>
      <c r="Q190" s="21" t="s">
        <v>31</v>
      </c>
      <c r="R190" s="21" t="s">
        <v>31</v>
      </c>
      <c r="S190" s="21" t="s">
        <v>31</v>
      </c>
      <c r="T190" s="21" t="s">
        <v>31</v>
      </c>
      <c r="U190">
        <v>0</v>
      </c>
      <c r="V190" s="21" t="s">
        <v>31</v>
      </c>
      <c r="W190" s="21" t="s">
        <v>58</v>
      </c>
      <c r="X190" s="21" t="s">
        <v>36</v>
      </c>
      <c r="Y190">
        <v>53.50300292</v>
      </c>
      <c r="Z190">
        <v>-113.54059650000001</v>
      </c>
    </row>
    <row r="191" spans="1:26">
      <c r="A191">
        <v>207</v>
      </c>
      <c r="B191">
        <v>53.45</v>
      </c>
      <c r="C191">
        <v>-113.45</v>
      </c>
      <c r="D191" s="21" t="s">
        <v>538</v>
      </c>
      <c r="E191" s="22">
        <v>41743</v>
      </c>
      <c r="F191">
        <v>2014</v>
      </c>
      <c r="G191">
        <v>4</v>
      </c>
      <c r="H191">
        <v>14</v>
      </c>
      <c r="I191" s="21" t="s">
        <v>25</v>
      </c>
      <c r="J191">
        <v>0.875</v>
      </c>
      <c r="K191" s="21" t="s">
        <v>26</v>
      </c>
      <c r="L191" t="s">
        <v>31</v>
      </c>
      <c r="M191" t="s">
        <v>31</v>
      </c>
      <c r="N191" s="21" t="s">
        <v>39</v>
      </c>
      <c r="O191" s="21" t="s">
        <v>30</v>
      </c>
      <c r="P191" s="21" t="s">
        <v>31</v>
      </c>
      <c r="Q191" s="21" t="s">
        <v>31</v>
      </c>
      <c r="R191" s="21" t="s">
        <v>31</v>
      </c>
      <c r="S191" s="21" t="s">
        <v>31</v>
      </c>
      <c r="T191" s="21" t="s">
        <v>42</v>
      </c>
      <c r="U191">
        <v>3</v>
      </c>
      <c r="V191" s="21" t="s">
        <v>31</v>
      </c>
      <c r="W191" s="21" t="s">
        <v>31</v>
      </c>
      <c r="X191" s="21" t="s">
        <v>36</v>
      </c>
      <c r="Y191">
        <v>53.453391189999998</v>
      </c>
      <c r="Z191">
        <v>-113.44652600000001</v>
      </c>
    </row>
    <row r="192" spans="1:26">
      <c r="A192">
        <v>208</v>
      </c>
      <c r="B192">
        <v>53.54</v>
      </c>
      <c r="C192">
        <v>-113.51</v>
      </c>
      <c r="D192" s="21" t="s">
        <v>539</v>
      </c>
      <c r="E192" s="22">
        <v>41751</v>
      </c>
      <c r="F192">
        <v>2014</v>
      </c>
      <c r="G192">
        <v>4</v>
      </c>
      <c r="H192">
        <v>22</v>
      </c>
      <c r="I192" s="21" t="s">
        <v>25</v>
      </c>
      <c r="J192">
        <v>0.375</v>
      </c>
      <c r="K192" s="21" t="s">
        <v>7</v>
      </c>
      <c r="L192" t="s">
        <v>540</v>
      </c>
      <c r="M192" t="s">
        <v>541</v>
      </c>
      <c r="N192" s="21" t="s">
        <v>39</v>
      </c>
      <c r="O192" s="21" t="s">
        <v>30</v>
      </c>
      <c r="P192" s="21" t="s">
        <v>31</v>
      </c>
      <c r="Q192" s="21" t="s">
        <v>31</v>
      </c>
      <c r="R192" s="21" t="s">
        <v>31</v>
      </c>
      <c r="S192" s="21" t="s">
        <v>31</v>
      </c>
      <c r="T192" s="21" t="s">
        <v>42</v>
      </c>
      <c r="U192">
        <v>1</v>
      </c>
      <c r="V192" s="21" t="s">
        <v>31</v>
      </c>
      <c r="W192" s="21" t="s">
        <v>31</v>
      </c>
      <c r="X192" s="21" t="s">
        <v>36</v>
      </c>
      <c r="Y192">
        <v>53.53886344</v>
      </c>
      <c r="Z192">
        <v>-113.5122294</v>
      </c>
    </row>
    <row r="193" spans="1:26">
      <c r="A193">
        <v>209</v>
      </c>
      <c r="B193">
        <v>53.64</v>
      </c>
      <c r="C193">
        <v>-113.49</v>
      </c>
      <c r="D193" s="21" t="s">
        <v>542</v>
      </c>
      <c r="E193" s="22">
        <v>41762</v>
      </c>
      <c r="F193">
        <v>2014</v>
      </c>
      <c r="G193">
        <v>5</v>
      </c>
      <c r="H193">
        <v>3</v>
      </c>
      <c r="I193" s="21" t="s">
        <v>78</v>
      </c>
      <c r="J193">
        <v>0.58333333333333337</v>
      </c>
      <c r="K193" s="21" t="s">
        <v>7</v>
      </c>
      <c r="L193" t="s">
        <v>543</v>
      </c>
      <c r="M193" t="s">
        <v>544</v>
      </c>
      <c r="N193" s="21" t="s">
        <v>39</v>
      </c>
      <c r="O193" s="21" t="s">
        <v>30</v>
      </c>
      <c r="P193" s="21" t="s">
        <v>31</v>
      </c>
      <c r="Q193" s="21" t="s">
        <v>31</v>
      </c>
      <c r="R193" s="21" t="s">
        <v>31</v>
      </c>
      <c r="S193" s="21" t="s">
        <v>31</v>
      </c>
      <c r="T193" s="21" t="s">
        <v>42</v>
      </c>
      <c r="U193">
        <v>0</v>
      </c>
      <c r="V193" s="21" t="s">
        <v>31</v>
      </c>
      <c r="W193" s="21" t="s">
        <v>35</v>
      </c>
      <c r="X193" s="21" t="s">
        <v>36</v>
      </c>
      <c r="Y193">
        <v>53.637278719999998</v>
      </c>
      <c r="Z193">
        <v>-113.4924133</v>
      </c>
    </row>
    <row r="194" spans="1:26">
      <c r="A194">
        <v>210</v>
      </c>
      <c r="B194">
        <v>53.59</v>
      </c>
      <c r="C194">
        <v>-113.58</v>
      </c>
      <c r="D194" s="21" t="s">
        <v>545</v>
      </c>
      <c r="E194" s="22">
        <v>41767</v>
      </c>
      <c r="F194">
        <v>2014</v>
      </c>
      <c r="G194">
        <v>5</v>
      </c>
      <c r="H194">
        <v>8</v>
      </c>
      <c r="I194" s="21" t="s">
        <v>78</v>
      </c>
      <c r="J194" t="s">
        <v>144</v>
      </c>
      <c r="K194" s="21" t="s">
        <v>7</v>
      </c>
      <c r="L194" t="s">
        <v>546</v>
      </c>
      <c r="M194" t="s">
        <v>547</v>
      </c>
      <c r="N194" s="21" t="s">
        <v>39</v>
      </c>
      <c r="O194" s="21" t="s">
        <v>30</v>
      </c>
      <c r="P194" s="21" t="s">
        <v>31</v>
      </c>
      <c r="Q194" s="21" t="s">
        <v>31</v>
      </c>
      <c r="R194" s="21" t="s">
        <v>31</v>
      </c>
      <c r="S194" s="21" t="s">
        <v>31</v>
      </c>
      <c r="T194" s="21" t="s">
        <v>42</v>
      </c>
      <c r="U194">
        <v>3</v>
      </c>
      <c r="V194" s="21" t="s">
        <v>302</v>
      </c>
      <c r="W194" s="21" t="s">
        <v>31</v>
      </c>
      <c r="X194" s="21" t="s">
        <v>36</v>
      </c>
      <c r="Y194">
        <v>53.585331009999997</v>
      </c>
      <c r="Z194">
        <v>-113.5821814</v>
      </c>
    </row>
    <row r="195" spans="1:26">
      <c r="A195">
        <v>211</v>
      </c>
      <c r="B195">
        <v>53.54</v>
      </c>
      <c r="C195">
        <v>-113.51</v>
      </c>
      <c r="D195" s="21" t="s">
        <v>548</v>
      </c>
      <c r="E195" s="22">
        <v>42247</v>
      </c>
      <c r="F195">
        <v>2015</v>
      </c>
      <c r="G195">
        <v>8</v>
      </c>
      <c r="H195">
        <v>31</v>
      </c>
      <c r="I195" s="21" t="s">
        <v>78</v>
      </c>
      <c r="J195">
        <v>0.95833333333333337</v>
      </c>
      <c r="K195" s="21" t="s">
        <v>26</v>
      </c>
      <c r="L195" t="s">
        <v>549</v>
      </c>
      <c r="M195">
        <v>7804994018</v>
      </c>
      <c r="N195" s="21" t="s">
        <v>39</v>
      </c>
      <c r="O195" s="21" t="s">
        <v>30</v>
      </c>
      <c r="P195" s="21" t="s">
        <v>31</v>
      </c>
      <c r="Q195" s="21" t="s">
        <v>41</v>
      </c>
      <c r="R195" s="21" t="s">
        <v>31</v>
      </c>
      <c r="S195" s="21" t="s">
        <v>31</v>
      </c>
      <c r="T195" s="21" t="s">
        <v>42</v>
      </c>
      <c r="U195">
        <v>1</v>
      </c>
      <c r="V195" s="21" t="s">
        <v>31</v>
      </c>
      <c r="W195" s="21" t="s">
        <v>35</v>
      </c>
      <c r="X195" s="21" t="s">
        <v>36</v>
      </c>
      <c r="Y195">
        <v>53.535695109999999</v>
      </c>
      <c r="Z195">
        <v>-113.5139116</v>
      </c>
    </row>
    <row r="196" spans="1:26">
      <c r="A196">
        <v>212</v>
      </c>
      <c r="B196">
        <v>53.58</v>
      </c>
      <c r="C196">
        <v>-113.58</v>
      </c>
      <c r="D196" s="21" t="s">
        <v>550</v>
      </c>
      <c r="E196" s="22">
        <v>41775</v>
      </c>
      <c r="F196">
        <v>2014</v>
      </c>
      <c r="G196">
        <v>5</v>
      </c>
      <c r="H196">
        <v>16</v>
      </c>
      <c r="I196" s="21" t="s">
        <v>78</v>
      </c>
      <c r="J196">
        <v>0.29166666666666669</v>
      </c>
      <c r="K196" s="21" t="s">
        <v>7</v>
      </c>
      <c r="L196" t="s">
        <v>546</v>
      </c>
      <c r="M196" t="s">
        <v>547</v>
      </c>
      <c r="N196" s="21" t="s">
        <v>39</v>
      </c>
      <c r="O196" s="21" t="s">
        <v>30</v>
      </c>
      <c r="P196" s="21" t="s">
        <v>31</v>
      </c>
      <c r="Q196" s="21" t="s">
        <v>31</v>
      </c>
      <c r="R196" s="21" t="s">
        <v>31</v>
      </c>
      <c r="S196" s="21" t="s">
        <v>31</v>
      </c>
      <c r="T196" s="21" t="s">
        <v>42</v>
      </c>
      <c r="U196" t="s">
        <v>31</v>
      </c>
      <c r="V196" s="21" t="s">
        <v>31</v>
      </c>
      <c r="W196" s="21" t="s">
        <v>58</v>
      </c>
      <c r="X196" s="21" t="s">
        <v>36</v>
      </c>
      <c r="Y196">
        <v>53.584719589999999</v>
      </c>
      <c r="Z196">
        <v>-113.5828252</v>
      </c>
    </row>
    <row r="197" spans="1:26">
      <c r="A197">
        <v>213</v>
      </c>
      <c r="B197">
        <v>53.51</v>
      </c>
      <c r="C197">
        <v>-113.48</v>
      </c>
      <c r="D197" s="21" t="s">
        <v>31</v>
      </c>
      <c r="E197" s="22">
        <v>41775</v>
      </c>
      <c r="F197">
        <v>2014</v>
      </c>
      <c r="G197">
        <v>5</v>
      </c>
      <c r="H197">
        <v>16</v>
      </c>
      <c r="I197" s="21" t="s">
        <v>78</v>
      </c>
      <c r="J197">
        <v>0.91666666666666663</v>
      </c>
      <c r="K197" s="21" t="s">
        <v>26</v>
      </c>
      <c r="L197" t="s">
        <v>551</v>
      </c>
      <c r="M197" t="s">
        <v>552</v>
      </c>
      <c r="N197" s="21" t="s">
        <v>39</v>
      </c>
      <c r="O197" s="21" t="s">
        <v>30</v>
      </c>
      <c r="P197" s="21" t="s">
        <v>31</v>
      </c>
      <c r="Q197" s="21" t="s">
        <v>32</v>
      </c>
      <c r="R197" s="21" t="s">
        <v>33</v>
      </c>
      <c r="S197" s="21" t="s">
        <v>31</v>
      </c>
      <c r="T197" s="21" t="s">
        <v>42</v>
      </c>
      <c r="U197">
        <v>1</v>
      </c>
      <c r="V197" s="21" t="s">
        <v>31</v>
      </c>
      <c r="W197" s="21" t="s">
        <v>35</v>
      </c>
      <c r="X197" s="21" t="s">
        <v>36</v>
      </c>
      <c r="Y197">
        <v>53.510085580000002</v>
      </c>
      <c r="Z197">
        <v>-113.4824247</v>
      </c>
    </row>
    <row r="198" spans="1:26">
      <c r="A198">
        <v>214</v>
      </c>
      <c r="B198">
        <v>53.47</v>
      </c>
      <c r="C198">
        <v>-113.39</v>
      </c>
      <c r="D198" s="21" t="s">
        <v>553</v>
      </c>
      <c r="E198" s="22">
        <v>41962</v>
      </c>
      <c r="F198">
        <v>2014</v>
      </c>
      <c r="G198">
        <v>11</v>
      </c>
      <c r="H198">
        <v>19</v>
      </c>
      <c r="I198" s="21" t="s">
        <v>89</v>
      </c>
      <c r="J198">
        <v>0.5</v>
      </c>
      <c r="K198" s="21" t="s">
        <v>7</v>
      </c>
      <c r="L198">
        <v>7804621149</v>
      </c>
      <c r="M198" t="s">
        <v>554</v>
      </c>
      <c r="N198" s="21" t="s">
        <v>39</v>
      </c>
      <c r="O198" s="21" t="s">
        <v>30</v>
      </c>
      <c r="P198" s="21" t="s">
        <v>31</v>
      </c>
      <c r="Q198" s="21" t="s">
        <v>31</v>
      </c>
      <c r="R198" s="21" t="s">
        <v>31</v>
      </c>
      <c r="S198" s="21" t="s">
        <v>31</v>
      </c>
      <c r="T198" s="21" t="s">
        <v>42</v>
      </c>
      <c r="U198">
        <v>3</v>
      </c>
      <c r="V198" s="21" t="s">
        <v>31</v>
      </c>
      <c r="W198" s="21" t="s">
        <v>31</v>
      </c>
      <c r="X198" s="21" t="s">
        <v>36</v>
      </c>
      <c r="Y198">
        <v>53.465733980000003</v>
      </c>
      <c r="Z198">
        <v>-113.39424440000001</v>
      </c>
    </row>
    <row r="199" spans="1:26">
      <c r="A199">
        <v>215</v>
      </c>
      <c r="B199">
        <v>53.51</v>
      </c>
      <c r="C199">
        <v>-113.49</v>
      </c>
      <c r="D199" s="21" t="s">
        <v>555</v>
      </c>
      <c r="E199" s="22">
        <v>41776</v>
      </c>
      <c r="F199">
        <v>2014</v>
      </c>
      <c r="G199">
        <v>5</v>
      </c>
      <c r="H199">
        <v>17</v>
      </c>
      <c r="I199" s="21" t="s">
        <v>78</v>
      </c>
      <c r="J199" t="s">
        <v>132</v>
      </c>
      <c r="K199" s="21" t="s">
        <v>7</v>
      </c>
      <c r="L199">
        <v>7809093342</v>
      </c>
      <c r="M199" t="s">
        <v>556</v>
      </c>
      <c r="N199" s="21" t="s">
        <v>39</v>
      </c>
      <c r="O199" s="21" t="s">
        <v>30</v>
      </c>
      <c r="P199" s="21" t="s">
        <v>31</v>
      </c>
      <c r="Q199" s="21" t="s">
        <v>31</v>
      </c>
      <c r="R199" s="21" t="s">
        <v>31</v>
      </c>
      <c r="S199" s="21" t="s">
        <v>31</v>
      </c>
      <c r="T199" s="21" t="s">
        <v>31</v>
      </c>
      <c r="U199" t="s">
        <v>31</v>
      </c>
      <c r="V199" s="21" t="s">
        <v>31</v>
      </c>
      <c r="W199" s="21" t="s">
        <v>35</v>
      </c>
      <c r="X199" s="21" t="s">
        <v>36</v>
      </c>
      <c r="Y199">
        <v>53.510755500000002</v>
      </c>
      <c r="Z199">
        <v>-113.48878689999999</v>
      </c>
    </row>
    <row r="200" spans="1:26">
      <c r="A200">
        <v>216</v>
      </c>
      <c r="B200">
        <v>53.53</v>
      </c>
      <c r="C200">
        <v>-113.5</v>
      </c>
      <c r="D200" s="21" t="s">
        <v>557</v>
      </c>
      <c r="E200" s="22">
        <v>41787</v>
      </c>
      <c r="F200">
        <v>2014</v>
      </c>
      <c r="G200">
        <v>5</v>
      </c>
      <c r="H200">
        <v>28</v>
      </c>
      <c r="I200" s="21" t="s">
        <v>78</v>
      </c>
      <c r="J200">
        <v>0.95833333333333337</v>
      </c>
      <c r="K200" s="21" t="s">
        <v>26</v>
      </c>
      <c r="L200" t="s">
        <v>558</v>
      </c>
      <c r="M200" t="s">
        <v>559</v>
      </c>
      <c r="N200" s="21" t="s">
        <v>39</v>
      </c>
      <c r="O200" s="21" t="s">
        <v>30</v>
      </c>
      <c r="P200" s="21" t="s">
        <v>31</v>
      </c>
      <c r="Q200" s="21" t="s">
        <v>41</v>
      </c>
      <c r="R200" s="21" t="s">
        <v>31</v>
      </c>
      <c r="S200" s="21" t="s">
        <v>31</v>
      </c>
      <c r="T200" s="21" t="s">
        <v>42</v>
      </c>
      <c r="U200">
        <v>0</v>
      </c>
      <c r="V200" s="21" t="s">
        <v>31</v>
      </c>
      <c r="W200" s="21" t="s">
        <v>31</v>
      </c>
      <c r="X200" s="21" t="s">
        <v>36</v>
      </c>
      <c r="Y200">
        <v>53.530530079999998</v>
      </c>
      <c r="Z200">
        <v>-113.5003526</v>
      </c>
    </row>
    <row r="201" spans="1:26">
      <c r="A201">
        <v>217</v>
      </c>
      <c r="B201">
        <v>53.53</v>
      </c>
      <c r="C201">
        <v>-113.54</v>
      </c>
      <c r="D201" s="21" t="s">
        <v>560</v>
      </c>
      <c r="E201" s="22">
        <v>42239</v>
      </c>
      <c r="F201">
        <v>2015</v>
      </c>
      <c r="G201">
        <v>8</v>
      </c>
      <c r="H201">
        <v>23</v>
      </c>
      <c r="I201" s="21" t="s">
        <v>78</v>
      </c>
      <c r="J201">
        <v>0.29166666666666669</v>
      </c>
      <c r="K201" s="21" t="s">
        <v>7</v>
      </c>
      <c r="L201" t="s">
        <v>561</v>
      </c>
      <c r="M201" t="s">
        <v>562</v>
      </c>
      <c r="N201" s="21" t="s">
        <v>39</v>
      </c>
      <c r="O201" s="21" t="s">
        <v>30</v>
      </c>
      <c r="P201" s="21" t="s">
        <v>31</v>
      </c>
      <c r="Q201" s="21" t="s">
        <v>41</v>
      </c>
      <c r="R201" s="21" t="s">
        <v>31</v>
      </c>
      <c r="S201" s="21" t="s">
        <v>31</v>
      </c>
      <c r="T201" s="21" t="s">
        <v>42</v>
      </c>
      <c r="U201" t="s">
        <v>31</v>
      </c>
      <c r="V201" s="21" t="s">
        <v>31</v>
      </c>
      <c r="W201" s="21" t="s">
        <v>35</v>
      </c>
      <c r="X201" s="21" t="s">
        <v>36</v>
      </c>
      <c r="Y201">
        <v>53.530229579999997</v>
      </c>
      <c r="Z201">
        <v>-113.5427851</v>
      </c>
    </row>
    <row r="202" spans="1:26">
      <c r="A202">
        <v>218</v>
      </c>
      <c r="B202">
        <v>53.49</v>
      </c>
      <c r="C202">
        <v>-113.45</v>
      </c>
      <c r="D202" s="21" t="s">
        <v>563</v>
      </c>
      <c r="E202" s="22">
        <v>43153</v>
      </c>
      <c r="F202">
        <v>2018</v>
      </c>
      <c r="G202">
        <v>2</v>
      </c>
      <c r="H202">
        <v>22</v>
      </c>
      <c r="I202" s="21" t="s">
        <v>25</v>
      </c>
      <c r="J202">
        <v>0.25</v>
      </c>
      <c r="K202" s="21" t="s">
        <v>26</v>
      </c>
      <c r="L202" t="s">
        <v>564</v>
      </c>
      <c r="M202" t="s">
        <v>565</v>
      </c>
      <c r="N202" s="21" t="s">
        <v>39</v>
      </c>
      <c r="O202" s="21" t="s">
        <v>31</v>
      </c>
      <c r="P202" s="21" t="s">
        <v>31</v>
      </c>
      <c r="Q202" s="21" t="s">
        <v>31</v>
      </c>
      <c r="R202" s="21" t="s">
        <v>31</v>
      </c>
      <c r="S202" s="21" t="s">
        <v>31</v>
      </c>
      <c r="T202" s="21" t="s">
        <v>31</v>
      </c>
      <c r="U202" t="s">
        <v>31</v>
      </c>
      <c r="V202" s="21" t="s">
        <v>31</v>
      </c>
      <c r="W202" s="21" t="s">
        <v>31</v>
      </c>
      <c r="X202" s="21" t="s">
        <v>36</v>
      </c>
      <c r="Y202">
        <v>53.485023869999999</v>
      </c>
      <c r="Z202">
        <v>-113.4498198</v>
      </c>
    </row>
    <row r="203" spans="1:26">
      <c r="A203">
        <v>219</v>
      </c>
      <c r="B203">
        <v>53.46</v>
      </c>
      <c r="C203">
        <v>-113.43</v>
      </c>
      <c r="D203" s="21" t="s">
        <v>566</v>
      </c>
      <c r="E203" s="22">
        <v>41798</v>
      </c>
      <c r="F203">
        <v>2014</v>
      </c>
      <c r="G203">
        <v>6</v>
      </c>
      <c r="H203">
        <v>8</v>
      </c>
      <c r="I203" s="21" t="s">
        <v>78</v>
      </c>
      <c r="J203" t="s">
        <v>144</v>
      </c>
      <c r="K203" s="21" t="s">
        <v>7</v>
      </c>
      <c r="L203">
        <v>7806900216</v>
      </c>
      <c r="M203" t="s">
        <v>567</v>
      </c>
      <c r="N203" s="21" t="s">
        <v>39</v>
      </c>
      <c r="O203" s="21" t="s">
        <v>31</v>
      </c>
      <c r="P203" s="21" t="s">
        <v>31</v>
      </c>
      <c r="Q203" s="21" t="s">
        <v>31</v>
      </c>
      <c r="R203" s="21" t="s">
        <v>31</v>
      </c>
      <c r="S203" s="21" t="s">
        <v>31</v>
      </c>
      <c r="T203" s="21" t="s">
        <v>42</v>
      </c>
      <c r="U203">
        <v>3</v>
      </c>
      <c r="V203" s="21" t="s">
        <v>31</v>
      </c>
      <c r="W203" s="21" t="s">
        <v>31</v>
      </c>
      <c r="X203" s="21" t="s">
        <v>36</v>
      </c>
      <c r="Y203">
        <v>53.45502029</v>
      </c>
      <c r="Z203">
        <v>-113.4346707</v>
      </c>
    </row>
    <row r="204" spans="1:26">
      <c r="A204">
        <v>220</v>
      </c>
      <c r="B204">
        <v>53.48</v>
      </c>
      <c r="C204">
        <v>-113.42</v>
      </c>
      <c r="D204" s="21" t="s">
        <v>568</v>
      </c>
      <c r="E204" s="22">
        <v>41800</v>
      </c>
      <c r="F204">
        <v>2014</v>
      </c>
      <c r="G204">
        <v>6</v>
      </c>
      <c r="H204">
        <v>10</v>
      </c>
      <c r="I204" s="21" t="s">
        <v>78</v>
      </c>
      <c r="J204">
        <v>0.375</v>
      </c>
      <c r="K204" s="21" t="s">
        <v>7</v>
      </c>
      <c r="L204" t="s">
        <v>569</v>
      </c>
      <c r="M204" t="s">
        <v>570</v>
      </c>
      <c r="N204" s="21" t="s">
        <v>39</v>
      </c>
      <c r="O204" s="21" t="s">
        <v>31</v>
      </c>
      <c r="P204" s="21" t="s">
        <v>31</v>
      </c>
      <c r="Q204" s="21" t="s">
        <v>31</v>
      </c>
      <c r="R204" s="21" t="s">
        <v>31</v>
      </c>
      <c r="S204" s="21" t="s">
        <v>31</v>
      </c>
      <c r="T204" s="21" t="s">
        <v>31</v>
      </c>
      <c r="U204" t="s">
        <v>31</v>
      </c>
      <c r="V204" s="21" t="s">
        <v>31</v>
      </c>
      <c r="W204" s="21" t="s">
        <v>31</v>
      </c>
      <c r="X204" s="21" t="s">
        <v>36</v>
      </c>
      <c r="Y204">
        <v>53.482909820000003</v>
      </c>
      <c r="Z204">
        <v>-113.41841650000001</v>
      </c>
    </row>
    <row r="205" spans="1:26">
      <c r="A205">
        <v>221</v>
      </c>
      <c r="B205">
        <v>53.58</v>
      </c>
      <c r="C205">
        <v>-113.57</v>
      </c>
      <c r="D205" s="21" t="s">
        <v>571</v>
      </c>
      <c r="E205" s="22">
        <v>41979</v>
      </c>
      <c r="F205">
        <v>2014</v>
      </c>
      <c r="G205">
        <v>12</v>
      </c>
      <c r="H205">
        <v>6</v>
      </c>
      <c r="I205" s="21" t="s">
        <v>89</v>
      </c>
      <c r="J205">
        <v>0.54166666666666663</v>
      </c>
      <c r="K205" s="21" t="s">
        <v>7</v>
      </c>
      <c r="L205" t="s">
        <v>572</v>
      </c>
      <c r="M205" t="s">
        <v>573</v>
      </c>
      <c r="N205" s="21" t="s">
        <v>39</v>
      </c>
      <c r="O205" s="21" t="s">
        <v>30</v>
      </c>
      <c r="P205" s="21" t="s">
        <v>31</v>
      </c>
      <c r="Q205" s="21" t="s">
        <v>31</v>
      </c>
      <c r="R205" s="21" t="s">
        <v>31</v>
      </c>
      <c r="S205" s="21" t="s">
        <v>31</v>
      </c>
      <c r="T205" s="21" t="s">
        <v>42</v>
      </c>
      <c r="U205">
        <v>3</v>
      </c>
      <c r="V205" s="21" t="s">
        <v>31</v>
      </c>
      <c r="W205" s="21" t="s">
        <v>31</v>
      </c>
      <c r="X205" s="21" t="s">
        <v>36</v>
      </c>
      <c r="Y205">
        <v>53.578675580000002</v>
      </c>
      <c r="Z205">
        <v>-113.5704119</v>
      </c>
    </row>
    <row r="206" spans="1:26">
      <c r="A206">
        <v>222</v>
      </c>
      <c r="B206">
        <v>53.63</v>
      </c>
      <c r="C206">
        <v>-113.4</v>
      </c>
      <c r="D206" s="21" t="s">
        <v>574</v>
      </c>
      <c r="E206" s="22">
        <v>43905</v>
      </c>
      <c r="F206">
        <v>2020</v>
      </c>
      <c r="G206">
        <v>3</v>
      </c>
      <c r="H206">
        <v>15</v>
      </c>
      <c r="I206" s="21" t="s">
        <v>25</v>
      </c>
      <c r="J206" t="s">
        <v>132</v>
      </c>
      <c r="K206" s="21" t="s">
        <v>7</v>
      </c>
      <c r="L206">
        <v>7805047479</v>
      </c>
      <c r="M206" t="s">
        <v>575</v>
      </c>
      <c r="N206" s="21" t="s">
        <v>39</v>
      </c>
      <c r="O206" s="21" t="s">
        <v>30</v>
      </c>
      <c r="P206" s="21" t="s">
        <v>31</v>
      </c>
      <c r="Q206" s="21" t="s">
        <v>31</v>
      </c>
      <c r="R206" s="21" t="s">
        <v>31</v>
      </c>
      <c r="S206" s="21" t="s">
        <v>31</v>
      </c>
      <c r="T206" s="21" t="s">
        <v>31</v>
      </c>
      <c r="U206" t="s">
        <v>31</v>
      </c>
      <c r="V206" s="21" t="s">
        <v>31</v>
      </c>
      <c r="W206" s="21" t="s">
        <v>31</v>
      </c>
      <c r="X206" s="21" t="s">
        <v>448</v>
      </c>
      <c r="Y206">
        <v>53.625568000000001</v>
      </c>
      <c r="Z206">
        <v>-113.397227</v>
      </c>
    </row>
    <row r="207" spans="1:26">
      <c r="A207">
        <v>223</v>
      </c>
      <c r="B207">
        <v>53.48</v>
      </c>
      <c r="C207">
        <v>-113.52</v>
      </c>
      <c r="D207" s="21" t="s">
        <v>31</v>
      </c>
      <c r="E207" s="22">
        <v>41798</v>
      </c>
      <c r="F207">
        <v>2014</v>
      </c>
      <c r="G207">
        <v>6</v>
      </c>
      <c r="H207">
        <v>8</v>
      </c>
      <c r="I207" s="21" t="s">
        <v>78</v>
      </c>
      <c r="J207">
        <v>0.875</v>
      </c>
      <c r="K207" s="21" t="s">
        <v>7</v>
      </c>
      <c r="L207" t="s">
        <v>576</v>
      </c>
      <c r="M207" t="s">
        <v>577</v>
      </c>
      <c r="N207" s="21" t="s">
        <v>39</v>
      </c>
      <c r="O207" s="21" t="s">
        <v>30</v>
      </c>
      <c r="P207" s="21" t="s">
        <v>31</v>
      </c>
      <c r="Q207" s="21" t="s">
        <v>41</v>
      </c>
      <c r="R207" s="21" t="s">
        <v>33</v>
      </c>
      <c r="S207" s="21" t="s">
        <v>31</v>
      </c>
      <c r="T207" s="21" t="s">
        <v>42</v>
      </c>
      <c r="U207" t="s">
        <v>31</v>
      </c>
      <c r="V207" s="21" t="s">
        <v>98</v>
      </c>
      <c r="W207" s="21" t="s">
        <v>31</v>
      </c>
      <c r="X207" s="21" t="s">
        <v>36</v>
      </c>
      <c r="Y207">
        <v>53.475476399999998</v>
      </c>
      <c r="Z207">
        <v>-113.5169447</v>
      </c>
    </row>
    <row r="208" spans="1:26">
      <c r="A208">
        <v>224</v>
      </c>
      <c r="B208">
        <v>53.54</v>
      </c>
      <c r="C208">
        <v>-113.5</v>
      </c>
      <c r="D208" s="21" t="s">
        <v>578</v>
      </c>
      <c r="E208" s="22">
        <v>41806</v>
      </c>
      <c r="F208">
        <v>2014</v>
      </c>
      <c r="G208">
        <v>6</v>
      </c>
      <c r="H208">
        <v>16</v>
      </c>
      <c r="I208" s="21" t="s">
        <v>78</v>
      </c>
      <c r="J208">
        <v>0.875</v>
      </c>
      <c r="K208" s="21" t="s">
        <v>7</v>
      </c>
      <c r="L208" t="s">
        <v>579</v>
      </c>
      <c r="M208" t="s">
        <v>580</v>
      </c>
      <c r="N208" s="21" t="s">
        <v>39</v>
      </c>
      <c r="O208" s="21" t="s">
        <v>30</v>
      </c>
      <c r="P208" s="21" t="s">
        <v>31</v>
      </c>
      <c r="Q208" s="21" t="s">
        <v>62</v>
      </c>
      <c r="R208" s="21" t="s">
        <v>97</v>
      </c>
      <c r="S208" s="21" t="s">
        <v>31</v>
      </c>
      <c r="T208" s="21" t="s">
        <v>31</v>
      </c>
      <c r="U208">
        <v>4</v>
      </c>
      <c r="V208" s="21" t="s">
        <v>31</v>
      </c>
      <c r="W208" s="21" t="s">
        <v>35</v>
      </c>
      <c r="X208" s="21" t="s">
        <v>36</v>
      </c>
      <c r="Y208">
        <v>53.537409369999999</v>
      </c>
      <c r="Z208">
        <v>-113.49647280000001</v>
      </c>
    </row>
    <row r="209" spans="1:26">
      <c r="A209">
        <v>225</v>
      </c>
      <c r="B209">
        <v>53.56</v>
      </c>
      <c r="C209">
        <v>-113.47</v>
      </c>
      <c r="D209" s="21" t="s">
        <v>581</v>
      </c>
      <c r="E209" s="22">
        <v>43297</v>
      </c>
      <c r="F209">
        <v>2018</v>
      </c>
      <c r="G209">
        <v>7</v>
      </c>
      <c r="H209">
        <v>16</v>
      </c>
      <c r="I209" s="21" t="s">
        <v>78</v>
      </c>
      <c r="J209">
        <v>0.91666666666666663</v>
      </c>
      <c r="K209" s="21" t="s">
        <v>7</v>
      </c>
      <c r="L209" t="s">
        <v>582</v>
      </c>
      <c r="M209" t="s">
        <v>583</v>
      </c>
      <c r="N209" s="21" t="s">
        <v>39</v>
      </c>
      <c r="O209" s="21" t="s">
        <v>57</v>
      </c>
      <c r="P209" s="21" t="s">
        <v>34</v>
      </c>
      <c r="Q209" s="21" t="s">
        <v>31</v>
      </c>
      <c r="R209" s="21" t="s">
        <v>33</v>
      </c>
      <c r="S209" s="21" t="s">
        <v>31</v>
      </c>
      <c r="T209" s="21" t="s">
        <v>31</v>
      </c>
      <c r="U209">
        <v>7</v>
      </c>
      <c r="V209" s="21" t="s">
        <v>31</v>
      </c>
      <c r="W209" s="21" t="s">
        <v>31</v>
      </c>
      <c r="X209" s="21" t="s">
        <v>36</v>
      </c>
      <c r="Y209">
        <v>53.555503270000003</v>
      </c>
      <c r="Z209">
        <v>-113.47059539999999</v>
      </c>
    </row>
    <row r="210" spans="1:26">
      <c r="A210">
        <v>226</v>
      </c>
      <c r="B210">
        <v>53.45</v>
      </c>
      <c r="C210">
        <v>-113.45</v>
      </c>
      <c r="D210" s="21" t="s">
        <v>584</v>
      </c>
      <c r="E210" s="22">
        <v>41807</v>
      </c>
      <c r="F210">
        <v>2014</v>
      </c>
      <c r="G210">
        <v>6</v>
      </c>
      <c r="H210">
        <v>17</v>
      </c>
      <c r="I210" s="21" t="s">
        <v>78</v>
      </c>
      <c r="J210" t="s">
        <v>137</v>
      </c>
      <c r="K210" s="21" t="s">
        <v>31</v>
      </c>
      <c r="L210" t="s">
        <v>585</v>
      </c>
      <c r="M210" t="s">
        <v>586</v>
      </c>
      <c r="N210" s="21" t="s">
        <v>39</v>
      </c>
      <c r="O210" s="21" t="s">
        <v>135</v>
      </c>
      <c r="P210" s="21" t="s">
        <v>34</v>
      </c>
      <c r="Q210" s="21" t="s">
        <v>32</v>
      </c>
      <c r="R210" s="21" t="s">
        <v>33</v>
      </c>
      <c r="S210" s="21" t="s">
        <v>31</v>
      </c>
      <c r="T210" s="21" t="s">
        <v>42</v>
      </c>
      <c r="U210">
        <v>0</v>
      </c>
      <c r="V210" s="21" t="s">
        <v>98</v>
      </c>
      <c r="W210" s="21" t="s">
        <v>31</v>
      </c>
      <c r="X210" s="21" t="s">
        <v>36</v>
      </c>
      <c r="Y210">
        <v>53.452745149999998</v>
      </c>
      <c r="Z210">
        <v>-113.4468238</v>
      </c>
    </row>
    <row r="211" spans="1:26">
      <c r="A211">
        <v>227</v>
      </c>
      <c r="B211">
        <v>53.6</v>
      </c>
      <c r="C211">
        <v>-113.57</v>
      </c>
      <c r="D211" s="21" t="s">
        <v>587</v>
      </c>
      <c r="E211" s="22">
        <v>42030</v>
      </c>
      <c r="F211">
        <v>2015</v>
      </c>
      <c r="G211">
        <v>1</v>
      </c>
      <c r="H211">
        <v>26</v>
      </c>
      <c r="I211" s="21" t="s">
        <v>25</v>
      </c>
      <c r="J211">
        <v>0.375</v>
      </c>
      <c r="K211" s="21" t="s">
        <v>7</v>
      </c>
      <c r="L211" t="s">
        <v>588</v>
      </c>
      <c r="M211" t="s">
        <v>589</v>
      </c>
      <c r="N211" s="21" t="s">
        <v>39</v>
      </c>
      <c r="O211" s="21" t="s">
        <v>30</v>
      </c>
      <c r="P211" s="21" t="s">
        <v>31</v>
      </c>
      <c r="Q211" s="21" t="s">
        <v>41</v>
      </c>
      <c r="R211" s="21" t="s">
        <v>345</v>
      </c>
      <c r="S211" s="21" t="s">
        <v>31</v>
      </c>
      <c r="T211" s="21" t="s">
        <v>42</v>
      </c>
      <c r="U211">
        <v>3</v>
      </c>
      <c r="V211" s="21" t="s">
        <v>87</v>
      </c>
      <c r="W211" s="21" t="s">
        <v>35</v>
      </c>
      <c r="X211" s="21" t="s">
        <v>36</v>
      </c>
      <c r="Y211">
        <v>53.596067619999999</v>
      </c>
      <c r="Z211">
        <v>-113.567204</v>
      </c>
    </row>
    <row r="212" spans="1:26">
      <c r="A212">
        <v>228</v>
      </c>
      <c r="B212">
        <v>53.54</v>
      </c>
      <c r="C212">
        <v>-113.49</v>
      </c>
      <c r="D212" s="21" t="s">
        <v>590</v>
      </c>
      <c r="E212" s="22">
        <v>41810</v>
      </c>
      <c r="F212">
        <v>2014</v>
      </c>
      <c r="G212">
        <v>6</v>
      </c>
      <c r="H212">
        <v>20</v>
      </c>
      <c r="I212" s="21" t="s">
        <v>78</v>
      </c>
      <c r="J212">
        <v>0.75</v>
      </c>
      <c r="K212" s="21" t="s">
        <v>7</v>
      </c>
      <c r="L212" t="s">
        <v>591</v>
      </c>
      <c r="M212" t="s">
        <v>592</v>
      </c>
      <c r="N212" s="21" t="s">
        <v>39</v>
      </c>
      <c r="O212" s="21" t="s">
        <v>30</v>
      </c>
      <c r="P212" s="21" t="s">
        <v>31</v>
      </c>
      <c r="Q212" s="21" t="s">
        <v>41</v>
      </c>
      <c r="R212" s="21" t="s">
        <v>31</v>
      </c>
      <c r="S212" s="21" t="s">
        <v>31</v>
      </c>
      <c r="T212" s="21" t="s">
        <v>42</v>
      </c>
      <c r="U212">
        <v>3</v>
      </c>
      <c r="V212" s="21" t="s">
        <v>302</v>
      </c>
      <c r="W212" s="21" t="s">
        <v>31</v>
      </c>
      <c r="X212" s="21" t="s">
        <v>36</v>
      </c>
      <c r="Y212">
        <v>53.537192920000003</v>
      </c>
      <c r="Z212">
        <v>-113.4927459</v>
      </c>
    </row>
    <row r="213" spans="1:26">
      <c r="A213">
        <v>229</v>
      </c>
      <c r="B213">
        <v>53.53</v>
      </c>
      <c r="C213">
        <v>-113.52</v>
      </c>
      <c r="D213" s="21" t="s">
        <v>593</v>
      </c>
      <c r="E213" s="22">
        <v>43959</v>
      </c>
      <c r="F213">
        <v>2020</v>
      </c>
      <c r="G213">
        <v>5</v>
      </c>
      <c r="H213">
        <v>8</v>
      </c>
      <c r="I213" s="21" t="s">
        <v>78</v>
      </c>
      <c r="J213">
        <v>0.375</v>
      </c>
      <c r="K213" s="21" t="s">
        <v>7</v>
      </c>
      <c r="L213" t="s">
        <v>594</v>
      </c>
      <c r="M213" t="s">
        <v>450</v>
      </c>
      <c r="N213" s="21" t="s">
        <v>29</v>
      </c>
      <c r="O213" s="21" t="s">
        <v>57</v>
      </c>
      <c r="P213" s="21" t="s">
        <v>31</v>
      </c>
      <c r="Q213" s="21" t="s">
        <v>32</v>
      </c>
      <c r="R213" s="21" t="s">
        <v>33</v>
      </c>
      <c r="S213" s="21" t="s">
        <v>31</v>
      </c>
      <c r="T213" s="21" t="s">
        <v>34</v>
      </c>
      <c r="U213">
        <v>7</v>
      </c>
      <c r="V213" s="21" t="s">
        <v>98</v>
      </c>
      <c r="W213" s="21" t="s">
        <v>35</v>
      </c>
      <c r="X213" s="21" t="s">
        <v>595</v>
      </c>
      <c r="Y213">
        <v>53.53306096</v>
      </c>
      <c r="Z213">
        <v>-113.52398820000001</v>
      </c>
    </row>
    <row r="214" spans="1:26">
      <c r="A214">
        <v>230</v>
      </c>
      <c r="B214">
        <v>53.45</v>
      </c>
      <c r="C214">
        <v>-113.45</v>
      </c>
      <c r="D214" s="21" t="s">
        <v>596</v>
      </c>
      <c r="E214" s="22">
        <v>41815</v>
      </c>
      <c r="F214">
        <v>2014</v>
      </c>
      <c r="G214">
        <v>6</v>
      </c>
      <c r="H214">
        <v>25</v>
      </c>
      <c r="I214" s="21" t="s">
        <v>78</v>
      </c>
      <c r="J214">
        <v>0.58333333333333337</v>
      </c>
      <c r="K214" s="21" t="s">
        <v>7</v>
      </c>
      <c r="L214">
        <v>7804621149</v>
      </c>
      <c r="M214" t="s">
        <v>554</v>
      </c>
      <c r="N214" s="21" t="s">
        <v>39</v>
      </c>
      <c r="O214" s="21" t="s">
        <v>30</v>
      </c>
      <c r="P214" s="21" t="s">
        <v>31</v>
      </c>
      <c r="Q214" s="21" t="s">
        <v>62</v>
      </c>
      <c r="R214" s="21" t="s">
        <v>31</v>
      </c>
      <c r="S214" s="21" t="s">
        <v>31</v>
      </c>
      <c r="T214" s="21" t="s">
        <v>42</v>
      </c>
      <c r="U214">
        <v>0</v>
      </c>
      <c r="V214" s="21" t="s">
        <v>31</v>
      </c>
      <c r="W214" s="21" t="s">
        <v>31</v>
      </c>
      <c r="X214" s="21" t="s">
        <v>36</v>
      </c>
      <c r="Y214">
        <v>53.452752310000001</v>
      </c>
      <c r="Z214">
        <v>-113.4510214</v>
      </c>
    </row>
    <row r="215" spans="1:26">
      <c r="A215">
        <v>231</v>
      </c>
      <c r="B215">
        <v>53.5</v>
      </c>
      <c r="C215">
        <v>-113.44</v>
      </c>
      <c r="D215" s="21" t="s">
        <v>597</v>
      </c>
      <c r="E215" s="22">
        <v>42019</v>
      </c>
      <c r="F215">
        <v>2015</v>
      </c>
      <c r="G215">
        <v>1</v>
      </c>
      <c r="H215">
        <v>15</v>
      </c>
      <c r="I215" s="21" t="s">
        <v>25</v>
      </c>
      <c r="J215">
        <v>0.5</v>
      </c>
      <c r="K215" s="21" t="s">
        <v>7</v>
      </c>
      <c r="L215">
        <v>7809960763</v>
      </c>
      <c r="M215" t="s">
        <v>598</v>
      </c>
      <c r="N215" s="21" t="s">
        <v>39</v>
      </c>
      <c r="O215" s="21" t="s">
        <v>30</v>
      </c>
      <c r="P215" s="21" t="s">
        <v>31</v>
      </c>
      <c r="Q215" s="21" t="s">
        <v>31</v>
      </c>
      <c r="R215" s="21" t="s">
        <v>31</v>
      </c>
      <c r="S215" s="21" t="s">
        <v>31</v>
      </c>
      <c r="T215" s="21" t="s">
        <v>42</v>
      </c>
      <c r="U215" t="s">
        <v>31</v>
      </c>
      <c r="V215" s="21" t="s">
        <v>31</v>
      </c>
      <c r="W215" s="21" t="s">
        <v>31</v>
      </c>
      <c r="X215" s="21" t="s">
        <v>36</v>
      </c>
      <c r="Y215">
        <v>53.495091270000003</v>
      </c>
      <c r="Z215">
        <v>-113.43759900000001</v>
      </c>
    </row>
    <row r="216" spans="1:26">
      <c r="A216">
        <v>232</v>
      </c>
      <c r="B216">
        <v>53.54</v>
      </c>
      <c r="C216">
        <v>-113.58</v>
      </c>
      <c r="D216" s="21" t="s">
        <v>599</v>
      </c>
      <c r="E216" s="22">
        <v>41821</v>
      </c>
      <c r="F216">
        <v>2014</v>
      </c>
      <c r="G216">
        <v>7</v>
      </c>
      <c r="H216">
        <v>1</v>
      </c>
      <c r="I216" s="21" t="s">
        <v>78</v>
      </c>
      <c r="J216">
        <v>0</v>
      </c>
      <c r="K216" s="21" t="s">
        <v>26</v>
      </c>
      <c r="L216" t="s">
        <v>600</v>
      </c>
      <c r="M216" t="s">
        <v>601</v>
      </c>
      <c r="N216" s="21" t="s">
        <v>39</v>
      </c>
      <c r="O216" s="21" t="s">
        <v>30</v>
      </c>
      <c r="P216" s="21" t="s">
        <v>31</v>
      </c>
      <c r="Q216" s="21" t="s">
        <v>31</v>
      </c>
      <c r="R216" s="21" t="s">
        <v>31</v>
      </c>
      <c r="S216" s="21" t="s">
        <v>31</v>
      </c>
      <c r="T216" s="21" t="s">
        <v>42</v>
      </c>
      <c r="U216" t="s">
        <v>31</v>
      </c>
      <c r="V216" s="21" t="s">
        <v>31</v>
      </c>
      <c r="W216" s="21" t="s">
        <v>31</v>
      </c>
      <c r="X216" s="21" t="s">
        <v>36</v>
      </c>
      <c r="Y216">
        <v>53.542140519999997</v>
      </c>
      <c r="Z216">
        <v>-113.5815377</v>
      </c>
    </row>
    <row r="217" spans="1:26">
      <c r="A217">
        <v>233</v>
      </c>
      <c r="B217">
        <v>53.53</v>
      </c>
      <c r="C217">
        <v>-113.5</v>
      </c>
      <c r="D217" s="21" t="s">
        <v>602</v>
      </c>
      <c r="E217" s="22">
        <v>41825</v>
      </c>
      <c r="F217">
        <v>2014</v>
      </c>
      <c r="G217">
        <v>7</v>
      </c>
      <c r="H217">
        <v>5</v>
      </c>
      <c r="I217" s="21" t="s">
        <v>78</v>
      </c>
      <c r="J217" t="s">
        <v>26</v>
      </c>
      <c r="K217" s="21" t="s">
        <v>26</v>
      </c>
      <c r="L217" t="s">
        <v>31</v>
      </c>
      <c r="M217" t="s">
        <v>31</v>
      </c>
      <c r="N217" s="21" t="s">
        <v>39</v>
      </c>
      <c r="O217" s="21" t="s">
        <v>30</v>
      </c>
      <c r="P217" s="21" t="s">
        <v>31</v>
      </c>
      <c r="Q217" s="21" t="s">
        <v>62</v>
      </c>
      <c r="R217" s="21" t="s">
        <v>31</v>
      </c>
      <c r="S217" s="21" t="s">
        <v>31</v>
      </c>
      <c r="T217" s="21" t="s">
        <v>42</v>
      </c>
      <c r="U217" t="s">
        <v>31</v>
      </c>
      <c r="V217" s="21" t="s">
        <v>31</v>
      </c>
      <c r="W217" s="21" t="s">
        <v>31</v>
      </c>
      <c r="X217" s="21" t="s">
        <v>36</v>
      </c>
      <c r="Y217">
        <v>53.533866490000001</v>
      </c>
      <c r="Z217">
        <v>-113.5030187</v>
      </c>
    </row>
    <row r="218" spans="1:26">
      <c r="A218">
        <v>234</v>
      </c>
      <c r="B218">
        <v>53.56</v>
      </c>
      <c r="C218">
        <v>-113.44</v>
      </c>
      <c r="D218" s="21" t="s">
        <v>603</v>
      </c>
      <c r="E218" s="22">
        <v>44156</v>
      </c>
      <c r="F218">
        <v>2020</v>
      </c>
      <c r="G218">
        <v>11</v>
      </c>
      <c r="H218">
        <v>21</v>
      </c>
      <c r="I218" s="21" t="s">
        <v>89</v>
      </c>
      <c r="J218" t="s">
        <v>450</v>
      </c>
      <c r="K218" s="21" t="s">
        <v>26</v>
      </c>
      <c r="L218" t="s">
        <v>604</v>
      </c>
      <c r="M218" t="s">
        <v>604</v>
      </c>
      <c r="N218" s="21" t="s">
        <v>29</v>
      </c>
      <c r="O218" s="21" t="s">
        <v>57</v>
      </c>
      <c r="P218" s="21" t="s">
        <v>31</v>
      </c>
      <c r="Q218" s="21" t="s">
        <v>62</v>
      </c>
      <c r="R218" s="21" t="s">
        <v>31</v>
      </c>
      <c r="S218" s="21" t="s">
        <v>31</v>
      </c>
      <c r="T218" s="21" t="s">
        <v>34</v>
      </c>
      <c r="U218">
        <v>3</v>
      </c>
      <c r="V218" s="21" t="s">
        <v>31</v>
      </c>
      <c r="W218" s="21" t="s">
        <v>31</v>
      </c>
      <c r="X218" s="21" t="s">
        <v>332</v>
      </c>
      <c r="Y218">
        <v>53.561399999999999</v>
      </c>
      <c r="Z218">
        <v>-113.43855600000001</v>
      </c>
    </row>
    <row r="219" spans="1:26">
      <c r="A219">
        <v>235</v>
      </c>
      <c r="B219">
        <v>53.51</v>
      </c>
      <c r="C219">
        <v>-113.56</v>
      </c>
      <c r="D219" s="21" t="s">
        <v>474</v>
      </c>
      <c r="E219" s="22">
        <v>41922</v>
      </c>
      <c r="F219">
        <v>2014</v>
      </c>
      <c r="G219">
        <v>10</v>
      </c>
      <c r="H219">
        <v>10</v>
      </c>
      <c r="I219" s="21" t="s">
        <v>89</v>
      </c>
      <c r="J219" t="s">
        <v>132</v>
      </c>
      <c r="K219" s="21" t="s">
        <v>7</v>
      </c>
      <c r="L219" t="s">
        <v>475</v>
      </c>
      <c r="M219" t="s">
        <v>476</v>
      </c>
      <c r="N219" s="21" t="s">
        <v>29</v>
      </c>
      <c r="O219" s="21" t="s">
        <v>30</v>
      </c>
      <c r="P219" s="21" t="s">
        <v>34</v>
      </c>
      <c r="Q219" s="21" t="s">
        <v>31</v>
      </c>
      <c r="R219" s="21" t="s">
        <v>31</v>
      </c>
      <c r="S219" s="21" t="s">
        <v>31</v>
      </c>
      <c r="T219" s="21" t="s">
        <v>34</v>
      </c>
      <c r="U219">
        <v>1</v>
      </c>
      <c r="V219" s="21" t="s">
        <v>31</v>
      </c>
      <c r="W219" s="21" t="s">
        <v>35</v>
      </c>
      <c r="X219" s="21" t="s">
        <v>36</v>
      </c>
      <c r="Y219">
        <v>53.509371960000003</v>
      </c>
      <c r="Z219">
        <v>-113.559907</v>
      </c>
    </row>
    <row r="220" spans="1:26">
      <c r="A220">
        <v>236</v>
      </c>
      <c r="B220">
        <v>53.55</v>
      </c>
      <c r="C220">
        <v>-113.57</v>
      </c>
      <c r="D220" s="21" t="s">
        <v>605</v>
      </c>
      <c r="E220" s="22">
        <v>41846</v>
      </c>
      <c r="F220">
        <v>2014</v>
      </c>
      <c r="G220">
        <v>7</v>
      </c>
      <c r="H220">
        <v>26</v>
      </c>
      <c r="I220" s="21" t="s">
        <v>78</v>
      </c>
      <c r="J220" t="s">
        <v>450</v>
      </c>
      <c r="K220" s="21" t="s">
        <v>26</v>
      </c>
      <c r="L220" t="s">
        <v>606</v>
      </c>
      <c r="M220" t="s">
        <v>607</v>
      </c>
      <c r="N220" s="21" t="s">
        <v>39</v>
      </c>
      <c r="O220" s="21" t="s">
        <v>31</v>
      </c>
      <c r="P220" s="21" t="s">
        <v>31</v>
      </c>
      <c r="Q220" s="21" t="s">
        <v>31</v>
      </c>
      <c r="R220" s="21" t="s">
        <v>31</v>
      </c>
      <c r="S220" s="21" t="s">
        <v>31</v>
      </c>
      <c r="T220" s="21" t="s">
        <v>31</v>
      </c>
      <c r="U220" t="s">
        <v>31</v>
      </c>
      <c r="V220" s="21" t="s">
        <v>31</v>
      </c>
      <c r="W220" s="21" t="s">
        <v>31</v>
      </c>
      <c r="X220" s="21" t="s">
        <v>36</v>
      </c>
      <c r="Y220">
        <v>53.549892309999997</v>
      </c>
      <c r="Z220">
        <v>-113.5657449</v>
      </c>
    </row>
    <row r="221" spans="1:26">
      <c r="A221">
        <v>237</v>
      </c>
      <c r="B221">
        <v>53.55</v>
      </c>
      <c r="C221">
        <v>-113.57</v>
      </c>
      <c r="D221" s="21" t="s">
        <v>608</v>
      </c>
      <c r="E221" s="22">
        <v>41852</v>
      </c>
      <c r="F221">
        <v>2014</v>
      </c>
      <c r="G221">
        <v>8</v>
      </c>
      <c r="H221">
        <v>1</v>
      </c>
      <c r="I221" s="21" t="s">
        <v>78</v>
      </c>
      <c r="J221" t="s">
        <v>137</v>
      </c>
      <c r="K221" s="21" t="s">
        <v>31</v>
      </c>
      <c r="L221" t="s">
        <v>609</v>
      </c>
      <c r="M221" t="s">
        <v>610</v>
      </c>
      <c r="N221" s="21" t="s">
        <v>39</v>
      </c>
      <c r="O221" s="21" t="s">
        <v>30</v>
      </c>
      <c r="P221" s="21" t="s">
        <v>31</v>
      </c>
      <c r="Q221" s="21" t="s">
        <v>31</v>
      </c>
      <c r="R221" s="21" t="s">
        <v>345</v>
      </c>
      <c r="S221" s="21" t="s">
        <v>31</v>
      </c>
      <c r="T221" s="21" t="s">
        <v>42</v>
      </c>
      <c r="U221" t="s">
        <v>31</v>
      </c>
      <c r="V221" s="21" t="s">
        <v>31</v>
      </c>
      <c r="W221" s="21" t="s">
        <v>31</v>
      </c>
      <c r="X221" s="21" t="s">
        <v>36</v>
      </c>
      <c r="Y221">
        <v>53.55086756</v>
      </c>
      <c r="Z221">
        <v>-113.56522990000001</v>
      </c>
    </row>
    <row r="222" spans="1:26">
      <c r="A222">
        <v>238</v>
      </c>
      <c r="B222">
        <v>53.62</v>
      </c>
      <c r="C222">
        <v>-113.49</v>
      </c>
      <c r="D222" s="21" t="s">
        <v>17899</v>
      </c>
      <c r="E222" s="22">
        <v>42205</v>
      </c>
      <c r="F222">
        <v>2015</v>
      </c>
      <c r="G222">
        <v>7</v>
      </c>
      <c r="H222">
        <v>20</v>
      </c>
      <c r="I222" s="21" t="s">
        <v>78</v>
      </c>
      <c r="J222">
        <v>0.33333333333333331</v>
      </c>
      <c r="K222" s="21" t="s">
        <v>7</v>
      </c>
      <c r="L222" t="s">
        <v>31</v>
      </c>
      <c r="M222" t="s">
        <v>31</v>
      </c>
      <c r="N222" s="21" t="s">
        <v>39</v>
      </c>
      <c r="O222" s="21" t="s">
        <v>31</v>
      </c>
      <c r="P222" s="21" t="s">
        <v>31</v>
      </c>
      <c r="Q222" s="21" t="s">
        <v>31</v>
      </c>
      <c r="R222" s="21" t="s">
        <v>31</v>
      </c>
      <c r="S222" s="21" t="s">
        <v>31</v>
      </c>
      <c r="T222" s="21" t="s">
        <v>31</v>
      </c>
      <c r="U222" t="s">
        <v>31</v>
      </c>
      <c r="V222" s="21" t="s">
        <v>31</v>
      </c>
      <c r="W222" s="21" t="s">
        <v>31</v>
      </c>
      <c r="X222" s="21" t="s">
        <v>36</v>
      </c>
      <c r="Y222">
        <v>53.617647210000001</v>
      </c>
      <c r="Z222">
        <v>-113.4920807</v>
      </c>
    </row>
    <row r="223" spans="1:26">
      <c r="A223">
        <v>239</v>
      </c>
      <c r="B223">
        <v>53.62</v>
      </c>
      <c r="C223">
        <v>-113.47</v>
      </c>
      <c r="D223" s="21" t="s">
        <v>611</v>
      </c>
      <c r="E223" s="22">
        <v>41873</v>
      </c>
      <c r="F223">
        <v>2014</v>
      </c>
      <c r="G223">
        <v>8</v>
      </c>
      <c r="H223">
        <v>22</v>
      </c>
      <c r="I223" s="21" t="s">
        <v>78</v>
      </c>
      <c r="J223">
        <v>0.29166666666666669</v>
      </c>
      <c r="K223" s="21" t="s">
        <v>7</v>
      </c>
      <c r="L223" t="s">
        <v>612</v>
      </c>
      <c r="M223" t="s">
        <v>613</v>
      </c>
      <c r="N223" s="21" t="s">
        <v>39</v>
      </c>
      <c r="O223" s="21" t="s">
        <v>30</v>
      </c>
      <c r="P223" s="21" t="s">
        <v>31</v>
      </c>
      <c r="Q223" s="21" t="s">
        <v>41</v>
      </c>
      <c r="R223" s="21" t="s">
        <v>31</v>
      </c>
      <c r="S223" s="21" t="s">
        <v>31</v>
      </c>
      <c r="T223" s="21" t="s">
        <v>42</v>
      </c>
      <c r="U223">
        <v>0</v>
      </c>
      <c r="V223" s="21" t="s">
        <v>31</v>
      </c>
      <c r="W223" s="21" t="s">
        <v>31</v>
      </c>
      <c r="X223" s="21" t="s">
        <v>488</v>
      </c>
      <c r="Y223">
        <v>53.615746999999999</v>
      </c>
      <c r="Z223">
        <v>-113.468416</v>
      </c>
    </row>
    <row r="224" spans="1:26">
      <c r="A224">
        <v>240</v>
      </c>
      <c r="B224">
        <v>53.56</v>
      </c>
      <c r="C224">
        <v>-113.64</v>
      </c>
      <c r="D224" s="21" t="s">
        <v>614</v>
      </c>
      <c r="E224" s="22">
        <v>41188</v>
      </c>
      <c r="F224">
        <v>2012</v>
      </c>
      <c r="G224">
        <v>10</v>
      </c>
      <c r="H224">
        <v>6</v>
      </c>
      <c r="I224" s="21" t="s">
        <v>89</v>
      </c>
      <c r="J224">
        <v>0</v>
      </c>
      <c r="K224" s="21" t="s">
        <v>26</v>
      </c>
      <c r="L224" t="s">
        <v>615</v>
      </c>
      <c r="M224" t="s">
        <v>616</v>
      </c>
      <c r="N224" s="21" t="s">
        <v>29</v>
      </c>
      <c r="O224" s="21" t="s">
        <v>40</v>
      </c>
      <c r="P224" s="21" t="s">
        <v>34</v>
      </c>
      <c r="Q224" s="21" t="s">
        <v>31</v>
      </c>
      <c r="R224" s="21" t="s">
        <v>31</v>
      </c>
      <c r="S224" s="21" t="s">
        <v>31</v>
      </c>
      <c r="T224" s="21" t="s">
        <v>42</v>
      </c>
      <c r="U224" t="s">
        <v>31</v>
      </c>
      <c r="V224" s="21" t="s">
        <v>31</v>
      </c>
      <c r="W224" s="21" t="s">
        <v>31</v>
      </c>
      <c r="X224" s="21" t="s">
        <v>36</v>
      </c>
      <c r="Y224">
        <v>53.559333109999997</v>
      </c>
      <c r="Z224">
        <v>-113.6377246</v>
      </c>
    </row>
    <row r="225" spans="1:26">
      <c r="A225">
        <v>241</v>
      </c>
      <c r="B225">
        <v>53.6</v>
      </c>
      <c r="C225">
        <v>-113.5</v>
      </c>
      <c r="D225" s="21" t="s">
        <v>617</v>
      </c>
      <c r="E225" s="22">
        <v>41883</v>
      </c>
      <c r="F225">
        <v>2014</v>
      </c>
      <c r="G225">
        <v>9</v>
      </c>
      <c r="H225">
        <v>1</v>
      </c>
      <c r="I225" s="21" t="s">
        <v>89</v>
      </c>
      <c r="J225">
        <v>0.20833333333333334</v>
      </c>
      <c r="K225" s="21" t="s">
        <v>26</v>
      </c>
      <c r="L225" t="s">
        <v>618</v>
      </c>
      <c r="M225" t="s">
        <v>275</v>
      </c>
      <c r="N225" s="21" t="s">
        <v>29</v>
      </c>
      <c r="O225" s="21" t="s">
        <v>30</v>
      </c>
      <c r="P225" s="21" t="s">
        <v>31</v>
      </c>
      <c r="Q225" s="21" t="s">
        <v>41</v>
      </c>
      <c r="R225" s="21" t="s">
        <v>31</v>
      </c>
      <c r="S225" s="21" t="s">
        <v>31</v>
      </c>
      <c r="T225" s="21" t="s">
        <v>34</v>
      </c>
      <c r="U225">
        <v>4</v>
      </c>
      <c r="V225" s="21" t="s">
        <v>31</v>
      </c>
      <c r="W225" s="21" t="s">
        <v>31</v>
      </c>
      <c r="X225" s="21" t="s">
        <v>36</v>
      </c>
      <c r="Y225">
        <v>53.600969679999999</v>
      </c>
      <c r="Z225">
        <v>-113.5017299</v>
      </c>
    </row>
    <row r="226" spans="1:26">
      <c r="A226">
        <v>242</v>
      </c>
      <c r="B226">
        <v>53.47</v>
      </c>
      <c r="C226">
        <v>-113.39</v>
      </c>
      <c r="D226" s="21" t="s">
        <v>619</v>
      </c>
      <c r="E226" s="22">
        <v>42292</v>
      </c>
      <c r="F226">
        <v>2015</v>
      </c>
      <c r="G226">
        <v>10</v>
      </c>
      <c r="H226">
        <v>15</v>
      </c>
      <c r="I226" s="21" t="s">
        <v>89</v>
      </c>
      <c r="J226">
        <v>0.91666666666666663</v>
      </c>
      <c r="K226" s="21" t="s">
        <v>26</v>
      </c>
      <c r="L226" t="s">
        <v>620</v>
      </c>
      <c r="M226" t="s">
        <v>621</v>
      </c>
      <c r="N226" s="21" t="s">
        <v>29</v>
      </c>
      <c r="O226" s="21" t="s">
        <v>30</v>
      </c>
      <c r="P226" s="21" t="s">
        <v>31</v>
      </c>
      <c r="Q226" s="21" t="s">
        <v>41</v>
      </c>
      <c r="R226" s="21" t="s">
        <v>31</v>
      </c>
      <c r="S226" s="21" t="s">
        <v>31</v>
      </c>
      <c r="T226" s="21" t="s">
        <v>31</v>
      </c>
      <c r="U226" t="s">
        <v>31</v>
      </c>
      <c r="V226" s="21" t="s">
        <v>31</v>
      </c>
      <c r="W226" s="21" t="s">
        <v>31</v>
      </c>
      <c r="X226" s="21" t="s">
        <v>36</v>
      </c>
      <c r="Y226">
        <v>53.465585599999997</v>
      </c>
      <c r="Z226">
        <v>-113.39387960000001</v>
      </c>
    </row>
    <row r="227" spans="1:26">
      <c r="A227">
        <v>243</v>
      </c>
      <c r="B227">
        <v>53.6</v>
      </c>
      <c r="C227">
        <v>-113.5</v>
      </c>
      <c r="D227" s="21" t="s">
        <v>622</v>
      </c>
      <c r="E227" s="22">
        <v>41889</v>
      </c>
      <c r="F227">
        <v>2014</v>
      </c>
      <c r="G227">
        <v>9</v>
      </c>
      <c r="H227">
        <v>7</v>
      </c>
      <c r="I227" s="21" t="s">
        <v>89</v>
      </c>
      <c r="J227">
        <v>0.75</v>
      </c>
      <c r="K227" s="21" t="s">
        <v>7</v>
      </c>
      <c r="L227" t="s">
        <v>623</v>
      </c>
      <c r="M227" t="s">
        <v>275</v>
      </c>
      <c r="N227" s="21" t="s">
        <v>39</v>
      </c>
      <c r="O227" s="21" t="s">
        <v>30</v>
      </c>
      <c r="P227" s="21" t="s">
        <v>31</v>
      </c>
      <c r="Q227" s="21" t="s">
        <v>41</v>
      </c>
      <c r="R227" s="21" t="s">
        <v>31</v>
      </c>
      <c r="S227" s="21" t="s">
        <v>31</v>
      </c>
      <c r="T227" s="21" t="s">
        <v>34</v>
      </c>
      <c r="U227">
        <v>3</v>
      </c>
      <c r="V227" s="21" t="s">
        <v>31</v>
      </c>
      <c r="W227" s="21" t="s">
        <v>31</v>
      </c>
      <c r="X227" s="21" t="s">
        <v>36</v>
      </c>
      <c r="Y227">
        <v>53.600872930000001</v>
      </c>
      <c r="Z227">
        <v>-113.5015958</v>
      </c>
    </row>
    <row r="228" spans="1:26">
      <c r="A228">
        <v>244</v>
      </c>
      <c r="B228">
        <v>53.61</v>
      </c>
      <c r="C228">
        <v>-113.5</v>
      </c>
      <c r="D228" s="21" t="s">
        <v>31</v>
      </c>
      <c r="E228" s="22">
        <v>41864</v>
      </c>
      <c r="F228">
        <v>2014</v>
      </c>
      <c r="G228">
        <v>8</v>
      </c>
      <c r="H228">
        <v>13</v>
      </c>
      <c r="I228" s="21" t="s">
        <v>78</v>
      </c>
      <c r="J228">
        <v>0.70833333333333337</v>
      </c>
      <c r="K228" s="21" t="s">
        <v>7</v>
      </c>
      <c r="L228" t="s">
        <v>31</v>
      </c>
      <c r="M228" t="s">
        <v>31</v>
      </c>
      <c r="N228" s="21" t="s">
        <v>39</v>
      </c>
      <c r="O228" s="21" t="s">
        <v>31</v>
      </c>
      <c r="P228" s="21" t="s">
        <v>31</v>
      </c>
      <c r="Q228" s="21" t="s">
        <v>31</v>
      </c>
      <c r="R228" s="21" t="s">
        <v>31</v>
      </c>
      <c r="S228" s="21" t="s">
        <v>31</v>
      </c>
      <c r="T228" s="21" t="s">
        <v>31</v>
      </c>
      <c r="U228" t="s">
        <v>31</v>
      </c>
      <c r="V228" s="21" t="s">
        <v>31</v>
      </c>
      <c r="W228" s="21" t="s">
        <v>31</v>
      </c>
      <c r="X228" s="21" t="s">
        <v>36</v>
      </c>
      <c r="Y228">
        <v>53.613357630000003</v>
      </c>
      <c r="Z228">
        <v>-113.4971661</v>
      </c>
    </row>
    <row r="229" spans="1:26">
      <c r="A229">
        <v>245</v>
      </c>
      <c r="B229">
        <v>53.53</v>
      </c>
      <c r="C229">
        <v>-113.5</v>
      </c>
      <c r="D229" s="21" t="s">
        <v>624</v>
      </c>
      <c r="E229" s="22">
        <v>43078</v>
      </c>
      <c r="F229">
        <v>2017</v>
      </c>
      <c r="G229">
        <v>12</v>
      </c>
      <c r="H229">
        <v>9</v>
      </c>
      <c r="I229" s="21" t="s">
        <v>89</v>
      </c>
      <c r="J229">
        <v>0.41666666666666669</v>
      </c>
      <c r="K229" s="21" t="s">
        <v>7</v>
      </c>
      <c r="L229">
        <v>7807221587</v>
      </c>
      <c r="M229" t="s">
        <v>625</v>
      </c>
      <c r="N229" s="21" t="s">
        <v>39</v>
      </c>
      <c r="O229" s="21" t="s">
        <v>30</v>
      </c>
      <c r="P229" s="21" t="s">
        <v>31</v>
      </c>
      <c r="Q229" s="21" t="s">
        <v>31</v>
      </c>
      <c r="R229" s="21" t="s">
        <v>31</v>
      </c>
      <c r="S229" s="21" t="s">
        <v>31</v>
      </c>
      <c r="T229" s="21" t="s">
        <v>42</v>
      </c>
      <c r="U229">
        <v>0</v>
      </c>
      <c r="V229" s="21" t="s">
        <v>31</v>
      </c>
      <c r="W229" s="21" t="s">
        <v>31</v>
      </c>
      <c r="X229" s="21" t="s">
        <v>36</v>
      </c>
      <c r="Y229">
        <v>53.529706650000001</v>
      </c>
      <c r="Z229">
        <v>-113.5016079</v>
      </c>
    </row>
    <row r="230" spans="1:26">
      <c r="A230">
        <v>246</v>
      </c>
      <c r="B230">
        <v>53.5</v>
      </c>
      <c r="C230">
        <v>-113.54</v>
      </c>
      <c r="D230" s="21" t="s">
        <v>626</v>
      </c>
      <c r="E230" s="22">
        <v>41891</v>
      </c>
      <c r="F230">
        <v>2014</v>
      </c>
      <c r="G230">
        <v>9</v>
      </c>
      <c r="H230">
        <v>9</v>
      </c>
      <c r="I230" s="21" t="s">
        <v>89</v>
      </c>
      <c r="J230">
        <v>0.79166666666666663</v>
      </c>
      <c r="K230" s="21" t="s">
        <v>7</v>
      </c>
      <c r="L230" t="s">
        <v>627</v>
      </c>
      <c r="M230" t="s">
        <v>628</v>
      </c>
      <c r="N230" s="21" t="s">
        <v>29</v>
      </c>
      <c r="O230" s="21" t="s">
        <v>57</v>
      </c>
      <c r="P230" s="21" t="s">
        <v>31</v>
      </c>
      <c r="Q230" s="21" t="s">
        <v>32</v>
      </c>
      <c r="R230" s="21" t="s">
        <v>33</v>
      </c>
      <c r="S230" s="21" t="s">
        <v>31</v>
      </c>
      <c r="T230" s="21" t="s">
        <v>42</v>
      </c>
      <c r="U230">
        <v>9</v>
      </c>
      <c r="V230" s="21" t="s">
        <v>31</v>
      </c>
      <c r="W230" s="21" t="s">
        <v>31</v>
      </c>
      <c r="X230" s="21" t="s">
        <v>36</v>
      </c>
      <c r="Y230">
        <v>53.500246109999999</v>
      </c>
      <c r="Z230">
        <v>-113.5350175</v>
      </c>
    </row>
    <row r="231" spans="1:26">
      <c r="A231">
        <v>247</v>
      </c>
      <c r="B231">
        <v>53.48</v>
      </c>
      <c r="C231">
        <v>-113.42</v>
      </c>
      <c r="D231" s="21" t="s">
        <v>629</v>
      </c>
      <c r="E231" s="22">
        <v>42351</v>
      </c>
      <c r="F231">
        <v>2015</v>
      </c>
      <c r="G231">
        <v>12</v>
      </c>
      <c r="H231">
        <v>13</v>
      </c>
      <c r="I231" s="21" t="s">
        <v>89</v>
      </c>
      <c r="J231">
        <v>0.54166666666666663</v>
      </c>
      <c r="K231" s="21" t="s">
        <v>7</v>
      </c>
      <c r="L231">
        <v>5879862632</v>
      </c>
      <c r="M231" t="s">
        <v>630</v>
      </c>
      <c r="N231" s="21" t="s">
        <v>39</v>
      </c>
      <c r="O231" s="21" t="s">
        <v>30</v>
      </c>
      <c r="P231" s="21" t="s">
        <v>31</v>
      </c>
      <c r="Q231" s="21" t="s">
        <v>31</v>
      </c>
      <c r="R231" s="21" t="s">
        <v>31</v>
      </c>
      <c r="S231" s="21" t="s">
        <v>31</v>
      </c>
      <c r="T231" s="21" t="s">
        <v>31</v>
      </c>
      <c r="U231" t="s">
        <v>31</v>
      </c>
      <c r="V231" s="21" t="s">
        <v>31</v>
      </c>
      <c r="W231" s="21" t="s">
        <v>31</v>
      </c>
      <c r="X231" s="21" t="s">
        <v>488</v>
      </c>
      <c r="Y231">
        <v>53.481878999999999</v>
      </c>
      <c r="Z231">
        <v>-113.41979000000001</v>
      </c>
    </row>
    <row r="232" spans="1:26">
      <c r="A232">
        <v>248</v>
      </c>
      <c r="B232">
        <v>53.54</v>
      </c>
      <c r="C232">
        <v>-113.49</v>
      </c>
      <c r="D232" s="21" t="s">
        <v>631</v>
      </c>
      <c r="E232" s="22">
        <v>41900</v>
      </c>
      <c r="F232">
        <v>2014</v>
      </c>
      <c r="G232">
        <v>9</v>
      </c>
      <c r="H232">
        <v>18</v>
      </c>
      <c r="I232" s="21" t="s">
        <v>89</v>
      </c>
      <c r="J232" t="s">
        <v>26</v>
      </c>
      <c r="K232" s="21" t="s">
        <v>26</v>
      </c>
      <c r="L232">
        <v>7809378785</v>
      </c>
      <c r="M232" t="s">
        <v>632</v>
      </c>
      <c r="N232" s="21" t="s">
        <v>29</v>
      </c>
      <c r="O232" s="21" t="s">
        <v>135</v>
      </c>
      <c r="P232" s="21" t="s">
        <v>31</v>
      </c>
      <c r="Q232" s="21" t="s">
        <v>32</v>
      </c>
      <c r="R232" s="21" t="s">
        <v>33</v>
      </c>
      <c r="S232" s="21" t="s">
        <v>31</v>
      </c>
      <c r="T232" s="21" t="s">
        <v>42</v>
      </c>
      <c r="U232" t="s">
        <v>31</v>
      </c>
      <c r="V232" s="21" t="s">
        <v>31</v>
      </c>
      <c r="W232" s="21" t="s">
        <v>31</v>
      </c>
      <c r="X232" s="21" t="s">
        <v>36</v>
      </c>
      <c r="Y232">
        <v>53.535662610000003</v>
      </c>
      <c r="Z232">
        <v>-113.49377579999999</v>
      </c>
    </row>
    <row r="233" spans="1:26">
      <c r="A233">
        <v>249</v>
      </c>
      <c r="B233">
        <v>53.45</v>
      </c>
      <c r="C233">
        <v>-113.51</v>
      </c>
      <c r="D233" s="21" t="s">
        <v>633</v>
      </c>
      <c r="E233" s="22">
        <v>41905</v>
      </c>
      <c r="F233">
        <v>2014</v>
      </c>
      <c r="G233">
        <v>9</v>
      </c>
      <c r="H233">
        <v>23</v>
      </c>
      <c r="I233" s="21" t="s">
        <v>89</v>
      </c>
      <c r="J233" t="s">
        <v>137</v>
      </c>
      <c r="K233" s="21" t="s">
        <v>31</v>
      </c>
      <c r="L233" t="s">
        <v>634</v>
      </c>
      <c r="M233" t="s">
        <v>635</v>
      </c>
      <c r="N233" s="21" t="s">
        <v>39</v>
      </c>
      <c r="O233" s="21" t="s">
        <v>30</v>
      </c>
      <c r="P233" s="21" t="s">
        <v>31</v>
      </c>
      <c r="Q233" s="21" t="s">
        <v>31</v>
      </c>
      <c r="R233" s="21" t="s">
        <v>31</v>
      </c>
      <c r="S233" s="21" t="s">
        <v>31</v>
      </c>
      <c r="T233" s="21" t="s">
        <v>42</v>
      </c>
      <c r="U233">
        <v>3</v>
      </c>
      <c r="V233" s="21" t="s">
        <v>31</v>
      </c>
      <c r="W233" s="21" t="s">
        <v>31</v>
      </c>
      <c r="X233" s="21" t="s">
        <v>488</v>
      </c>
      <c r="Y233">
        <v>53.453889510000003</v>
      </c>
      <c r="Z233">
        <v>-113.5091395</v>
      </c>
    </row>
    <row r="234" spans="1:26">
      <c r="A234">
        <v>250</v>
      </c>
      <c r="B234">
        <v>53.46</v>
      </c>
      <c r="C234">
        <v>-113.54</v>
      </c>
      <c r="D234" s="21" t="s">
        <v>636</v>
      </c>
      <c r="E234" s="22">
        <v>43626</v>
      </c>
      <c r="F234">
        <v>2019</v>
      </c>
      <c r="G234">
        <v>6</v>
      </c>
      <c r="H234">
        <v>10</v>
      </c>
      <c r="I234" s="21" t="s">
        <v>78</v>
      </c>
      <c r="J234">
        <v>0.33333333333333331</v>
      </c>
      <c r="K234" s="21" t="s">
        <v>7</v>
      </c>
      <c r="L234" t="s">
        <v>637</v>
      </c>
      <c r="M234" t="s">
        <v>280</v>
      </c>
      <c r="N234" s="21" t="s">
        <v>39</v>
      </c>
      <c r="O234" s="21" t="s">
        <v>30</v>
      </c>
      <c r="P234" s="21" t="s">
        <v>31</v>
      </c>
      <c r="Q234" s="21" t="s">
        <v>31</v>
      </c>
      <c r="R234" s="21" t="s">
        <v>31</v>
      </c>
      <c r="S234" s="21" t="s">
        <v>31</v>
      </c>
      <c r="T234" s="21" t="s">
        <v>31</v>
      </c>
      <c r="U234" t="s">
        <v>31</v>
      </c>
      <c r="V234" s="21" t="s">
        <v>31</v>
      </c>
      <c r="W234" s="21" t="s">
        <v>31</v>
      </c>
      <c r="X234" s="21" t="s">
        <v>36</v>
      </c>
      <c r="Y234">
        <v>53.455799499999998</v>
      </c>
      <c r="Z234">
        <v>-113.5423612</v>
      </c>
    </row>
    <row r="235" spans="1:26">
      <c r="A235">
        <v>251</v>
      </c>
      <c r="B235">
        <v>53.58</v>
      </c>
      <c r="C235">
        <v>-113.42</v>
      </c>
      <c r="D235" s="21" t="s">
        <v>638</v>
      </c>
      <c r="E235" s="22">
        <v>41910</v>
      </c>
      <c r="F235">
        <v>2014</v>
      </c>
      <c r="G235">
        <v>9</v>
      </c>
      <c r="H235">
        <v>28</v>
      </c>
      <c r="I235" s="21" t="s">
        <v>89</v>
      </c>
      <c r="J235">
        <v>0.91666666666666663</v>
      </c>
      <c r="K235" s="21" t="s">
        <v>26</v>
      </c>
      <c r="L235" t="s">
        <v>639</v>
      </c>
      <c r="M235" t="s">
        <v>640</v>
      </c>
      <c r="N235" s="21" t="s">
        <v>39</v>
      </c>
      <c r="O235" s="21" t="s">
        <v>30</v>
      </c>
      <c r="P235" s="21" t="s">
        <v>31</v>
      </c>
      <c r="Q235" s="21" t="s">
        <v>31</v>
      </c>
      <c r="R235" s="21" t="s">
        <v>31</v>
      </c>
      <c r="S235" s="21" t="s">
        <v>31</v>
      </c>
      <c r="T235" s="21" t="s">
        <v>31</v>
      </c>
      <c r="U235" t="s">
        <v>31</v>
      </c>
      <c r="V235" s="21" t="s">
        <v>31</v>
      </c>
      <c r="W235" s="21" t="s">
        <v>31</v>
      </c>
      <c r="X235" s="21" t="s">
        <v>107</v>
      </c>
      <c r="Y235">
        <v>53.58467383</v>
      </c>
      <c r="Z235">
        <v>-113.4187866</v>
      </c>
    </row>
    <row r="236" spans="1:26">
      <c r="A236">
        <v>252</v>
      </c>
      <c r="B236">
        <v>53.51</v>
      </c>
      <c r="C236">
        <v>-113.35</v>
      </c>
      <c r="D236" s="21" t="s">
        <v>641</v>
      </c>
      <c r="E236" s="22">
        <v>43097</v>
      </c>
      <c r="F236">
        <v>2017</v>
      </c>
      <c r="G236">
        <v>12</v>
      </c>
      <c r="H236">
        <v>28</v>
      </c>
      <c r="I236" s="21" t="s">
        <v>89</v>
      </c>
      <c r="J236" t="s">
        <v>144</v>
      </c>
      <c r="K236" s="21" t="s">
        <v>7</v>
      </c>
      <c r="L236" t="s">
        <v>642</v>
      </c>
      <c r="M236" t="s">
        <v>643</v>
      </c>
      <c r="N236" s="21" t="s">
        <v>29</v>
      </c>
      <c r="O236" s="21" t="s">
        <v>30</v>
      </c>
      <c r="P236" s="21" t="s">
        <v>31</v>
      </c>
      <c r="Q236" s="21" t="s">
        <v>41</v>
      </c>
      <c r="R236" s="21" t="s">
        <v>31</v>
      </c>
      <c r="S236" s="21" t="s">
        <v>31</v>
      </c>
      <c r="T236" s="21" t="s">
        <v>42</v>
      </c>
      <c r="U236">
        <v>4</v>
      </c>
      <c r="V236" s="21" t="s">
        <v>391</v>
      </c>
      <c r="W236" s="21" t="s">
        <v>35</v>
      </c>
      <c r="X236" s="21" t="s">
        <v>36</v>
      </c>
      <c r="Y236">
        <v>53.511473709999997</v>
      </c>
      <c r="Z236">
        <v>-113.35361159999999</v>
      </c>
    </row>
    <row r="237" spans="1:26">
      <c r="A237">
        <v>253</v>
      </c>
      <c r="B237">
        <v>53.54</v>
      </c>
      <c r="C237">
        <v>-113.54</v>
      </c>
      <c r="D237" s="21" t="s">
        <v>31</v>
      </c>
      <c r="E237" s="22">
        <v>41912</v>
      </c>
      <c r="F237">
        <v>2014</v>
      </c>
      <c r="G237">
        <v>9</v>
      </c>
      <c r="H237">
        <v>30</v>
      </c>
      <c r="I237" s="21" t="s">
        <v>89</v>
      </c>
      <c r="J237">
        <v>0.95833333333333337</v>
      </c>
      <c r="K237" s="21" t="s">
        <v>26</v>
      </c>
      <c r="L237" t="s">
        <v>31</v>
      </c>
      <c r="M237" t="s">
        <v>644</v>
      </c>
      <c r="N237" s="21" t="s">
        <v>39</v>
      </c>
      <c r="O237" s="21" t="s">
        <v>30</v>
      </c>
      <c r="P237" s="21" t="s">
        <v>31</v>
      </c>
      <c r="Q237" s="21" t="s">
        <v>31</v>
      </c>
      <c r="R237" s="21" t="s">
        <v>31</v>
      </c>
      <c r="S237" s="21" t="s">
        <v>31</v>
      </c>
      <c r="T237" s="21" t="s">
        <v>42</v>
      </c>
      <c r="U237">
        <v>0</v>
      </c>
      <c r="V237" s="21" t="s">
        <v>31</v>
      </c>
      <c r="W237" s="21" t="s">
        <v>31</v>
      </c>
      <c r="X237" s="21" t="s">
        <v>36</v>
      </c>
      <c r="Y237">
        <v>53.53967317</v>
      </c>
      <c r="Z237">
        <v>-113.53632639999999</v>
      </c>
    </row>
    <row r="238" spans="1:26">
      <c r="A238">
        <v>254</v>
      </c>
      <c r="B238">
        <v>53.54</v>
      </c>
      <c r="C238">
        <v>-113.49</v>
      </c>
      <c r="D238" s="21" t="s">
        <v>645</v>
      </c>
      <c r="E238" s="22">
        <v>43242</v>
      </c>
      <c r="F238">
        <v>2018</v>
      </c>
      <c r="G238">
        <v>5</v>
      </c>
      <c r="H238">
        <v>22</v>
      </c>
      <c r="I238" s="21" t="s">
        <v>78</v>
      </c>
      <c r="J238" t="s">
        <v>132</v>
      </c>
      <c r="K238" s="21" t="s">
        <v>7</v>
      </c>
      <c r="L238">
        <v>7802882400</v>
      </c>
      <c r="M238" t="s">
        <v>161</v>
      </c>
      <c r="N238" s="21" t="s">
        <v>39</v>
      </c>
      <c r="O238" s="21" t="s">
        <v>31</v>
      </c>
      <c r="P238" s="21" t="s">
        <v>31</v>
      </c>
      <c r="Q238" s="21" t="s">
        <v>31</v>
      </c>
      <c r="R238" s="21" t="s">
        <v>31</v>
      </c>
      <c r="S238" s="21" t="s">
        <v>31</v>
      </c>
      <c r="T238" s="21" t="s">
        <v>31</v>
      </c>
      <c r="U238" t="s">
        <v>31</v>
      </c>
      <c r="V238" s="21" t="s">
        <v>31</v>
      </c>
      <c r="W238" s="21" t="s">
        <v>31</v>
      </c>
      <c r="X238" s="21" t="s">
        <v>36</v>
      </c>
      <c r="Y238">
        <v>53.53874132</v>
      </c>
      <c r="Z238">
        <v>-113.4890371</v>
      </c>
    </row>
    <row r="239" spans="1:26">
      <c r="A239">
        <v>255</v>
      </c>
      <c r="B239">
        <v>53.47</v>
      </c>
      <c r="C239">
        <v>-113.39</v>
      </c>
      <c r="D239" s="21" t="s">
        <v>646</v>
      </c>
      <c r="E239" s="22">
        <v>43264</v>
      </c>
      <c r="F239">
        <v>2018</v>
      </c>
      <c r="G239">
        <v>6</v>
      </c>
      <c r="H239">
        <v>13</v>
      </c>
      <c r="I239" s="21" t="s">
        <v>78</v>
      </c>
      <c r="J239">
        <v>0.45833333333333331</v>
      </c>
      <c r="K239" s="21" t="s">
        <v>7</v>
      </c>
      <c r="L239" t="s">
        <v>31</v>
      </c>
      <c r="M239" t="s">
        <v>31</v>
      </c>
      <c r="N239" s="21" t="s">
        <v>39</v>
      </c>
      <c r="O239" s="21" t="s">
        <v>135</v>
      </c>
      <c r="P239" s="21" t="s">
        <v>31</v>
      </c>
      <c r="Q239" s="21" t="s">
        <v>31</v>
      </c>
      <c r="R239" s="21" t="s">
        <v>31</v>
      </c>
      <c r="S239" s="21" t="s">
        <v>31</v>
      </c>
      <c r="T239" s="21" t="s">
        <v>31</v>
      </c>
      <c r="U239" t="s">
        <v>31</v>
      </c>
      <c r="V239" s="21" t="s">
        <v>31</v>
      </c>
      <c r="W239" s="21" t="s">
        <v>31</v>
      </c>
      <c r="X239" s="21" t="s">
        <v>448</v>
      </c>
      <c r="Y239">
        <v>53.465631999999999</v>
      </c>
      <c r="Z239">
        <v>-113.39428100000001</v>
      </c>
    </row>
    <row r="240" spans="1:26">
      <c r="A240">
        <v>256</v>
      </c>
      <c r="B240">
        <v>53.53</v>
      </c>
      <c r="C240">
        <v>-113.41</v>
      </c>
      <c r="D240" s="21" t="s">
        <v>647</v>
      </c>
      <c r="E240" s="22">
        <v>41912</v>
      </c>
      <c r="F240">
        <v>2014</v>
      </c>
      <c r="G240">
        <v>9</v>
      </c>
      <c r="H240">
        <v>30</v>
      </c>
      <c r="I240" s="21" t="s">
        <v>89</v>
      </c>
      <c r="J240" t="s">
        <v>31</v>
      </c>
      <c r="K240" s="21" t="s">
        <v>31</v>
      </c>
      <c r="L240" t="s">
        <v>648</v>
      </c>
      <c r="M240" t="s">
        <v>31</v>
      </c>
      <c r="N240" s="21" t="s">
        <v>29</v>
      </c>
      <c r="O240" s="21" t="s">
        <v>57</v>
      </c>
      <c r="P240" s="21" t="s">
        <v>31</v>
      </c>
      <c r="Q240" s="21" t="s">
        <v>31</v>
      </c>
      <c r="R240" s="21" t="s">
        <v>31</v>
      </c>
      <c r="S240" s="21" t="s">
        <v>31</v>
      </c>
      <c r="T240" s="21" t="s">
        <v>34</v>
      </c>
      <c r="U240">
        <v>1</v>
      </c>
      <c r="V240" s="21" t="s">
        <v>31</v>
      </c>
      <c r="W240" s="21" t="s">
        <v>31</v>
      </c>
      <c r="X240" s="21" t="s">
        <v>36</v>
      </c>
      <c r="Y240">
        <v>53.530622000000001</v>
      </c>
      <c r="Z240">
        <v>-113.4127087</v>
      </c>
    </row>
    <row r="241" spans="1:26">
      <c r="A241">
        <v>257</v>
      </c>
      <c r="B241">
        <v>53.61</v>
      </c>
      <c r="C241">
        <v>-113.5</v>
      </c>
      <c r="D241" s="21" t="s">
        <v>649</v>
      </c>
      <c r="E241" s="22">
        <v>41915</v>
      </c>
      <c r="F241">
        <v>2014</v>
      </c>
      <c r="G241">
        <v>10</v>
      </c>
      <c r="H241">
        <v>3</v>
      </c>
      <c r="I241" s="21" t="s">
        <v>89</v>
      </c>
      <c r="J241">
        <v>0.45833333333333331</v>
      </c>
      <c r="K241" s="21" t="s">
        <v>7</v>
      </c>
      <c r="L241" t="s">
        <v>650</v>
      </c>
      <c r="M241" t="s">
        <v>651</v>
      </c>
      <c r="N241" s="21" t="s">
        <v>39</v>
      </c>
      <c r="O241" s="21" t="s">
        <v>30</v>
      </c>
      <c r="P241" s="21" t="s">
        <v>31</v>
      </c>
      <c r="Q241" s="21" t="s">
        <v>31</v>
      </c>
      <c r="R241" s="21" t="s">
        <v>345</v>
      </c>
      <c r="S241" s="21" t="s">
        <v>31</v>
      </c>
      <c r="T241" s="21" t="s">
        <v>42</v>
      </c>
      <c r="U241" t="s">
        <v>31</v>
      </c>
      <c r="V241" s="21" t="s">
        <v>98</v>
      </c>
      <c r="W241" s="21" t="s">
        <v>58</v>
      </c>
      <c r="X241" s="21" t="s">
        <v>36</v>
      </c>
      <c r="Y241">
        <v>53.613179420000002</v>
      </c>
      <c r="Z241">
        <v>-113.4973378</v>
      </c>
    </row>
    <row r="242" spans="1:26">
      <c r="A242">
        <v>258</v>
      </c>
      <c r="B242">
        <v>53.6</v>
      </c>
      <c r="C242">
        <v>-113.5</v>
      </c>
      <c r="D242" s="21" t="s">
        <v>652</v>
      </c>
      <c r="E242" s="22">
        <v>41920</v>
      </c>
      <c r="F242">
        <v>2014</v>
      </c>
      <c r="G242">
        <v>10</v>
      </c>
      <c r="H242">
        <v>8</v>
      </c>
      <c r="I242" s="21" t="s">
        <v>89</v>
      </c>
      <c r="J242" t="s">
        <v>132</v>
      </c>
      <c r="K242" s="21" t="s">
        <v>7</v>
      </c>
      <c r="L242" t="s">
        <v>475</v>
      </c>
      <c r="M242" t="s">
        <v>476</v>
      </c>
      <c r="N242" s="21" t="s">
        <v>29</v>
      </c>
      <c r="O242" s="21" t="s">
        <v>30</v>
      </c>
      <c r="P242" s="21" t="s">
        <v>31</v>
      </c>
      <c r="Q242" s="21" t="s">
        <v>41</v>
      </c>
      <c r="R242" s="21" t="s">
        <v>31</v>
      </c>
      <c r="S242" s="21" t="s">
        <v>31</v>
      </c>
      <c r="T242" s="21" t="s">
        <v>42</v>
      </c>
      <c r="U242">
        <v>1</v>
      </c>
      <c r="V242" s="21" t="s">
        <v>31</v>
      </c>
      <c r="W242" s="21" t="s">
        <v>58</v>
      </c>
      <c r="X242" s="21" t="s">
        <v>36</v>
      </c>
      <c r="Y242">
        <v>53.599501179999997</v>
      </c>
      <c r="Z242">
        <v>-113.5011626</v>
      </c>
    </row>
    <row r="243" spans="1:26">
      <c r="A243">
        <v>259</v>
      </c>
      <c r="B243">
        <v>53.51</v>
      </c>
      <c r="C243">
        <v>-113.56</v>
      </c>
      <c r="D243" s="21" t="s">
        <v>474</v>
      </c>
      <c r="E243" s="22">
        <v>41949</v>
      </c>
      <c r="F243">
        <v>2014</v>
      </c>
      <c r="G243">
        <v>11</v>
      </c>
      <c r="H243">
        <v>6</v>
      </c>
      <c r="I243" s="21" t="s">
        <v>89</v>
      </c>
      <c r="J243" t="s">
        <v>132</v>
      </c>
      <c r="K243" s="21" t="s">
        <v>7</v>
      </c>
      <c r="L243" t="s">
        <v>475</v>
      </c>
      <c r="M243" t="s">
        <v>476</v>
      </c>
      <c r="N243" s="21" t="s">
        <v>29</v>
      </c>
      <c r="O243" s="21" t="s">
        <v>30</v>
      </c>
      <c r="P243" s="21" t="s">
        <v>31</v>
      </c>
      <c r="Q243" s="21" t="s">
        <v>32</v>
      </c>
      <c r="R243" s="21" t="s">
        <v>31</v>
      </c>
      <c r="S243" s="21" t="s">
        <v>31</v>
      </c>
      <c r="T243" s="21" t="s">
        <v>34</v>
      </c>
      <c r="U243">
        <v>1</v>
      </c>
      <c r="V243" s="21" t="s">
        <v>31</v>
      </c>
      <c r="W243" s="21" t="s">
        <v>35</v>
      </c>
      <c r="X243" s="21" t="s">
        <v>36</v>
      </c>
      <c r="Y243">
        <v>53.509391110000003</v>
      </c>
      <c r="Z243">
        <v>-113.55996469999999</v>
      </c>
    </row>
    <row r="244" spans="1:26">
      <c r="A244">
        <v>260</v>
      </c>
      <c r="B244">
        <v>53.53</v>
      </c>
      <c r="C244">
        <v>-113.51</v>
      </c>
      <c r="D244" s="21" t="s">
        <v>653</v>
      </c>
      <c r="E244" s="22">
        <v>43783</v>
      </c>
      <c r="F244">
        <v>2019</v>
      </c>
      <c r="G244">
        <v>11</v>
      </c>
      <c r="H244">
        <v>14</v>
      </c>
      <c r="I244" s="21" t="s">
        <v>89</v>
      </c>
      <c r="J244" t="s">
        <v>132</v>
      </c>
      <c r="K244" s="21" t="s">
        <v>7</v>
      </c>
      <c r="L244">
        <v>7809667844</v>
      </c>
      <c r="M244" t="s">
        <v>654</v>
      </c>
      <c r="N244" s="21" t="s">
        <v>39</v>
      </c>
      <c r="O244" s="21" t="s">
        <v>30</v>
      </c>
      <c r="P244" s="21" t="s">
        <v>31</v>
      </c>
      <c r="Q244" s="21" t="s">
        <v>178</v>
      </c>
      <c r="R244" s="21" t="s">
        <v>345</v>
      </c>
      <c r="S244" s="21" t="s">
        <v>31</v>
      </c>
      <c r="T244" s="21" t="s">
        <v>31</v>
      </c>
      <c r="U244" t="s">
        <v>31</v>
      </c>
      <c r="V244" s="21" t="s">
        <v>31</v>
      </c>
      <c r="W244" s="21" t="s">
        <v>31</v>
      </c>
      <c r="X244" s="21" t="s">
        <v>595</v>
      </c>
      <c r="Y244">
        <v>53.526811260000002</v>
      </c>
      <c r="Z244">
        <v>-113.5092253</v>
      </c>
    </row>
    <row r="245" spans="1:26">
      <c r="A245">
        <v>261</v>
      </c>
      <c r="B245">
        <v>53.62</v>
      </c>
      <c r="C245">
        <v>-113.49</v>
      </c>
      <c r="D245" s="21" t="s">
        <v>655</v>
      </c>
      <c r="E245" s="22">
        <v>42452</v>
      </c>
      <c r="F245">
        <v>2016</v>
      </c>
      <c r="G245">
        <v>3</v>
      </c>
      <c r="H245">
        <v>23</v>
      </c>
      <c r="I245" s="21" t="s">
        <v>25</v>
      </c>
      <c r="J245">
        <v>0.33333333333333331</v>
      </c>
      <c r="K245" s="21" t="s">
        <v>7</v>
      </c>
      <c r="L245" t="s">
        <v>512</v>
      </c>
      <c r="M245" t="s">
        <v>656</v>
      </c>
      <c r="N245" s="21" t="s">
        <v>39</v>
      </c>
      <c r="O245" s="21" t="s">
        <v>30</v>
      </c>
      <c r="P245" s="21" t="s">
        <v>31</v>
      </c>
      <c r="Q245" s="21" t="s">
        <v>41</v>
      </c>
      <c r="R245" s="21" t="s">
        <v>31</v>
      </c>
      <c r="S245" s="21" t="s">
        <v>31</v>
      </c>
      <c r="T245" s="21" t="s">
        <v>42</v>
      </c>
      <c r="U245" t="s">
        <v>31</v>
      </c>
      <c r="V245" s="21" t="s">
        <v>31</v>
      </c>
      <c r="W245" s="21" t="s">
        <v>35</v>
      </c>
      <c r="X245" s="21" t="s">
        <v>36</v>
      </c>
      <c r="Y245">
        <v>53.615979799999998</v>
      </c>
      <c r="Z245">
        <v>-113.4920163</v>
      </c>
    </row>
    <row r="246" spans="1:26">
      <c r="A246">
        <v>262</v>
      </c>
      <c r="B246">
        <v>53.51</v>
      </c>
      <c r="C246">
        <v>-113.43</v>
      </c>
      <c r="D246" s="21" t="s">
        <v>657</v>
      </c>
      <c r="E246" s="22">
        <v>41934</v>
      </c>
      <c r="F246">
        <v>2014</v>
      </c>
      <c r="G246">
        <v>10</v>
      </c>
      <c r="H246">
        <v>22</v>
      </c>
      <c r="I246" s="21" t="s">
        <v>89</v>
      </c>
      <c r="J246" t="s">
        <v>132</v>
      </c>
      <c r="K246" s="21" t="s">
        <v>7</v>
      </c>
      <c r="L246" t="s">
        <v>658</v>
      </c>
      <c r="M246" t="s">
        <v>659</v>
      </c>
      <c r="N246" s="21" t="s">
        <v>29</v>
      </c>
      <c r="O246" s="21" t="s">
        <v>30</v>
      </c>
      <c r="P246" s="21" t="s">
        <v>31</v>
      </c>
      <c r="Q246" s="21" t="s">
        <v>62</v>
      </c>
      <c r="R246" s="21" t="s">
        <v>31</v>
      </c>
      <c r="S246" s="21" t="s">
        <v>31</v>
      </c>
      <c r="T246" s="21" t="s">
        <v>31</v>
      </c>
      <c r="U246" t="s">
        <v>31</v>
      </c>
      <c r="V246" s="21" t="s">
        <v>98</v>
      </c>
      <c r="W246" s="21" t="s">
        <v>31</v>
      </c>
      <c r="X246" s="21" t="s">
        <v>36</v>
      </c>
      <c r="Y246">
        <v>53.511221239999998</v>
      </c>
      <c r="Z246">
        <v>-113.4333081</v>
      </c>
    </row>
    <row r="247" spans="1:26">
      <c r="A247">
        <v>263</v>
      </c>
      <c r="B247">
        <v>53.45</v>
      </c>
      <c r="C247">
        <v>-113.57</v>
      </c>
      <c r="D247" s="21" t="s">
        <v>660</v>
      </c>
      <c r="E247" s="22">
        <v>41935</v>
      </c>
      <c r="F247">
        <v>2014</v>
      </c>
      <c r="G247">
        <v>10</v>
      </c>
      <c r="H247">
        <v>23</v>
      </c>
      <c r="I247" s="21" t="s">
        <v>89</v>
      </c>
      <c r="J247">
        <v>0.25</v>
      </c>
      <c r="K247" s="21" t="s">
        <v>26</v>
      </c>
      <c r="L247" t="s">
        <v>661</v>
      </c>
      <c r="M247" t="s">
        <v>662</v>
      </c>
      <c r="N247" s="21" t="s">
        <v>39</v>
      </c>
      <c r="O247" s="21" t="s">
        <v>30</v>
      </c>
      <c r="P247" s="21" t="s">
        <v>31</v>
      </c>
      <c r="Q247" s="21" t="s">
        <v>32</v>
      </c>
      <c r="R247" s="21" t="s">
        <v>33</v>
      </c>
      <c r="S247" s="21" t="s">
        <v>506</v>
      </c>
      <c r="T247" s="21" t="s">
        <v>34</v>
      </c>
      <c r="U247">
        <v>4</v>
      </c>
      <c r="V247" s="21" t="s">
        <v>31</v>
      </c>
      <c r="W247" s="21" t="s">
        <v>31</v>
      </c>
      <c r="X247" s="21" t="s">
        <v>334</v>
      </c>
      <c r="Y247">
        <v>53.454349999999998</v>
      </c>
      <c r="Z247">
        <v>-113.57336100000001</v>
      </c>
    </row>
    <row r="248" spans="1:26">
      <c r="A248">
        <v>264</v>
      </c>
      <c r="B248">
        <v>53.53</v>
      </c>
      <c r="C248">
        <v>-113.5</v>
      </c>
      <c r="D248" s="21" t="s">
        <v>663</v>
      </c>
      <c r="E248" s="22">
        <v>41939</v>
      </c>
      <c r="F248">
        <v>2014</v>
      </c>
      <c r="G248">
        <v>10</v>
      </c>
      <c r="H248">
        <v>27</v>
      </c>
      <c r="I248" s="21" t="s">
        <v>89</v>
      </c>
      <c r="J248">
        <v>0.91666666666666663</v>
      </c>
      <c r="K248" s="21" t="s">
        <v>26</v>
      </c>
      <c r="L248" t="s">
        <v>664</v>
      </c>
      <c r="M248" t="s">
        <v>665</v>
      </c>
      <c r="N248" s="21" t="s">
        <v>39</v>
      </c>
      <c r="O248" s="21" t="s">
        <v>30</v>
      </c>
      <c r="P248" s="21" t="s">
        <v>31</v>
      </c>
      <c r="Q248" s="21" t="s">
        <v>41</v>
      </c>
      <c r="R248" s="21" t="s">
        <v>31</v>
      </c>
      <c r="S248" s="21" t="s">
        <v>31</v>
      </c>
      <c r="T248" s="21" t="s">
        <v>42</v>
      </c>
      <c r="U248">
        <v>3</v>
      </c>
      <c r="V248" s="21" t="s">
        <v>31</v>
      </c>
      <c r="W248" s="21" t="s">
        <v>35</v>
      </c>
      <c r="X248" s="21" t="s">
        <v>36</v>
      </c>
      <c r="Y248">
        <v>53.5311734</v>
      </c>
      <c r="Z248">
        <v>-113.4953637</v>
      </c>
    </row>
    <row r="249" spans="1:26">
      <c r="A249">
        <v>265</v>
      </c>
      <c r="B249">
        <v>53.57</v>
      </c>
      <c r="C249">
        <v>-113.53</v>
      </c>
      <c r="D249" s="21" t="s">
        <v>666</v>
      </c>
      <c r="E249" s="22">
        <v>41939</v>
      </c>
      <c r="F249">
        <v>2014</v>
      </c>
      <c r="G249">
        <v>10</v>
      </c>
      <c r="H249">
        <v>27</v>
      </c>
      <c r="I249" s="21" t="s">
        <v>89</v>
      </c>
      <c r="J249">
        <v>0.33333333333333331</v>
      </c>
      <c r="K249" s="21" t="s">
        <v>7</v>
      </c>
      <c r="L249" t="s">
        <v>667</v>
      </c>
      <c r="M249" t="s">
        <v>668</v>
      </c>
      <c r="N249" s="21" t="s">
        <v>39</v>
      </c>
      <c r="O249" s="21" t="s">
        <v>30</v>
      </c>
      <c r="P249" s="21" t="s">
        <v>31</v>
      </c>
      <c r="Q249" s="21" t="s">
        <v>41</v>
      </c>
      <c r="R249" s="21" t="s">
        <v>31</v>
      </c>
      <c r="S249" s="21" t="s">
        <v>31</v>
      </c>
      <c r="T249" s="21" t="s">
        <v>42</v>
      </c>
      <c r="U249">
        <v>1</v>
      </c>
      <c r="V249" s="21" t="s">
        <v>31</v>
      </c>
      <c r="W249" s="21" t="s">
        <v>31</v>
      </c>
      <c r="X249" s="21" t="s">
        <v>36</v>
      </c>
      <c r="Y249">
        <v>53.571393550000003</v>
      </c>
      <c r="Z249">
        <v>-113.5300178</v>
      </c>
    </row>
    <row r="250" spans="1:26">
      <c r="A250">
        <v>266</v>
      </c>
      <c r="B250">
        <v>53.51</v>
      </c>
      <c r="C250">
        <v>-113.43</v>
      </c>
      <c r="D250" s="21" t="s">
        <v>669</v>
      </c>
      <c r="E250" s="22">
        <v>41936</v>
      </c>
      <c r="F250">
        <v>2014</v>
      </c>
      <c r="G250">
        <v>10</v>
      </c>
      <c r="H250">
        <v>24</v>
      </c>
      <c r="I250" s="21" t="s">
        <v>89</v>
      </c>
      <c r="J250">
        <v>0.70833333333333337</v>
      </c>
      <c r="K250" s="21" t="s">
        <v>7</v>
      </c>
      <c r="L250" t="s">
        <v>670</v>
      </c>
      <c r="M250" t="s">
        <v>671</v>
      </c>
      <c r="N250" s="21" t="s">
        <v>39</v>
      </c>
      <c r="O250" s="21" t="s">
        <v>30</v>
      </c>
      <c r="P250" s="21" t="s">
        <v>31</v>
      </c>
      <c r="Q250" s="21" t="s">
        <v>31</v>
      </c>
      <c r="R250" s="21" t="s">
        <v>33</v>
      </c>
      <c r="S250" s="21" t="s">
        <v>31</v>
      </c>
      <c r="T250" s="21" t="s">
        <v>31</v>
      </c>
      <c r="U250">
        <v>6</v>
      </c>
      <c r="V250" s="21" t="s">
        <v>31</v>
      </c>
      <c r="W250" s="21" t="s">
        <v>31</v>
      </c>
      <c r="X250" s="21" t="s">
        <v>334</v>
      </c>
      <c r="Y250">
        <v>53.513359000000001</v>
      </c>
      <c r="Z250">
        <v>-113.432371</v>
      </c>
    </row>
    <row r="251" spans="1:26">
      <c r="A251">
        <v>267</v>
      </c>
      <c r="B251">
        <v>53.46</v>
      </c>
      <c r="C251">
        <v>-113.44</v>
      </c>
      <c r="D251" s="21" t="s">
        <v>672</v>
      </c>
      <c r="E251" s="22">
        <v>41938</v>
      </c>
      <c r="F251">
        <v>2014</v>
      </c>
      <c r="G251">
        <v>10</v>
      </c>
      <c r="H251">
        <v>26</v>
      </c>
      <c r="I251" s="21" t="s">
        <v>89</v>
      </c>
      <c r="J251">
        <v>0.91666666666666663</v>
      </c>
      <c r="K251" s="21" t="s">
        <v>26</v>
      </c>
      <c r="L251" t="s">
        <v>673</v>
      </c>
      <c r="M251" t="s">
        <v>674</v>
      </c>
      <c r="N251" s="21" t="s">
        <v>39</v>
      </c>
      <c r="O251" s="21" t="s">
        <v>31</v>
      </c>
      <c r="P251" s="21" t="s">
        <v>31</v>
      </c>
      <c r="Q251" s="21" t="s">
        <v>31</v>
      </c>
      <c r="R251" s="21" t="s">
        <v>31</v>
      </c>
      <c r="S251" s="21" t="s">
        <v>31</v>
      </c>
      <c r="T251" s="21" t="s">
        <v>31</v>
      </c>
      <c r="U251" t="s">
        <v>31</v>
      </c>
      <c r="V251" s="21" t="s">
        <v>31</v>
      </c>
      <c r="W251" s="21" t="s">
        <v>31</v>
      </c>
      <c r="X251" s="21" t="s">
        <v>36</v>
      </c>
      <c r="Y251">
        <v>53.464851090000003</v>
      </c>
      <c r="Z251">
        <v>-113.4425778</v>
      </c>
    </row>
    <row r="252" spans="1:26">
      <c r="A252">
        <v>268</v>
      </c>
      <c r="B252">
        <v>53.6</v>
      </c>
      <c r="C252">
        <v>-113.57</v>
      </c>
      <c r="D252" s="21" t="s">
        <v>675</v>
      </c>
      <c r="E252" s="22">
        <v>41940</v>
      </c>
      <c r="F252">
        <v>2014</v>
      </c>
      <c r="G252">
        <v>10</v>
      </c>
      <c r="H252">
        <v>28</v>
      </c>
      <c r="I252" s="21" t="s">
        <v>89</v>
      </c>
      <c r="J252">
        <v>0.83333333333333337</v>
      </c>
      <c r="K252" s="21" t="s">
        <v>26</v>
      </c>
      <c r="L252">
        <v>7809960763</v>
      </c>
      <c r="M252" t="s">
        <v>676</v>
      </c>
      <c r="N252" s="21" t="s">
        <v>39</v>
      </c>
      <c r="O252" s="21" t="s">
        <v>30</v>
      </c>
      <c r="P252" s="21" t="s">
        <v>34</v>
      </c>
      <c r="Q252" s="21" t="s">
        <v>31</v>
      </c>
      <c r="R252" s="21" t="s">
        <v>31</v>
      </c>
      <c r="S252" s="21" t="s">
        <v>31</v>
      </c>
      <c r="T252" s="21" t="s">
        <v>31</v>
      </c>
      <c r="U252" t="s">
        <v>31</v>
      </c>
      <c r="V252" s="21" t="s">
        <v>31</v>
      </c>
      <c r="W252" s="21" t="s">
        <v>31</v>
      </c>
      <c r="X252" s="21" t="s">
        <v>326</v>
      </c>
      <c r="Y252">
        <v>53.599780000000003</v>
      </c>
      <c r="Z252">
        <v>-113.568116</v>
      </c>
    </row>
    <row r="253" spans="1:26">
      <c r="A253">
        <v>269</v>
      </c>
      <c r="B253">
        <v>53.53</v>
      </c>
      <c r="C253">
        <v>-113.5</v>
      </c>
      <c r="D253" s="21" t="s">
        <v>677</v>
      </c>
      <c r="E253" s="22">
        <v>43807</v>
      </c>
      <c r="F253">
        <v>2019</v>
      </c>
      <c r="G253">
        <v>12</v>
      </c>
      <c r="H253">
        <v>8</v>
      </c>
      <c r="I253" s="21" t="s">
        <v>89</v>
      </c>
      <c r="J253">
        <v>0.45833333333333331</v>
      </c>
      <c r="K253" s="21" t="s">
        <v>7</v>
      </c>
      <c r="L253">
        <v>7804577059</v>
      </c>
      <c r="M253" t="s">
        <v>678</v>
      </c>
      <c r="N253" s="21" t="s">
        <v>29</v>
      </c>
      <c r="O253" s="21" t="s">
        <v>57</v>
      </c>
      <c r="P253" s="21" t="s">
        <v>31</v>
      </c>
      <c r="Q253" s="21" t="s">
        <v>31</v>
      </c>
      <c r="R253" s="21" t="s">
        <v>31</v>
      </c>
      <c r="S253" s="21" t="s">
        <v>31</v>
      </c>
      <c r="T253" s="21" t="s">
        <v>31</v>
      </c>
      <c r="U253" t="s">
        <v>31</v>
      </c>
      <c r="V253" s="21" t="s">
        <v>31</v>
      </c>
      <c r="W253" s="21" t="s">
        <v>35</v>
      </c>
      <c r="X253" s="21" t="s">
        <v>264</v>
      </c>
      <c r="Y253">
        <v>53.527117390000001</v>
      </c>
      <c r="Z253">
        <v>-113.5011358</v>
      </c>
    </row>
    <row r="254" spans="1:26">
      <c r="A254">
        <v>270</v>
      </c>
      <c r="B254">
        <v>53.6</v>
      </c>
      <c r="C254">
        <v>-113.52</v>
      </c>
      <c r="D254" s="21" t="s">
        <v>679</v>
      </c>
      <c r="E254" s="22">
        <v>41941</v>
      </c>
      <c r="F254">
        <v>2014</v>
      </c>
      <c r="G254">
        <v>10</v>
      </c>
      <c r="H254">
        <v>29</v>
      </c>
      <c r="I254" s="21" t="s">
        <v>89</v>
      </c>
      <c r="J254" t="s">
        <v>31</v>
      </c>
      <c r="K254" s="21" t="s">
        <v>31</v>
      </c>
      <c r="L254">
        <v>7809647764</v>
      </c>
      <c r="M254" t="s">
        <v>680</v>
      </c>
      <c r="N254" s="21" t="s">
        <v>39</v>
      </c>
      <c r="O254" s="21" t="s">
        <v>31</v>
      </c>
      <c r="P254" s="21" t="s">
        <v>31</v>
      </c>
      <c r="Q254" s="21" t="s">
        <v>31</v>
      </c>
      <c r="R254" s="21" t="s">
        <v>31</v>
      </c>
      <c r="S254" s="21" t="s">
        <v>31</v>
      </c>
      <c r="T254" s="21" t="s">
        <v>31</v>
      </c>
      <c r="U254" t="s">
        <v>31</v>
      </c>
      <c r="V254" s="21" t="s">
        <v>31</v>
      </c>
      <c r="W254" s="21" t="s">
        <v>58</v>
      </c>
      <c r="X254" s="21" t="s">
        <v>448</v>
      </c>
      <c r="Y254">
        <v>53.599348999999997</v>
      </c>
      <c r="Z254">
        <v>-113.516305</v>
      </c>
    </row>
    <row r="255" spans="1:26">
      <c r="A255">
        <v>271</v>
      </c>
      <c r="B255">
        <v>53.58</v>
      </c>
      <c r="C255">
        <v>-113.56</v>
      </c>
      <c r="D255" s="21" t="s">
        <v>681</v>
      </c>
      <c r="E255" s="22">
        <v>43794</v>
      </c>
      <c r="F255">
        <v>2019</v>
      </c>
      <c r="G255">
        <v>11</v>
      </c>
      <c r="H255">
        <v>25</v>
      </c>
      <c r="I255" s="21" t="s">
        <v>89</v>
      </c>
      <c r="J255">
        <v>0.20833333333333334</v>
      </c>
      <c r="K255" s="21" t="s">
        <v>26</v>
      </c>
      <c r="L255">
        <v>7806807704</v>
      </c>
      <c r="M255" t="s">
        <v>682</v>
      </c>
      <c r="N255" s="21" t="s">
        <v>39</v>
      </c>
      <c r="O255" s="21" t="s">
        <v>31</v>
      </c>
      <c r="P255" s="21" t="s">
        <v>31</v>
      </c>
      <c r="Q255" s="21" t="s">
        <v>31</v>
      </c>
      <c r="R255" s="21" t="s">
        <v>31</v>
      </c>
      <c r="S255" s="21" t="s">
        <v>31</v>
      </c>
      <c r="T255" s="21" t="s">
        <v>31</v>
      </c>
      <c r="U255" t="s">
        <v>31</v>
      </c>
      <c r="V255" s="21" t="s">
        <v>31</v>
      </c>
      <c r="W255" s="21" t="s">
        <v>31</v>
      </c>
      <c r="X255" s="21" t="s">
        <v>264</v>
      </c>
      <c r="Y255">
        <v>53.580550430000002</v>
      </c>
      <c r="Z255">
        <v>-113.55670809999999</v>
      </c>
    </row>
    <row r="256" spans="1:26">
      <c r="A256">
        <v>272</v>
      </c>
      <c r="B256">
        <v>53.57</v>
      </c>
      <c r="C256">
        <v>-113.58</v>
      </c>
      <c r="D256" s="21" t="s">
        <v>683</v>
      </c>
      <c r="E256" s="22">
        <v>41942</v>
      </c>
      <c r="F256">
        <v>2014</v>
      </c>
      <c r="G256">
        <v>10</v>
      </c>
      <c r="H256">
        <v>30</v>
      </c>
      <c r="I256" s="21" t="s">
        <v>89</v>
      </c>
      <c r="J256">
        <v>0.45833333333333331</v>
      </c>
      <c r="K256" s="21" t="s">
        <v>7</v>
      </c>
      <c r="L256" t="s">
        <v>684</v>
      </c>
      <c r="M256" t="s">
        <v>685</v>
      </c>
      <c r="N256" s="21" t="s">
        <v>39</v>
      </c>
      <c r="O256" s="21" t="s">
        <v>30</v>
      </c>
      <c r="P256" s="21" t="s">
        <v>31</v>
      </c>
      <c r="Q256" s="21" t="s">
        <v>31</v>
      </c>
      <c r="R256" s="21" t="s">
        <v>31</v>
      </c>
      <c r="S256" s="21" t="s">
        <v>31</v>
      </c>
      <c r="T256" s="21" t="s">
        <v>42</v>
      </c>
      <c r="U256">
        <v>0</v>
      </c>
      <c r="V256" s="21" t="s">
        <v>31</v>
      </c>
      <c r="W256" s="21" t="s">
        <v>31</v>
      </c>
      <c r="X256" s="21" t="s">
        <v>36</v>
      </c>
      <c r="Y256">
        <v>53.573661559999998</v>
      </c>
      <c r="Z256">
        <v>-113.58241750000001</v>
      </c>
    </row>
    <row r="257" spans="1:26">
      <c r="A257">
        <v>273</v>
      </c>
      <c r="B257">
        <v>53.61</v>
      </c>
      <c r="C257">
        <v>-113.41</v>
      </c>
      <c r="D257" s="21" t="s">
        <v>31</v>
      </c>
      <c r="E257" s="22">
        <v>41937</v>
      </c>
      <c r="F257">
        <v>2014</v>
      </c>
      <c r="G257">
        <v>10</v>
      </c>
      <c r="H257">
        <v>25</v>
      </c>
      <c r="I257" s="21" t="s">
        <v>89</v>
      </c>
      <c r="J257">
        <v>0.91666666666666663</v>
      </c>
      <c r="K257" s="21" t="s">
        <v>26</v>
      </c>
      <c r="L257" t="s">
        <v>686</v>
      </c>
      <c r="M257" t="s">
        <v>687</v>
      </c>
      <c r="N257" s="21" t="s">
        <v>39</v>
      </c>
      <c r="O257" s="21" t="s">
        <v>30</v>
      </c>
      <c r="P257" s="21" t="s">
        <v>31</v>
      </c>
      <c r="Q257" s="21" t="s">
        <v>41</v>
      </c>
      <c r="R257" s="21" t="s">
        <v>31</v>
      </c>
      <c r="S257" s="21" t="s">
        <v>31</v>
      </c>
      <c r="T257" s="21" t="s">
        <v>42</v>
      </c>
      <c r="U257">
        <v>3</v>
      </c>
      <c r="V257" s="21" t="s">
        <v>31</v>
      </c>
      <c r="W257" s="21" t="s">
        <v>35</v>
      </c>
      <c r="X257" s="21" t="s">
        <v>36</v>
      </c>
      <c r="Y257">
        <v>53.610200630000001</v>
      </c>
      <c r="Z257">
        <v>-113.4091468</v>
      </c>
    </row>
    <row r="258" spans="1:26">
      <c r="A258">
        <v>274</v>
      </c>
      <c r="B258">
        <v>53.5</v>
      </c>
      <c r="C258">
        <v>-113.4</v>
      </c>
      <c r="D258" s="21" t="s">
        <v>31</v>
      </c>
      <c r="E258" s="22">
        <v>41942</v>
      </c>
      <c r="F258">
        <v>2014</v>
      </c>
      <c r="G258">
        <v>10</v>
      </c>
      <c r="H258">
        <v>30</v>
      </c>
      <c r="I258" s="21" t="s">
        <v>89</v>
      </c>
      <c r="J258">
        <v>0.5</v>
      </c>
      <c r="K258" s="21" t="s">
        <v>7</v>
      </c>
      <c r="L258" t="s">
        <v>688</v>
      </c>
      <c r="M258" t="s">
        <v>689</v>
      </c>
      <c r="N258" s="21" t="s">
        <v>39</v>
      </c>
      <c r="O258" s="21" t="s">
        <v>30</v>
      </c>
      <c r="P258" s="21" t="s">
        <v>31</v>
      </c>
      <c r="Q258" s="21" t="s">
        <v>31</v>
      </c>
      <c r="R258" s="21" t="s">
        <v>31</v>
      </c>
      <c r="S258" s="21" t="s">
        <v>31</v>
      </c>
      <c r="T258" s="21" t="s">
        <v>42</v>
      </c>
      <c r="U258">
        <v>0</v>
      </c>
      <c r="V258" s="21" t="s">
        <v>31</v>
      </c>
      <c r="W258" s="21" t="s">
        <v>31</v>
      </c>
      <c r="X258" s="21" t="s">
        <v>36</v>
      </c>
      <c r="Y258">
        <v>53.495765910000003</v>
      </c>
      <c r="Z258">
        <v>-113.400156</v>
      </c>
    </row>
    <row r="259" spans="1:26">
      <c r="A259">
        <v>275</v>
      </c>
      <c r="B259">
        <v>53.47</v>
      </c>
      <c r="C259">
        <v>-113.52</v>
      </c>
      <c r="D259" s="21" t="s">
        <v>690</v>
      </c>
      <c r="E259" s="22">
        <v>41945</v>
      </c>
      <c r="F259">
        <v>2014</v>
      </c>
      <c r="G259">
        <v>11</v>
      </c>
      <c r="H259">
        <v>2</v>
      </c>
      <c r="I259" s="21" t="s">
        <v>89</v>
      </c>
      <c r="J259">
        <v>0.95833333333333337</v>
      </c>
      <c r="K259" s="21" t="s">
        <v>26</v>
      </c>
      <c r="L259" t="s">
        <v>691</v>
      </c>
      <c r="M259" t="s">
        <v>692</v>
      </c>
      <c r="N259" s="21" t="s">
        <v>39</v>
      </c>
      <c r="O259" s="21" t="s">
        <v>30</v>
      </c>
      <c r="P259" s="21" t="s">
        <v>31</v>
      </c>
      <c r="Q259" s="21" t="s">
        <v>31</v>
      </c>
      <c r="R259" s="21" t="s">
        <v>31</v>
      </c>
      <c r="S259" s="21" t="s">
        <v>31</v>
      </c>
      <c r="T259" s="21" t="s">
        <v>42</v>
      </c>
      <c r="U259">
        <v>0</v>
      </c>
      <c r="V259" s="21" t="s">
        <v>31</v>
      </c>
      <c r="W259" s="21" t="s">
        <v>35</v>
      </c>
      <c r="X259" s="21" t="s">
        <v>326</v>
      </c>
      <c r="Y259">
        <v>53.465657</v>
      </c>
      <c r="Z259">
        <v>-113.51876799999999</v>
      </c>
    </row>
    <row r="260" spans="1:26">
      <c r="A260">
        <v>276</v>
      </c>
      <c r="B260">
        <v>53.47</v>
      </c>
      <c r="C260">
        <v>-113.53</v>
      </c>
      <c r="D260" s="21" t="s">
        <v>693</v>
      </c>
      <c r="E260" s="22">
        <v>41939</v>
      </c>
      <c r="F260">
        <v>2014</v>
      </c>
      <c r="G260">
        <v>10</v>
      </c>
      <c r="H260">
        <v>27</v>
      </c>
      <c r="I260" s="21" t="s">
        <v>89</v>
      </c>
      <c r="J260" t="s">
        <v>137</v>
      </c>
      <c r="K260" s="21" t="s">
        <v>31</v>
      </c>
      <c r="L260" t="s">
        <v>694</v>
      </c>
      <c r="M260" t="s">
        <v>695</v>
      </c>
      <c r="N260" s="21" t="s">
        <v>39</v>
      </c>
      <c r="O260" s="21" t="s">
        <v>57</v>
      </c>
      <c r="P260" s="21" t="s">
        <v>31</v>
      </c>
      <c r="Q260" s="21" t="s">
        <v>32</v>
      </c>
      <c r="R260" s="21" t="s">
        <v>146</v>
      </c>
      <c r="S260" s="21" t="s">
        <v>31</v>
      </c>
      <c r="T260" s="21" t="s">
        <v>42</v>
      </c>
      <c r="U260">
        <v>3</v>
      </c>
      <c r="V260" s="21" t="s">
        <v>98</v>
      </c>
      <c r="W260" s="21" t="s">
        <v>31</v>
      </c>
      <c r="X260" s="21" t="s">
        <v>36</v>
      </c>
      <c r="Y260">
        <v>53.467252549999998</v>
      </c>
      <c r="Z260">
        <v>-113.52911659999999</v>
      </c>
    </row>
    <row r="261" spans="1:26">
      <c r="A261">
        <v>277</v>
      </c>
      <c r="B261">
        <v>53.54</v>
      </c>
      <c r="C261">
        <v>-113.48</v>
      </c>
      <c r="D261" s="21" t="s">
        <v>696</v>
      </c>
      <c r="E261" s="22">
        <v>43779</v>
      </c>
      <c r="F261">
        <v>2019</v>
      </c>
      <c r="G261">
        <v>11</v>
      </c>
      <c r="H261">
        <v>10</v>
      </c>
      <c r="I261" s="21" t="s">
        <v>89</v>
      </c>
      <c r="J261" t="s">
        <v>26</v>
      </c>
      <c r="K261" s="21" t="s">
        <v>26</v>
      </c>
      <c r="L261">
        <v>7802645968</v>
      </c>
      <c r="M261" t="s">
        <v>697</v>
      </c>
      <c r="N261" s="21" t="s">
        <v>39</v>
      </c>
      <c r="O261" s="21" t="s">
        <v>31</v>
      </c>
      <c r="P261" s="21" t="s">
        <v>31</v>
      </c>
      <c r="Q261" s="21" t="s">
        <v>31</v>
      </c>
      <c r="R261" s="21" t="s">
        <v>31</v>
      </c>
      <c r="S261" s="21" t="s">
        <v>31</v>
      </c>
      <c r="T261" s="21" t="s">
        <v>31</v>
      </c>
      <c r="U261" t="s">
        <v>31</v>
      </c>
      <c r="V261" s="21" t="s">
        <v>31</v>
      </c>
      <c r="W261" s="21" t="s">
        <v>31</v>
      </c>
      <c r="X261" s="21" t="s">
        <v>698</v>
      </c>
      <c r="Y261">
        <v>53.541947720000003</v>
      </c>
      <c r="Z261">
        <v>-113.48364189999999</v>
      </c>
    </row>
    <row r="262" spans="1:26">
      <c r="A262">
        <v>278</v>
      </c>
      <c r="B262">
        <v>53.53</v>
      </c>
      <c r="C262">
        <v>-113.51</v>
      </c>
      <c r="D262" s="21" t="s">
        <v>699</v>
      </c>
      <c r="E262" s="22">
        <v>41945</v>
      </c>
      <c r="F262">
        <v>2014</v>
      </c>
      <c r="G262">
        <v>11</v>
      </c>
      <c r="H262">
        <v>2</v>
      </c>
      <c r="I262" s="21" t="s">
        <v>89</v>
      </c>
      <c r="J262">
        <v>0.45833333333333331</v>
      </c>
      <c r="K262" s="21" t="s">
        <v>7</v>
      </c>
      <c r="L262" t="s">
        <v>31</v>
      </c>
      <c r="M262" t="s">
        <v>31</v>
      </c>
      <c r="N262" s="21" t="s">
        <v>39</v>
      </c>
      <c r="O262" s="21" t="s">
        <v>30</v>
      </c>
      <c r="P262" s="21" t="s">
        <v>31</v>
      </c>
      <c r="Q262" s="21" t="s">
        <v>31</v>
      </c>
      <c r="R262" s="21" t="s">
        <v>31</v>
      </c>
      <c r="S262" s="21" t="s">
        <v>31</v>
      </c>
      <c r="T262" s="21" t="s">
        <v>42</v>
      </c>
      <c r="U262">
        <v>3</v>
      </c>
      <c r="V262" s="21" t="s">
        <v>31</v>
      </c>
      <c r="W262" s="21" t="s">
        <v>31</v>
      </c>
      <c r="X262" s="21" t="s">
        <v>36</v>
      </c>
      <c r="Y262">
        <v>53.533055849999997</v>
      </c>
      <c r="Z262">
        <v>-113.5083898</v>
      </c>
    </row>
    <row r="263" spans="1:26">
      <c r="A263">
        <v>279</v>
      </c>
      <c r="B263">
        <v>53.53</v>
      </c>
      <c r="C263">
        <v>-113.53</v>
      </c>
      <c r="D263" s="21" t="s">
        <v>700</v>
      </c>
      <c r="E263" s="22">
        <v>43922</v>
      </c>
      <c r="F263">
        <v>2020</v>
      </c>
      <c r="G263">
        <v>4</v>
      </c>
      <c r="H263">
        <v>1</v>
      </c>
      <c r="I263" s="21" t="s">
        <v>25</v>
      </c>
      <c r="J263" t="s">
        <v>26</v>
      </c>
      <c r="K263" s="21" t="s">
        <v>26</v>
      </c>
      <c r="L263" t="s">
        <v>31</v>
      </c>
      <c r="M263" t="s">
        <v>31</v>
      </c>
      <c r="N263" s="21" t="s">
        <v>39</v>
      </c>
      <c r="O263" s="21" t="s">
        <v>135</v>
      </c>
      <c r="P263" s="21" t="s">
        <v>31</v>
      </c>
      <c r="Q263" s="21" t="s">
        <v>31</v>
      </c>
      <c r="R263" s="21" t="s">
        <v>31</v>
      </c>
      <c r="S263" s="21" t="s">
        <v>31</v>
      </c>
      <c r="T263" s="21" t="s">
        <v>34</v>
      </c>
      <c r="U263">
        <v>1</v>
      </c>
      <c r="V263" s="21" t="s">
        <v>391</v>
      </c>
      <c r="W263" s="21" t="s">
        <v>35</v>
      </c>
      <c r="X263" s="21" t="s">
        <v>701</v>
      </c>
      <c r="Y263">
        <v>53.529693889999997</v>
      </c>
      <c r="Z263">
        <v>-113.5261769</v>
      </c>
    </row>
    <row r="264" spans="1:26">
      <c r="A264">
        <v>280</v>
      </c>
      <c r="B264">
        <v>53.53</v>
      </c>
      <c r="C264">
        <v>-113.52</v>
      </c>
      <c r="D264" s="21" t="s">
        <v>702</v>
      </c>
      <c r="E264" s="22">
        <v>43641</v>
      </c>
      <c r="F264">
        <v>2019</v>
      </c>
      <c r="G264">
        <v>6</v>
      </c>
      <c r="H264">
        <v>25</v>
      </c>
      <c r="I264" s="21" t="s">
        <v>78</v>
      </c>
      <c r="J264" t="s">
        <v>137</v>
      </c>
      <c r="K264" s="21" t="s">
        <v>31</v>
      </c>
      <c r="L264" t="s">
        <v>703</v>
      </c>
      <c r="M264" t="s">
        <v>704</v>
      </c>
      <c r="N264" s="21" t="s">
        <v>39</v>
      </c>
      <c r="O264" s="21" t="s">
        <v>30</v>
      </c>
      <c r="P264" s="21" t="s">
        <v>31</v>
      </c>
      <c r="Q264" s="21" t="s">
        <v>62</v>
      </c>
      <c r="R264" s="21" t="s">
        <v>31</v>
      </c>
      <c r="S264" s="21" t="s">
        <v>31</v>
      </c>
      <c r="T264" s="21" t="s">
        <v>42</v>
      </c>
      <c r="U264">
        <v>3</v>
      </c>
      <c r="V264" s="21" t="s">
        <v>31</v>
      </c>
      <c r="W264" s="21" t="s">
        <v>31</v>
      </c>
      <c r="X264" s="21" t="s">
        <v>326</v>
      </c>
      <c r="Y264">
        <v>53.533124729999997</v>
      </c>
      <c r="Z264">
        <v>-113.5234732</v>
      </c>
    </row>
    <row r="265" spans="1:26">
      <c r="A265">
        <v>281</v>
      </c>
      <c r="B265">
        <v>53.62</v>
      </c>
      <c r="C265">
        <v>-113.38</v>
      </c>
      <c r="D265" s="21" t="s">
        <v>705</v>
      </c>
      <c r="E265" s="22">
        <v>42017</v>
      </c>
      <c r="F265">
        <v>2015</v>
      </c>
      <c r="G265">
        <v>1</v>
      </c>
      <c r="H265">
        <v>13</v>
      </c>
      <c r="I265" s="21" t="s">
        <v>25</v>
      </c>
      <c r="J265" t="s">
        <v>144</v>
      </c>
      <c r="K265" s="21" t="s">
        <v>7</v>
      </c>
      <c r="L265" t="s">
        <v>706</v>
      </c>
      <c r="M265" t="s">
        <v>707</v>
      </c>
      <c r="N265" s="21" t="s">
        <v>39</v>
      </c>
      <c r="O265" s="21" t="s">
        <v>30</v>
      </c>
      <c r="P265" s="21" t="s">
        <v>31</v>
      </c>
      <c r="Q265" s="21" t="s">
        <v>31</v>
      </c>
      <c r="R265" s="21" t="s">
        <v>31</v>
      </c>
      <c r="S265" s="21" t="s">
        <v>31</v>
      </c>
      <c r="T265" s="21" t="s">
        <v>42</v>
      </c>
      <c r="U265">
        <v>0</v>
      </c>
      <c r="V265" s="21" t="s">
        <v>31</v>
      </c>
      <c r="W265" s="21" t="s">
        <v>35</v>
      </c>
      <c r="X265" s="21" t="s">
        <v>36</v>
      </c>
      <c r="Y265">
        <v>53.616686229999999</v>
      </c>
      <c r="Z265">
        <v>-113.3815737</v>
      </c>
    </row>
    <row r="266" spans="1:26">
      <c r="A266">
        <v>282</v>
      </c>
      <c r="B266">
        <v>53.47</v>
      </c>
      <c r="C266">
        <v>-113.52</v>
      </c>
      <c r="D266" s="21" t="s">
        <v>708</v>
      </c>
      <c r="E266" s="22">
        <v>41944</v>
      </c>
      <c r="F266">
        <v>2014</v>
      </c>
      <c r="G266">
        <v>11</v>
      </c>
      <c r="H266">
        <v>1</v>
      </c>
      <c r="I266" s="21" t="s">
        <v>89</v>
      </c>
      <c r="J266">
        <v>0.95833333333333337</v>
      </c>
      <c r="K266" s="21" t="s">
        <v>26</v>
      </c>
      <c r="L266" t="s">
        <v>709</v>
      </c>
      <c r="M266" t="s">
        <v>710</v>
      </c>
      <c r="N266" s="21" t="s">
        <v>39</v>
      </c>
      <c r="O266" s="21" t="s">
        <v>30</v>
      </c>
      <c r="P266" s="21" t="s">
        <v>31</v>
      </c>
      <c r="Q266" s="21" t="s">
        <v>31</v>
      </c>
      <c r="R266" s="21" t="s">
        <v>31</v>
      </c>
      <c r="S266" s="21" t="s">
        <v>31</v>
      </c>
      <c r="T266" s="21" t="s">
        <v>31</v>
      </c>
      <c r="U266" t="s">
        <v>31</v>
      </c>
      <c r="V266" s="21" t="s">
        <v>31</v>
      </c>
      <c r="W266" s="21" t="s">
        <v>35</v>
      </c>
      <c r="X266" s="21" t="s">
        <v>36</v>
      </c>
      <c r="Y266">
        <v>53.466086949999998</v>
      </c>
      <c r="Z266">
        <v>-113.5188598</v>
      </c>
    </row>
    <row r="267" spans="1:26">
      <c r="A267">
        <v>283</v>
      </c>
      <c r="B267">
        <v>53.47</v>
      </c>
      <c r="C267">
        <v>-113.53</v>
      </c>
      <c r="D267" s="21" t="s">
        <v>711</v>
      </c>
      <c r="E267" s="22">
        <v>41944</v>
      </c>
      <c r="F267">
        <v>2014</v>
      </c>
      <c r="G267">
        <v>11</v>
      </c>
      <c r="H267">
        <v>1</v>
      </c>
      <c r="I267" s="21" t="s">
        <v>89</v>
      </c>
      <c r="J267">
        <v>0.91666666666666663</v>
      </c>
      <c r="K267" s="21" t="s">
        <v>26</v>
      </c>
      <c r="L267" t="s">
        <v>712</v>
      </c>
      <c r="M267" t="s">
        <v>713</v>
      </c>
      <c r="N267" s="21" t="s">
        <v>39</v>
      </c>
      <c r="O267" s="21" t="s">
        <v>31</v>
      </c>
      <c r="P267" s="21" t="s">
        <v>31</v>
      </c>
      <c r="Q267" s="21" t="s">
        <v>41</v>
      </c>
      <c r="R267" s="21" t="s">
        <v>31</v>
      </c>
      <c r="S267" s="21" t="s">
        <v>31</v>
      </c>
      <c r="T267" s="21" t="s">
        <v>31</v>
      </c>
      <c r="U267">
        <v>2</v>
      </c>
      <c r="V267" s="21" t="s">
        <v>31</v>
      </c>
      <c r="W267" s="21" t="s">
        <v>31</v>
      </c>
      <c r="X267" s="21" t="s">
        <v>334</v>
      </c>
      <c r="Y267">
        <v>53.467109000000001</v>
      </c>
      <c r="Z267">
        <v>-113.528263</v>
      </c>
    </row>
    <row r="268" spans="1:26">
      <c r="A268">
        <v>284</v>
      </c>
      <c r="B268">
        <v>53.53</v>
      </c>
      <c r="C268">
        <v>-113.51</v>
      </c>
      <c r="D268" s="21" t="s">
        <v>714</v>
      </c>
      <c r="E268" s="22">
        <v>41946</v>
      </c>
      <c r="F268">
        <v>2014</v>
      </c>
      <c r="G268">
        <v>11</v>
      </c>
      <c r="H268">
        <v>3</v>
      </c>
      <c r="I268" s="21" t="s">
        <v>89</v>
      </c>
      <c r="J268">
        <v>0.25</v>
      </c>
      <c r="K268" s="21" t="s">
        <v>26</v>
      </c>
      <c r="L268" t="s">
        <v>715</v>
      </c>
      <c r="M268" t="s">
        <v>716</v>
      </c>
      <c r="N268" s="21" t="s">
        <v>39</v>
      </c>
      <c r="O268" s="21" t="s">
        <v>31</v>
      </c>
      <c r="P268" s="21" t="s">
        <v>31</v>
      </c>
      <c r="Q268" s="21" t="s">
        <v>31</v>
      </c>
      <c r="R268" s="21" t="s">
        <v>31</v>
      </c>
      <c r="S268" s="21" t="s">
        <v>31</v>
      </c>
      <c r="T268" s="21" t="s">
        <v>31</v>
      </c>
      <c r="U268" t="s">
        <v>31</v>
      </c>
      <c r="V268" s="21" t="s">
        <v>31</v>
      </c>
      <c r="W268" s="21" t="s">
        <v>31</v>
      </c>
      <c r="X268" s="21" t="s">
        <v>36</v>
      </c>
      <c r="Y268">
        <v>53.526408189999998</v>
      </c>
      <c r="Z268">
        <v>-113.5069165</v>
      </c>
    </row>
    <row r="269" spans="1:26">
      <c r="A269">
        <v>285</v>
      </c>
      <c r="B269">
        <v>53.51</v>
      </c>
      <c r="C269">
        <v>-113.42</v>
      </c>
      <c r="D269" s="21" t="s">
        <v>717</v>
      </c>
      <c r="E269" s="22">
        <v>41946</v>
      </c>
      <c r="F269">
        <v>2014</v>
      </c>
      <c r="G269">
        <v>11</v>
      </c>
      <c r="H269">
        <v>3</v>
      </c>
      <c r="I269" s="21" t="s">
        <v>89</v>
      </c>
      <c r="J269">
        <v>0.25</v>
      </c>
      <c r="K269" s="21" t="s">
        <v>26</v>
      </c>
      <c r="L269" t="s">
        <v>718</v>
      </c>
      <c r="M269" t="s">
        <v>719</v>
      </c>
      <c r="N269" s="21" t="s">
        <v>39</v>
      </c>
      <c r="O269" s="21" t="s">
        <v>31</v>
      </c>
      <c r="P269" s="21" t="s">
        <v>31</v>
      </c>
      <c r="Q269" s="21" t="s">
        <v>31</v>
      </c>
      <c r="R269" s="21" t="s">
        <v>31</v>
      </c>
      <c r="S269" s="21" t="s">
        <v>31</v>
      </c>
      <c r="T269" s="21" t="s">
        <v>31</v>
      </c>
      <c r="U269" t="s">
        <v>31</v>
      </c>
      <c r="V269" s="21" t="s">
        <v>31</v>
      </c>
      <c r="W269" s="21" t="s">
        <v>31</v>
      </c>
      <c r="X269" s="21" t="s">
        <v>36</v>
      </c>
      <c r="Y269">
        <v>53.511384569999997</v>
      </c>
      <c r="Z269">
        <v>-113.42287109999999</v>
      </c>
    </row>
    <row r="270" spans="1:26">
      <c r="A270">
        <v>286</v>
      </c>
      <c r="B270">
        <v>53.51</v>
      </c>
      <c r="C270">
        <v>-113.43</v>
      </c>
      <c r="D270" s="21" t="s">
        <v>720</v>
      </c>
      <c r="E270" s="22">
        <v>41946</v>
      </c>
      <c r="F270">
        <v>2014</v>
      </c>
      <c r="G270">
        <v>11</v>
      </c>
      <c r="H270">
        <v>3</v>
      </c>
      <c r="I270" s="21" t="s">
        <v>89</v>
      </c>
      <c r="J270">
        <v>0.625</v>
      </c>
      <c r="K270" s="21" t="s">
        <v>7</v>
      </c>
      <c r="L270" t="s">
        <v>721</v>
      </c>
      <c r="M270" t="s">
        <v>722</v>
      </c>
      <c r="N270" s="21" t="s">
        <v>39</v>
      </c>
      <c r="O270" s="21" t="s">
        <v>30</v>
      </c>
      <c r="P270" s="21" t="s">
        <v>31</v>
      </c>
      <c r="Q270" s="21" t="s">
        <v>62</v>
      </c>
      <c r="R270" s="21" t="s">
        <v>31</v>
      </c>
      <c r="S270" s="21" t="s">
        <v>31</v>
      </c>
      <c r="T270" s="21" t="s">
        <v>42</v>
      </c>
      <c r="U270">
        <v>0</v>
      </c>
      <c r="V270" s="21" t="s">
        <v>31</v>
      </c>
      <c r="W270" s="21" t="s">
        <v>58</v>
      </c>
      <c r="X270" s="21" t="s">
        <v>36</v>
      </c>
      <c r="Y270">
        <v>53.513352619999999</v>
      </c>
      <c r="Z270">
        <v>-113.4337728</v>
      </c>
    </row>
    <row r="271" spans="1:26">
      <c r="A271">
        <v>287</v>
      </c>
      <c r="B271">
        <v>53.57</v>
      </c>
      <c r="C271">
        <v>-113.45</v>
      </c>
      <c r="D271" s="21" t="s">
        <v>723</v>
      </c>
      <c r="E271" s="22">
        <v>41948</v>
      </c>
      <c r="F271">
        <v>2014</v>
      </c>
      <c r="G271">
        <v>11</v>
      </c>
      <c r="H271">
        <v>5</v>
      </c>
      <c r="I271" s="21" t="s">
        <v>89</v>
      </c>
      <c r="J271">
        <v>0.54166666666666663</v>
      </c>
      <c r="K271" s="21" t="s">
        <v>7</v>
      </c>
      <c r="L271" t="s">
        <v>724</v>
      </c>
      <c r="M271" t="s">
        <v>725</v>
      </c>
      <c r="N271" s="21" t="s">
        <v>29</v>
      </c>
      <c r="O271" s="21" t="s">
        <v>30</v>
      </c>
      <c r="P271" s="21" t="s">
        <v>31</v>
      </c>
      <c r="Q271" s="21" t="s">
        <v>32</v>
      </c>
      <c r="R271" s="21" t="s">
        <v>31</v>
      </c>
      <c r="S271" s="21" t="s">
        <v>31</v>
      </c>
      <c r="T271" s="21" t="s">
        <v>42</v>
      </c>
      <c r="U271">
        <v>1</v>
      </c>
      <c r="V271" s="21" t="s">
        <v>391</v>
      </c>
      <c r="W271" s="21" t="s">
        <v>31</v>
      </c>
      <c r="X271" s="21" t="s">
        <v>36</v>
      </c>
      <c r="Y271">
        <v>53.570226159999997</v>
      </c>
      <c r="Z271">
        <v>-113.4523545</v>
      </c>
    </row>
    <row r="272" spans="1:26">
      <c r="A272">
        <v>288</v>
      </c>
      <c r="B272">
        <v>53.57</v>
      </c>
      <c r="C272">
        <v>-113.46</v>
      </c>
      <c r="D272" s="21" t="s">
        <v>726</v>
      </c>
      <c r="E272" s="22">
        <v>41935</v>
      </c>
      <c r="F272">
        <v>2014</v>
      </c>
      <c r="G272">
        <v>10</v>
      </c>
      <c r="H272">
        <v>23</v>
      </c>
      <c r="I272" s="21" t="s">
        <v>89</v>
      </c>
      <c r="J272">
        <v>0.58333333333333337</v>
      </c>
      <c r="K272" s="21" t="s">
        <v>7</v>
      </c>
      <c r="L272" t="s">
        <v>727</v>
      </c>
      <c r="M272" t="s">
        <v>728</v>
      </c>
      <c r="N272" s="21" t="s">
        <v>39</v>
      </c>
      <c r="O272" s="21" t="s">
        <v>30</v>
      </c>
      <c r="P272" s="21" t="s">
        <v>31</v>
      </c>
      <c r="Q272" s="21" t="s">
        <v>31</v>
      </c>
      <c r="R272" s="21" t="s">
        <v>31</v>
      </c>
      <c r="S272" s="21" t="s">
        <v>31</v>
      </c>
      <c r="T272" s="21" t="s">
        <v>42</v>
      </c>
      <c r="U272">
        <v>1</v>
      </c>
      <c r="V272" s="21" t="s">
        <v>31</v>
      </c>
      <c r="W272" s="21" t="s">
        <v>35</v>
      </c>
      <c r="X272" s="21" t="s">
        <v>36</v>
      </c>
      <c r="Y272">
        <v>53.56903621</v>
      </c>
      <c r="Z272">
        <v>-113.4620614</v>
      </c>
    </row>
    <row r="273" spans="1:26">
      <c r="A273">
        <v>289</v>
      </c>
      <c r="B273">
        <v>53.59</v>
      </c>
      <c r="C273">
        <v>-113.51</v>
      </c>
      <c r="D273" s="21" t="s">
        <v>729</v>
      </c>
      <c r="E273" s="22">
        <v>41948</v>
      </c>
      <c r="F273">
        <v>2014</v>
      </c>
      <c r="G273">
        <v>11</v>
      </c>
      <c r="H273">
        <v>5</v>
      </c>
      <c r="I273" s="21" t="s">
        <v>89</v>
      </c>
      <c r="J273">
        <v>0.625</v>
      </c>
      <c r="K273" s="21" t="s">
        <v>7</v>
      </c>
      <c r="L273">
        <v>7804565431</v>
      </c>
      <c r="M273" t="s">
        <v>730</v>
      </c>
      <c r="N273" s="21" t="s">
        <v>39</v>
      </c>
      <c r="O273" s="21" t="s">
        <v>30</v>
      </c>
      <c r="P273" s="21" t="s">
        <v>31</v>
      </c>
      <c r="Q273" s="21" t="s">
        <v>41</v>
      </c>
      <c r="R273" s="21" t="s">
        <v>33</v>
      </c>
      <c r="S273" s="21" t="s">
        <v>31</v>
      </c>
      <c r="T273" s="21" t="s">
        <v>42</v>
      </c>
      <c r="U273" t="s">
        <v>31</v>
      </c>
      <c r="V273" s="21" t="s">
        <v>98</v>
      </c>
      <c r="W273" s="21" t="s">
        <v>31</v>
      </c>
      <c r="X273" s="21" t="s">
        <v>36</v>
      </c>
      <c r="Y273">
        <v>53.585025299999998</v>
      </c>
      <c r="Z273">
        <v>-113.5070367</v>
      </c>
    </row>
    <row r="274" spans="1:26">
      <c r="A274">
        <v>290</v>
      </c>
      <c r="B274">
        <v>53.51</v>
      </c>
      <c r="C274">
        <v>-113.56</v>
      </c>
      <c r="D274" s="21" t="s">
        <v>731</v>
      </c>
      <c r="E274" s="22">
        <v>41949</v>
      </c>
      <c r="F274">
        <v>2014</v>
      </c>
      <c r="G274">
        <v>11</v>
      </c>
      <c r="H274">
        <v>6</v>
      </c>
      <c r="I274" s="21" t="s">
        <v>89</v>
      </c>
      <c r="J274" t="s">
        <v>450</v>
      </c>
      <c r="K274" s="21" t="s">
        <v>26</v>
      </c>
      <c r="L274" t="s">
        <v>732</v>
      </c>
      <c r="M274" t="s">
        <v>733</v>
      </c>
      <c r="N274" s="21" t="s">
        <v>29</v>
      </c>
      <c r="O274" s="21" t="s">
        <v>30</v>
      </c>
      <c r="P274" s="21" t="s">
        <v>31</v>
      </c>
      <c r="Q274" s="21" t="s">
        <v>41</v>
      </c>
      <c r="R274" s="21" t="s">
        <v>31</v>
      </c>
      <c r="S274" s="21" t="s">
        <v>31</v>
      </c>
      <c r="T274" s="21" t="s">
        <v>34</v>
      </c>
      <c r="U274">
        <v>1</v>
      </c>
      <c r="V274" s="21" t="s">
        <v>31</v>
      </c>
      <c r="W274" s="21" t="s">
        <v>35</v>
      </c>
      <c r="X274" s="21" t="s">
        <v>36</v>
      </c>
      <c r="Y274">
        <v>53.512969579999996</v>
      </c>
      <c r="Z274">
        <v>-113.555818</v>
      </c>
    </row>
    <row r="275" spans="1:26">
      <c r="A275">
        <v>291</v>
      </c>
      <c r="B275">
        <v>53.54</v>
      </c>
      <c r="C275">
        <v>-113.49</v>
      </c>
      <c r="D275" s="21" t="s">
        <v>734</v>
      </c>
      <c r="E275" s="22">
        <v>41988</v>
      </c>
      <c r="F275">
        <v>2014</v>
      </c>
      <c r="G275">
        <v>12</v>
      </c>
      <c r="H275">
        <v>15</v>
      </c>
      <c r="I275" s="21" t="s">
        <v>89</v>
      </c>
      <c r="J275">
        <v>0</v>
      </c>
      <c r="K275" s="21" t="s">
        <v>26</v>
      </c>
      <c r="L275">
        <v>7807205245</v>
      </c>
      <c r="M275" t="s">
        <v>735</v>
      </c>
      <c r="N275" s="21" t="s">
        <v>39</v>
      </c>
      <c r="O275" s="21" t="s">
        <v>135</v>
      </c>
      <c r="P275" s="21" t="s">
        <v>31</v>
      </c>
      <c r="Q275" s="21" t="s">
        <v>31</v>
      </c>
      <c r="R275" s="21" t="s">
        <v>31</v>
      </c>
      <c r="S275" s="21" t="s">
        <v>31</v>
      </c>
      <c r="T275" s="21" t="s">
        <v>42</v>
      </c>
      <c r="U275" t="s">
        <v>31</v>
      </c>
      <c r="V275" s="21" t="s">
        <v>31</v>
      </c>
      <c r="W275" s="21" t="s">
        <v>31</v>
      </c>
      <c r="X275" s="21" t="s">
        <v>36</v>
      </c>
      <c r="Y275">
        <v>53.538162079999999</v>
      </c>
      <c r="Z275">
        <v>-113.49184459999999</v>
      </c>
    </row>
    <row r="276" spans="1:26">
      <c r="A276">
        <v>292</v>
      </c>
      <c r="B276">
        <v>53.5</v>
      </c>
      <c r="C276">
        <v>-113.56</v>
      </c>
      <c r="D276" s="21" t="s">
        <v>736</v>
      </c>
      <c r="E276" s="22">
        <v>42059</v>
      </c>
      <c r="F276">
        <v>2015</v>
      </c>
      <c r="G276">
        <v>2</v>
      </c>
      <c r="H276">
        <v>24</v>
      </c>
      <c r="I276" s="21" t="s">
        <v>25</v>
      </c>
      <c r="J276">
        <v>0.33333333333333331</v>
      </c>
      <c r="K276" s="21" t="s">
        <v>7</v>
      </c>
      <c r="L276" t="s">
        <v>737</v>
      </c>
      <c r="M276" t="s">
        <v>738</v>
      </c>
      <c r="N276" s="21" t="s">
        <v>29</v>
      </c>
      <c r="O276" s="21" t="s">
        <v>30</v>
      </c>
      <c r="P276" s="21" t="s">
        <v>31</v>
      </c>
      <c r="Q276" s="21" t="s">
        <v>103</v>
      </c>
      <c r="R276" s="21" t="s">
        <v>31</v>
      </c>
      <c r="S276" s="21" t="s">
        <v>31</v>
      </c>
      <c r="T276" s="21" t="s">
        <v>34</v>
      </c>
      <c r="U276">
        <v>4</v>
      </c>
      <c r="V276" s="21" t="s">
        <v>31</v>
      </c>
      <c r="W276" s="21" t="s">
        <v>31</v>
      </c>
      <c r="X276" s="21" t="s">
        <v>739</v>
      </c>
      <c r="Y276">
        <v>53.504283999999998</v>
      </c>
      <c r="Z276">
        <v>-113.558302</v>
      </c>
    </row>
    <row r="277" spans="1:26">
      <c r="A277">
        <v>293</v>
      </c>
      <c r="B277">
        <v>53.55</v>
      </c>
      <c r="C277">
        <v>-113.51</v>
      </c>
      <c r="D277" s="21" t="s">
        <v>740</v>
      </c>
      <c r="E277" s="22">
        <v>41953</v>
      </c>
      <c r="F277">
        <v>2014</v>
      </c>
      <c r="G277">
        <v>11</v>
      </c>
      <c r="H277">
        <v>10</v>
      </c>
      <c r="I277" s="21" t="s">
        <v>89</v>
      </c>
      <c r="J277">
        <v>0.5</v>
      </c>
      <c r="K277" s="21" t="s">
        <v>7</v>
      </c>
      <c r="L277" t="s">
        <v>741</v>
      </c>
      <c r="M277" t="s">
        <v>742</v>
      </c>
      <c r="N277" s="21" t="s">
        <v>39</v>
      </c>
      <c r="O277" s="21" t="s">
        <v>30</v>
      </c>
      <c r="P277" s="21" t="s">
        <v>31</v>
      </c>
      <c r="Q277" s="21" t="s">
        <v>31</v>
      </c>
      <c r="R277" s="21" t="s">
        <v>31</v>
      </c>
      <c r="S277" s="21" t="s">
        <v>31</v>
      </c>
      <c r="T277" s="21" t="s">
        <v>42</v>
      </c>
      <c r="U277">
        <v>0</v>
      </c>
      <c r="V277" s="21" t="s">
        <v>31</v>
      </c>
      <c r="W277" s="21" t="s">
        <v>31</v>
      </c>
      <c r="X277" s="21" t="s">
        <v>36</v>
      </c>
      <c r="Y277">
        <v>53.547954500000003</v>
      </c>
      <c r="Z277">
        <v>-113.51089899999999</v>
      </c>
    </row>
    <row r="278" spans="1:26">
      <c r="A278">
        <v>294</v>
      </c>
      <c r="B278">
        <v>53.54</v>
      </c>
      <c r="C278">
        <v>-113.61</v>
      </c>
      <c r="D278" s="21" t="s">
        <v>743</v>
      </c>
      <c r="E278" s="22">
        <v>41955</v>
      </c>
      <c r="F278">
        <v>2014</v>
      </c>
      <c r="G278">
        <v>11</v>
      </c>
      <c r="H278">
        <v>12</v>
      </c>
      <c r="I278" s="21" t="s">
        <v>89</v>
      </c>
      <c r="J278">
        <v>0.20833333333333334</v>
      </c>
      <c r="K278" s="21" t="s">
        <v>26</v>
      </c>
      <c r="L278">
        <v>7804771951</v>
      </c>
      <c r="M278" t="s">
        <v>31</v>
      </c>
      <c r="N278" s="21" t="s">
        <v>39</v>
      </c>
      <c r="O278" s="21" t="s">
        <v>30</v>
      </c>
      <c r="P278" s="21" t="s">
        <v>31</v>
      </c>
      <c r="Q278" s="21" t="s">
        <v>31</v>
      </c>
      <c r="R278" s="21" t="s">
        <v>31</v>
      </c>
      <c r="S278" s="21" t="s">
        <v>31</v>
      </c>
      <c r="T278" s="21" t="s">
        <v>31</v>
      </c>
      <c r="U278" t="s">
        <v>31</v>
      </c>
      <c r="V278" s="21" t="s">
        <v>31</v>
      </c>
      <c r="W278" s="21" t="s">
        <v>35</v>
      </c>
      <c r="X278" s="21" t="s">
        <v>36</v>
      </c>
      <c r="Y278">
        <v>53.540202350000001</v>
      </c>
      <c r="Z278">
        <v>-113.61046260000001</v>
      </c>
    </row>
    <row r="279" spans="1:26">
      <c r="A279">
        <v>295</v>
      </c>
      <c r="B279">
        <v>53.48</v>
      </c>
      <c r="C279">
        <v>-113.47</v>
      </c>
      <c r="D279" s="21" t="s">
        <v>31</v>
      </c>
      <c r="E279" s="22">
        <v>42551</v>
      </c>
      <c r="F279">
        <v>2016</v>
      </c>
      <c r="G279">
        <v>6</v>
      </c>
      <c r="H279">
        <v>30</v>
      </c>
      <c r="I279" s="21" t="s">
        <v>78</v>
      </c>
      <c r="J279">
        <v>0</v>
      </c>
      <c r="K279" s="21" t="s">
        <v>26</v>
      </c>
      <c r="L279" t="s">
        <v>744</v>
      </c>
      <c r="M279" t="s">
        <v>385</v>
      </c>
      <c r="N279" s="21" t="s">
        <v>39</v>
      </c>
      <c r="O279" s="21" t="s">
        <v>57</v>
      </c>
      <c r="P279" s="21" t="s">
        <v>31</v>
      </c>
      <c r="Q279" s="21" t="s">
        <v>41</v>
      </c>
      <c r="R279" s="21" t="s">
        <v>31</v>
      </c>
      <c r="S279" s="21" t="s">
        <v>31</v>
      </c>
      <c r="T279" s="21" t="s">
        <v>34</v>
      </c>
      <c r="U279">
        <v>3</v>
      </c>
      <c r="V279" s="21" t="s">
        <v>31</v>
      </c>
      <c r="W279" s="21" t="s">
        <v>31</v>
      </c>
      <c r="X279" s="21" t="s">
        <v>36</v>
      </c>
      <c r="Y279">
        <v>53.483650390000001</v>
      </c>
      <c r="Z279">
        <v>-113.4671683</v>
      </c>
    </row>
    <row r="280" spans="1:26">
      <c r="A280">
        <v>296</v>
      </c>
      <c r="B280">
        <v>53.46</v>
      </c>
      <c r="C280">
        <v>-113.42</v>
      </c>
      <c r="D280" s="21" t="s">
        <v>745</v>
      </c>
      <c r="E280" s="22">
        <v>41955</v>
      </c>
      <c r="F280">
        <v>2014</v>
      </c>
      <c r="G280">
        <v>11</v>
      </c>
      <c r="H280">
        <v>12</v>
      </c>
      <c r="I280" s="21" t="s">
        <v>89</v>
      </c>
      <c r="J280" t="s">
        <v>31</v>
      </c>
      <c r="K280" s="21" t="s">
        <v>31</v>
      </c>
      <c r="L280" t="s">
        <v>746</v>
      </c>
      <c r="M280" t="s">
        <v>747</v>
      </c>
      <c r="N280" s="21" t="s">
        <v>39</v>
      </c>
      <c r="O280" s="21" t="s">
        <v>31</v>
      </c>
      <c r="P280" s="21" t="s">
        <v>31</v>
      </c>
      <c r="Q280" s="21" t="s">
        <v>31</v>
      </c>
      <c r="R280" s="21" t="s">
        <v>31</v>
      </c>
      <c r="S280" s="21" t="s">
        <v>31</v>
      </c>
      <c r="T280" s="21" t="s">
        <v>31</v>
      </c>
      <c r="U280" t="s">
        <v>31</v>
      </c>
      <c r="V280" s="21" t="s">
        <v>31</v>
      </c>
      <c r="W280" s="21" t="s">
        <v>31</v>
      </c>
      <c r="X280" s="21" t="s">
        <v>698</v>
      </c>
      <c r="Y280">
        <v>53.464737999999997</v>
      </c>
      <c r="Z280">
        <v>-113.42119</v>
      </c>
    </row>
    <row r="281" spans="1:26">
      <c r="A281">
        <v>297</v>
      </c>
      <c r="B281">
        <v>53.59</v>
      </c>
      <c r="C281">
        <v>-113.58</v>
      </c>
      <c r="D281" s="21" t="s">
        <v>748</v>
      </c>
      <c r="E281" s="22">
        <v>41956</v>
      </c>
      <c r="F281">
        <v>2014</v>
      </c>
      <c r="G281">
        <v>11</v>
      </c>
      <c r="H281">
        <v>13</v>
      </c>
      <c r="I281" s="21" t="s">
        <v>89</v>
      </c>
      <c r="J281">
        <v>0.41666666666666669</v>
      </c>
      <c r="K281" s="21" t="s">
        <v>7</v>
      </c>
      <c r="L281" t="s">
        <v>546</v>
      </c>
      <c r="M281" t="s">
        <v>749</v>
      </c>
      <c r="N281" s="21" t="s">
        <v>39</v>
      </c>
      <c r="O281" s="21" t="s">
        <v>31</v>
      </c>
      <c r="P281" s="21" t="s">
        <v>31</v>
      </c>
      <c r="Q281" s="21" t="s">
        <v>31</v>
      </c>
      <c r="R281" s="21" t="s">
        <v>31</v>
      </c>
      <c r="S281" s="21" t="s">
        <v>31</v>
      </c>
      <c r="T281" s="21" t="s">
        <v>31</v>
      </c>
      <c r="U281" t="s">
        <v>31</v>
      </c>
      <c r="V281" s="21" t="s">
        <v>31</v>
      </c>
      <c r="W281" s="21" t="s">
        <v>31</v>
      </c>
      <c r="X281" s="21" t="s">
        <v>502</v>
      </c>
      <c r="Y281">
        <v>53.585141</v>
      </c>
      <c r="Z281">
        <v>-113.58063</v>
      </c>
    </row>
    <row r="282" spans="1:26">
      <c r="A282">
        <v>298</v>
      </c>
      <c r="B282">
        <v>53.54</v>
      </c>
      <c r="C282">
        <v>-113.49</v>
      </c>
      <c r="D282" s="21" t="s">
        <v>750</v>
      </c>
      <c r="E282" s="22">
        <v>42054</v>
      </c>
      <c r="F282">
        <v>2015</v>
      </c>
      <c r="G282">
        <v>2</v>
      </c>
      <c r="H282">
        <v>19</v>
      </c>
      <c r="I282" s="21" t="s">
        <v>25</v>
      </c>
      <c r="J282">
        <v>0.875</v>
      </c>
      <c r="K282" s="21" t="s">
        <v>26</v>
      </c>
      <c r="L282" t="s">
        <v>751</v>
      </c>
      <c r="M282" t="s">
        <v>752</v>
      </c>
      <c r="N282" s="21" t="s">
        <v>29</v>
      </c>
      <c r="O282" s="21" t="s">
        <v>57</v>
      </c>
      <c r="P282" s="21" t="s">
        <v>31</v>
      </c>
      <c r="Q282" s="21" t="s">
        <v>41</v>
      </c>
      <c r="R282" s="21" t="s">
        <v>31</v>
      </c>
      <c r="S282" s="21" t="s">
        <v>31</v>
      </c>
      <c r="T282" s="21" t="s">
        <v>42</v>
      </c>
      <c r="U282">
        <v>0</v>
      </c>
      <c r="V282" s="21" t="s">
        <v>31</v>
      </c>
      <c r="W282" s="21" t="s">
        <v>31</v>
      </c>
      <c r="X282" s="21" t="s">
        <v>36</v>
      </c>
      <c r="Y282">
        <v>53.538228160000003</v>
      </c>
      <c r="Z282">
        <v>-113.4919787</v>
      </c>
    </row>
    <row r="283" spans="1:26">
      <c r="A283">
        <v>299</v>
      </c>
      <c r="B283">
        <v>53.58</v>
      </c>
      <c r="C283">
        <v>-113.58</v>
      </c>
      <c r="D283" s="21" t="s">
        <v>753</v>
      </c>
      <c r="E283" s="22">
        <v>41954</v>
      </c>
      <c r="F283">
        <v>2014</v>
      </c>
      <c r="G283">
        <v>11</v>
      </c>
      <c r="H283">
        <v>11</v>
      </c>
      <c r="I283" s="21" t="s">
        <v>89</v>
      </c>
      <c r="J283">
        <v>0.41666666666666669</v>
      </c>
      <c r="K283" s="21" t="s">
        <v>7</v>
      </c>
      <c r="L283" t="s">
        <v>546</v>
      </c>
      <c r="M283" t="s">
        <v>749</v>
      </c>
      <c r="N283" s="21" t="s">
        <v>39</v>
      </c>
      <c r="O283" s="21" t="s">
        <v>31</v>
      </c>
      <c r="P283" s="21" t="s">
        <v>31</v>
      </c>
      <c r="Q283" s="21" t="s">
        <v>31</v>
      </c>
      <c r="R283" s="21" t="s">
        <v>31</v>
      </c>
      <c r="S283" s="21" t="s">
        <v>31</v>
      </c>
      <c r="T283" s="21" t="s">
        <v>31</v>
      </c>
      <c r="U283" t="s">
        <v>31</v>
      </c>
      <c r="V283" s="21" t="s">
        <v>31</v>
      </c>
      <c r="W283" s="21" t="s">
        <v>31</v>
      </c>
      <c r="X283" s="21" t="s">
        <v>36</v>
      </c>
      <c r="Y283">
        <v>53.584553990000003</v>
      </c>
      <c r="Z283">
        <v>-113.58265350000001</v>
      </c>
    </row>
    <row r="284" spans="1:26">
      <c r="A284">
        <v>300</v>
      </c>
      <c r="B284">
        <v>53.51</v>
      </c>
      <c r="C284">
        <v>-113.43</v>
      </c>
      <c r="D284" s="21" t="s">
        <v>754</v>
      </c>
      <c r="E284" s="22">
        <v>41955</v>
      </c>
      <c r="F284">
        <v>2014</v>
      </c>
      <c r="G284">
        <v>11</v>
      </c>
      <c r="H284">
        <v>12</v>
      </c>
      <c r="I284" s="21" t="s">
        <v>89</v>
      </c>
      <c r="J284">
        <v>0.83333333333333337</v>
      </c>
      <c r="K284" s="21" t="s">
        <v>26</v>
      </c>
      <c r="L284">
        <v>7804662251</v>
      </c>
      <c r="M284" t="s">
        <v>671</v>
      </c>
      <c r="N284" s="21" t="s">
        <v>39</v>
      </c>
      <c r="O284" s="21" t="s">
        <v>57</v>
      </c>
      <c r="P284" s="21" t="s">
        <v>31</v>
      </c>
      <c r="Q284" s="21" t="s">
        <v>31</v>
      </c>
      <c r="R284" s="21" t="s">
        <v>33</v>
      </c>
      <c r="S284" s="21" t="s">
        <v>506</v>
      </c>
      <c r="T284" s="21" t="s">
        <v>42</v>
      </c>
      <c r="U284">
        <v>3</v>
      </c>
      <c r="V284" s="21" t="s">
        <v>31</v>
      </c>
      <c r="W284" s="21" t="s">
        <v>31</v>
      </c>
      <c r="X284" s="21" t="s">
        <v>36</v>
      </c>
      <c r="Y284">
        <v>53.513584309999999</v>
      </c>
      <c r="Z284">
        <v>-113.43310959999999</v>
      </c>
    </row>
    <row r="285" spans="1:26">
      <c r="A285">
        <v>301</v>
      </c>
      <c r="B285">
        <v>53.5</v>
      </c>
      <c r="C285">
        <v>-113.44</v>
      </c>
      <c r="D285" s="21" t="s">
        <v>31</v>
      </c>
      <c r="E285" s="22">
        <v>43690</v>
      </c>
      <c r="F285">
        <v>2019</v>
      </c>
      <c r="G285">
        <v>8</v>
      </c>
      <c r="H285">
        <v>13</v>
      </c>
      <c r="I285" s="21" t="s">
        <v>78</v>
      </c>
      <c r="J285" t="s">
        <v>31</v>
      </c>
      <c r="K285" s="21" t="s">
        <v>31</v>
      </c>
      <c r="L285" t="s">
        <v>31</v>
      </c>
      <c r="M285" t="s">
        <v>31</v>
      </c>
      <c r="N285" s="21" t="s">
        <v>31</v>
      </c>
      <c r="O285" s="21" t="s">
        <v>31</v>
      </c>
      <c r="P285" s="21" t="s">
        <v>31</v>
      </c>
      <c r="Q285" s="21" t="s">
        <v>31</v>
      </c>
      <c r="R285" s="21" t="s">
        <v>31</v>
      </c>
      <c r="S285" s="21" t="s">
        <v>31</v>
      </c>
      <c r="T285" s="21" t="s">
        <v>31</v>
      </c>
      <c r="U285" t="s">
        <v>31</v>
      </c>
      <c r="V285" s="21" t="s">
        <v>31</v>
      </c>
      <c r="W285" s="21" t="s">
        <v>31</v>
      </c>
      <c r="X285" s="21" t="s">
        <v>264</v>
      </c>
      <c r="Y285">
        <v>53.499378190000002</v>
      </c>
      <c r="Z285">
        <v>-113.4394879</v>
      </c>
    </row>
    <row r="286" spans="1:26">
      <c r="A286">
        <v>302</v>
      </c>
      <c r="B286">
        <v>53.64</v>
      </c>
      <c r="C286">
        <v>-113.52</v>
      </c>
      <c r="D286" s="21" t="s">
        <v>755</v>
      </c>
      <c r="E286" s="22">
        <v>42159</v>
      </c>
      <c r="F286">
        <v>2015</v>
      </c>
      <c r="G286">
        <v>6</v>
      </c>
      <c r="H286">
        <v>4</v>
      </c>
      <c r="I286" s="21" t="s">
        <v>78</v>
      </c>
      <c r="J286">
        <v>0.83333333333333337</v>
      </c>
      <c r="K286" s="21" t="s">
        <v>7</v>
      </c>
      <c r="L286" t="s">
        <v>756</v>
      </c>
      <c r="M286" t="s">
        <v>757</v>
      </c>
      <c r="N286" s="21" t="s">
        <v>39</v>
      </c>
      <c r="O286" s="21" t="s">
        <v>30</v>
      </c>
      <c r="P286" s="21" t="s">
        <v>31</v>
      </c>
      <c r="Q286" s="21" t="s">
        <v>31</v>
      </c>
      <c r="R286" s="21" t="s">
        <v>31</v>
      </c>
      <c r="S286" s="21" t="s">
        <v>31</v>
      </c>
      <c r="T286" s="21" t="s">
        <v>31</v>
      </c>
      <c r="U286" t="s">
        <v>31</v>
      </c>
      <c r="V286" s="21" t="s">
        <v>31</v>
      </c>
      <c r="W286" s="21" t="s">
        <v>58</v>
      </c>
      <c r="X286" s="21" t="s">
        <v>36</v>
      </c>
      <c r="Y286">
        <v>53.635259240000003</v>
      </c>
      <c r="Z286">
        <v>-113.5218022</v>
      </c>
    </row>
    <row r="287" spans="1:26">
      <c r="A287">
        <v>303</v>
      </c>
      <c r="B287">
        <v>53.55</v>
      </c>
      <c r="C287">
        <v>-113.39</v>
      </c>
      <c r="D287" s="21" t="s">
        <v>758</v>
      </c>
      <c r="E287" s="22">
        <v>41951</v>
      </c>
      <c r="F287">
        <v>2014</v>
      </c>
      <c r="G287">
        <v>11</v>
      </c>
      <c r="H287">
        <v>8</v>
      </c>
      <c r="I287" s="21" t="s">
        <v>89</v>
      </c>
      <c r="J287">
        <v>0.54166666666666663</v>
      </c>
      <c r="K287" s="21" t="s">
        <v>7</v>
      </c>
      <c r="L287">
        <v>7807161706</v>
      </c>
      <c r="M287" t="s">
        <v>759</v>
      </c>
      <c r="N287" s="21" t="s">
        <v>39</v>
      </c>
      <c r="O287" s="21" t="s">
        <v>30</v>
      </c>
      <c r="P287" s="21" t="s">
        <v>31</v>
      </c>
      <c r="Q287" s="21" t="s">
        <v>31</v>
      </c>
      <c r="R287" s="21" t="s">
        <v>31</v>
      </c>
      <c r="S287" s="21" t="s">
        <v>31</v>
      </c>
      <c r="T287" s="21" t="s">
        <v>31</v>
      </c>
      <c r="U287" t="s">
        <v>31</v>
      </c>
      <c r="V287" s="21" t="s">
        <v>31</v>
      </c>
      <c r="W287" s="21" t="s">
        <v>35</v>
      </c>
      <c r="X287" s="21" t="s">
        <v>36</v>
      </c>
      <c r="Y287">
        <v>53.554099110000003</v>
      </c>
      <c r="Z287">
        <v>-113.3886761</v>
      </c>
    </row>
    <row r="288" spans="1:26">
      <c r="A288">
        <v>304</v>
      </c>
      <c r="B288">
        <v>53.65</v>
      </c>
      <c r="C288">
        <v>-113.52</v>
      </c>
      <c r="D288" s="21" t="s">
        <v>760</v>
      </c>
      <c r="E288" s="22">
        <v>41960</v>
      </c>
      <c r="F288">
        <v>2014</v>
      </c>
      <c r="G288">
        <v>11</v>
      </c>
      <c r="H288">
        <v>17</v>
      </c>
      <c r="I288" s="21" t="s">
        <v>89</v>
      </c>
      <c r="J288">
        <v>0.66666666666666663</v>
      </c>
      <c r="K288" s="21" t="s">
        <v>7</v>
      </c>
      <c r="L288">
        <v>7809047077</v>
      </c>
      <c r="M288" t="s">
        <v>761</v>
      </c>
      <c r="N288" s="21" t="s">
        <v>29</v>
      </c>
      <c r="O288" s="21" t="s">
        <v>30</v>
      </c>
      <c r="P288" s="21" t="s">
        <v>31</v>
      </c>
      <c r="Q288" s="21" t="s">
        <v>41</v>
      </c>
      <c r="R288" s="21" t="s">
        <v>31</v>
      </c>
      <c r="S288" s="21" t="s">
        <v>31</v>
      </c>
      <c r="T288" s="21" t="s">
        <v>34</v>
      </c>
      <c r="U288">
        <v>3</v>
      </c>
      <c r="V288" s="21" t="s">
        <v>98</v>
      </c>
      <c r="W288" s="21" t="s">
        <v>31</v>
      </c>
      <c r="X288" s="21" t="s">
        <v>36</v>
      </c>
      <c r="Y288">
        <v>53.645855900000001</v>
      </c>
      <c r="Z288">
        <v>-113.519053</v>
      </c>
    </row>
    <row r="289" spans="1:26">
      <c r="A289">
        <v>305</v>
      </c>
      <c r="B289">
        <v>53.51</v>
      </c>
      <c r="C289">
        <v>-113.55</v>
      </c>
      <c r="D289" s="21" t="s">
        <v>762</v>
      </c>
      <c r="E289" s="22">
        <v>41961</v>
      </c>
      <c r="F289">
        <v>2014</v>
      </c>
      <c r="G289">
        <v>11</v>
      </c>
      <c r="H289">
        <v>18</v>
      </c>
      <c r="I289" s="21" t="s">
        <v>89</v>
      </c>
      <c r="J289" t="s">
        <v>132</v>
      </c>
      <c r="K289" s="21" t="s">
        <v>7</v>
      </c>
      <c r="L289" t="s">
        <v>763</v>
      </c>
      <c r="M289" t="s">
        <v>764</v>
      </c>
      <c r="N289" s="21" t="s">
        <v>39</v>
      </c>
      <c r="O289" s="21" t="s">
        <v>30</v>
      </c>
      <c r="P289" s="21" t="s">
        <v>31</v>
      </c>
      <c r="Q289" s="21" t="s">
        <v>41</v>
      </c>
      <c r="R289" s="21" t="s">
        <v>31</v>
      </c>
      <c r="S289" s="21" t="s">
        <v>31</v>
      </c>
      <c r="T289" s="21" t="s">
        <v>42</v>
      </c>
      <c r="U289">
        <v>1</v>
      </c>
      <c r="V289" s="21" t="s">
        <v>31</v>
      </c>
      <c r="W289" s="21" t="s">
        <v>35</v>
      </c>
      <c r="X289" s="21" t="s">
        <v>36</v>
      </c>
      <c r="Y289">
        <v>53.512037890000002</v>
      </c>
      <c r="Z289">
        <v>-113.55381439999999</v>
      </c>
    </row>
    <row r="290" spans="1:26">
      <c r="A290">
        <v>306</v>
      </c>
      <c r="B290">
        <v>53.51</v>
      </c>
      <c r="C290">
        <v>-113.37</v>
      </c>
      <c r="D290" s="21" t="s">
        <v>765</v>
      </c>
      <c r="E290" s="22">
        <v>41945</v>
      </c>
      <c r="F290">
        <v>2014</v>
      </c>
      <c r="G290">
        <v>11</v>
      </c>
      <c r="H290">
        <v>2</v>
      </c>
      <c r="I290" s="21" t="s">
        <v>89</v>
      </c>
      <c r="J290">
        <v>0.20833333333333334</v>
      </c>
      <c r="K290" s="21" t="s">
        <v>26</v>
      </c>
      <c r="L290" t="s">
        <v>766</v>
      </c>
      <c r="M290" t="s">
        <v>767</v>
      </c>
      <c r="N290" s="21" t="s">
        <v>39</v>
      </c>
      <c r="O290" s="21" t="s">
        <v>30</v>
      </c>
      <c r="P290" s="21" t="s">
        <v>31</v>
      </c>
      <c r="Q290" s="21" t="s">
        <v>41</v>
      </c>
      <c r="R290" s="21" t="s">
        <v>31</v>
      </c>
      <c r="S290" s="21" t="s">
        <v>31</v>
      </c>
      <c r="T290" s="21" t="s">
        <v>42</v>
      </c>
      <c r="U290">
        <v>2</v>
      </c>
      <c r="V290" s="21" t="s">
        <v>31</v>
      </c>
      <c r="W290" s="21" t="s">
        <v>31</v>
      </c>
      <c r="X290" s="21" t="s">
        <v>36</v>
      </c>
      <c r="Y290">
        <v>53.514487709999997</v>
      </c>
      <c r="Z290">
        <v>-113.3679051</v>
      </c>
    </row>
    <row r="291" spans="1:26">
      <c r="A291">
        <v>307</v>
      </c>
      <c r="B291">
        <v>53.45</v>
      </c>
      <c r="C291">
        <v>-113.39</v>
      </c>
      <c r="D291" s="21" t="s">
        <v>768</v>
      </c>
      <c r="E291" s="22">
        <v>41961</v>
      </c>
      <c r="F291">
        <v>2014</v>
      </c>
      <c r="G291">
        <v>11</v>
      </c>
      <c r="H291">
        <v>18</v>
      </c>
      <c r="I291" s="21" t="s">
        <v>89</v>
      </c>
      <c r="J291">
        <v>0.875</v>
      </c>
      <c r="K291" s="21" t="s">
        <v>26</v>
      </c>
      <c r="L291" t="s">
        <v>769</v>
      </c>
      <c r="M291" t="s">
        <v>770</v>
      </c>
      <c r="N291" s="21" t="s">
        <v>39</v>
      </c>
      <c r="O291" s="21" t="s">
        <v>57</v>
      </c>
      <c r="P291" s="21" t="s">
        <v>31</v>
      </c>
      <c r="Q291" s="21" t="s">
        <v>41</v>
      </c>
      <c r="R291" s="21" t="s">
        <v>31</v>
      </c>
      <c r="S291" s="21" t="s">
        <v>31</v>
      </c>
      <c r="T291" s="21" t="s">
        <v>42</v>
      </c>
      <c r="U291">
        <v>3</v>
      </c>
      <c r="V291" s="21" t="s">
        <v>31</v>
      </c>
      <c r="W291" s="21" t="s">
        <v>31</v>
      </c>
      <c r="X291" s="21" t="s">
        <v>36</v>
      </c>
      <c r="Y291">
        <v>53.454017280000002</v>
      </c>
      <c r="Z291">
        <v>-113.38661620000001</v>
      </c>
    </row>
    <row r="292" spans="1:26">
      <c r="A292">
        <v>308</v>
      </c>
      <c r="B292">
        <v>53.54</v>
      </c>
      <c r="C292">
        <v>-113.49</v>
      </c>
      <c r="D292" s="21" t="s">
        <v>771</v>
      </c>
      <c r="E292" s="22">
        <v>43479</v>
      </c>
      <c r="F292">
        <v>2019</v>
      </c>
      <c r="G292">
        <v>1</v>
      </c>
      <c r="H292">
        <v>14</v>
      </c>
      <c r="I292" s="21" t="s">
        <v>25</v>
      </c>
      <c r="J292" t="s">
        <v>132</v>
      </c>
      <c r="K292" s="21" t="s">
        <v>7</v>
      </c>
      <c r="L292" t="s">
        <v>772</v>
      </c>
      <c r="M292" t="s">
        <v>773</v>
      </c>
      <c r="N292" s="21" t="s">
        <v>29</v>
      </c>
      <c r="O292" s="21" t="s">
        <v>30</v>
      </c>
      <c r="P292" s="21" t="s">
        <v>31</v>
      </c>
      <c r="Q292" s="21" t="s">
        <v>62</v>
      </c>
      <c r="R292" s="21" t="s">
        <v>31</v>
      </c>
      <c r="S292" s="21" t="s">
        <v>31</v>
      </c>
      <c r="T292" s="21" t="s">
        <v>31</v>
      </c>
      <c r="U292" t="s">
        <v>31</v>
      </c>
      <c r="V292" s="21" t="s">
        <v>31</v>
      </c>
      <c r="W292" s="21" t="s">
        <v>31</v>
      </c>
      <c r="X292" s="21" t="s">
        <v>36</v>
      </c>
      <c r="Y292">
        <v>53.539386260000001</v>
      </c>
      <c r="Z292">
        <v>-113.4909863</v>
      </c>
    </row>
    <row r="293" spans="1:26">
      <c r="A293">
        <v>309</v>
      </c>
      <c r="B293">
        <v>53.47</v>
      </c>
      <c r="C293">
        <v>-113.53</v>
      </c>
      <c r="D293" s="21" t="s">
        <v>774</v>
      </c>
      <c r="E293" s="22">
        <v>41960</v>
      </c>
      <c r="F293">
        <v>2014</v>
      </c>
      <c r="G293">
        <v>11</v>
      </c>
      <c r="H293">
        <v>17</v>
      </c>
      <c r="I293" s="21" t="s">
        <v>89</v>
      </c>
      <c r="J293">
        <v>0.33333333333333331</v>
      </c>
      <c r="K293" s="21" t="s">
        <v>7</v>
      </c>
      <c r="L293" t="s">
        <v>775</v>
      </c>
      <c r="M293" t="s">
        <v>776</v>
      </c>
      <c r="N293" s="21" t="s">
        <v>39</v>
      </c>
      <c r="O293" s="21" t="s">
        <v>30</v>
      </c>
      <c r="P293" s="21" t="s">
        <v>31</v>
      </c>
      <c r="Q293" s="21" t="s">
        <v>41</v>
      </c>
      <c r="R293" s="21" t="s">
        <v>31</v>
      </c>
      <c r="S293" s="21" t="s">
        <v>31</v>
      </c>
      <c r="T293" s="21" t="s">
        <v>42</v>
      </c>
      <c r="U293" t="s">
        <v>31</v>
      </c>
      <c r="V293" s="21" t="s">
        <v>31</v>
      </c>
      <c r="W293" s="21" t="s">
        <v>31</v>
      </c>
      <c r="X293" s="21" t="s">
        <v>36</v>
      </c>
      <c r="Y293">
        <v>53.466754389999998</v>
      </c>
      <c r="Z293">
        <v>-113.525898</v>
      </c>
    </row>
    <row r="294" spans="1:26">
      <c r="A294">
        <v>310</v>
      </c>
      <c r="B294">
        <v>53.54</v>
      </c>
      <c r="C294">
        <v>-113.52</v>
      </c>
      <c r="D294" s="21" t="s">
        <v>777</v>
      </c>
      <c r="E294" s="22">
        <v>43477</v>
      </c>
      <c r="F294">
        <v>2019</v>
      </c>
      <c r="G294">
        <v>1</v>
      </c>
      <c r="H294">
        <v>12</v>
      </c>
      <c r="I294" s="21" t="s">
        <v>25</v>
      </c>
      <c r="J294">
        <v>0.375</v>
      </c>
      <c r="K294" s="21" t="s">
        <v>7</v>
      </c>
      <c r="L294" t="s">
        <v>778</v>
      </c>
      <c r="M294" t="s">
        <v>779</v>
      </c>
      <c r="N294" s="21" t="s">
        <v>39</v>
      </c>
      <c r="O294" s="21" t="s">
        <v>30</v>
      </c>
      <c r="P294" s="21" t="s">
        <v>31</v>
      </c>
      <c r="Q294" s="21" t="s">
        <v>32</v>
      </c>
      <c r="R294" s="21" t="s">
        <v>31</v>
      </c>
      <c r="S294" s="21" t="s">
        <v>31</v>
      </c>
      <c r="T294" s="21" t="s">
        <v>34</v>
      </c>
      <c r="U294">
        <v>3</v>
      </c>
      <c r="V294" s="21" t="s">
        <v>31</v>
      </c>
      <c r="W294" s="21" t="s">
        <v>31</v>
      </c>
      <c r="X294" s="21" t="s">
        <v>36</v>
      </c>
      <c r="Y294">
        <v>53.539377629999997</v>
      </c>
      <c r="Z294">
        <v>-113.5232238</v>
      </c>
    </row>
    <row r="295" spans="1:26">
      <c r="A295">
        <v>311</v>
      </c>
      <c r="B295">
        <v>53.47</v>
      </c>
      <c r="C295">
        <v>-113.39</v>
      </c>
      <c r="D295" s="21" t="s">
        <v>780</v>
      </c>
      <c r="E295" s="22">
        <v>42094</v>
      </c>
      <c r="F295">
        <v>2015</v>
      </c>
      <c r="G295">
        <v>3</v>
      </c>
      <c r="H295">
        <v>31</v>
      </c>
      <c r="I295" s="21" t="s">
        <v>25</v>
      </c>
      <c r="J295">
        <v>0</v>
      </c>
      <c r="K295" s="21" t="s">
        <v>26</v>
      </c>
      <c r="L295" t="s">
        <v>781</v>
      </c>
      <c r="M295" t="s">
        <v>782</v>
      </c>
      <c r="N295" s="21" t="s">
        <v>39</v>
      </c>
      <c r="O295" s="21" t="s">
        <v>57</v>
      </c>
      <c r="P295" s="21" t="s">
        <v>31</v>
      </c>
      <c r="Q295" s="21" t="s">
        <v>41</v>
      </c>
      <c r="R295" s="21" t="s">
        <v>31</v>
      </c>
      <c r="S295" s="21" t="s">
        <v>31</v>
      </c>
      <c r="T295" s="21" t="s">
        <v>42</v>
      </c>
      <c r="U295">
        <v>3</v>
      </c>
      <c r="V295" s="21" t="s">
        <v>31</v>
      </c>
      <c r="W295" s="21" t="s">
        <v>31</v>
      </c>
      <c r="X295" s="21" t="s">
        <v>36</v>
      </c>
      <c r="Y295">
        <v>53.46553471</v>
      </c>
      <c r="Z295">
        <v>-113.3940929</v>
      </c>
    </row>
    <row r="296" spans="1:26">
      <c r="A296">
        <v>312</v>
      </c>
      <c r="B296">
        <v>53.49</v>
      </c>
      <c r="C296">
        <v>-113.47</v>
      </c>
      <c r="D296" s="21" t="s">
        <v>783</v>
      </c>
      <c r="E296" s="22">
        <v>44196</v>
      </c>
      <c r="F296">
        <v>2020</v>
      </c>
      <c r="G296">
        <v>12</v>
      </c>
      <c r="H296">
        <v>31</v>
      </c>
      <c r="I296" s="21" t="s">
        <v>89</v>
      </c>
      <c r="J296">
        <v>0.45833333333333331</v>
      </c>
      <c r="K296" s="21" t="s">
        <v>7</v>
      </c>
      <c r="L296" t="s">
        <v>784</v>
      </c>
      <c r="M296" t="s">
        <v>785</v>
      </c>
      <c r="N296" s="21" t="s">
        <v>39</v>
      </c>
      <c r="O296" s="21" t="s">
        <v>30</v>
      </c>
      <c r="P296" s="21" t="s">
        <v>31</v>
      </c>
      <c r="Q296" s="21" t="s">
        <v>62</v>
      </c>
      <c r="R296" s="21" t="s">
        <v>31</v>
      </c>
      <c r="S296" s="21" t="s">
        <v>31</v>
      </c>
      <c r="T296" s="21" t="s">
        <v>31</v>
      </c>
      <c r="U296">
        <v>0</v>
      </c>
      <c r="V296" s="21" t="s">
        <v>31</v>
      </c>
      <c r="W296" s="21" t="s">
        <v>31</v>
      </c>
      <c r="X296" s="21" t="s">
        <v>50</v>
      </c>
      <c r="Y296">
        <v>53.493705040000002</v>
      </c>
      <c r="Z296">
        <v>-113.4703945</v>
      </c>
    </row>
    <row r="297" spans="1:26">
      <c r="A297">
        <v>313</v>
      </c>
      <c r="B297">
        <v>53.43</v>
      </c>
      <c r="C297">
        <v>-113.52</v>
      </c>
      <c r="D297" s="21" t="s">
        <v>786</v>
      </c>
      <c r="E297" s="22">
        <v>42084</v>
      </c>
      <c r="F297">
        <v>2015</v>
      </c>
      <c r="G297">
        <v>3</v>
      </c>
      <c r="H297">
        <v>21</v>
      </c>
      <c r="I297" s="21" t="s">
        <v>25</v>
      </c>
      <c r="J297">
        <v>0.91666666666666663</v>
      </c>
      <c r="K297" s="21" t="s">
        <v>26</v>
      </c>
      <c r="L297" t="s">
        <v>787</v>
      </c>
      <c r="M297" t="s">
        <v>788</v>
      </c>
      <c r="N297" s="21" t="s">
        <v>39</v>
      </c>
      <c r="O297" s="21" t="s">
        <v>57</v>
      </c>
      <c r="P297" s="21" t="s">
        <v>31</v>
      </c>
      <c r="Q297" s="21" t="s">
        <v>41</v>
      </c>
      <c r="R297" s="21" t="s">
        <v>31</v>
      </c>
      <c r="S297" s="21" t="s">
        <v>31</v>
      </c>
      <c r="T297" s="21" t="s">
        <v>42</v>
      </c>
      <c r="U297">
        <v>0</v>
      </c>
      <c r="V297" s="21" t="s">
        <v>31</v>
      </c>
      <c r="W297" s="21" t="s">
        <v>31</v>
      </c>
      <c r="X297" s="21" t="s">
        <v>36</v>
      </c>
      <c r="Y297">
        <v>53.432366930000001</v>
      </c>
      <c r="Z297">
        <v>-113.5178942</v>
      </c>
    </row>
    <row r="298" spans="1:26">
      <c r="A298">
        <v>314</v>
      </c>
      <c r="B298">
        <v>53.58</v>
      </c>
      <c r="C298">
        <v>-113.54</v>
      </c>
      <c r="D298" s="21" t="s">
        <v>789</v>
      </c>
      <c r="E298" s="22">
        <v>41962</v>
      </c>
      <c r="F298">
        <v>2014</v>
      </c>
      <c r="G298">
        <v>11</v>
      </c>
      <c r="H298">
        <v>19</v>
      </c>
      <c r="I298" s="21" t="s">
        <v>89</v>
      </c>
      <c r="J298">
        <v>0.625</v>
      </c>
      <c r="K298" s="21" t="s">
        <v>7</v>
      </c>
      <c r="L298" t="s">
        <v>790</v>
      </c>
      <c r="M298" t="s">
        <v>791</v>
      </c>
      <c r="N298" s="21" t="s">
        <v>29</v>
      </c>
      <c r="O298" s="21" t="s">
        <v>30</v>
      </c>
      <c r="P298" s="21" t="s">
        <v>31</v>
      </c>
      <c r="Q298" s="21" t="s">
        <v>31</v>
      </c>
      <c r="R298" s="21" t="s">
        <v>31</v>
      </c>
      <c r="S298" s="21" t="s">
        <v>31</v>
      </c>
      <c r="T298" s="21" t="s">
        <v>31</v>
      </c>
      <c r="U298" t="s">
        <v>31</v>
      </c>
      <c r="V298" s="21" t="s">
        <v>31</v>
      </c>
      <c r="W298" s="21" t="s">
        <v>31</v>
      </c>
      <c r="X298" s="21" t="s">
        <v>36</v>
      </c>
      <c r="Y298">
        <v>53.58135283</v>
      </c>
      <c r="Z298">
        <v>-113.5427476</v>
      </c>
    </row>
    <row r="299" spans="1:26">
      <c r="A299">
        <v>315</v>
      </c>
      <c r="B299">
        <v>53.54</v>
      </c>
      <c r="C299">
        <v>-113.49</v>
      </c>
      <c r="D299" s="21" t="s">
        <v>792</v>
      </c>
      <c r="E299" s="22">
        <v>43363</v>
      </c>
      <c r="F299">
        <v>2018</v>
      </c>
      <c r="G299">
        <v>9</v>
      </c>
      <c r="H299">
        <v>20</v>
      </c>
      <c r="I299" s="21" t="s">
        <v>89</v>
      </c>
      <c r="J299" t="s">
        <v>132</v>
      </c>
      <c r="K299" s="21" t="s">
        <v>7</v>
      </c>
      <c r="L299">
        <v>7808870877</v>
      </c>
      <c r="M299" t="s">
        <v>793</v>
      </c>
      <c r="N299" s="21" t="s">
        <v>39</v>
      </c>
      <c r="O299" s="21" t="s">
        <v>30</v>
      </c>
      <c r="P299" s="21" t="s">
        <v>31</v>
      </c>
      <c r="Q299" s="21" t="s">
        <v>62</v>
      </c>
      <c r="R299" s="21" t="s">
        <v>33</v>
      </c>
      <c r="S299" s="21" t="s">
        <v>62</v>
      </c>
      <c r="T299" s="21" t="s">
        <v>42</v>
      </c>
      <c r="U299">
        <v>0</v>
      </c>
      <c r="V299" s="21" t="s">
        <v>31</v>
      </c>
      <c r="W299" s="21" t="s">
        <v>31</v>
      </c>
      <c r="X299" s="21" t="s">
        <v>36</v>
      </c>
      <c r="Y299">
        <v>53.539972830000004</v>
      </c>
      <c r="Z299">
        <v>-113.4897847</v>
      </c>
    </row>
    <row r="300" spans="1:26">
      <c r="A300">
        <v>316</v>
      </c>
      <c r="B300">
        <v>53.55</v>
      </c>
      <c r="C300">
        <v>-113.69</v>
      </c>
      <c r="D300" s="21" t="s">
        <v>794</v>
      </c>
      <c r="E300" s="22">
        <v>41771</v>
      </c>
      <c r="F300">
        <v>2014</v>
      </c>
      <c r="G300">
        <v>5</v>
      </c>
      <c r="H300">
        <v>12</v>
      </c>
      <c r="I300" s="21" t="s">
        <v>78</v>
      </c>
      <c r="J300">
        <v>0.375</v>
      </c>
      <c r="K300" s="21" t="s">
        <v>7</v>
      </c>
      <c r="L300" t="s">
        <v>795</v>
      </c>
      <c r="M300" t="s">
        <v>796</v>
      </c>
      <c r="N300" s="21" t="s">
        <v>29</v>
      </c>
      <c r="O300" s="21" t="s">
        <v>31</v>
      </c>
      <c r="P300" s="21" t="s">
        <v>31</v>
      </c>
      <c r="Q300" s="21" t="s">
        <v>32</v>
      </c>
      <c r="R300" s="21" t="s">
        <v>146</v>
      </c>
      <c r="S300" s="21" t="s">
        <v>31</v>
      </c>
      <c r="T300" s="21" t="s">
        <v>31</v>
      </c>
      <c r="U300">
        <v>7</v>
      </c>
      <c r="V300" s="21" t="s">
        <v>98</v>
      </c>
      <c r="W300" s="21" t="s">
        <v>31</v>
      </c>
      <c r="X300" s="21" t="s">
        <v>36</v>
      </c>
      <c r="Y300">
        <v>53.554481520000003</v>
      </c>
      <c r="Z300">
        <v>-113.6894269</v>
      </c>
    </row>
    <row r="301" spans="1:26">
      <c r="A301">
        <v>317</v>
      </c>
      <c r="B301">
        <v>53.58</v>
      </c>
      <c r="C301">
        <v>-113.54</v>
      </c>
      <c r="D301" s="21" t="s">
        <v>797</v>
      </c>
      <c r="E301" s="22">
        <v>41963</v>
      </c>
      <c r="F301">
        <v>2014</v>
      </c>
      <c r="G301">
        <v>11</v>
      </c>
      <c r="H301">
        <v>20</v>
      </c>
      <c r="I301" s="21" t="s">
        <v>89</v>
      </c>
      <c r="J301">
        <v>0.375</v>
      </c>
      <c r="K301" s="21" t="s">
        <v>7</v>
      </c>
      <c r="L301" t="s">
        <v>798</v>
      </c>
      <c r="M301" t="s">
        <v>799</v>
      </c>
      <c r="N301" s="21" t="s">
        <v>39</v>
      </c>
      <c r="O301" s="21" t="s">
        <v>30</v>
      </c>
      <c r="P301" s="21" t="s">
        <v>31</v>
      </c>
      <c r="Q301" s="21" t="s">
        <v>31</v>
      </c>
      <c r="R301" s="21" t="s">
        <v>31</v>
      </c>
      <c r="S301" s="21" t="s">
        <v>31</v>
      </c>
      <c r="T301" s="21" t="s">
        <v>42</v>
      </c>
      <c r="U301">
        <v>1</v>
      </c>
      <c r="V301" s="21" t="s">
        <v>31</v>
      </c>
      <c r="W301" s="21" t="s">
        <v>31</v>
      </c>
      <c r="X301" s="21" t="s">
        <v>36</v>
      </c>
      <c r="Y301">
        <v>53.583215709999998</v>
      </c>
      <c r="Z301">
        <v>-113.5359133</v>
      </c>
    </row>
    <row r="302" spans="1:26">
      <c r="A302">
        <v>318</v>
      </c>
      <c r="B302">
        <v>53.54</v>
      </c>
      <c r="C302">
        <v>-113.49</v>
      </c>
      <c r="D302" s="21" t="s">
        <v>800</v>
      </c>
      <c r="E302" s="22">
        <v>43264</v>
      </c>
      <c r="F302">
        <v>2018</v>
      </c>
      <c r="G302">
        <v>6</v>
      </c>
      <c r="H302">
        <v>13</v>
      </c>
      <c r="I302" s="21" t="s">
        <v>78</v>
      </c>
      <c r="J302">
        <v>0.70833333333333337</v>
      </c>
      <c r="K302" s="21" t="s">
        <v>7</v>
      </c>
      <c r="L302">
        <v>5878735927</v>
      </c>
      <c r="M302" t="s">
        <v>801</v>
      </c>
      <c r="N302" s="21" t="s">
        <v>39</v>
      </c>
      <c r="O302" s="21" t="s">
        <v>30</v>
      </c>
      <c r="P302" s="21" t="s">
        <v>31</v>
      </c>
      <c r="Q302" s="21" t="s">
        <v>31</v>
      </c>
      <c r="R302" s="21" t="s">
        <v>31</v>
      </c>
      <c r="S302" s="21" t="s">
        <v>31</v>
      </c>
      <c r="T302" s="21" t="s">
        <v>31</v>
      </c>
      <c r="U302" t="s">
        <v>31</v>
      </c>
      <c r="V302" s="21" t="s">
        <v>31</v>
      </c>
      <c r="W302" s="21" t="s">
        <v>35</v>
      </c>
      <c r="X302" s="21" t="s">
        <v>36</v>
      </c>
      <c r="Y302">
        <v>53.538366109999998</v>
      </c>
      <c r="Z302">
        <v>-113.4900422</v>
      </c>
    </row>
    <row r="303" spans="1:26">
      <c r="A303">
        <v>319</v>
      </c>
      <c r="B303">
        <v>53.46</v>
      </c>
      <c r="C303">
        <v>-113.42</v>
      </c>
      <c r="D303" s="21" t="s">
        <v>802</v>
      </c>
      <c r="E303" s="22">
        <v>41964</v>
      </c>
      <c r="F303">
        <v>2014</v>
      </c>
      <c r="G303">
        <v>11</v>
      </c>
      <c r="H303">
        <v>21</v>
      </c>
      <c r="I303" s="21" t="s">
        <v>89</v>
      </c>
      <c r="J303" t="s">
        <v>26</v>
      </c>
      <c r="K303" s="21" t="s">
        <v>26</v>
      </c>
      <c r="L303">
        <v>7808031580</v>
      </c>
      <c r="M303" t="s">
        <v>803</v>
      </c>
      <c r="N303" s="21" t="s">
        <v>39</v>
      </c>
      <c r="O303" s="21" t="s">
        <v>57</v>
      </c>
      <c r="P303" s="21" t="s">
        <v>31</v>
      </c>
      <c r="Q303" s="21" t="s">
        <v>62</v>
      </c>
      <c r="R303" s="21" t="s">
        <v>31</v>
      </c>
      <c r="S303" s="21" t="s">
        <v>31</v>
      </c>
      <c r="T303" s="21" t="s">
        <v>42</v>
      </c>
      <c r="U303">
        <v>1</v>
      </c>
      <c r="V303" s="21" t="s">
        <v>31</v>
      </c>
      <c r="W303" s="21" t="s">
        <v>58</v>
      </c>
      <c r="X303" s="21" t="s">
        <v>36</v>
      </c>
      <c r="Y303">
        <v>53.462743320000001</v>
      </c>
      <c r="Z303">
        <v>-113.4154982</v>
      </c>
    </row>
    <row r="304" spans="1:26">
      <c r="A304">
        <v>320</v>
      </c>
      <c r="B304">
        <v>53.49</v>
      </c>
      <c r="C304">
        <v>-113.54</v>
      </c>
      <c r="D304" s="21" t="s">
        <v>804</v>
      </c>
      <c r="E304" s="22">
        <v>43876</v>
      </c>
      <c r="F304">
        <v>2020</v>
      </c>
      <c r="G304">
        <v>2</v>
      </c>
      <c r="H304">
        <v>15</v>
      </c>
      <c r="I304" s="21" t="s">
        <v>25</v>
      </c>
      <c r="J304">
        <v>0.83333333333333337</v>
      </c>
      <c r="K304" s="21" t="s">
        <v>26</v>
      </c>
      <c r="L304">
        <v>7806605525</v>
      </c>
      <c r="M304" t="s">
        <v>805</v>
      </c>
      <c r="N304" s="21" t="s">
        <v>39</v>
      </c>
      <c r="O304" s="21" t="s">
        <v>30</v>
      </c>
      <c r="P304" s="21" t="s">
        <v>31</v>
      </c>
      <c r="Q304" s="21" t="s">
        <v>31</v>
      </c>
      <c r="R304" s="21" t="s">
        <v>31</v>
      </c>
      <c r="S304" s="21" t="s">
        <v>31</v>
      </c>
      <c r="T304" s="21" t="s">
        <v>31</v>
      </c>
      <c r="U304" t="s">
        <v>31</v>
      </c>
      <c r="V304" s="21" t="s">
        <v>31</v>
      </c>
      <c r="W304" s="21" t="s">
        <v>31</v>
      </c>
      <c r="X304" s="21" t="s">
        <v>701</v>
      </c>
      <c r="Y304">
        <v>53.488441999999999</v>
      </c>
      <c r="Z304">
        <v>-113.54136099999999</v>
      </c>
    </row>
    <row r="305" spans="1:26">
      <c r="A305">
        <v>321</v>
      </c>
      <c r="B305">
        <v>53.54</v>
      </c>
      <c r="C305">
        <v>-113.54</v>
      </c>
      <c r="D305" s="21" t="s">
        <v>806</v>
      </c>
      <c r="E305" s="22">
        <v>42683</v>
      </c>
      <c r="F305">
        <v>2016</v>
      </c>
      <c r="G305">
        <v>11</v>
      </c>
      <c r="H305">
        <v>9</v>
      </c>
      <c r="I305" s="21" t="s">
        <v>89</v>
      </c>
      <c r="J305">
        <v>0.375</v>
      </c>
      <c r="K305" s="21" t="s">
        <v>7</v>
      </c>
      <c r="L305" t="s">
        <v>807</v>
      </c>
      <c r="M305" t="s">
        <v>388</v>
      </c>
      <c r="N305" s="21" t="s">
        <v>39</v>
      </c>
      <c r="O305" s="21" t="s">
        <v>30</v>
      </c>
      <c r="P305" s="21" t="s">
        <v>31</v>
      </c>
      <c r="Q305" s="21" t="s">
        <v>32</v>
      </c>
      <c r="R305" s="21" t="s">
        <v>33</v>
      </c>
      <c r="S305" s="21" t="s">
        <v>31</v>
      </c>
      <c r="T305" s="21" t="s">
        <v>42</v>
      </c>
      <c r="U305">
        <v>3</v>
      </c>
      <c r="V305" s="21" t="s">
        <v>31</v>
      </c>
      <c r="W305" s="21" t="s">
        <v>31</v>
      </c>
      <c r="X305" s="21" t="s">
        <v>36</v>
      </c>
      <c r="Y305">
        <v>53.541675570000002</v>
      </c>
      <c r="Z305">
        <v>-113.53716319999999</v>
      </c>
    </row>
    <row r="306" spans="1:26">
      <c r="A306">
        <v>322</v>
      </c>
      <c r="B306">
        <v>53.58</v>
      </c>
      <c r="C306">
        <v>-113.55</v>
      </c>
      <c r="D306" s="21" t="s">
        <v>808</v>
      </c>
      <c r="E306" s="22">
        <v>43266</v>
      </c>
      <c r="F306">
        <v>2018</v>
      </c>
      <c r="G306">
        <v>6</v>
      </c>
      <c r="H306">
        <v>15</v>
      </c>
      <c r="I306" s="21" t="s">
        <v>78</v>
      </c>
      <c r="J306">
        <v>0.45833333333333331</v>
      </c>
      <c r="K306" s="21" t="s">
        <v>7</v>
      </c>
      <c r="L306">
        <v>7809386995</v>
      </c>
      <c r="M306" t="s">
        <v>809</v>
      </c>
      <c r="N306" s="21" t="s">
        <v>39</v>
      </c>
      <c r="O306" s="21" t="s">
        <v>30</v>
      </c>
      <c r="P306" s="21" t="s">
        <v>31</v>
      </c>
      <c r="Q306" s="21" t="s">
        <v>31</v>
      </c>
      <c r="R306" s="21" t="s">
        <v>31</v>
      </c>
      <c r="S306" s="21" t="s">
        <v>31</v>
      </c>
      <c r="T306" s="21" t="s">
        <v>31</v>
      </c>
      <c r="U306" t="s">
        <v>31</v>
      </c>
      <c r="V306" s="21" t="s">
        <v>31</v>
      </c>
      <c r="W306" s="21" t="s">
        <v>31</v>
      </c>
      <c r="X306" s="21" t="s">
        <v>36</v>
      </c>
      <c r="Y306">
        <v>53.581191019999999</v>
      </c>
      <c r="Z306">
        <v>-113.5507245</v>
      </c>
    </row>
    <row r="307" spans="1:26">
      <c r="A307">
        <v>323</v>
      </c>
      <c r="B307">
        <v>53.56</v>
      </c>
      <c r="C307">
        <v>-113.4</v>
      </c>
      <c r="D307" s="21" t="s">
        <v>810</v>
      </c>
      <c r="E307" s="22">
        <v>43166</v>
      </c>
      <c r="F307">
        <v>2018</v>
      </c>
      <c r="G307">
        <v>3</v>
      </c>
      <c r="H307">
        <v>7</v>
      </c>
      <c r="I307" s="21" t="s">
        <v>25</v>
      </c>
      <c r="J307">
        <v>0.875</v>
      </c>
      <c r="K307" s="21" t="s">
        <v>26</v>
      </c>
      <c r="L307" t="s">
        <v>811</v>
      </c>
      <c r="M307">
        <v>7809188973</v>
      </c>
      <c r="N307" s="21" t="s">
        <v>29</v>
      </c>
      <c r="O307" s="21" t="s">
        <v>30</v>
      </c>
      <c r="P307" s="21" t="s">
        <v>31</v>
      </c>
      <c r="Q307" s="21" t="s">
        <v>32</v>
      </c>
      <c r="R307" s="21" t="s">
        <v>33</v>
      </c>
      <c r="S307" s="21" t="s">
        <v>506</v>
      </c>
      <c r="T307" s="21" t="s">
        <v>34</v>
      </c>
      <c r="U307">
        <v>2</v>
      </c>
      <c r="V307" s="21" t="s">
        <v>31</v>
      </c>
      <c r="W307" s="21" t="s">
        <v>31</v>
      </c>
      <c r="X307" s="21" t="s">
        <v>36</v>
      </c>
      <c r="Y307">
        <v>53.555180710000002</v>
      </c>
      <c r="Z307">
        <v>-113.3951939</v>
      </c>
    </row>
    <row r="308" spans="1:26">
      <c r="A308">
        <v>324</v>
      </c>
      <c r="B308">
        <v>53.54</v>
      </c>
      <c r="C308">
        <v>-113.54</v>
      </c>
      <c r="D308" s="21" t="s">
        <v>812</v>
      </c>
      <c r="E308" s="22">
        <v>42671</v>
      </c>
      <c r="F308">
        <v>2016</v>
      </c>
      <c r="G308">
        <v>10</v>
      </c>
      <c r="H308">
        <v>28</v>
      </c>
      <c r="I308" s="21" t="s">
        <v>89</v>
      </c>
      <c r="J308">
        <v>0.91666666666666663</v>
      </c>
      <c r="K308" s="21" t="s">
        <v>26</v>
      </c>
      <c r="L308" t="s">
        <v>813</v>
      </c>
      <c r="M308" t="s">
        <v>814</v>
      </c>
      <c r="N308" s="21" t="s">
        <v>39</v>
      </c>
      <c r="O308" s="21" t="s">
        <v>57</v>
      </c>
      <c r="P308" s="21" t="s">
        <v>31</v>
      </c>
      <c r="Q308" s="21" t="s">
        <v>32</v>
      </c>
      <c r="R308" s="21" t="s">
        <v>33</v>
      </c>
      <c r="S308" s="21" t="s">
        <v>31</v>
      </c>
      <c r="T308" s="21" t="s">
        <v>42</v>
      </c>
      <c r="U308">
        <v>6</v>
      </c>
      <c r="V308" s="21" t="s">
        <v>31</v>
      </c>
      <c r="W308" s="21" t="s">
        <v>31</v>
      </c>
      <c r="X308" s="21" t="s">
        <v>36</v>
      </c>
      <c r="Y308">
        <v>53.541660280000002</v>
      </c>
      <c r="Z308">
        <v>-113.5370479</v>
      </c>
    </row>
    <row r="309" spans="1:26">
      <c r="A309">
        <v>325</v>
      </c>
      <c r="B309">
        <v>53.55</v>
      </c>
      <c r="C309">
        <v>-113.54</v>
      </c>
      <c r="D309" s="21" t="s">
        <v>815</v>
      </c>
      <c r="E309" s="22">
        <v>41970</v>
      </c>
      <c r="F309">
        <v>2014</v>
      </c>
      <c r="G309">
        <v>11</v>
      </c>
      <c r="H309">
        <v>27</v>
      </c>
      <c r="I309" s="21" t="s">
        <v>89</v>
      </c>
      <c r="J309">
        <v>0.29166666666666669</v>
      </c>
      <c r="K309" s="21" t="s">
        <v>26</v>
      </c>
      <c r="L309" t="s">
        <v>31</v>
      </c>
      <c r="M309" t="s">
        <v>31</v>
      </c>
      <c r="N309" s="21" t="s">
        <v>39</v>
      </c>
      <c r="O309" s="21" t="s">
        <v>30</v>
      </c>
      <c r="P309" s="21" t="s">
        <v>31</v>
      </c>
      <c r="Q309" s="21" t="s">
        <v>31</v>
      </c>
      <c r="R309" s="21" t="s">
        <v>31</v>
      </c>
      <c r="S309" s="21" t="s">
        <v>31</v>
      </c>
      <c r="T309" s="21" t="s">
        <v>31</v>
      </c>
      <c r="U309" t="s">
        <v>31</v>
      </c>
      <c r="V309" s="21" t="s">
        <v>31</v>
      </c>
      <c r="W309" s="21" t="s">
        <v>31</v>
      </c>
      <c r="X309" s="21" t="s">
        <v>36</v>
      </c>
      <c r="Y309">
        <v>53.552669139999999</v>
      </c>
      <c r="Z309">
        <v>-113.5357685</v>
      </c>
    </row>
    <row r="310" spans="1:26">
      <c r="A310">
        <v>326</v>
      </c>
      <c r="B310">
        <v>53.45</v>
      </c>
      <c r="C310">
        <v>-113.56</v>
      </c>
      <c r="D310" s="21" t="s">
        <v>816</v>
      </c>
      <c r="E310" s="22">
        <v>41972</v>
      </c>
      <c r="F310">
        <v>2014</v>
      </c>
      <c r="G310">
        <v>11</v>
      </c>
      <c r="H310">
        <v>29</v>
      </c>
      <c r="I310" s="21" t="s">
        <v>89</v>
      </c>
      <c r="J310">
        <v>0.91666666666666663</v>
      </c>
      <c r="K310" s="21" t="s">
        <v>26</v>
      </c>
      <c r="L310" t="s">
        <v>280</v>
      </c>
      <c r="M310" t="s">
        <v>637</v>
      </c>
      <c r="N310" s="21" t="s">
        <v>39</v>
      </c>
      <c r="O310" s="21" t="s">
        <v>30</v>
      </c>
      <c r="P310" s="21" t="s">
        <v>31</v>
      </c>
      <c r="Q310" s="21" t="s">
        <v>41</v>
      </c>
      <c r="R310" s="21" t="s">
        <v>31</v>
      </c>
      <c r="S310" s="21" t="s">
        <v>31</v>
      </c>
      <c r="T310" s="21" t="s">
        <v>42</v>
      </c>
      <c r="U310">
        <v>1</v>
      </c>
      <c r="V310" s="21" t="s">
        <v>31</v>
      </c>
      <c r="W310" s="21" t="s">
        <v>31</v>
      </c>
      <c r="X310" s="21" t="s">
        <v>36</v>
      </c>
      <c r="Y310">
        <v>53.454313489999997</v>
      </c>
      <c r="Z310">
        <v>-113.5589696</v>
      </c>
    </row>
    <row r="311" spans="1:26">
      <c r="A311">
        <v>327</v>
      </c>
      <c r="B311">
        <v>53.61</v>
      </c>
      <c r="C311">
        <v>-113.49</v>
      </c>
      <c r="D311" s="21" t="s">
        <v>817</v>
      </c>
      <c r="E311" s="22">
        <v>42174</v>
      </c>
      <c r="F311">
        <v>2015</v>
      </c>
      <c r="G311">
        <v>6</v>
      </c>
      <c r="H311">
        <v>19</v>
      </c>
      <c r="I311" s="21" t="s">
        <v>78</v>
      </c>
      <c r="J311">
        <v>0.45833333333333331</v>
      </c>
      <c r="K311" s="21" t="s">
        <v>7</v>
      </c>
      <c r="L311" t="s">
        <v>818</v>
      </c>
      <c r="M311" t="s">
        <v>819</v>
      </c>
      <c r="N311" s="21" t="s">
        <v>39</v>
      </c>
      <c r="O311" s="21" t="s">
        <v>57</v>
      </c>
      <c r="P311" s="21" t="s">
        <v>31</v>
      </c>
      <c r="Q311" s="21" t="s">
        <v>41</v>
      </c>
      <c r="R311" s="21" t="s">
        <v>31</v>
      </c>
      <c r="S311" s="21" t="s">
        <v>31</v>
      </c>
      <c r="T311" s="21" t="s">
        <v>31</v>
      </c>
      <c r="U311" t="s">
        <v>31</v>
      </c>
      <c r="V311" s="21" t="s">
        <v>31</v>
      </c>
      <c r="W311" s="21" t="s">
        <v>31</v>
      </c>
      <c r="X311" s="21" t="s">
        <v>36</v>
      </c>
      <c r="Y311">
        <v>53.609920559999999</v>
      </c>
      <c r="Z311">
        <v>-113.49167300000001</v>
      </c>
    </row>
    <row r="312" spans="1:26">
      <c r="A312">
        <v>328</v>
      </c>
      <c r="B312">
        <v>53.47</v>
      </c>
      <c r="C312">
        <v>-113.52</v>
      </c>
      <c r="D312" s="21" t="s">
        <v>820</v>
      </c>
      <c r="E312" s="22">
        <v>41966</v>
      </c>
      <c r="F312">
        <v>2014</v>
      </c>
      <c r="G312">
        <v>11</v>
      </c>
      <c r="H312">
        <v>23</v>
      </c>
      <c r="I312" s="21" t="s">
        <v>89</v>
      </c>
      <c r="J312">
        <v>0.875</v>
      </c>
      <c r="K312" s="21" t="s">
        <v>26</v>
      </c>
      <c r="L312">
        <v>7809840331</v>
      </c>
      <c r="M312" t="s">
        <v>400</v>
      </c>
      <c r="N312" s="21" t="s">
        <v>39</v>
      </c>
      <c r="O312" s="21" t="s">
        <v>30</v>
      </c>
      <c r="P312" s="21" t="s">
        <v>31</v>
      </c>
      <c r="Q312" s="21" t="s">
        <v>31</v>
      </c>
      <c r="R312" s="21" t="s">
        <v>31</v>
      </c>
      <c r="S312" s="21" t="s">
        <v>31</v>
      </c>
      <c r="T312" s="21" t="s">
        <v>42</v>
      </c>
      <c r="U312" t="s">
        <v>31</v>
      </c>
      <c r="V312" s="21" t="s">
        <v>31</v>
      </c>
      <c r="W312" s="21" t="s">
        <v>31</v>
      </c>
      <c r="X312" s="21" t="s">
        <v>502</v>
      </c>
      <c r="Y312">
        <v>53.466357000000002</v>
      </c>
      <c r="Z312">
        <v>-113.51711299999999</v>
      </c>
    </row>
    <row r="313" spans="1:26">
      <c r="A313">
        <v>329</v>
      </c>
      <c r="B313">
        <v>53.54</v>
      </c>
      <c r="C313">
        <v>-113.52</v>
      </c>
      <c r="D313" s="21" t="s">
        <v>821</v>
      </c>
      <c r="E313" s="22">
        <v>42401</v>
      </c>
      <c r="F313">
        <v>2016</v>
      </c>
      <c r="G313">
        <v>2</v>
      </c>
      <c r="H313">
        <v>1</v>
      </c>
      <c r="I313" s="21" t="s">
        <v>25</v>
      </c>
      <c r="J313" t="s">
        <v>132</v>
      </c>
      <c r="K313" s="21" t="s">
        <v>7</v>
      </c>
      <c r="L313" t="s">
        <v>822</v>
      </c>
      <c r="M313" t="s">
        <v>823</v>
      </c>
      <c r="N313" s="21" t="s">
        <v>39</v>
      </c>
      <c r="O313" s="21" t="s">
        <v>30</v>
      </c>
      <c r="P313" s="21" t="s">
        <v>31</v>
      </c>
      <c r="Q313" s="21" t="s">
        <v>62</v>
      </c>
      <c r="R313" s="21" t="s">
        <v>31</v>
      </c>
      <c r="S313" s="21" t="s">
        <v>31</v>
      </c>
      <c r="T313" s="21" t="s">
        <v>42</v>
      </c>
      <c r="U313">
        <v>3</v>
      </c>
      <c r="V313" s="21" t="s">
        <v>31</v>
      </c>
      <c r="W313" s="21" t="s">
        <v>35</v>
      </c>
      <c r="X313" s="21" t="s">
        <v>507</v>
      </c>
      <c r="Y313">
        <v>53.537443000000003</v>
      </c>
      <c r="Z313">
        <v>-113.51738899999999</v>
      </c>
    </row>
    <row r="314" spans="1:26">
      <c r="A314">
        <v>330</v>
      </c>
      <c r="B314">
        <v>53.54</v>
      </c>
      <c r="C314">
        <v>-113.49</v>
      </c>
      <c r="D314" s="21" t="s">
        <v>824</v>
      </c>
      <c r="E314" s="22">
        <v>41977</v>
      </c>
      <c r="F314">
        <v>2014</v>
      </c>
      <c r="G314">
        <v>12</v>
      </c>
      <c r="H314">
        <v>4</v>
      </c>
      <c r="I314" s="21" t="s">
        <v>89</v>
      </c>
      <c r="J314">
        <v>0.45833333333333331</v>
      </c>
      <c r="K314" s="21" t="s">
        <v>7</v>
      </c>
      <c r="L314" t="s">
        <v>825</v>
      </c>
      <c r="M314" t="s">
        <v>826</v>
      </c>
      <c r="N314" s="21" t="s">
        <v>29</v>
      </c>
      <c r="O314" s="21" t="s">
        <v>30</v>
      </c>
      <c r="P314" s="21" t="s">
        <v>31</v>
      </c>
      <c r="Q314" s="21" t="s">
        <v>62</v>
      </c>
      <c r="R314" s="21" t="s">
        <v>31</v>
      </c>
      <c r="S314" s="21" t="s">
        <v>31</v>
      </c>
      <c r="T314" s="21" t="s">
        <v>34</v>
      </c>
      <c r="U314">
        <v>1</v>
      </c>
      <c r="V314" s="21" t="s">
        <v>31</v>
      </c>
      <c r="W314" s="21" t="s">
        <v>31</v>
      </c>
      <c r="X314" s="21" t="s">
        <v>36</v>
      </c>
      <c r="Y314">
        <v>53.544282610000003</v>
      </c>
      <c r="Z314">
        <v>-113.48823969999999</v>
      </c>
    </row>
    <row r="315" spans="1:26">
      <c r="A315">
        <v>331</v>
      </c>
      <c r="B315">
        <v>53.62</v>
      </c>
      <c r="C315">
        <v>-113.4</v>
      </c>
      <c r="D315" s="21" t="s">
        <v>827</v>
      </c>
      <c r="E315" s="22">
        <v>41981</v>
      </c>
      <c r="F315">
        <v>2014</v>
      </c>
      <c r="G315">
        <v>12</v>
      </c>
      <c r="H315">
        <v>8</v>
      </c>
      <c r="I315" s="21" t="s">
        <v>89</v>
      </c>
      <c r="J315" t="s">
        <v>137</v>
      </c>
      <c r="K315" s="21" t="s">
        <v>31</v>
      </c>
      <c r="L315" t="s">
        <v>828</v>
      </c>
      <c r="M315" t="s">
        <v>829</v>
      </c>
      <c r="N315" s="21" t="s">
        <v>39</v>
      </c>
      <c r="O315" s="21" t="s">
        <v>40</v>
      </c>
      <c r="P315" s="21" t="s">
        <v>31</v>
      </c>
      <c r="Q315" s="21" t="s">
        <v>31</v>
      </c>
      <c r="R315" s="21" t="s">
        <v>31</v>
      </c>
      <c r="S315" s="21" t="s">
        <v>31</v>
      </c>
      <c r="T315" s="21" t="s">
        <v>31</v>
      </c>
      <c r="U315" t="s">
        <v>31</v>
      </c>
      <c r="V315" s="21" t="s">
        <v>31</v>
      </c>
      <c r="W315" s="21" t="s">
        <v>31</v>
      </c>
      <c r="X315" s="21" t="s">
        <v>36</v>
      </c>
      <c r="Y315">
        <v>53.620485469999998</v>
      </c>
      <c r="Z315">
        <v>-113.399405</v>
      </c>
    </row>
    <row r="316" spans="1:26">
      <c r="A316">
        <v>332</v>
      </c>
      <c r="B316">
        <v>53.44</v>
      </c>
      <c r="C316">
        <v>-113.6</v>
      </c>
      <c r="D316" s="21" t="s">
        <v>830</v>
      </c>
      <c r="E316" s="22">
        <v>41983</v>
      </c>
      <c r="F316">
        <v>2014</v>
      </c>
      <c r="G316">
        <v>12</v>
      </c>
      <c r="H316">
        <v>10</v>
      </c>
      <c r="I316" s="21" t="s">
        <v>89</v>
      </c>
      <c r="J316" t="s">
        <v>26</v>
      </c>
      <c r="K316" s="21" t="s">
        <v>26</v>
      </c>
      <c r="L316" t="s">
        <v>831</v>
      </c>
      <c r="M316" t="s">
        <v>832</v>
      </c>
      <c r="N316" s="21" t="s">
        <v>39</v>
      </c>
      <c r="O316" s="21" t="s">
        <v>30</v>
      </c>
      <c r="P316" s="21" t="s">
        <v>31</v>
      </c>
      <c r="Q316" s="21" t="s">
        <v>31</v>
      </c>
      <c r="R316" s="21" t="s">
        <v>31</v>
      </c>
      <c r="S316" s="21" t="s">
        <v>31</v>
      </c>
      <c r="T316" s="21" t="s">
        <v>31</v>
      </c>
      <c r="U316" t="s">
        <v>31</v>
      </c>
      <c r="V316" s="21" t="s">
        <v>31</v>
      </c>
      <c r="W316" s="21" t="s">
        <v>31</v>
      </c>
      <c r="X316" s="21" t="s">
        <v>334</v>
      </c>
      <c r="Y316">
        <v>53.441546000000002</v>
      </c>
      <c r="Z316">
        <v>-113.603223</v>
      </c>
    </row>
    <row r="317" spans="1:26">
      <c r="A317">
        <v>333</v>
      </c>
      <c r="B317">
        <v>53.55</v>
      </c>
      <c r="C317">
        <v>-113.48</v>
      </c>
      <c r="D317" s="21" t="s">
        <v>833</v>
      </c>
      <c r="E317" s="22">
        <v>43089</v>
      </c>
      <c r="F317">
        <v>2017</v>
      </c>
      <c r="G317">
        <v>12</v>
      </c>
      <c r="H317">
        <v>20</v>
      </c>
      <c r="I317" s="21" t="s">
        <v>89</v>
      </c>
      <c r="J317">
        <v>0.5</v>
      </c>
      <c r="K317" s="21" t="s">
        <v>7</v>
      </c>
      <c r="L317" t="s">
        <v>834</v>
      </c>
      <c r="M317" t="s">
        <v>835</v>
      </c>
      <c r="N317" s="21" t="s">
        <v>39</v>
      </c>
      <c r="O317" s="21" t="s">
        <v>31</v>
      </c>
      <c r="P317" s="21" t="s">
        <v>31</v>
      </c>
      <c r="Q317" s="21" t="s">
        <v>31</v>
      </c>
      <c r="R317" s="21" t="s">
        <v>33</v>
      </c>
      <c r="S317" s="21" t="s">
        <v>31</v>
      </c>
      <c r="T317" s="21" t="s">
        <v>31</v>
      </c>
      <c r="U317" t="s">
        <v>31</v>
      </c>
      <c r="V317" s="21" t="s">
        <v>31</v>
      </c>
      <c r="W317" s="21" t="s">
        <v>31</v>
      </c>
      <c r="X317" s="21" t="s">
        <v>36</v>
      </c>
      <c r="Y317">
        <v>53.54805649</v>
      </c>
      <c r="Z317">
        <v>-113.4753651</v>
      </c>
    </row>
    <row r="318" spans="1:26">
      <c r="A318">
        <v>334</v>
      </c>
      <c r="B318">
        <v>53.55</v>
      </c>
      <c r="C318">
        <v>-113.57</v>
      </c>
      <c r="D318" s="21" t="s">
        <v>836</v>
      </c>
      <c r="E318" s="22">
        <v>41985</v>
      </c>
      <c r="F318">
        <v>2014</v>
      </c>
      <c r="G318">
        <v>12</v>
      </c>
      <c r="H318">
        <v>12</v>
      </c>
      <c r="I318" s="21" t="s">
        <v>89</v>
      </c>
      <c r="J318" t="s">
        <v>450</v>
      </c>
      <c r="K318" s="21" t="s">
        <v>26</v>
      </c>
      <c r="L318" t="s">
        <v>837</v>
      </c>
      <c r="M318" t="s">
        <v>838</v>
      </c>
      <c r="N318" s="21" t="s">
        <v>39</v>
      </c>
      <c r="O318" s="21" t="s">
        <v>57</v>
      </c>
      <c r="P318" s="21" t="s">
        <v>31</v>
      </c>
      <c r="Q318" s="21" t="s">
        <v>32</v>
      </c>
      <c r="R318" s="21" t="s">
        <v>33</v>
      </c>
      <c r="S318" s="21" t="s">
        <v>31</v>
      </c>
      <c r="T318" s="21" t="s">
        <v>31</v>
      </c>
      <c r="U318">
        <v>1</v>
      </c>
      <c r="V318" s="21" t="s">
        <v>31</v>
      </c>
      <c r="W318" s="21" t="s">
        <v>31</v>
      </c>
      <c r="X318" s="21" t="s">
        <v>50</v>
      </c>
      <c r="Y318">
        <v>53.550732000000004</v>
      </c>
      <c r="Z318">
        <v>-113.56505199999999</v>
      </c>
    </row>
    <row r="319" spans="1:26">
      <c r="A319">
        <v>335</v>
      </c>
      <c r="B319">
        <v>53.5</v>
      </c>
      <c r="C319">
        <v>-113.54</v>
      </c>
      <c r="D319" s="21" t="s">
        <v>839</v>
      </c>
      <c r="E319" s="22">
        <v>43217</v>
      </c>
      <c r="F319">
        <v>2018</v>
      </c>
      <c r="G319">
        <v>4</v>
      </c>
      <c r="H319">
        <v>27</v>
      </c>
      <c r="I319" s="21" t="s">
        <v>25</v>
      </c>
      <c r="J319">
        <v>0.25</v>
      </c>
      <c r="K319" s="21" t="s">
        <v>7</v>
      </c>
      <c r="L319">
        <v>7804557473</v>
      </c>
      <c r="M319" t="s">
        <v>840</v>
      </c>
      <c r="N319" s="21" t="s">
        <v>39</v>
      </c>
      <c r="O319" s="21" t="s">
        <v>30</v>
      </c>
      <c r="P319" s="21" t="s">
        <v>34</v>
      </c>
      <c r="Q319" s="21" t="s">
        <v>31</v>
      </c>
      <c r="R319" s="21" t="s">
        <v>31</v>
      </c>
      <c r="S319" s="21" t="s">
        <v>31</v>
      </c>
      <c r="T319" s="21" t="s">
        <v>31</v>
      </c>
      <c r="U319" t="s">
        <v>31</v>
      </c>
      <c r="V319" s="21" t="s">
        <v>31</v>
      </c>
      <c r="W319" s="21" t="s">
        <v>31</v>
      </c>
      <c r="X319" s="21" t="s">
        <v>334</v>
      </c>
      <c r="Y319">
        <v>53.496847000000002</v>
      </c>
      <c r="Z319">
        <v>-113.535284</v>
      </c>
    </row>
    <row r="320" spans="1:26">
      <c r="A320">
        <v>336</v>
      </c>
      <c r="B320">
        <v>53.44</v>
      </c>
      <c r="C320">
        <v>-113.6</v>
      </c>
      <c r="D320" s="21" t="s">
        <v>841</v>
      </c>
      <c r="E320" s="22">
        <v>41987</v>
      </c>
      <c r="F320">
        <v>2014</v>
      </c>
      <c r="G320">
        <v>12</v>
      </c>
      <c r="H320">
        <v>14</v>
      </c>
      <c r="I320" s="21" t="s">
        <v>89</v>
      </c>
      <c r="J320">
        <v>0.5</v>
      </c>
      <c r="K320" s="21" t="s">
        <v>7</v>
      </c>
      <c r="L320" t="s">
        <v>842</v>
      </c>
      <c r="M320" t="s">
        <v>832</v>
      </c>
      <c r="N320" s="21" t="s">
        <v>39</v>
      </c>
      <c r="O320" s="21" t="s">
        <v>57</v>
      </c>
      <c r="P320" s="21" t="s">
        <v>31</v>
      </c>
      <c r="Q320" s="21" t="s">
        <v>41</v>
      </c>
      <c r="R320" s="21" t="s">
        <v>31</v>
      </c>
      <c r="S320" s="21" t="s">
        <v>31</v>
      </c>
      <c r="T320" s="21" t="s">
        <v>42</v>
      </c>
      <c r="U320">
        <v>0</v>
      </c>
      <c r="V320" s="21" t="s">
        <v>31</v>
      </c>
      <c r="W320" s="21" t="s">
        <v>31</v>
      </c>
      <c r="X320" s="21" t="s">
        <v>739</v>
      </c>
      <c r="Y320">
        <v>53.440719000000001</v>
      </c>
      <c r="Z320">
        <v>-113.604232</v>
      </c>
    </row>
    <row r="321" spans="1:26">
      <c r="A321">
        <v>337</v>
      </c>
      <c r="B321">
        <v>53.56</v>
      </c>
      <c r="C321">
        <v>-113.45</v>
      </c>
      <c r="D321" s="21" t="s">
        <v>843</v>
      </c>
      <c r="E321" s="22">
        <v>43207</v>
      </c>
      <c r="F321">
        <v>2018</v>
      </c>
      <c r="G321">
        <v>4</v>
      </c>
      <c r="H321">
        <v>17</v>
      </c>
      <c r="I321" s="21" t="s">
        <v>25</v>
      </c>
      <c r="J321" t="s">
        <v>31</v>
      </c>
      <c r="K321" s="21" t="s">
        <v>31</v>
      </c>
      <c r="L321" t="s">
        <v>844</v>
      </c>
      <c r="M321" t="s">
        <v>845</v>
      </c>
      <c r="N321" s="21" t="s">
        <v>29</v>
      </c>
      <c r="O321" s="21" t="s">
        <v>30</v>
      </c>
      <c r="P321" s="21" t="s">
        <v>31</v>
      </c>
      <c r="Q321" s="21" t="s">
        <v>31</v>
      </c>
      <c r="R321" s="21" t="s">
        <v>31</v>
      </c>
      <c r="S321" s="21" t="s">
        <v>31</v>
      </c>
      <c r="T321" s="21" t="s">
        <v>34</v>
      </c>
      <c r="U321">
        <v>3</v>
      </c>
      <c r="V321" s="21" t="s">
        <v>31</v>
      </c>
      <c r="W321" s="21" t="s">
        <v>58</v>
      </c>
      <c r="X321" s="21" t="s">
        <v>36</v>
      </c>
      <c r="Y321">
        <v>53.559311559999998</v>
      </c>
      <c r="Z321">
        <v>-113.4461773</v>
      </c>
    </row>
    <row r="322" spans="1:26">
      <c r="A322">
        <v>338</v>
      </c>
      <c r="B322">
        <v>53.51</v>
      </c>
      <c r="C322">
        <v>-113.6</v>
      </c>
      <c r="D322" s="21" t="s">
        <v>846</v>
      </c>
      <c r="E322" s="22">
        <v>43273</v>
      </c>
      <c r="F322">
        <v>2018</v>
      </c>
      <c r="G322">
        <v>6</v>
      </c>
      <c r="H322">
        <v>22</v>
      </c>
      <c r="I322" s="21" t="s">
        <v>78</v>
      </c>
      <c r="J322">
        <v>0.375</v>
      </c>
      <c r="K322" s="21" t="s">
        <v>7</v>
      </c>
      <c r="L322" t="s">
        <v>31</v>
      </c>
      <c r="M322" t="s">
        <v>31</v>
      </c>
      <c r="N322" s="21" t="s">
        <v>39</v>
      </c>
      <c r="O322" s="21" t="s">
        <v>31</v>
      </c>
      <c r="P322" s="21" t="s">
        <v>31</v>
      </c>
      <c r="Q322" s="21" t="s">
        <v>31</v>
      </c>
      <c r="R322" s="21" t="s">
        <v>31</v>
      </c>
      <c r="S322" s="21" t="s">
        <v>31</v>
      </c>
      <c r="T322" s="21" t="s">
        <v>31</v>
      </c>
      <c r="U322" t="s">
        <v>31</v>
      </c>
      <c r="V322" s="21" t="s">
        <v>31</v>
      </c>
      <c r="W322" s="21" t="s">
        <v>31</v>
      </c>
      <c r="X322" s="21" t="s">
        <v>36</v>
      </c>
      <c r="Y322">
        <v>53.512242000000001</v>
      </c>
      <c r="Z322">
        <v>-113.60354460000001</v>
      </c>
    </row>
    <row r="323" spans="1:26">
      <c r="A323">
        <v>339</v>
      </c>
      <c r="B323">
        <v>53.54</v>
      </c>
      <c r="C323">
        <v>-113.49</v>
      </c>
      <c r="D323" s="21" t="s">
        <v>847</v>
      </c>
      <c r="E323" s="22">
        <v>41988</v>
      </c>
      <c r="F323">
        <v>2014</v>
      </c>
      <c r="G323">
        <v>12</v>
      </c>
      <c r="H323">
        <v>15</v>
      </c>
      <c r="I323" s="21" t="s">
        <v>89</v>
      </c>
      <c r="J323">
        <v>0.83333333333333337</v>
      </c>
      <c r="K323" s="21" t="s">
        <v>26</v>
      </c>
      <c r="L323" t="s">
        <v>848</v>
      </c>
      <c r="M323" t="s">
        <v>849</v>
      </c>
      <c r="N323" s="21" t="s">
        <v>39</v>
      </c>
      <c r="O323" s="21" t="s">
        <v>31</v>
      </c>
      <c r="P323" s="21" t="s">
        <v>31</v>
      </c>
      <c r="Q323" s="21" t="s">
        <v>31</v>
      </c>
      <c r="R323" s="21" t="s">
        <v>31</v>
      </c>
      <c r="S323" s="21" t="s">
        <v>31</v>
      </c>
      <c r="T323" s="21" t="s">
        <v>42</v>
      </c>
      <c r="U323">
        <v>3</v>
      </c>
      <c r="V323" s="21" t="s">
        <v>31</v>
      </c>
      <c r="W323" s="21" t="s">
        <v>31</v>
      </c>
      <c r="X323" s="21" t="s">
        <v>36</v>
      </c>
      <c r="Y323">
        <v>53.540176850000002</v>
      </c>
      <c r="Z323">
        <v>-113.4902139</v>
      </c>
    </row>
    <row r="324" spans="1:26">
      <c r="A324">
        <v>340</v>
      </c>
      <c r="B324">
        <v>53.57</v>
      </c>
      <c r="C324">
        <v>-113.43</v>
      </c>
      <c r="D324" s="21" t="s">
        <v>850</v>
      </c>
      <c r="E324" s="22">
        <v>41989</v>
      </c>
      <c r="F324">
        <v>2014</v>
      </c>
      <c r="G324">
        <v>12</v>
      </c>
      <c r="H324">
        <v>16</v>
      </c>
      <c r="I324" s="21" t="s">
        <v>89</v>
      </c>
      <c r="J324">
        <v>0.25</v>
      </c>
      <c r="K324" s="21" t="s">
        <v>26</v>
      </c>
      <c r="L324" t="s">
        <v>851</v>
      </c>
      <c r="M324" t="s">
        <v>852</v>
      </c>
      <c r="N324" s="21" t="s">
        <v>39</v>
      </c>
      <c r="O324" s="21" t="s">
        <v>31</v>
      </c>
      <c r="P324" s="21" t="s">
        <v>31</v>
      </c>
      <c r="Q324" s="21" t="s">
        <v>31</v>
      </c>
      <c r="R324" s="21" t="s">
        <v>31</v>
      </c>
      <c r="S324" s="21" t="s">
        <v>31</v>
      </c>
      <c r="T324" s="21" t="s">
        <v>31</v>
      </c>
      <c r="U324" t="s">
        <v>31</v>
      </c>
      <c r="V324" s="21" t="s">
        <v>31</v>
      </c>
      <c r="W324" s="21" t="s">
        <v>35</v>
      </c>
      <c r="X324" s="21" t="s">
        <v>334</v>
      </c>
      <c r="Y324">
        <v>53.570207000000003</v>
      </c>
      <c r="Z324">
        <v>-113.430899</v>
      </c>
    </row>
    <row r="325" spans="1:26">
      <c r="A325">
        <v>341</v>
      </c>
      <c r="B325">
        <v>53.61</v>
      </c>
      <c r="C325">
        <v>-113.41</v>
      </c>
      <c r="D325" s="21" t="s">
        <v>853</v>
      </c>
      <c r="E325" s="22">
        <v>41989</v>
      </c>
      <c r="F325">
        <v>2014</v>
      </c>
      <c r="G325">
        <v>12</v>
      </c>
      <c r="H325">
        <v>16</v>
      </c>
      <c r="I325" s="21" t="s">
        <v>89</v>
      </c>
      <c r="J325">
        <v>0.375</v>
      </c>
      <c r="K325" s="21" t="s">
        <v>7</v>
      </c>
      <c r="L325" t="s">
        <v>854</v>
      </c>
      <c r="M325" t="s">
        <v>855</v>
      </c>
      <c r="N325" s="21" t="s">
        <v>39</v>
      </c>
      <c r="O325" s="21" t="s">
        <v>30</v>
      </c>
      <c r="P325" s="21" t="s">
        <v>31</v>
      </c>
      <c r="Q325" s="21" t="s">
        <v>31</v>
      </c>
      <c r="R325" s="21" t="s">
        <v>31</v>
      </c>
      <c r="S325" s="21" t="s">
        <v>31</v>
      </c>
      <c r="T325" s="21" t="s">
        <v>31</v>
      </c>
      <c r="U325" t="s">
        <v>31</v>
      </c>
      <c r="V325" s="21" t="s">
        <v>31</v>
      </c>
      <c r="W325" s="21" t="s">
        <v>31</v>
      </c>
      <c r="X325" s="21" t="s">
        <v>36</v>
      </c>
      <c r="Y325">
        <v>53.612415650000003</v>
      </c>
      <c r="Z325">
        <v>-113.4060139</v>
      </c>
    </row>
    <row r="326" spans="1:26">
      <c r="A326">
        <v>342</v>
      </c>
      <c r="B326">
        <v>53.59</v>
      </c>
      <c r="C326">
        <v>-113.42</v>
      </c>
      <c r="D326" s="21" t="s">
        <v>856</v>
      </c>
      <c r="E326" s="22">
        <v>41990</v>
      </c>
      <c r="F326">
        <v>2014</v>
      </c>
      <c r="G326">
        <v>12</v>
      </c>
      <c r="H326">
        <v>17</v>
      </c>
      <c r="I326" s="21" t="s">
        <v>89</v>
      </c>
      <c r="J326" t="s">
        <v>31</v>
      </c>
      <c r="K326" s="21" t="s">
        <v>31</v>
      </c>
      <c r="L326" t="s">
        <v>857</v>
      </c>
      <c r="M326" t="s">
        <v>858</v>
      </c>
      <c r="N326" s="21" t="s">
        <v>39</v>
      </c>
      <c r="O326" s="21" t="s">
        <v>30</v>
      </c>
      <c r="P326" s="21" t="s">
        <v>31</v>
      </c>
      <c r="Q326" s="21" t="s">
        <v>31</v>
      </c>
      <c r="R326" s="21" t="s">
        <v>31</v>
      </c>
      <c r="S326" s="21" t="s">
        <v>31</v>
      </c>
      <c r="T326" s="21" t="s">
        <v>42</v>
      </c>
      <c r="U326">
        <v>0</v>
      </c>
      <c r="V326" s="21" t="s">
        <v>31</v>
      </c>
      <c r="W326" s="21" t="s">
        <v>31</v>
      </c>
      <c r="X326" s="21" t="s">
        <v>36</v>
      </c>
      <c r="Y326">
        <v>53.592167119999999</v>
      </c>
      <c r="Z326">
        <v>-113.416982</v>
      </c>
    </row>
    <row r="327" spans="1:26">
      <c r="A327">
        <v>343</v>
      </c>
      <c r="B327">
        <v>53.44</v>
      </c>
      <c r="C327">
        <v>-113.6</v>
      </c>
      <c r="D327" s="21" t="s">
        <v>841</v>
      </c>
      <c r="E327" s="22">
        <v>41993</v>
      </c>
      <c r="F327">
        <v>2014</v>
      </c>
      <c r="G327">
        <v>12</v>
      </c>
      <c r="H327">
        <v>20</v>
      </c>
      <c r="I327" s="21" t="s">
        <v>89</v>
      </c>
      <c r="J327">
        <v>0.41666666666666669</v>
      </c>
      <c r="K327" s="21" t="s">
        <v>7</v>
      </c>
      <c r="L327" t="s">
        <v>842</v>
      </c>
      <c r="M327" t="s">
        <v>832</v>
      </c>
      <c r="N327" s="21" t="s">
        <v>39</v>
      </c>
      <c r="O327" s="21" t="s">
        <v>30</v>
      </c>
      <c r="P327" s="21" t="s">
        <v>31</v>
      </c>
      <c r="Q327" s="21" t="s">
        <v>31</v>
      </c>
      <c r="R327" s="21" t="s">
        <v>31</v>
      </c>
      <c r="S327" s="21" t="s">
        <v>31</v>
      </c>
      <c r="T327" s="21" t="s">
        <v>31</v>
      </c>
      <c r="U327" t="s">
        <v>31</v>
      </c>
      <c r="V327" s="21" t="s">
        <v>31</v>
      </c>
      <c r="W327" s="21" t="s">
        <v>31</v>
      </c>
      <c r="X327" s="21" t="s">
        <v>264</v>
      </c>
      <c r="Y327">
        <v>53.441845999999998</v>
      </c>
      <c r="Z327">
        <v>-113.60302299999999</v>
      </c>
    </row>
    <row r="328" spans="1:26">
      <c r="A328">
        <v>344</v>
      </c>
      <c r="B328">
        <v>53.47</v>
      </c>
      <c r="C328">
        <v>-113.43</v>
      </c>
      <c r="D328" s="21" t="s">
        <v>859</v>
      </c>
      <c r="E328" s="22">
        <v>42001</v>
      </c>
      <c r="F328">
        <v>2014</v>
      </c>
      <c r="G328">
        <v>12</v>
      </c>
      <c r="H328">
        <v>28</v>
      </c>
      <c r="I328" s="21" t="s">
        <v>89</v>
      </c>
      <c r="J328">
        <v>0.95833333333333337</v>
      </c>
      <c r="K328" s="21" t="s">
        <v>26</v>
      </c>
      <c r="L328" t="s">
        <v>860</v>
      </c>
      <c r="M328" t="s">
        <v>861</v>
      </c>
      <c r="N328" s="21" t="s">
        <v>39</v>
      </c>
      <c r="O328" s="21" t="s">
        <v>30</v>
      </c>
      <c r="P328" s="21" t="s">
        <v>31</v>
      </c>
      <c r="Q328" s="21" t="s">
        <v>31</v>
      </c>
      <c r="R328" s="21" t="s">
        <v>31</v>
      </c>
      <c r="S328" s="21" t="s">
        <v>31</v>
      </c>
      <c r="T328" s="21" t="s">
        <v>42</v>
      </c>
      <c r="U328" t="s">
        <v>31</v>
      </c>
      <c r="V328" s="21" t="s">
        <v>31</v>
      </c>
      <c r="W328" s="21" t="s">
        <v>31</v>
      </c>
      <c r="X328" s="21" t="s">
        <v>36</v>
      </c>
      <c r="Y328">
        <v>53.465310959999996</v>
      </c>
      <c r="Z328">
        <v>-113.43176320000001</v>
      </c>
    </row>
    <row r="329" spans="1:26">
      <c r="A329">
        <v>345</v>
      </c>
      <c r="B329">
        <v>53.63</v>
      </c>
      <c r="C329">
        <v>-113.42</v>
      </c>
      <c r="D329" s="21" t="s">
        <v>862</v>
      </c>
      <c r="E329" s="22">
        <v>44117</v>
      </c>
      <c r="F329">
        <v>2020</v>
      </c>
      <c r="G329">
        <v>10</v>
      </c>
      <c r="H329">
        <v>13</v>
      </c>
      <c r="I329" s="21" t="s">
        <v>89</v>
      </c>
      <c r="J329" t="s">
        <v>144</v>
      </c>
      <c r="K329" s="21" t="s">
        <v>7</v>
      </c>
      <c r="L329">
        <v>5873406101</v>
      </c>
      <c r="M329" t="s">
        <v>863</v>
      </c>
      <c r="N329" s="21" t="s">
        <v>39</v>
      </c>
      <c r="O329" s="21" t="s">
        <v>30</v>
      </c>
      <c r="P329" s="21" t="s">
        <v>31</v>
      </c>
      <c r="Q329" s="21" t="s">
        <v>31</v>
      </c>
      <c r="R329" s="21" t="s">
        <v>31</v>
      </c>
      <c r="S329" s="21" t="s">
        <v>31</v>
      </c>
      <c r="T329" s="21" t="s">
        <v>31</v>
      </c>
      <c r="U329" t="s">
        <v>31</v>
      </c>
      <c r="V329" s="21" t="s">
        <v>31</v>
      </c>
      <c r="W329" s="21" t="s">
        <v>31</v>
      </c>
      <c r="X329" s="21" t="s">
        <v>864</v>
      </c>
      <c r="Y329">
        <v>53.628780999999996</v>
      </c>
      <c r="Z329">
        <v>-113.41852900000001</v>
      </c>
    </row>
    <row r="330" spans="1:26">
      <c r="A330">
        <v>346</v>
      </c>
      <c r="B330">
        <v>53.54</v>
      </c>
      <c r="C330">
        <v>-113.51</v>
      </c>
      <c r="D330" s="21" t="s">
        <v>865</v>
      </c>
      <c r="E330" s="22">
        <v>42651</v>
      </c>
      <c r="F330">
        <v>2016</v>
      </c>
      <c r="G330">
        <v>10</v>
      </c>
      <c r="H330">
        <v>8</v>
      </c>
      <c r="I330" s="21" t="s">
        <v>89</v>
      </c>
      <c r="J330">
        <v>0.91666666666666663</v>
      </c>
      <c r="K330" s="21" t="s">
        <v>26</v>
      </c>
      <c r="L330">
        <v>7808623886</v>
      </c>
      <c r="M330" t="s">
        <v>866</v>
      </c>
      <c r="N330" s="21" t="s">
        <v>29</v>
      </c>
      <c r="O330" s="21" t="s">
        <v>57</v>
      </c>
      <c r="P330" s="21" t="s">
        <v>31</v>
      </c>
      <c r="Q330" s="21" t="s">
        <v>32</v>
      </c>
      <c r="R330" s="21" t="s">
        <v>31</v>
      </c>
      <c r="S330" s="21" t="s">
        <v>31</v>
      </c>
      <c r="T330" s="21" t="s">
        <v>42</v>
      </c>
      <c r="U330">
        <v>7</v>
      </c>
      <c r="V330" s="21" t="s">
        <v>31</v>
      </c>
      <c r="W330" s="21" t="s">
        <v>31</v>
      </c>
      <c r="X330" s="21" t="s">
        <v>36</v>
      </c>
      <c r="Y330">
        <v>53.536045190000003</v>
      </c>
      <c r="Z330">
        <v>-113.5064359</v>
      </c>
    </row>
    <row r="331" spans="1:26">
      <c r="A331">
        <v>347</v>
      </c>
      <c r="B331">
        <v>53.53</v>
      </c>
      <c r="C331">
        <v>-113.69</v>
      </c>
      <c r="D331" s="21" t="s">
        <v>867</v>
      </c>
      <c r="E331" s="22">
        <v>43483</v>
      </c>
      <c r="F331">
        <v>2019</v>
      </c>
      <c r="G331">
        <v>1</v>
      </c>
      <c r="H331">
        <v>18</v>
      </c>
      <c r="I331" s="21" t="s">
        <v>25</v>
      </c>
      <c r="J331" t="s">
        <v>450</v>
      </c>
      <c r="K331" s="21" t="s">
        <v>26</v>
      </c>
      <c r="L331">
        <v>5873373234</v>
      </c>
      <c r="M331" t="s">
        <v>868</v>
      </c>
      <c r="N331" s="21" t="s">
        <v>39</v>
      </c>
      <c r="O331" s="21" t="s">
        <v>30</v>
      </c>
      <c r="P331" s="21" t="s">
        <v>31</v>
      </c>
      <c r="Q331" s="21" t="s">
        <v>31</v>
      </c>
      <c r="R331" s="21" t="s">
        <v>345</v>
      </c>
      <c r="S331" s="21" t="s">
        <v>31</v>
      </c>
      <c r="T331" s="21" t="s">
        <v>31</v>
      </c>
      <c r="U331" t="s">
        <v>31</v>
      </c>
      <c r="V331" s="21" t="s">
        <v>31</v>
      </c>
      <c r="W331" s="21" t="s">
        <v>31</v>
      </c>
      <c r="X331" s="21" t="s">
        <v>488</v>
      </c>
      <c r="Y331">
        <v>53.534671000000003</v>
      </c>
      <c r="Z331">
        <v>-113.68873499999999</v>
      </c>
    </row>
    <row r="332" spans="1:26">
      <c r="A332">
        <v>348</v>
      </c>
      <c r="B332">
        <v>53.59</v>
      </c>
      <c r="C332">
        <v>-113.6</v>
      </c>
      <c r="D332" s="21" t="s">
        <v>869</v>
      </c>
      <c r="E332" s="22">
        <v>42005</v>
      </c>
      <c r="F332">
        <v>2015</v>
      </c>
      <c r="G332">
        <v>1</v>
      </c>
      <c r="H332">
        <v>1</v>
      </c>
      <c r="I332" s="21" t="s">
        <v>25</v>
      </c>
      <c r="J332">
        <v>0.79166666666666663</v>
      </c>
      <c r="K332" s="21" t="s">
        <v>26</v>
      </c>
      <c r="L332" t="s">
        <v>870</v>
      </c>
      <c r="M332" t="s">
        <v>871</v>
      </c>
      <c r="N332" s="21" t="s">
        <v>39</v>
      </c>
      <c r="O332" s="21" t="s">
        <v>57</v>
      </c>
      <c r="P332" s="21" t="s">
        <v>31</v>
      </c>
      <c r="Q332" s="21" t="s">
        <v>31</v>
      </c>
      <c r="R332" s="21" t="s">
        <v>33</v>
      </c>
      <c r="S332" s="21" t="s">
        <v>31</v>
      </c>
      <c r="T332" s="21" t="s">
        <v>34</v>
      </c>
      <c r="U332">
        <v>3</v>
      </c>
      <c r="V332" s="21" t="s">
        <v>31</v>
      </c>
      <c r="W332" s="21" t="s">
        <v>35</v>
      </c>
      <c r="X332" s="21" t="s">
        <v>36</v>
      </c>
      <c r="Y332">
        <v>53.591992359999999</v>
      </c>
      <c r="Z332">
        <v>-113.6022229</v>
      </c>
    </row>
    <row r="333" spans="1:26">
      <c r="A333">
        <v>349</v>
      </c>
      <c r="B333">
        <v>53.6</v>
      </c>
      <c r="C333">
        <v>-113.49</v>
      </c>
      <c r="D333" s="21" t="s">
        <v>872</v>
      </c>
      <c r="E333" s="22">
        <v>42570</v>
      </c>
      <c r="F333">
        <v>2016</v>
      </c>
      <c r="G333">
        <v>7</v>
      </c>
      <c r="H333">
        <v>19</v>
      </c>
      <c r="I333" s="21" t="s">
        <v>78</v>
      </c>
      <c r="J333">
        <v>0.75</v>
      </c>
      <c r="K333" s="21" t="s">
        <v>7</v>
      </c>
      <c r="L333" t="s">
        <v>873</v>
      </c>
      <c r="M333" t="s">
        <v>874</v>
      </c>
      <c r="N333" s="21" t="s">
        <v>39</v>
      </c>
      <c r="O333" s="21" t="s">
        <v>30</v>
      </c>
      <c r="P333" s="21" t="s">
        <v>31</v>
      </c>
      <c r="Q333" s="21" t="s">
        <v>62</v>
      </c>
      <c r="R333" s="21" t="s">
        <v>146</v>
      </c>
      <c r="S333" s="21" t="s">
        <v>31</v>
      </c>
      <c r="T333" s="21" t="s">
        <v>31</v>
      </c>
      <c r="U333">
        <v>3</v>
      </c>
      <c r="V333" s="21" t="s">
        <v>31</v>
      </c>
      <c r="W333" s="21" t="s">
        <v>31</v>
      </c>
      <c r="X333" s="21" t="s">
        <v>875</v>
      </c>
      <c r="Y333">
        <v>53.603695999999999</v>
      </c>
      <c r="Z333">
        <v>-113.493317</v>
      </c>
    </row>
    <row r="334" spans="1:26">
      <c r="A334">
        <v>350</v>
      </c>
      <c r="B334">
        <v>53.6</v>
      </c>
      <c r="C334">
        <v>-113.53</v>
      </c>
      <c r="D334" s="21" t="s">
        <v>876</v>
      </c>
      <c r="E334" s="22">
        <v>42007</v>
      </c>
      <c r="F334">
        <v>2015</v>
      </c>
      <c r="G334">
        <v>1</v>
      </c>
      <c r="H334">
        <v>3</v>
      </c>
      <c r="I334" s="21" t="s">
        <v>25</v>
      </c>
      <c r="J334">
        <v>0.83333333333333337</v>
      </c>
      <c r="K334" s="21" t="s">
        <v>26</v>
      </c>
      <c r="L334" t="s">
        <v>877</v>
      </c>
      <c r="M334" t="s">
        <v>878</v>
      </c>
      <c r="N334" s="21" t="s">
        <v>39</v>
      </c>
      <c r="O334" s="21" t="s">
        <v>30</v>
      </c>
      <c r="P334" s="21" t="s">
        <v>31</v>
      </c>
      <c r="Q334" s="21" t="s">
        <v>41</v>
      </c>
      <c r="R334" s="21" t="s">
        <v>31</v>
      </c>
      <c r="S334" s="21" t="s">
        <v>31</v>
      </c>
      <c r="T334" s="21" t="s">
        <v>42</v>
      </c>
      <c r="U334">
        <v>1</v>
      </c>
      <c r="V334" s="21" t="s">
        <v>31</v>
      </c>
      <c r="W334" s="21" t="s">
        <v>31</v>
      </c>
      <c r="X334" s="21" t="s">
        <v>36</v>
      </c>
      <c r="Y334">
        <v>53.59926651</v>
      </c>
      <c r="Z334">
        <v>-113.53286629999999</v>
      </c>
    </row>
    <row r="335" spans="1:26">
      <c r="A335">
        <v>351</v>
      </c>
      <c r="B335">
        <v>53.46</v>
      </c>
      <c r="C335">
        <v>-113.47</v>
      </c>
      <c r="D335" s="21" t="s">
        <v>879</v>
      </c>
      <c r="E335" s="22">
        <v>42007</v>
      </c>
      <c r="F335">
        <v>2015</v>
      </c>
      <c r="G335">
        <v>1</v>
      </c>
      <c r="H335">
        <v>3</v>
      </c>
      <c r="I335" s="21" t="s">
        <v>25</v>
      </c>
      <c r="J335">
        <v>0.75</v>
      </c>
      <c r="K335" s="21" t="s">
        <v>26</v>
      </c>
      <c r="L335" t="s">
        <v>31</v>
      </c>
      <c r="M335" t="s">
        <v>31</v>
      </c>
      <c r="N335" s="21" t="s">
        <v>39</v>
      </c>
      <c r="O335" s="21" t="s">
        <v>30</v>
      </c>
      <c r="P335" s="21" t="s">
        <v>31</v>
      </c>
      <c r="Q335" s="21" t="s">
        <v>41</v>
      </c>
      <c r="R335" s="21" t="s">
        <v>31</v>
      </c>
      <c r="S335" s="21" t="s">
        <v>31</v>
      </c>
      <c r="T335" s="21" t="s">
        <v>42</v>
      </c>
      <c r="U335">
        <v>2</v>
      </c>
      <c r="V335" s="21" t="s">
        <v>31</v>
      </c>
      <c r="W335" s="21" t="s">
        <v>31</v>
      </c>
      <c r="X335" s="21" t="s">
        <v>36</v>
      </c>
      <c r="Y335">
        <v>53.456930419999999</v>
      </c>
      <c r="Z335">
        <v>-113.4707303</v>
      </c>
    </row>
    <row r="336" spans="1:26">
      <c r="A336">
        <v>352</v>
      </c>
      <c r="B336">
        <v>53.54</v>
      </c>
      <c r="C336">
        <v>-113.48</v>
      </c>
      <c r="D336" s="21" t="s">
        <v>31</v>
      </c>
      <c r="E336" s="22">
        <v>42416</v>
      </c>
      <c r="F336">
        <v>2016</v>
      </c>
      <c r="G336">
        <v>2</v>
      </c>
      <c r="H336">
        <v>16</v>
      </c>
      <c r="I336" s="21" t="s">
        <v>25</v>
      </c>
      <c r="J336">
        <v>0.375</v>
      </c>
      <c r="K336" s="21" t="s">
        <v>7</v>
      </c>
      <c r="L336" t="s">
        <v>880</v>
      </c>
      <c r="M336" t="s">
        <v>881</v>
      </c>
      <c r="N336" s="21" t="s">
        <v>39</v>
      </c>
      <c r="O336" s="21" t="s">
        <v>30</v>
      </c>
      <c r="P336" s="21" t="s">
        <v>31</v>
      </c>
      <c r="Q336" s="21" t="s">
        <v>31</v>
      </c>
      <c r="R336" s="21" t="s">
        <v>31</v>
      </c>
      <c r="S336" s="21" t="s">
        <v>31</v>
      </c>
      <c r="T336" s="21" t="s">
        <v>42</v>
      </c>
      <c r="U336">
        <v>3</v>
      </c>
      <c r="V336" s="21" t="s">
        <v>31</v>
      </c>
      <c r="W336" s="21" t="s">
        <v>31</v>
      </c>
      <c r="X336" s="21" t="s">
        <v>36</v>
      </c>
      <c r="Y336">
        <v>53.535330369999997</v>
      </c>
      <c r="Z336">
        <v>-113.480397</v>
      </c>
    </row>
    <row r="337" spans="1:26">
      <c r="A337">
        <v>353</v>
      </c>
      <c r="B337">
        <v>53.56</v>
      </c>
      <c r="C337">
        <v>-113.45</v>
      </c>
      <c r="D337" s="21" t="s">
        <v>882</v>
      </c>
      <c r="E337" s="22">
        <v>43099</v>
      </c>
      <c r="F337">
        <v>2017</v>
      </c>
      <c r="G337">
        <v>12</v>
      </c>
      <c r="H337">
        <v>30</v>
      </c>
      <c r="I337" s="21" t="s">
        <v>89</v>
      </c>
      <c r="J337">
        <v>0.625</v>
      </c>
      <c r="K337" s="21" t="s">
        <v>7</v>
      </c>
      <c r="L337" t="s">
        <v>724</v>
      </c>
      <c r="M337" t="s">
        <v>883</v>
      </c>
      <c r="N337" s="21" t="s">
        <v>39</v>
      </c>
      <c r="O337" s="21" t="s">
        <v>135</v>
      </c>
      <c r="P337" s="21" t="s">
        <v>31</v>
      </c>
      <c r="Q337" s="21" t="s">
        <v>41</v>
      </c>
      <c r="R337" s="21" t="s">
        <v>31</v>
      </c>
      <c r="S337" s="21" t="s">
        <v>31</v>
      </c>
      <c r="T337" s="21" t="s">
        <v>42</v>
      </c>
      <c r="U337">
        <v>3</v>
      </c>
      <c r="V337" s="21" t="s">
        <v>391</v>
      </c>
      <c r="W337" s="21" t="s">
        <v>35</v>
      </c>
      <c r="X337" s="21" t="s">
        <v>36</v>
      </c>
      <c r="Y337">
        <v>53.563964300000002</v>
      </c>
      <c r="Z337">
        <v>-113.4477277</v>
      </c>
    </row>
    <row r="338" spans="1:26">
      <c r="A338">
        <v>354</v>
      </c>
      <c r="B338">
        <v>53.54</v>
      </c>
      <c r="C338">
        <v>-113.48</v>
      </c>
      <c r="D338" s="21" t="s">
        <v>31</v>
      </c>
      <c r="E338" s="22">
        <v>42011</v>
      </c>
      <c r="F338">
        <v>2015</v>
      </c>
      <c r="G338">
        <v>1</v>
      </c>
      <c r="H338">
        <v>7</v>
      </c>
      <c r="I338" s="21" t="s">
        <v>25</v>
      </c>
      <c r="J338">
        <v>0.625</v>
      </c>
      <c r="K338" s="21" t="s">
        <v>7</v>
      </c>
      <c r="L338" t="s">
        <v>884</v>
      </c>
      <c r="M338" t="s">
        <v>885</v>
      </c>
      <c r="N338" s="21" t="s">
        <v>39</v>
      </c>
      <c r="O338" s="21" t="s">
        <v>30</v>
      </c>
      <c r="P338" s="21" t="s">
        <v>34</v>
      </c>
      <c r="Q338" s="21" t="s">
        <v>31</v>
      </c>
      <c r="R338" s="21" t="s">
        <v>31</v>
      </c>
      <c r="S338" s="21" t="s">
        <v>31</v>
      </c>
      <c r="T338" s="21" t="s">
        <v>42</v>
      </c>
      <c r="U338">
        <v>4</v>
      </c>
      <c r="V338" s="21" t="s">
        <v>87</v>
      </c>
      <c r="W338" s="21" t="s">
        <v>31</v>
      </c>
      <c r="X338" s="21" t="s">
        <v>36</v>
      </c>
      <c r="Y338">
        <v>53.541659699999997</v>
      </c>
      <c r="Z338">
        <v>-113.4773661</v>
      </c>
    </row>
    <row r="339" spans="1:26">
      <c r="A339">
        <v>355</v>
      </c>
      <c r="B339">
        <v>53.55</v>
      </c>
      <c r="C339">
        <v>-113.48</v>
      </c>
      <c r="D339" s="21" t="s">
        <v>886</v>
      </c>
      <c r="E339" s="22">
        <v>42367</v>
      </c>
      <c r="F339">
        <v>2015</v>
      </c>
      <c r="G339">
        <v>12</v>
      </c>
      <c r="H339">
        <v>29</v>
      </c>
      <c r="I339" s="21" t="s">
        <v>89</v>
      </c>
      <c r="J339">
        <v>0.25</v>
      </c>
      <c r="K339" s="21" t="s">
        <v>26</v>
      </c>
      <c r="L339">
        <v>7807090620</v>
      </c>
      <c r="M339" t="s">
        <v>887</v>
      </c>
      <c r="N339" s="21" t="s">
        <v>39</v>
      </c>
      <c r="O339" s="21" t="s">
        <v>30</v>
      </c>
      <c r="P339" s="21" t="s">
        <v>31</v>
      </c>
      <c r="Q339" s="21" t="s">
        <v>41</v>
      </c>
      <c r="R339" s="21" t="s">
        <v>31</v>
      </c>
      <c r="S339" s="21" t="s">
        <v>31</v>
      </c>
      <c r="T339" s="21" t="s">
        <v>42</v>
      </c>
      <c r="U339" t="s">
        <v>31</v>
      </c>
      <c r="V339" s="21" t="s">
        <v>31</v>
      </c>
      <c r="W339" s="21" t="s">
        <v>31</v>
      </c>
      <c r="X339" s="21" t="s">
        <v>36</v>
      </c>
      <c r="Y339">
        <v>53.54866844</v>
      </c>
      <c r="Z339">
        <v>-113.47545100000001</v>
      </c>
    </row>
    <row r="340" spans="1:26">
      <c r="A340">
        <v>356</v>
      </c>
      <c r="B340">
        <v>53.48</v>
      </c>
      <c r="C340">
        <v>-113.47</v>
      </c>
      <c r="D340" s="21" t="s">
        <v>888</v>
      </c>
      <c r="E340" s="22">
        <v>43251</v>
      </c>
      <c r="F340">
        <v>2018</v>
      </c>
      <c r="G340">
        <v>5</v>
      </c>
      <c r="H340">
        <v>31</v>
      </c>
      <c r="I340" s="21" t="s">
        <v>78</v>
      </c>
      <c r="J340">
        <v>0.33333333333333331</v>
      </c>
      <c r="K340" s="21" t="s">
        <v>7</v>
      </c>
      <c r="L340" t="s">
        <v>889</v>
      </c>
      <c r="M340" t="s">
        <v>890</v>
      </c>
      <c r="N340" s="21" t="s">
        <v>39</v>
      </c>
      <c r="O340" s="21" t="s">
        <v>30</v>
      </c>
      <c r="P340" s="21" t="s">
        <v>31</v>
      </c>
      <c r="Q340" s="21" t="s">
        <v>41</v>
      </c>
      <c r="R340" s="21" t="s">
        <v>31</v>
      </c>
      <c r="S340" s="21" t="s">
        <v>31</v>
      </c>
      <c r="T340" s="21" t="s">
        <v>42</v>
      </c>
      <c r="U340">
        <v>3</v>
      </c>
      <c r="V340" s="21" t="s">
        <v>31</v>
      </c>
      <c r="W340" s="21" t="s">
        <v>35</v>
      </c>
      <c r="X340" s="21" t="s">
        <v>36</v>
      </c>
      <c r="Y340">
        <v>53.484569710000002</v>
      </c>
      <c r="Z340">
        <v>-113.4652371</v>
      </c>
    </row>
    <row r="341" spans="1:26">
      <c r="A341">
        <v>357</v>
      </c>
      <c r="B341">
        <v>53.54</v>
      </c>
      <c r="C341">
        <v>-113.51</v>
      </c>
      <c r="D341" s="21" t="s">
        <v>891</v>
      </c>
      <c r="E341" s="22">
        <v>42016</v>
      </c>
      <c r="F341">
        <v>2015</v>
      </c>
      <c r="G341">
        <v>1</v>
      </c>
      <c r="H341">
        <v>12</v>
      </c>
      <c r="I341" s="21" t="s">
        <v>25</v>
      </c>
      <c r="J341">
        <v>0.25</v>
      </c>
      <c r="K341" s="21" t="s">
        <v>26</v>
      </c>
      <c r="L341" t="s">
        <v>892</v>
      </c>
      <c r="M341" t="s">
        <v>893</v>
      </c>
      <c r="N341" s="21" t="s">
        <v>39</v>
      </c>
      <c r="O341" s="21" t="s">
        <v>30</v>
      </c>
      <c r="P341" s="21" t="s">
        <v>34</v>
      </c>
      <c r="Q341" s="21" t="s">
        <v>41</v>
      </c>
      <c r="R341" s="21" t="s">
        <v>31</v>
      </c>
      <c r="S341" s="21" t="s">
        <v>31</v>
      </c>
      <c r="T341" s="21" t="s">
        <v>42</v>
      </c>
      <c r="U341">
        <v>2</v>
      </c>
      <c r="V341" s="21" t="s">
        <v>87</v>
      </c>
      <c r="W341" s="21" t="s">
        <v>31</v>
      </c>
      <c r="X341" s="21" t="s">
        <v>36</v>
      </c>
      <c r="Y341">
        <v>53.537218420000002</v>
      </c>
      <c r="Z341">
        <v>-113.5081739</v>
      </c>
    </row>
    <row r="342" spans="1:26">
      <c r="A342">
        <v>358</v>
      </c>
      <c r="B342">
        <v>53.54</v>
      </c>
      <c r="C342">
        <v>-113.54</v>
      </c>
      <c r="D342" s="21" t="s">
        <v>894</v>
      </c>
      <c r="E342" s="22">
        <v>43796</v>
      </c>
      <c r="F342">
        <v>2019</v>
      </c>
      <c r="G342">
        <v>11</v>
      </c>
      <c r="H342">
        <v>27</v>
      </c>
      <c r="I342" s="21" t="s">
        <v>89</v>
      </c>
      <c r="J342">
        <v>0.95833333333333337</v>
      </c>
      <c r="K342" s="21" t="s">
        <v>26</v>
      </c>
      <c r="L342">
        <v>5199944849</v>
      </c>
      <c r="M342" t="s">
        <v>895</v>
      </c>
      <c r="N342" s="21" t="s">
        <v>39</v>
      </c>
      <c r="O342" s="21" t="s">
        <v>31</v>
      </c>
      <c r="P342" s="21" t="s">
        <v>31</v>
      </c>
      <c r="Q342" s="21" t="s">
        <v>31</v>
      </c>
      <c r="R342" s="21" t="s">
        <v>31</v>
      </c>
      <c r="S342" s="21" t="s">
        <v>31</v>
      </c>
      <c r="T342" s="21" t="s">
        <v>31</v>
      </c>
      <c r="U342" t="s">
        <v>31</v>
      </c>
      <c r="V342" s="21" t="s">
        <v>31</v>
      </c>
      <c r="W342" s="21" t="s">
        <v>31</v>
      </c>
      <c r="X342" s="21" t="s">
        <v>701</v>
      </c>
      <c r="Y342">
        <v>53.538831559999998</v>
      </c>
      <c r="Z342">
        <v>-113.53903010000001</v>
      </c>
    </row>
    <row r="343" spans="1:26">
      <c r="A343">
        <v>359</v>
      </c>
      <c r="B343">
        <v>53.57</v>
      </c>
      <c r="C343">
        <v>-113.38</v>
      </c>
      <c r="D343" s="21" t="s">
        <v>896</v>
      </c>
      <c r="E343" s="22">
        <v>44022</v>
      </c>
      <c r="F343">
        <v>2020</v>
      </c>
      <c r="G343">
        <v>7</v>
      </c>
      <c r="H343">
        <v>10</v>
      </c>
      <c r="I343" s="21" t="s">
        <v>78</v>
      </c>
      <c r="J343">
        <v>0.29166666666666669</v>
      </c>
      <c r="K343" s="21" t="s">
        <v>7</v>
      </c>
      <c r="L343">
        <v>5879894949</v>
      </c>
      <c r="M343" t="s">
        <v>897</v>
      </c>
      <c r="N343" s="21" t="s">
        <v>29</v>
      </c>
      <c r="O343" s="21" t="s">
        <v>30</v>
      </c>
      <c r="P343" s="21" t="s">
        <v>31</v>
      </c>
      <c r="Q343" s="21" t="s">
        <v>32</v>
      </c>
      <c r="R343" s="21" t="s">
        <v>33</v>
      </c>
      <c r="S343" s="21" t="s">
        <v>506</v>
      </c>
      <c r="T343" s="21" t="s">
        <v>34</v>
      </c>
      <c r="U343">
        <v>6</v>
      </c>
      <c r="V343" s="21" t="s">
        <v>31</v>
      </c>
      <c r="W343" s="21" t="s">
        <v>31</v>
      </c>
      <c r="X343" s="21" t="s">
        <v>502</v>
      </c>
      <c r="Y343">
        <v>53.565914130000003</v>
      </c>
      <c r="Z343">
        <v>-113.38236759999999</v>
      </c>
    </row>
    <row r="344" spans="1:26">
      <c r="A344">
        <v>360</v>
      </c>
      <c r="B344">
        <v>53.45</v>
      </c>
      <c r="C344">
        <v>-113.44</v>
      </c>
      <c r="D344" s="21" t="s">
        <v>898</v>
      </c>
      <c r="E344" s="22">
        <v>42015</v>
      </c>
      <c r="F344">
        <v>2015</v>
      </c>
      <c r="G344">
        <v>1</v>
      </c>
      <c r="H344">
        <v>11</v>
      </c>
      <c r="I344" s="21" t="s">
        <v>25</v>
      </c>
      <c r="J344">
        <v>0.41666666666666669</v>
      </c>
      <c r="K344" s="21" t="s">
        <v>7</v>
      </c>
      <c r="L344">
        <v>7807161706</v>
      </c>
      <c r="M344" t="s">
        <v>899</v>
      </c>
      <c r="N344" s="21" t="s">
        <v>39</v>
      </c>
      <c r="O344" s="21" t="s">
        <v>31</v>
      </c>
      <c r="P344" s="21" t="s">
        <v>31</v>
      </c>
      <c r="Q344" s="21" t="s">
        <v>41</v>
      </c>
      <c r="R344" s="21" t="s">
        <v>31</v>
      </c>
      <c r="S344" s="21" t="s">
        <v>31</v>
      </c>
      <c r="T344" s="21" t="s">
        <v>42</v>
      </c>
      <c r="U344">
        <v>3</v>
      </c>
      <c r="V344" s="21" t="s">
        <v>31</v>
      </c>
      <c r="W344" s="21" t="s">
        <v>31</v>
      </c>
      <c r="X344" s="21" t="s">
        <v>36</v>
      </c>
      <c r="Y344">
        <v>53.453774510000002</v>
      </c>
      <c r="Z344">
        <v>-113.4413655</v>
      </c>
    </row>
    <row r="345" spans="1:26">
      <c r="A345">
        <v>361</v>
      </c>
      <c r="B345">
        <v>53.56</v>
      </c>
      <c r="C345">
        <v>-113.45</v>
      </c>
      <c r="D345" s="21" t="s">
        <v>900</v>
      </c>
      <c r="E345" s="22">
        <v>43119</v>
      </c>
      <c r="F345">
        <v>2018</v>
      </c>
      <c r="G345">
        <v>1</v>
      </c>
      <c r="H345">
        <v>19</v>
      </c>
      <c r="I345" s="21" t="s">
        <v>25</v>
      </c>
      <c r="J345">
        <v>0.25</v>
      </c>
      <c r="K345" s="21" t="s">
        <v>26</v>
      </c>
      <c r="L345">
        <v>7787068565</v>
      </c>
      <c r="M345" t="s">
        <v>901</v>
      </c>
      <c r="N345" s="21" t="s">
        <v>39</v>
      </c>
      <c r="O345" s="21" t="s">
        <v>30</v>
      </c>
      <c r="P345" s="21" t="s">
        <v>31</v>
      </c>
      <c r="Q345" s="21" t="s">
        <v>41</v>
      </c>
      <c r="R345" s="21" t="s">
        <v>31</v>
      </c>
      <c r="S345" s="21" t="s">
        <v>31</v>
      </c>
      <c r="T345" s="21" t="s">
        <v>42</v>
      </c>
      <c r="U345">
        <v>2</v>
      </c>
      <c r="V345" s="21" t="s">
        <v>31</v>
      </c>
      <c r="W345" s="21" t="s">
        <v>31</v>
      </c>
      <c r="X345" s="21" t="s">
        <v>36</v>
      </c>
      <c r="Y345">
        <v>53.562626139999999</v>
      </c>
      <c r="Z345">
        <v>-113.449337</v>
      </c>
    </row>
    <row r="346" spans="1:26">
      <c r="A346">
        <v>362</v>
      </c>
      <c r="B346">
        <v>53.6</v>
      </c>
      <c r="C346">
        <v>-113.56</v>
      </c>
      <c r="D346" s="21" t="s">
        <v>902</v>
      </c>
      <c r="E346" s="22">
        <v>42405</v>
      </c>
      <c r="F346">
        <v>2016</v>
      </c>
      <c r="G346">
        <v>2</v>
      </c>
      <c r="H346">
        <v>5</v>
      </c>
      <c r="I346" s="21" t="s">
        <v>25</v>
      </c>
      <c r="J346" t="s">
        <v>132</v>
      </c>
      <c r="K346" s="21" t="s">
        <v>7</v>
      </c>
      <c r="L346" t="s">
        <v>903</v>
      </c>
      <c r="M346" t="s">
        <v>904</v>
      </c>
      <c r="N346" s="21" t="s">
        <v>39</v>
      </c>
      <c r="O346" s="21" t="s">
        <v>57</v>
      </c>
      <c r="P346" s="21" t="s">
        <v>31</v>
      </c>
      <c r="Q346" s="21" t="s">
        <v>62</v>
      </c>
      <c r="R346" s="21" t="s">
        <v>31</v>
      </c>
      <c r="S346" s="21" t="s">
        <v>31</v>
      </c>
      <c r="T346" s="21" t="s">
        <v>42</v>
      </c>
      <c r="U346">
        <v>2</v>
      </c>
      <c r="V346" s="21" t="s">
        <v>391</v>
      </c>
      <c r="W346" s="21" t="s">
        <v>31</v>
      </c>
      <c r="X346" s="21" t="s">
        <v>739</v>
      </c>
      <c r="Y346">
        <v>53.599730000000001</v>
      </c>
      <c r="Z346">
        <v>-113.562797</v>
      </c>
    </row>
    <row r="347" spans="1:26">
      <c r="A347">
        <v>363</v>
      </c>
      <c r="B347">
        <v>53.51</v>
      </c>
      <c r="C347">
        <v>-113.39</v>
      </c>
      <c r="D347" s="21" t="s">
        <v>905</v>
      </c>
      <c r="E347" s="22">
        <v>42026</v>
      </c>
      <c r="F347">
        <v>2015</v>
      </c>
      <c r="G347">
        <v>1</v>
      </c>
      <c r="H347">
        <v>22</v>
      </c>
      <c r="I347" s="21" t="s">
        <v>25</v>
      </c>
      <c r="J347" t="s">
        <v>132</v>
      </c>
      <c r="K347" s="21" t="s">
        <v>7</v>
      </c>
      <c r="L347" t="s">
        <v>906</v>
      </c>
      <c r="M347" t="s">
        <v>907</v>
      </c>
      <c r="N347" s="21" t="s">
        <v>39</v>
      </c>
      <c r="O347" s="21" t="s">
        <v>135</v>
      </c>
      <c r="P347" s="21" t="s">
        <v>31</v>
      </c>
      <c r="Q347" s="21" t="s">
        <v>41</v>
      </c>
      <c r="R347" s="21" t="s">
        <v>345</v>
      </c>
      <c r="S347" s="21" t="s">
        <v>31</v>
      </c>
      <c r="T347" s="21" t="s">
        <v>42</v>
      </c>
      <c r="U347">
        <v>0</v>
      </c>
      <c r="V347" s="21" t="s">
        <v>98</v>
      </c>
      <c r="W347" s="21" t="s">
        <v>31</v>
      </c>
      <c r="X347" s="21" t="s">
        <v>908</v>
      </c>
      <c r="Y347">
        <v>53.513747000000002</v>
      </c>
      <c r="Z347">
        <v>-113.39343599999999</v>
      </c>
    </row>
    <row r="348" spans="1:26">
      <c r="A348">
        <v>364</v>
      </c>
      <c r="B348">
        <v>53.54</v>
      </c>
      <c r="C348">
        <v>-113.53</v>
      </c>
      <c r="D348" s="21" t="s">
        <v>909</v>
      </c>
      <c r="E348" s="22">
        <v>43326</v>
      </c>
      <c r="F348">
        <v>2018</v>
      </c>
      <c r="G348">
        <v>8</v>
      </c>
      <c r="H348">
        <v>14</v>
      </c>
      <c r="I348" s="21" t="s">
        <v>78</v>
      </c>
      <c r="J348" t="s">
        <v>132</v>
      </c>
      <c r="K348" s="21" t="s">
        <v>7</v>
      </c>
      <c r="L348">
        <v>7804823228</v>
      </c>
      <c r="M348" t="s">
        <v>910</v>
      </c>
      <c r="N348" s="21" t="s">
        <v>39</v>
      </c>
      <c r="O348" s="21" t="s">
        <v>30</v>
      </c>
      <c r="P348" s="21" t="s">
        <v>34</v>
      </c>
      <c r="Q348" s="21" t="s">
        <v>62</v>
      </c>
      <c r="R348" s="21" t="s">
        <v>31</v>
      </c>
      <c r="S348" s="21" t="s">
        <v>31</v>
      </c>
      <c r="T348" s="21" t="s">
        <v>42</v>
      </c>
      <c r="U348" t="s">
        <v>31</v>
      </c>
      <c r="V348" s="21" t="s">
        <v>31</v>
      </c>
      <c r="W348" s="21" t="s">
        <v>31</v>
      </c>
      <c r="X348" s="21" t="s">
        <v>36</v>
      </c>
      <c r="Y348">
        <v>53.540610399999998</v>
      </c>
      <c r="Z348">
        <v>-113.5290093</v>
      </c>
    </row>
    <row r="349" spans="1:26">
      <c r="A349">
        <v>365</v>
      </c>
      <c r="B349">
        <v>53.45</v>
      </c>
      <c r="C349">
        <v>-113.53</v>
      </c>
      <c r="D349" s="21" t="s">
        <v>911</v>
      </c>
      <c r="E349" s="22">
        <v>42034</v>
      </c>
      <c r="F349">
        <v>2015</v>
      </c>
      <c r="G349">
        <v>1</v>
      </c>
      <c r="H349">
        <v>30</v>
      </c>
      <c r="I349" s="21" t="s">
        <v>25</v>
      </c>
      <c r="J349" t="s">
        <v>450</v>
      </c>
      <c r="K349" s="21" t="s">
        <v>26</v>
      </c>
      <c r="L349" t="s">
        <v>31</v>
      </c>
      <c r="M349" t="s">
        <v>31</v>
      </c>
      <c r="N349" s="21" t="s">
        <v>39</v>
      </c>
      <c r="O349" s="21" t="s">
        <v>57</v>
      </c>
      <c r="P349" s="21" t="s">
        <v>31</v>
      </c>
      <c r="Q349" s="21" t="s">
        <v>31</v>
      </c>
      <c r="R349" s="21" t="s">
        <v>31</v>
      </c>
      <c r="S349" s="21" t="s">
        <v>31</v>
      </c>
      <c r="T349" s="21" t="s">
        <v>31</v>
      </c>
      <c r="U349" t="s">
        <v>31</v>
      </c>
      <c r="V349" s="21" t="s">
        <v>31</v>
      </c>
      <c r="W349" s="21" t="s">
        <v>31</v>
      </c>
      <c r="X349" s="21" t="s">
        <v>701</v>
      </c>
      <c r="Y349">
        <v>53.454191000000002</v>
      </c>
      <c r="Z349">
        <v>-113.525932</v>
      </c>
    </row>
    <row r="350" spans="1:26">
      <c r="A350">
        <v>366</v>
      </c>
      <c r="B350">
        <v>53.63</v>
      </c>
      <c r="C350">
        <v>-113.49</v>
      </c>
      <c r="D350" s="21" t="s">
        <v>912</v>
      </c>
      <c r="E350" s="22">
        <v>43664</v>
      </c>
      <c r="F350">
        <v>2019</v>
      </c>
      <c r="G350">
        <v>7</v>
      </c>
      <c r="H350">
        <v>18</v>
      </c>
      <c r="I350" s="21" t="s">
        <v>78</v>
      </c>
      <c r="J350">
        <v>0.33333333333333331</v>
      </c>
      <c r="K350" s="21" t="s">
        <v>7</v>
      </c>
      <c r="L350">
        <v>7806900976</v>
      </c>
      <c r="M350" t="s">
        <v>913</v>
      </c>
      <c r="N350" s="21" t="s">
        <v>39</v>
      </c>
      <c r="O350" s="21" t="s">
        <v>30</v>
      </c>
      <c r="P350" s="21" t="s">
        <v>31</v>
      </c>
      <c r="Q350" s="21" t="s">
        <v>31</v>
      </c>
      <c r="R350" s="21" t="s">
        <v>31</v>
      </c>
      <c r="S350" s="21" t="s">
        <v>31</v>
      </c>
      <c r="T350" s="21" t="s">
        <v>31</v>
      </c>
      <c r="U350" t="s">
        <v>31</v>
      </c>
      <c r="V350" s="21" t="s">
        <v>31</v>
      </c>
      <c r="W350" s="21" t="s">
        <v>31</v>
      </c>
      <c r="X350" s="21" t="s">
        <v>332</v>
      </c>
      <c r="Y350">
        <v>53.629209000000003</v>
      </c>
      <c r="Z350">
        <v>-113.492447</v>
      </c>
    </row>
    <row r="351" spans="1:26">
      <c r="A351">
        <v>367</v>
      </c>
      <c r="B351">
        <v>53.49</v>
      </c>
      <c r="C351">
        <v>-113.49</v>
      </c>
      <c r="D351" s="21" t="s">
        <v>914</v>
      </c>
      <c r="E351" s="22">
        <v>42037</v>
      </c>
      <c r="F351">
        <v>2015</v>
      </c>
      <c r="G351">
        <v>2</v>
      </c>
      <c r="H351">
        <v>2</v>
      </c>
      <c r="I351" s="21" t="s">
        <v>25</v>
      </c>
      <c r="J351">
        <v>0.5</v>
      </c>
      <c r="K351" s="21" t="s">
        <v>7</v>
      </c>
      <c r="L351" t="s">
        <v>915</v>
      </c>
      <c r="M351" t="s">
        <v>916</v>
      </c>
      <c r="N351" s="21" t="s">
        <v>29</v>
      </c>
      <c r="O351" s="21" t="s">
        <v>30</v>
      </c>
      <c r="P351" s="21" t="s">
        <v>31</v>
      </c>
      <c r="Q351" s="21" t="s">
        <v>62</v>
      </c>
      <c r="R351" s="21" t="s">
        <v>31</v>
      </c>
      <c r="S351" s="21" t="s">
        <v>31</v>
      </c>
      <c r="T351" s="21" t="s">
        <v>31</v>
      </c>
      <c r="U351" t="s">
        <v>31</v>
      </c>
      <c r="V351" s="21" t="s">
        <v>31</v>
      </c>
      <c r="W351" s="21" t="s">
        <v>58</v>
      </c>
      <c r="X351" s="21" t="s">
        <v>36</v>
      </c>
      <c r="Y351">
        <v>53.491055439999997</v>
      </c>
      <c r="Z351">
        <v>-113.4876818</v>
      </c>
    </row>
    <row r="352" spans="1:26">
      <c r="A352">
        <v>368</v>
      </c>
      <c r="B352">
        <v>53.6</v>
      </c>
      <c r="C352">
        <v>-113.61</v>
      </c>
      <c r="D352" s="21" t="s">
        <v>917</v>
      </c>
      <c r="E352" s="22">
        <v>42037</v>
      </c>
      <c r="F352">
        <v>2015</v>
      </c>
      <c r="G352">
        <v>2</v>
      </c>
      <c r="H352">
        <v>2</v>
      </c>
      <c r="I352" s="21" t="s">
        <v>25</v>
      </c>
      <c r="J352" t="s">
        <v>144</v>
      </c>
      <c r="K352" s="21" t="s">
        <v>7</v>
      </c>
      <c r="L352" t="s">
        <v>918</v>
      </c>
      <c r="M352" t="s">
        <v>919</v>
      </c>
      <c r="N352" s="21" t="s">
        <v>29</v>
      </c>
      <c r="O352" s="21" t="s">
        <v>30</v>
      </c>
      <c r="P352" s="21" t="s">
        <v>31</v>
      </c>
      <c r="Q352" s="21" t="s">
        <v>32</v>
      </c>
      <c r="R352" s="21" t="s">
        <v>33</v>
      </c>
      <c r="S352" s="21" t="s">
        <v>31</v>
      </c>
      <c r="T352" s="21" t="s">
        <v>34</v>
      </c>
      <c r="U352">
        <v>3</v>
      </c>
      <c r="V352" s="21" t="s">
        <v>31</v>
      </c>
      <c r="W352" s="21" t="s">
        <v>35</v>
      </c>
      <c r="X352" s="21" t="s">
        <v>36</v>
      </c>
      <c r="Y352">
        <v>53.59744293</v>
      </c>
      <c r="Z352">
        <v>-113.6061282</v>
      </c>
    </row>
    <row r="353" spans="1:26">
      <c r="A353">
        <v>369</v>
      </c>
      <c r="B353">
        <v>53.5</v>
      </c>
      <c r="C353">
        <v>-113.42</v>
      </c>
      <c r="D353" s="21" t="s">
        <v>920</v>
      </c>
      <c r="E353" s="22">
        <v>42037</v>
      </c>
      <c r="F353">
        <v>2015</v>
      </c>
      <c r="G353">
        <v>2</v>
      </c>
      <c r="H353">
        <v>2</v>
      </c>
      <c r="I353" s="21" t="s">
        <v>25</v>
      </c>
      <c r="J353">
        <v>0.66666666666666663</v>
      </c>
      <c r="K353" s="21" t="s">
        <v>7</v>
      </c>
      <c r="L353" t="s">
        <v>921</v>
      </c>
      <c r="M353" t="s">
        <v>922</v>
      </c>
      <c r="N353" s="21" t="s">
        <v>39</v>
      </c>
      <c r="O353" s="21" t="s">
        <v>30</v>
      </c>
      <c r="P353" s="21" t="s">
        <v>31</v>
      </c>
      <c r="Q353" s="21" t="s">
        <v>31</v>
      </c>
      <c r="R353" s="21" t="s">
        <v>31</v>
      </c>
      <c r="S353" s="21" t="s">
        <v>31</v>
      </c>
      <c r="T353" s="21" t="s">
        <v>31</v>
      </c>
      <c r="U353" t="s">
        <v>31</v>
      </c>
      <c r="V353" s="21" t="s">
        <v>31</v>
      </c>
      <c r="W353" s="21" t="s">
        <v>31</v>
      </c>
      <c r="X353" s="21" t="s">
        <v>739</v>
      </c>
      <c r="Y353">
        <v>53.504660999999999</v>
      </c>
      <c r="Z353">
        <v>-113.417323</v>
      </c>
    </row>
    <row r="354" spans="1:26">
      <c r="A354">
        <v>370</v>
      </c>
      <c r="B354">
        <v>53.53</v>
      </c>
      <c r="C354">
        <v>-113.52</v>
      </c>
      <c r="D354" s="21" t="s">
        <v>923</v>
      </c>
      <c r="E354" s="22">
        <v>43722</v>
      </c>
      <c r="F354">
        <v>2019</v>
      </c>
      <c r="G354">
        <v>9</v>
      </c>
      <c r="H354">
        <v>14</v>
      </c>
      <c r="I354" s="21" t="s">
        <v>89</v>
      </c>
      <c r="J354" t="s">
        <v>26</v>
      </c>
      <c r="K354" s="21" t="s">
        <v>26</v>
      </c>
      <c r="L354" t="s">
        <v>924</v>
      </c>
      <c r="M354" t="s">
        <v>925</v>
      </c>
      <c r="N354" s="21" t="s">
        <v>39</v>
      </c>
      <c r="O354" s="21" t="s">
        <v>30</v>
      </c>
      <c r="P354" s="21" t="s">
        <v>31</v>
      </c>
      <c r="Q354" s="21" t="s">
        <v>103</v>
      </c>
      <c r="R354" s="21" t="s">
        <v>31</v>
      </c>
      <c r="S354" s="21" t="s">
        <v>31</v>
      </c>
      <c r="T354" s="21" t="s">
        <v>42</v>
      </c>
      <c r="U354">
        <v>2</v>
      </c>
      <c r="V354" s="21" t="s">
        <v>31</v>
      </c>
      <c r="W354" s="21" t="s">
        <v>31</v>
      </c>
      <c r="X354" s="21" t="s">
        <v>326</v>
      </c>
      <c r="Y354">
        <v>53.526046000000001</v>
      </c>
      <c r="Z354">
        <v>-113.517957</v>
      </c>
    </row>
    <row r="355" spans="1:26">
      <c r="A355">
        <v>371</v>
      </c>
      <c r="B355">
        <v>53.49</v>
      </c>
      <c r="C355">
        <v>-113.47</v>
      </c>
      <c r="D355" s="21" t="s">
        <v>926</v>
      </c>
      <c r="E355" s="22">
        <v>42039</v>
      </c>
      <c r="F355">
        <v>2015</v>
      </c>
      <c r="G355">
        <v>2</v>
      </c>
      <c r="H355">
        <v>4</v>
      </c>
      <c r="I355" s="21" t="s">
        <v>25</v>
      </c>
      <c r="J355">
        <v>0.45833333333333331</v>
      </c>
      <c r="K355" s="21" t="s">
        <v>7</v>
      </c>
      <c r="L355" t="s">
        <v>927</v>
      </c>
      <c r="M355" t="s">
        <v>928</v>
      </c>
      <c r="N355" s="21" t="s">
        <v>39</v>
      </c>
      <c r="O355" s="21" t="s">
        <v>30</v>
      </c>
      <c r="P355" s="21" t="s">
        <v>31</v>
      </c>
      <c r="Q355" s="21" t="s">
        <v>31</v>
      </c>
      <c r="R355" s="21" t="s">
        <v>31</v>
      </c>
      <c r="S355" s="21" t="s">
        <v>31</v>
      </c>
      <c r="T355" s="21" t="s">
        <v>31</v>
      </c>
      <c r="U355" t="s">
        <v>31</v>
      </c>
      <c r="V355" s="21" t="s">
        <v>31</v>
      </c>
      <c r="W355" s="21" t="s">
        <v>35</v>
      </c>
      <c r="X355" s="21" t="s">
        <v>36</v>
      </c>
      <c r="Y355">
        <v>53.486765779999999</v>
      </c>
      <c r="Z355">
        <v>-113.46570920000001</v>
      </c>
    </row>
    <row r="356" spans="1:26">
      <c r="A356">
        <v>372</v>
      </c>
      <c r="B356">
        <v>53.45</v>
      </c>
      <c r="C356">
        <v>-113.43</v>
      </c>
      <c r="D356" s="21" t="s">
        <v>929</v>
      </c>
      <c r="E356" s="22">
        <v>42040</v>
      </c>
      <c r="F356">
        <v>2015</v>
      </c>
      <c r="G356">
        <v>2</v>
      </c>
      <c r="H356">
        <v>5</v>
      </c>
      <c r="I356" s="21" t="s">
        <v>25</v>
      </c>
      <c r="J356" t="s">
        <v>26</v>
      </c>
      <c r="K356" s="21" t="s">
        <v>26</v>
      </c>
      <c r="L356" t="s">
        <v>31</v>
      </c>
      <c r="M356" t="s">
        <v>31</v>
      </c>
      <c r="N356" s="21" t="s">
        <v>39</v>
      </c>
      <c r="O356" s="21" t="s">
        <v>31</v>
      </c>
      <c r="P356" s="21" t="s">
        <v>31</v>
      </c>
      <c r="Q356" s="21" t="s">
        <v>31</v>
      </c>
      <c r="R356" s="21" t="s">
        <v>31</v>
      </c>
      <c r="S356" s="21" t="s">
        <v>31</v>
      </c>
      <c r="T356" s="21" t="s">
        <v>31</v>
      </c>
      <c r="U356" t="s">
        <v>31</v>
      </c>
      <c r="V356" s="21" t="s">
        <v>31</v>
      </c>
      <c r="W356" s="21" t="s">
        <v>31</v>
      </c>
      <c r="X356" s="21" t="s">
        <v>36</v>
      </c>
      <c r="Y356">
        <v>53.454253659999999</v>
      </c>
      <c r="Z356">
        <v>-113.4268386</v>
      </c>
    </row>
    <row r="357" spans="1:26">
      <c r="A357">
        <v>373</v>
      </c>
      <c r="B357">
        <v>53.45</v>
      </c>
      <c r="C357">
        <v>-113.45</v>
      </c>
      <c r="D357" s="21" t="s">
        <v>930</v>
      </c>
      <c r="E357" s="22">
        <v>42040</v>
      </c>
      <c r="F357">
        <v>2015</v>
      </c>
      <c r="G357">
        <v>2</v>
      </c>
      <c r="H357">
        <v>5</v>
      </c>
      <c r="I357" s="21" t="s">
        <v>25</v>
      </c>
      <c r="J357">
        <v>0.20833333333333334</v>
      </c>
      <c r="K357" s="21" t="s">
        <v>26</v>
      </c>
      <c r="L357">
        <v>7802676235</v>
      </c>
      <c r="M357" t="s">
        <v>931</v>
      </c>
      <c r="N357" s="21" t="s">
        <v>39</v>
      </c>
      <c r="O357" s="21" t="s">
        <v>135</v>
      </c>
      <c r="P357" s="21" t="s">
        <v>31</v>
      </c>
      <c r="Q357" s="21" t="s">
        <v>31</v>
      </c>
      <c r="R357" s="21" t="s">
        <v>31</v>
      </c>
      <c r="S357" s="21" t="s">
        <v>31</v>
      </c>
      <c r="T357" s="21" t="s">
        <v>42</v>
      </c>
      <c r="U357" t="s">
        <v>31</v>
      </c>
      <c r="V357" s="21" t="s">
        <v>31</v>
      </c>
      <c r="W357" s="21" t="s">
        <v>31</v>
      </c>
      <c r="X357" s="21" t="s">
        <v>36</v>
      </c>
      <c r="Y357">
        <v>53.45281619</v>
      </c>
      <c r="Z357">
        <v>-113.4470625</v>
      </c>
    </row>
    <row r="358" spans="1:26">
      <c r="A358">
        <v>374</v>
      </c>
      <c r="B358">
        <v>53.53</v>
      </c>
      <c r="C358">
        <v>-113.5</v>
      </c>
      <c r="D358" s="21" t="s">
        <v>932</v>
      </c>
      <c r="E358" s="22">
        <v>42138</v>
      </c>
      <c r="F358">
        <v>2015</v>
      </c>
      <c r="G358">
        <v>5</v>
      </c>
      <c r="H358">
        <v>14</v>
      </c>
      <c r="I358" s="21" t="s">
        <v>78</v>
      </c>
      <c r="J358">
        <v>0.33333333333333331</v>
      </c>
      <c r="K358" s="21" t="s">
        <v>7</v>
      </c>
      <c r="L358" t="s">
        <v>933</v>
      </c>
      <c r="M358" t="s">
        <v>934</v>
      </c>
      <c r="N358" s="21" t="s">
        <v>31</v>
      </c>
      <c r="O358" s="21" t="s">
        <v>31</v>
      </c>
      <c r="P358" s="21" t="s">
        <v>31</v>
      </c>
      <c r="Q358" s="21" t="s">
        <v>31</v>
      </c>
      <c r="R358" s="21" t="s">
        <v>31</v>
      </c>
      <c r="S358" s="21" t="s">
        <v>31</v>
      </c>
      <c r="T358" s="21" t="s">
        <v>31</v>
      </c>
      <c r="U358" t="s">
        <v>31</v>
      </c>
      <c r="V358" s="21" t="s">
        <v>31</v>
      </c>
      <c r="W358" s="21" t="s">
        <v>31</v>
      </c>
      <c r="X358" s="21" t="s">
        <v>326</v>
      </c>
      <c r="Y358">
        <v>53.532730999999998</v>
      </c>
      <c r="Z358">
        <v>-113.501413</v>
      </c>
    </row>
    <row r="359" spans="1:26">
      <c r="A359">
        <v>375</v>
      </c>
      <c r="B359">
        <v>53.51</v>
      </c>
      <c r="C359">
        <v>-113.46</v>
      </c>
      <c r="D359" s="21" t="s">
        <v>935</v>
      </c>
      <c r="E359" s="22">
        <v>42043</v>
      </c>
      <c r="F359">
        <v>2015</v>
      </c>
      <c r="G359">
        <v>2</v>
      </c>
      <c r="H359">
        <v>8</v>
      </c>
      <c r="I359" s="21" t="s">
        <v>25</v>
      </c>
      <c r="J359">
        <v>0.54166666666666663</v>
      </c>
      <c r="K359" s="21" t="s">
        <v>7</v>
      </c>
      <c r="L359" t="s">
        <v>936</v>
      </c>
      <c r="M359" t="s">
        <v>937</v>
      </c>
      <c r="N359" s="21" t="s">
        <v>39</v>
      </c>
      <c r="O359" s="21" t="s">
        <v>30</v>
      </c>
      <c r="P359" s="21" t="s">
        <v>31</v>
      </c>
      <c r="Q359" s="21" t="s">
        <v>31</v>
      </c>
      <c r="R359" s="21" t="s">
        <v>31</v>
      </c>
      <c r="S359" s="21" t="s">
        <v>31</v>
      </c>
      <c r="T359" s="21" t="s">
        <v>31</v>
      </c>
      <c r="U359" t="s">
        <v>31</v>
      </c>
      <c r="V359" s="21" t="s">
        <v>31</v>
      </c>
      <c r="W359" s="21" t="s">
        <v>58</v>
      </c>
      <c r="X359" s="21" t="s">
        <v>908</v>
      </c>
      <c r="Y359">
        <v>53.514212999999998</v>
      </c>
      <c r="Z359">
        <v>-113.455406</v>
      </c>
    </row>
    <row r="360" spans="1:26">
      <c r="A360">
        <v>376</v>
      </c>
      <c r="B360">
        <v>53.53</v>
      </c>
      <c r="C360">
        <v>-113.52</v>
      </c>
      <c r="D360" s="21" t="s">
        <v>938</v>
      </c>
      <c r="E360" s="22">
        <v>42497</v>
      </c>
      <c r="F360">
        <v>2016</v>
      </c>
      <c r="G360">
        <v>5</v>
      </c>
      <c r="H360">
        <v>7</v>
      </c>
      <c r="I360" s="21" t="s">
        <v>78</v>
      </c>
      <c r="J360">
        <v>0.91666666666666663</v>
      </c>
      <c r="K360" s="21" t="s">
        <v>26</v>
      </c>
      <c r="L360" t="s">
        <v>939</v>
      </c>
      <c r="M360" t="s">
        <v>940</v>
      </c>
      <c r="N360" s="21" t="s">
        <v>39</v>
      </c>
      <c r="O360" s="21" t="s">
        <v>57</v>
      </c>
      <c r="P360" s="21" t="s">
        <v>31</v>
      </c>
      <c r="Q360" s="21" t="s">
        <v>31</v>
      </c>
      <c r="R360" s="21" t="s">
        <v>31</v>
      </c>
      <c r="S360" s="21" t="s">
        <v>31</v>
      </c>
      <c r="T360" s="21" t="s">
        <v>42</v>
      </c>
      <c r="U360" t="s">
        <v>31</v>
      </c>
      <c r="V360" s="21" t="s">
        <v>98</v>
      </c>
      <c r="W360" s="21" t="s">
        <v>31</v>
      </c>
      <c r="X360" s="21" t="s">
        <v>36</v>
      </c>
      <c r="Y360">
        <v>53.528724529999998</v>
      </c>
      <c r="Z360">
        <v>-113.5239024</v>
      </c>
    </row>
    <row r="361" spans="1:26">
      <c r="A361">
        <v>377</v>
      </c>
      <c r="B361">
        <v>53.54</v>
      </c>
      <c r="C361">
        <v>-113.48</v>
      </c>
      <c r="D361" s="21" t="s">
        <v>941</v>
      </c>
      <c r="E361" s="22">
        <v>42723</v>
      </c>
      <c r="F361">
        <v>2016</v>
      </c>
      <c r="G361">
        <v>12</v>
      </c>
      <c r="H361">
        <v>19</v>
      </c>
      <c r="I361" s="21" t="s">
        <v>89</v>
      </c>
      <c r="J361">
        <v>0.25</v>
      </c>
      <c r="K361" s="21" t="s">
        <v>26</v>
      </c>
      <c r="L361" t="s">
        <v>942</v>
      </c>
      <c r="M361" t="s">
        <v>943</v>
      </c>
      <c r="N361" s="21" t="s">
        <v>39</v>
      </c>
      <c r="O361" s="21" t="s">
        <v>30</v>
      </c>
      <c r="P361" s="21" t="s">
        <v>31</v>
      </c>
      <c r="Q361" s="21" t="s">
        <v>31</v>
      </c>
      <c r="R361" s="21" t="s">
        <v>31</v>
      </c>
      <c r="S361" s="21" t="s">
        <v>31</v>
      </c>
      <c r="T361" s="21" t="s">
        <v>42</v>
      </c>
      <c r="U361" t="s">
        <v>31</v>
      </c>
      <c r="V361" s="21" t="s">
        <v>31</v>
      </c>
      <c r="W361" s="21" t="s">
        <v>35</v>
      </c>
      <c r="X361" s="21" t="s">
        <v>36</v>
      </c>
      <c r="Y361">
        <v>53.543128699999997</v>
      </c>
      <c r="Z361">
        <v>-113.48390329999999</v>
      </c>
    </row>
    <row r="362" spans="1:26">
      <c r="A362">
        <v>378</v>
      </c>
      <c r="B362">
        <v>53.54</v>
      </c>
      <c r="C362">
        <v>-113.52</v>
      </c>
      <c r="D362" s="21" t="s">
        <v>944</v>
      </c>
      <c r="E362" s="22">
        <v>42043</v>
      </c>
      <c r="F362">
        <v>2015</v>
      </c>
      <c r="G362">
        <v>2</v>
      </c>
      <c r="H362">
        <v>8</v>
      </c>
      <c r="I362" s="21" t="s">
        <v>25</v>
      </c>
      <c r="J362">
        <v>0.54166666666666663</v>
      </c>
      <c r="K362" s="21" t="s">
        <v>7</v>
      </c>
      <c r="L362">
        <v>7802503414</v>
      </c>
      <c r="M362" t="s">
        <v>945</v>
      </c>
      <c r="N362" s="21" t="s">
        <v>39</v>
      </c>
      <c r="O362" s="21" t="s">
        <v>30</v>
      </c>
      <c r="P362" s="21" t="s">
        <v>31</v>
      </c>
      <c r="Q362" s="21" t="s">
        <v>32</v>
      </c>
      <c r="R362" s="21" t="s">
        <v>33</v>
      </c>
      <c r="S362" s="21" t="s">
        <v>506</v>
      </c>
      <c r="T362" s="21" t="s">
        <v>42</v>
      </c>
      <c r="U362">
        <v>3</v>
      </c>
      <c r="V362" s="21" t="s">
        <v>31</v>
      </c>
      <c r="W362" s="21" t="s">
        <v>31</v>
      </c>
      <c r="X362" s="21" t="s">
        <v>332</v>
      </c>
      <c r="Y362">
        <v>53.537331999999999</v>
      </c>
      <c r="Z362">
        <v>-113.516054</v>
      </c>
    </row>
    <row r="363" spans="1:26">
      <c r="A363">
        <v>379</v>
      </c>
      <c r="B363">
        <v>53.56</v>
      </c>
      <c r="C363">
        <v>-113.53</v>
      </c>
      <c r="D363" s="21" t="s">
        <v>946</v>
      </c>
      <c r="E363" s="22">
        <v>42046</v>
      </c>
      <c r="F363">
        <v>2015</v>
      </c>
      <c r="G363">
        <v>2</v>
      </c>
      <c r="H363">
        <v>11</v>
      </c>
      <c r="I363" s="21" t="s">
        <v>25</v>
      </c>
      <c r="J363" t="s">
        <v>450</v>
      </c>
      <c r="K363" s="21" t="s">
        <v>26</v>
      </c>
      <c r="L363" t="s">
        <v>31</v>
      </c>
      <c r="M363" t="s">
        <v>31</v>
      </c>
      <c r="N363" s="21" t="s">
        <v>39</v>
      </c>
      <c r="O363" s="21" t="s">
        <v>31</v>
      </c>
      <c r="P363" s="21" t="s">
        <v>31</v>
      </c>
      <c r="Q363" s="21" t="s">
        <v>31</v>
      </c>
      <c r="R363" s="21" t="s">
        <v>31</v>
      </c>
      <c r="S363" s="21" t="s">
        <v>31</v>
      </c>
      <c r="T363" s="21" t="s">
        <v>31</v>
      </c>
      <c r="U363" t="s">
        <v>31</v>
      </c>
      <c r="V363" s="21" t="s">
        <v>31</v>
      </c>
      <c r="W363" s="21" t="s">
        <v>31</v>
      </c>
      <c r="X363" s="21" t="s">
        <v>36</v>
      </c>
      <c r="Y363">
        <v>53.55590917</v>
      </c>
      <c r="Z363">
        <v>-113.5289235</v>
      </c>
    </row>
    <row r="364" spans="1:26">
      <c r="A364">
        <v>380</v>
      </c>
      <c r="B364">
        <v>53.53</v>
      </c>
      <c r="C364">
        <v>-113.6</v>
      </c>
      <c r="D364" s="21" t="s">
        <v>947</v>
      </c>
      <c r="E364" s="22">
        <v>42033</v>
      </c>
      <c r="F364">
        <v>2015</v>
      </c>
      <c r="G364">
        <v>1</v>
      </c>
      <c r="H364">
        <v>29</v>
      </c>
      <c r="I364" s="21" t="s">
        <v>25</v>
      </c>
      <c r="J364">
        <v>0.29166666666666669</v>
      </c>
      <c r="K364" s="21" t="s">
        <v>26</v>
      </c>
      <c r="L364" t="s">
        <v>31</v>
      </c>
      <c r="M364" t="s">
        <v>31</v>
      </c>
      <c r="N364" s="21" t="s">
        <v>39</v>
      </c>
      <c r="O364" s="21" t="s">
        <v>30</v>
      </c>
      <c r="P364" s="21" t="s">
        <v>31</v>
      </c>
      <c r="Q364" s="21" t="s">
        <v>31</v>
      </c>
      <c r="R364" s="21" t="s">
        <v>31</v>
      </c>
      <c r="S364" s="21" t="s">
        <v>31</v>
      </c>
      <c r="T364" s="21" t="s">
        <v>31</v>
      </c>
      <c r="U364" t="s">
        <v>31</v>
      </c>
      <c r="V364" s="21" t="s">
        <v>31</v>
      </c>
      <c r="W364" s="21" t="s">
        <v>31</v>
      </c>
      <c r="X364" s="21" t="s">
        <v>332</v>
      </c>
      <c r="Y364">
        <v>53.526764</v>
      </c>
      <c r="Z364">
        <v>-113.60311</v>
      </c>
    </row>
    <row r="365" spans="1:26">
      <c r="A365">
        <v>381</v>
      </c>
      <c r="B365">
        <v>53.54</v>
      </c>
      <c r="C365">
        <v>-113.51</v>
      </c>
      <c r="D365" s="21" t="s">
        <v>948</v>
      </c>
      <c r="E365" s="22">
        <v>42047</v>
      </c>
      <c r="F365">
        <v>2015</v>
      </c>
      <c r="G365">
        <v>2</v>
      </c>
      <c r="H365">
        <v>12</v>
      </c>
      <c r="I365" s="21" t="s">
        <v>25</v>
      </c>
      <c r="J365" t="s">
        <v>26</v>
      </c>
      <c r="K365" s="21" t="s">
        <v>26</v>
      </c>
      <c r="L365" t="s">
        <v>949</v>
      </c>
      <c r="M365" t="s">
        <v>950</v>
      </c>
      <c r="N365" s="21" t="s">
        <v>39</v>
      </c>
      <c r="O365" s="21" t="s">
        <v>30</v>
      </c>
      <c r="P365" s="21" t="s">
        <v>31</v>
      </c>
      <c r="Q365" s="21" t="s">
        <v>31</v>
      </c>
      <c r="R365" s="21" t="s">
        <v>31</v>
      </c>
      <c r="S365" s="21" t="s">
        <v>31</v>
      </c>
      <c r="T365" s="21" t="s">
        <v>42</v>
      </c>
      <c r="U365">
        <v>0</v>
      </c>
      <c r="V365" s="21" t="s">
        <v>31</v>
      </c>
      <c r="W365" s="21" t="s">
        <v>31</v>
      </c>
      <c r="X365" s="21" t="s">
        <v>36</v>
      </c>
      <c r="Y365">
        <v>53.540329870000001</v>
      </c>
      <c r="Z365">
        <v>-113.50999779999999</v>
      </c>
    </row>
    <row r="366" spans="1:26">
      <c r="A366">
        <v>382</v>
      </c>
      <c r="B366">
        <v>53.54</v>
      </c>
      <c r="C366">
        <v>-113.49</v>
      </c>
      <c r="D366" s="21" t="s">
        <v>951</v>
      </c>
      <c r="E366" s="22">
        <v>42072</v>
      </c>
      <c r="F366">
        <v>2015</v>
      </c>
      <c r="G366">
        <v>3</v>
      </c>
      <c r="H366">
        <v>9</v>
      </c>
      <c r="I366" s="21" t="s">
        <v>25</v>
      </c>
      <c r="J366">
        <v>0.95833333333333337</v>
      </c>
      <c r="K366" s="21" t="s">
        <v>26</v>
      </c>
      <c r="L366" t="s">
        <v>31</v>
      </c>
      <c r="M366" t="s">
        <v>31</v>
      </c>
      <c r="N366" s="21" t="s">
        <v>39</v>
      </c>
      <c r="O366" s="21" t="s">
        <v>30</v>
      </c>
      <c r="P366" s="21" t="s">
        <v>31</v>
      </c>
      <c r="Q366" s="21" t="s">
        <v>31</v>
      </c>
      <c r="R366" s="21" t="s">
        <v>31</v>
      </c>
      <c r="S366" s="21" t="s">
        <v>31</v>
      </c>
      <c r="T366" s="21" t="s">
        <v>31</v>
      </c>
      <c r="U366" t="s">
        <v>31</v>
      </c>
      <c r="V366" s="21" t="s">
        <v>31</v>
      </c>
      <c r="W366" s="21" t="s">
        <v>31</v>
      </c>
      <c r="X366" s="21" t="s">
        <v>36</v>
      </c>
      <c r="Y366">
        <v>53.537703</v>
      </c>
      <c r="Z366">
        <v>-113.4938617</v>
      </c>
    </row>
    <row r="367" spans="1:26">
      <c r="A367">
        <v>383</v>
      </c>
      <c r="B367">
        <v>53.48</v>
      </c>
      <c r="C367">
        <v>-113.42</v>
      </c>
      <c r="D367" s="21" t="s">
        <v>952</v>
      </c>
      <c r="E367" s="22">
        <v>43486</v>
      </c>
      <c r="F367">
        <v>2019</v>
      </c>
      <c r="G367">
        <v>1</v>
      </c>
      <c r="H367">
        <v>21</v>
      </c>
      <c r="I367" s="21" t="s">
        <v>25</v>
      </c>
      <c r="J367">
        <v>0.20833333333333334</v>
      </c>
      <c r="K367" s="21" t="s">
        <v>26</v>
      </c>
      <c r="L367" t="s">
        <v>953</v>
      </c>
      <c r="M367" t="s">
        <v>954</v>
      </c>
      <c r="N367" s="21" t="s">
        <v>29</v>
      </c>
      <c r="O367" s="21" t="s">
        <v>135</v>
      </c>
      <c r="P367" s="21" t="s">
        <v>31</v>
      </c>
      <c r="Q367" s="21" t="s">
        <v>32</v>
      </c>
      <c r="R367" s="21" t="s">
        <v>33</v>
      </c>
      <c r="S367" s="21" t="s">
        <v>190</v>
      </c>
      <c r="T367" s="21" t="s">
        <v>31</v>
      </c>
      <c r="U367">
        <v>1</v>
      </c>
      <c r="V367" s="21" t="s">
        <v>31</v>
      </c>
      <c r="W367" s="21" t="s">
        <v>31</v>
      </c>
      <c r="X367" s="21" t="s">
        <v>36</v>
      </c>
      <c r="Y367">
        <v>53.483765310000003</v>
      </c>
      <c r="Z367">
        <v>-113.4230728</v>
      </c>
    </row>
    <row r="368" spans="1:26">
      <c r="A368">
        <v>384</v>
      </c>
      <c r="B368">
        <v>53.6</v>
      </c>
      <c r="C368">
        <v>-113.64</v>
      </c>
      <c r="D368" s="21" t="s">
        <v>955</v>
      </c>
      <c r="E368" s="22">
        <v>42183</v>
      </c>
      <c r="F368">
        <v>2015</v>
      </c>
      <c r="G368">
        <v>6</v>
      </c>
      <c r="H368">
        <v>28</v>
      </c>
      <c r="I368" s="21" t="s">
        <v>78</v>
      </c>
      <c r="J368">
        <v>0</v>
      </c>
      <c r="K368" s="21" t="s">
        <v>26</v>
      </c>
      <c r="L368" t="s">
        <v>31</v>
      </c>
      <c r="M368" t="s">
        <v>31</v>
      </c>
      <c r="N368" s="21" t="s">
        <v>39</v>
      </c>
      <c r="O368" s="21" t="s">
        <v>31</v>
      </c>
      <c r="P368" s="21" t="s">
        <v>31</v>
      </c>
      <c r="Q368" s="21" t="s">
        <v>41</v>
      </c>
      <c r="R368" s="21" t="s">
        <v>31</v>
      </c>
      <c r="S368" s="21" t="s">
        <v>31</v>
      </c>
      <c r="T368" s="21" t="s">
        <v>31</v>
      </c>
      <c r="U368" t="s">
        <v>31</v>
      </c>
      <c r="V368" s="21" t="s">
        <v>31</v>
      </c>
      <c r="W368" s="21" t="s">
        <v>31</v>
      </c>
      <c r="X368" s="21" t="s">
        <v>36</v>
      </c>
      <c r="Y368">
        <v>53.595150719999999</v>
      </c>
      <c r="Z368">
        <v>-113.6398167</v>
      </c>
    </row>
    <row r="369" spans="1:26">
      <c r="A369">
        <v>385</v>
      </c>
      <c r="B369">
        <v>53.54</v>
      </c>
      <c r="C369">
        <v>-113.52</v>
      </c>
      <c r="D369" s="21" t="s">
        <v>956</v>
      </c>
      <c r="E369" s="22">
        <v>42060</v>
      </c>
      <c r="F369">
        <v>2015</v>
      </c>
      <c r="G369">
        <v>2</v>
      </c>
      <c r="H369">
        <v>25</v>
      </c>
      <c r="I369" s="21" t="s">
        <v>25</v>
      </c>
      <c r="J369">
        <v>0.91666666666666663</v>
      </c>
      <c r="K369" s="21" t="s">
        <v>26</v>
      </c>
      <c r="L369" t="s">
        <v>31</v>
      </c>
      <c r="M369" t="s">
        <v>31</v>
      </c>
      <c r="N369" s="21" t="s">
        <v>39</v>
      </c>
      <c r="O369" s="21" t="s">
        <v>30</v>
      </c>
      <c r="P369" s="21" t="s">
        <v>31</v>
      </c>
      <c r="Q369" s="21" t="s">
        <v>31</v>
      </c>
      <c r="R369" s="21" t="s">
        <v>31</v>
      </c>
      <c r="S369" s="21" t="s">
        <v>31</v>
      </c>
      <c r="T369" s="21" t="s">
        <v>31</v>
      </c>
      <c r="U369" t="s">
        <v>31</v>
      </c>
      <c r="V369" s="21" t="s">
        <v>31</v>
      </c>
      <c r="W369" s="21" t="s">
        <v>31</v>
      </c>
      <c r="X369" s="21" t="s">
        <v>36</v>
      </c>
      <c r="Y369">
        <v>53.544741610000003</v>
      </c>
      <c r="Z369">
        <v>-113.51557680000001</v>
      </c>
    </row>
    <row r="370" spans="1:26">
      <c r="A370">
        <v>386</v>
      </c>
      <c r="B370">
        <v>53.53</v>
      </c>
      <c r="C370">
        <v>-113.52</v>
      </c>
      <c r="D370" s="21" t="s">
        <v>957</v>
      </c>
      <c r="E370" s="22">
        <v>42113</v>
      </c>
      <c r="F370">
        <v>2015</v>
      </c>
      <c r="G370">
        <v>4</v>
      </c>
      <c r="H370">
        <v>19</v>
      </c>
      <c r="I370" s="21" t="s">
        <v>25</v>
      </c>
      <c r="J370">
        <v>0.95833333333333337</v>
      </c>
      <c r="K370" s="21" t="s">
        <v>26</v>
      </c>
      <c r="L370" t="s">
        <v>958</v>
      </c>
      <c r="M370" t="s">
        <v>385</v>
      </c>
      <c r="N370" s="21" t="s">
        <v>39</v>
      </c>
      <c r="O370" s="21" t="s">
        <v>30</v>
      </c>
      <c r="P370" s="21" t="s">
        <v>31</v>
      </c>
      <c r="Q370" s="21" t="s">
        <v>31</v>
      </c>
      <c r="R370" s="21" t="s">
        <v>31</v>
      </c>
      <c r="S370" s="21" t="s">
        <v>31</v>
      </c>
      <c r="T370" s="21" t="s">
        <v>31</v>
      </c>
      <c r="U370" t="s">
        <v>31</v>
      </c>
      <c r="V370" s="21" t="s">
        <v>31</v>
      </c>
      <c r="W370" s="21" t="s">
        <v>31</v>
      </c>
      <c r="X370" s="21" t="s">
        <v>36</v>
      </c>
      <c r="Y370">
        <v>53.525841839999998</v>
      </c>
      <c r="Z370">
        <v>-113.5177226</v>
      </c>
    </row>
    <row r="371" spans="1:26">
      <c r="A371">
        <v>387</v>
      </c>
      <c r="B371">
        <v>53.47</v>
      </c>
      <c r="C371">
        <v>-113.47</v>
      </c>
      <c r="D371" s="21" t="s">
        <v>959</v>
      </c>
      <c r="E371" s="22">
        <v>42502</v>
      </c>
      <c r="F371">
        <v>2016</v>
      </c>
      <c r="G371">
        <v>5</v>
      </c>
      <c r="H371">
        <v>12</v>
      </c>
      <c r="I371" s="21" t="s">
        <v>78</v>
      </c>
      <c r="J371">
        <v>0.54166666666666663</v>
      </c>
      <c r="K371" s="21" t="s">
        <v>7</v>
      </c>
      <c r="L371" t="s">
        <v>960</v>
      </c>
      <c r="M371" t="s">
        <v>961</v>
      </c>
      <c r="N371" s="21" t="s">
        <v>29</v>
      </c>
      <c r="O371" s="21" t="s">
        <v>31</v>
      </c>
      <c r="P371" s="21" t="s">
        <v>34</v>
      </c>
      <c r="Q371" s="21" t="s">
        <v>31</v>
      </c>
      <c r="R371" s="21" t="s">
        <v>31</v>
      </c>
      <c r="S371" s="21" t="s">
        <v>31</v>
      </c>
      <c r="T371" s="21" t="s">
        <v>31</v>
      </c>
      <c r="U371" t="s">
        <v>31</v>
      </c>
      <c r="V371" s="21" t="s">
        <v>98</v>
      </c>
      <c r="W371" s="21" t="s">
        <v>31</v>
      </c>
      <c r="X371" s="21" t="s">
        <v>36</v>
      </c>
      <c r="Y371">
        <v>53.471246690000001</v>
      </c>
      <c r="Z371">
        <v>-113.471256</v>
      </c>
    </row>
    <row r="372" spans="1:26">
      <c r="A372">
        <v>388</v>
      </c>
      <c r="B372">
        <v>53.44</v>
      </c>
      <c r="C372">
        <v>-113.6</v>
      </c>
      <c r="D372" s="21" t="s">
        <v>962</v>
      </c>
      <c r="E372" s="22">
        <v>42064</v>
      </c>
      <c r="F372">
        <v>2015</v>
      </c>
      <c r="G372">
        <v>3</v>
      </c>
      <c r="H372">
        <v>1</v>
      </c>
      <c r="I372" s="21" t="s">
        <v>25</v>
      </c>
      <c r="J372" t="s">
        <v>144</v>
      </c>
      <c r="K372" s="21" t="s">
        <v>7</v>
      </c>
      <c r="L372" t="s">
        <v>963</v>
      </c>
      <c r="M372" t="s">
        <v>31</v>
      </c>
      <c r="N372" s="21" t="s">
        <v>39</v>
      </c>
      <c r="O372" s="21" t="s">
        <v>31</v>
      </c>
      <c r="P372" s="21" t="s">
        <v>31</v>
      </c>
      <c r="Q372" s="21" t="s">
        <v>31</v>
      </c>
      <c r="R372" s="21" t="s">
        <v>31</v>
      </c>
      <c r="S372" s="21" t="s">
        <v>31</v>
      </c>
      <c r="T372" s="21" t="s">
        <v>31</v>
      </c>
      <c r="U372" t="s">
        <v>31</v>
      </c>
      <c r="V372" s="21" t="s">
        <v>31</v>
      </c>
      <c r="W372" s="21" t="s">
        <v>31</v>
      </c>
      <c r="X372" s="21" t="s">
        <v>332</v>
      </c>
      <c r="Y372">
        <v>53.444051000000002</v>
      </c>
      <c r="Z372">
        <v>-113.603908</v>
      </c>
    </row>
    <row r="373" spans="1:26">
      <c r="A373">
        <v>389</v>
      </c>
      <c r="B373">
        <v>53.47</v>
      </c>
      <c r="C373">
        <v>-113.53</v>
      </c>
      <c r="D373" s="21" t="s">
        <v>964</v>
      </c>
      <c r="E373" s="22">
        <v>42065</v>
      </c>
      <c r="F373">
        <v>2015</v>
      </c>
      <c r="G373">
        <v>3</v>
      </c>
      <c r="H373">
        <v>2</v>
      </c>
      <c r="I373" s="21" t="s">
        <v>25</v>
      </c>
      <c r="J373">
        <v>0.70833333333333337</v>
      </c>
      <c r="K373" s="21" t="s">
        <v>7</v>
      </c>
      <c r="L373">
        <v>7808857370</v>
      </c>
      <c r="M373" t="s">
        <v>321</v>
      </c>
      <c r="N373" s="21" t="s">
        <v>39</v>
      </c>
      <c r="O373" s="21" t="s">
        <v>30</v>
      </c>
      <c r="P373" s="21" t="s">
        <v>31</v>
      </c>
      <c r="Q373" s="21" t="s">
        <v>62</v>
      </c>
      <c r="R373" s="21" t="s">
        <v>345</v>
      </c>
      <c r="S373" s="21" t="s">
        <v>31</v>
      </c>
      <c r="T373" s="21" t="s">
        <v>31</v>
      </c>
      <c r="U373">
        <v>0</v>
      </c>
      <c r="V373" s="21" t="s">
        <v>31</v>
      </c>
      <c r="W373" s="21" t="s">
        <v>31</v>
      </c>
      <c r="X373" s="21" t="s">
        <v>264</v>
      </c>
      <c r="Y373">
        <v>53.467165999999999</v>
      </c>
      <c r="Z373">
        <v>-113.528384</v>
      </c>
    </row>
    <row r="374" spans="1:26">
      <c r="A374">
        <v>390</v>
      </c>
      <c r="B374">
        <v>53.46</v>
      </c>
      <c r="C374">
        <v>-113.51</v>
      </c>
      <c r="D374" s="21" t="s">
        <v>965</v>
      </c>
      <c r="E374" s="22">
        <v>42067</v>
      </c>
      <c r="F374">
        <v>2015</v>
      </c>
      <c r="G374">
        <v>3</v>
      </c>
      <c r="H374">
        <v>4</v>
      </c>
      <c r="I374" s="21" t="s">
        <v>25</v>
      </c>
      <c r="J374" t="s">
        <v>132</v>
      </c>
      <c r="K374" s="21" t="s">
        <v>7</v>
      </c>
      <c r="L374" t="s">
        <v>966</v>
      </c>
      <c r="M374" t="s">
        <v>967</v>
      </c>
      <c r="N374" s="21" t="s">
        <v>39</v>
      </c>
      <c r="O374" s="21" t="s">
        <v>31</v>
      </c>
      <c r="P374" s="21" t="s">
        <v>31</v>
      </c>
      <c r="Q374" s="21" t="s">
        <v>31</v>
      </c>
      <c r="R374" s="21" t="s">
        <v>31</v>
      </c>
      <c r="S374" s="21" t="s">
        <v>31</v>
      </c>
      <c r="T374" s="21" t="s">
        <v>31</v>
      </c>
      <c r="U374" t="s">
        <v>31</v>
      </c>
      <c r="V374" s="21" t="s">
        <v>31</v>
      </c>
      <c r="W374" s="21" t="s">
        <v>31</v>
      </c>
      <c r="X374" s="21" t="s">
        <v>326</v>
      </c>
      <c r="Y374">
        <v>53.457535999999998</v>
      </c>
      <c r="Z374">
        <v>-113.51415299999999</v>
      </c>
    </row>
    <row r="375" spans="1:26">
      <c r="A375">
        <v>391</v>
      </c>
      <c r="B375">
        <v>53.47</v>
      </c>
      <c r="C375">
        <v>-113.44</v>
      </c>
      <c r="D375" s="21" t="s">
        <v>968</v>
      </c>
      <c r="E375" s="22">
        <v>42069</v>
      </c>
      <c r="F375">
        <v>2015</v>
      </c>
      <c r="G375">
        <v>3</v>
      </c>
      <c r="H375">
        <v>6</v>
      </c>
      <c r="I375" s="21" t="s">
        <v>25</v>
      </c>
      <c r="J375" t="s">
        <v>132</v>
      </c>
      <c r="K375" s="21" t="s">
        <v>7</v>
      </c>
      <c r="L375" t="s">
        <v>906</v>
      </c>
      <c r="M375" t="s">
        <v>907</v>
      </c>
      <c r="N375" s="21" t="s">
        <v>39</v>
      </c>
      <c r="O375" s="21" t="s">
        <v>30</v>
      </c>
      <c r="P375" s="21" t="s">
        <v>31</v>
      </c>
      <c r="Q375" s="21" t="s">
        <v>41</v>
      </c>
      <c r="R375" s="21" t="s">
        <v>31</v>
      </c>
      <c r="S375" s="21" t="s">
        <v>31</v>
      </c>
      <c r="T375" s="21" t="s">
        <v>42</v>
      </c>
      <c r="U375" t="s">
        <v>31</v>
      </c>
      <c r="V375" s="21" t="s">
        <v>31</v>
      </c>
      <c r="W375" s="21" t="s">
        <v>31</v>
      </c>
      <c r="X375" s="21" t="s">
        <v>488</v>
      </c>
      <c r="Y375">
        <v>53.474657000000001</v>
      </c>
      <c r="Z375">
        <v>-113.43867</v>
      </c>
    </row>
    <row r="376" spans="1:26">
      <c r="A376">
        <v>392</v>
      </c>
      <c r="B376">
        <v>53.54</v>
      </c>
      <c r="C376">
        <v>-113.49</v>
      </c>
      <c r="D376" s="21" t="s">
        <v>969</v>
      </c>
      <c r="E376" s="22">
        <v>42072</v>
      </c>
      <c r="F376">
        <v>2015</v>
      </c>
      <c r="G376">
        <v>3</v>
      </c>
      <c r="H376">
        <v>9</v>
      </c>
      <c r="I376" s="21" t="s">
        <v>25</v>
      </c>
      <c r="J376">
        <v>0.29166666666666669</v>
      </c>
      <c r="K376" s="21" t="s">
        <v>7</v>
      </c>
      <c r="L376" t="s">
        <v>970</v>
      </c>
      <c r="M376" t="s">
        <v>971</v>
      </c>
      <c r="N376" s="21" t="s">
        <v>39</v>
      </c>
      <c r="O376" s="21" t="s">
        <v>57</v>
      </c>
      <c r="P376" s="21" t="s">
        <v>31</v>
      </c>
      <c r="Q376" s="21" t="s">
        <v>31</v>
      </c>
      <c r="R376" s="21" t="s">
        <v>31</v>
      </c>
      <c r="S376" s="21" t="s">
        <v>31</v>
      </c>
      <c r="T376" s="21" t="s">
        <v>42</v>
      </c>
      <c r="U376">
        <v>4</v>
      </c>
      <c r="V376" s="21" t="s">
        <v>31</v>
      </c>
      <c r="W376" s="21" t="s">
        <v>31</v>
      </c>
      <c r="X376" s="21" t="s">
        <v>36</v>
      </c>
      <c r="Y376">
        <v>53.543058569999999</v>
      </c>
      <c r="Z376">
        <v>-113.4868665</v>
      </c>
    </row>
    <row r="377" spans="1:26">
      <c r="A377">
        <v>393</v>
      </c>
      <c r="B377">
        <v>53.54</v>
      </c>
      <c r="C377">
        <v>-113.49</v>
      </c>
      <c r="D377" s="21" t="s">
        <v>972</v>
      </c>
      <c r="E377" s="22">
        <v>42061</v>
      </c>
      <c r="F377">
        <v>2015</v>
      </c>
      <c r="G377">
        <v>2</v>
      </c>
      <c r="H377">
        <v>26</v>
      </c>
      <c r="I377" s="21" t="s">
        <v>25</v>
      </c>
      <c r="J377">
        <v>0.70833333333333337</v>
      </c>
      <c r="K377" s="21" t="s">
        <v>7</v>
      </c>
      <c r="L377" t="s">
        <v>31</v>
      </c>
      <c r="M377" t="s">
        <v>31</v>
      </c>
      <c r="N377" s="21" t="s">
        <v>39</v>
      </c>
      <c r="O377" s="21" t="s">
        <v>30</v>
      </c>
      <c r="P377" s="21" t="s">
        <v>31</v>
      </c>
      <c r="Q377" s="21" t="s">
        <v>31</v>
      </c>
      <c r="R377" s="21" t="s">
        <v>31</v>
      </c>
      <c r="S377" s="21" t="s">
        <v>31</v>
      </c>
      <c r="T377" s="21" t="s">
        <v>31</v>
      </c>
      <c r="U377" t="s">
        <v>31</v>
      </c>
      <c r="V377" s="21" t="s">
        <v>31</v>
      </c>
      <c r="W377" s="21" t="s">
        <v>31</v>
      </c>
      <c r="X377" s="21" t="s">
        <v>36</v>
      </c>
      <c r="Y377">
        <v>53.53795805</v>
      </c>
      <c r="Z377">
        <v>-113.4927459</v>
      </c>
    </row>
    <row r="378" spans="1:26">
      <c r="A378">
        <v>394</v>
      </c>
      <c r="B378">
        <v>53.5</v>
      </c>
      <c r="C378">
        <v>-113.54</v>
      </c>
      <c r="D378" s="21" t="s">
        <v>973</v>
      </c>
      <c r="E378" s="22">
        <v>42069</v>
      </c>
      <c r="F378">
        <v>2015</v>
      </c>
      <c r="G378">
        <v>3</v>
      </c>
      <c r="H378">
        <v>6</v>
      </c>
      <c r="I378" s="21" t="s">
        <v>25</v>
      </c>
      <c r="J378">
        <v>0.91666666666666663</v>
      </c>
      <c r="K378" s="21" t="s">
        <v>26</v>
      </c>
      <c r="L378" t="s">
        <v>974</v>
      </c>
      <c r="M378" t="s">
        <v>975</v>
      </c>
      <c r="N378" s="21" t="s">
        <v>39</v>
      </c>
      <c r="O378" s="21" t="s">
        <v>40</v>
      </c>
      <c r="P378" s="21" t="s">
        <v>31</v>
      </c>
      <c r="Q378" s="21" t="s">
        <v>32</v>
      </c>
      <c r="R378" s="21" t="s">
        <v>31</v>
      </c>
      <c r="S378" s="21" t="s">
        <v>31</v>
      </c>
      <c r="T378" s="21" t="s">
        <v>31</v>
      </c>
      <c r="U378">
        <v>0</v>
      </c>
      <c r="V378" s="21" t="s">
        <v>31</v>
      </c>
      <c r="W378" s="21" t="s">
        <v>31</v>
      </c>
      <c r="X378" s="21" t="s">
        <v>36</v>
      </c>
      <c r="Y378">
        <v>53.500345430000003</v>
      </c>
      <c r="Z378">
        <v>-113.5351308</v>
      </c>
    </row>
    <row r="379" spans="1:26">
      <c r="A379">
        <v>395</v>
      </c>
      <c r="B379">
        <v>53.62</v>
      </c>
      <c r="C379">
        <v>-113.42</v>
      </c>
      <c r="D379" s="21" t="s">
        <v>976</v>
      </c>
      <c r="E379" s="22">
        <v>44058</v>
      </c>
      <c r="F379">
        <v>2020</v>
      </c>
      <c r="G379">
        <v>8</v>
      </c>
      <c r="H379">
        <v>15</v>
      </c>
      <c r="I379" s="21" t="s">
        <v>78</v>
      </c>
      <c r="J379" t="s">
        <v>132</v>
      </c>
      <c r="K379" s="21" t="s">
        <v>7</v>
      </c>
      <c r="L379">
        <v>7808685631</v>
      </c>
      <c r="M379" t="s">
        <v>977</v>
      </c>
      <c r="N379" s="21" t="s">
        <v>39</v>
      </c>
      <c r="O379" s="21" t="s">
        <v>30</v>
      </c>
      <c r="P379" s="21" t="s">
        <v>31</v>
      </c>
      <c r="Q379" s="21" t="s">
        <v>31</v>
      </c>
      <c r="R379" s="21" t="s">
        <v>31</v>
      </c>
      <c r="S379" s="21" t="s">
        <v>31</v>
      </c>
      <c r="T379" s="21" t="s">
        <v>31</v>
      </c>
      <c r="U379">
        <v>0</v>
      </c>
      <c r="V379" s="21" t="s">
        <v>31</v>
      </c>
      <c r="W379" s="21" t="s">
        <v>31</v>
      </c>
      <c r="X379" s="21" t="s">
        <v>448</v>
      </c>
      <c r="Y379">
        <v>53.620083000000001</v>
      </c>
      <c r="Z379">
        <v>-113.41664400000001</v>
      </c>
    </row>
    <row r="380" spans="1:26">
      <c r="A380">
        <v>396</v>
      </c>
      <c r="B380">
        <v>53.5</v>
      </c>
      <c r="C380">
        <v>-113.49</v>
      </c>
      <c r="D380" s="21" t="s">
        <v>978</v>
      </c>
      <c r="E380" s="22">
        <v>42341</v>
      </c>
      <c r="F380">
        <v>2015</v>
      </c>
      <c r="G380">
        <v>12</v>
      </c>
      <c r="H380">
        <v>3</v>
      </c>
      <c r="I380" s="21" t="s">
        <v>89</v>
      </c>
      <c r="J380">
        <v>0.25</v>
      </c>
      <c r="K380" s="21" t="s">
        <v>26</v>
      </c>
      <c r="L380" t="s">
        <v>979</v>
      </c>
      <c r="M380" t="s">
        <v>980</v>
      </c>
      <c r="N380" s="21" t="s">
        <v>29</v>
      </c>
      <c r="O380" s="21" t="s">
        <v>30</v>
      </c>
      <c r="P380" s="21" t="s">
        <v>31</v>
      </c>
      <c r="Q380" s="21" t="s">
        <v>41</v>
      </c>
      <c r="R380" s="21" t="s">
        <v>31</v>
      </c>
      <c r="S380" s="21" t="s">
        <v>31</v>
      </c>
      <c r="T380" s="21" t="s">
        <v>42</v>
      </c>
      <c r="U380">
        <v>2</v>
      </c>
      <c r="V380" s="21" t="s">
        <v>31</v>
      </c>
      <c r="W380" s="21" t="s">
        <v>31</v>
      </c>
      <c r="X380" s="21" t="s">
        <v>36</v>
      </c>
      <c r="Y380">
        <v>53.500223769999998</v>
      </c>
      <c r="Z380">
        <v>-113.4916408</v>
      </c>
    </row>
    <row r="381" spans="1:26">
      <c r="A381">
        <v>397</v>
      </c>
      <c r="B381">
        <v>53.61</v>
      </c>
      <c r="C381">
        <v>-113.49</v>
      </c>
      <c r="D381" s="21" t="s">
        <v>981</v>
      </c>
      <c r="E381" s="22">
        <v>44193</v>
      </c>
      <c r="F381">
        <v>2020</v>
      </c>
      <c r="G381">
        <v>12</v>
      </c>
      <c r="H381">
        <v>28</v>
      </c>
      <c r="I381" s="21" t="s">
        <v>89</v>
      </c>
      <c r="J381">
        <v>0.45833333333333331</v>
      </c>
      <c r="K381" s="21" t="s">
        <v>7</v>
      </c>
      <c r="L381">
        <v>7808076454</v>
      </c>
      <c r="M381" t="s">
        <v>982</v>
      </c>
      <c r="N381" s="21" t="s">
        <v>39</v>
      </c>
      <c r="O381" s="21" t="s">
        <v>30</v>
      </c>
      <c r="P381" s="21" t="s">
        <v>31</v>
      </c>
      <c r="Q381" s="21" t="s">
        <v>41</v>
      </c>
      <c r="R381" s="21" t="s">
        <v>31</v>
      </c>
      <c r="S381" s="21" t="s">
        <v>31</v>
      </c>
      <c r="T381" s="21" t="s">
        <v>42</v>
      </c>
      <c r="U381" t="s">
        <v>31</v>
      </c>
      <c r="V381" s="21" t="s">
        <v>31</v>
      </c>
      <c r="W381" s="21" t="s">
        <v>31</v>
      </c>
      <c r="X381" s="21" t="s">
        <v>50</v>
      </c>
      <c r="Y381">
        <v>53.613906999999998</v>
      </c>
      <c r="Z381">
        <v>-113.49100900000001</v>
      </c>
    </row>
    <row r="382" spans="1:26">
      <c r="A382">
        <v>398</v>
      </c>
      <c r="B382">
        <v>53.55</v>
      </c>
      <c r="C382">
        <v>-113.54</v>
      </c>
      <c r="D382" s="21" t="s">
        <v>983</v>
      </c>
      <c r="E382" s="22">
        <v>42082</v>
      </c>
      <c r="F382">
        <v>2015</v>
      </c>
      <c r="G382">
        <v>3</v>
      </c>
      <c r="H382">
        <v>19</v>
      </c>
      <c r="I382" s="21" t="s">
        <v>25</v>
      </c>
      <c r="J382">
        <v>0.875</v>
      </c>
      <c r="K382" s="21" t="s">
        <v>26</v>
      </c>
      <c r="L382" t="s">
        <v>984</v>
      </c>
      <c r="M382" t="s">
        <v>38</v>
      </c>
      <c r="N382" s="21" t="s">
        <v>31</v>
      </c>
      <c r="O382" s="21" t="s">
        <v>31</v>
      </c>
      <c r="P382" s="21" t="s">
        <v>31</v>
      </c>
      <c r="Q382" s="21" t="s">
        <v>31</v>
      </c>
      <c r="R382" s="21" t="s">
        <v>31</v>
      </c>
      <c r="S382" s="21" t="s">
        <v>31</v>
      </c>
      <c r="T382" s="21" t="s">
        <v>31</v>
      </c>
      <c r="U382" t="s">
        <v>31</v>
      </c>
      <c r="V382" s="21" t="s">
        <v>31</v>
      </c>
      <c r="W382" s="21" t="s">
        <v>31</v>
      </c>
      <c r="X382" s="21" t="s">
        <v>252</v>
      </c>
      <c r="Y382">
        <v>53.550657000000001</v>
      </c>
      <c r="Z382">
        <v>-113.535751</v>
      </c>
    </row>
    <row r="383" spans="1:26">
      <c r="A383">
        <v>399</v>
      </c>
      <c r="B383">
        <v>53.49</v>
      </c>
      <c r="C383">
        <v>-113.47</v>
      </c>
      <c r="D383" s="21" t="s">
        <v>31</v>
      </c>
      <c r="E383" s="22">
        <v>42647</v>
      </c>
      <c r="F383">
        <v>2016</v>
      </c>
      <c r="G383">
        <v>10</v>
      </c>
      <c r="H383">
        <v>4</v>
      </c>
      <c r="I383" s="21" t="s">
        <v>89</v>
      </c>
      <c r="J383">
        <v>0.33333333333333331</v>
      </c>
      <c r="K383" s="21" t="s">
        <v>7</v>
      </c>
      <c r="L383" t="s">
        <v>985</v>
      </c>
      <c r="M383" t="s">
        <v>986</v>
      </c>
      <c r="N383" s="21" t="s">
        <v>39</v>
      </c>
      <c r="O383" s="21" t="s">
        <v>31</v>
      </c>
      <c r="P383" s="21" t="s">
        <v>31</v>
      </c>
      <c r="Q383" s="21" t="s">
        <v>31</v>
      </c>
      <c r="R383" s="21" t="s">
        <v>31</v>
      </c>
      <c r="S383" s="21" t="s">
        <v>31</v>
      </c>
      <c r="T383" s="21" t="s">
        <v>31</v>
      </c>
      <c r="U383" t="s">
        <v>31</v>
      </c>
      <c r="V383" s="21" t="s">
        <v>31</v>
      </c>
      <c r="W383" s="21" t="s">
        <v>31</v>
      </c>
      <c r="X383" s="21" t="s">
        <v>36</v>
      </c>
      <c r="Y383">
        <v>53.48525918</v>
      </c>
      <c r="Z383">
        <v>-113.4664817</v>
      </c>
    </row>
    <row r="384" spans="1:26">
      <c r="A384">
        <v>400</v>
      </c>
      <c r="B384">
        <v>53.52</v>
      </c>
      <c r="C384">
        <v>-113.42</v>
      </c>
      <c r="D384" s="21" t="s">
        <v>987</v>
      </c>
      <c r="E384" s="22">
        <v>42083</v>
      </c>
      <c r="F384">
        <v>2015</v>
      </c>
      <c r="G384">
        <v>3</v>
      </c>
      <c r="H384">
        <v>20</v>
      </c>
      <c r="I384" s="21" t="s">
        <v>25</v>
      </c>
      <c r="J384">
        <v>0.375</v>
      </c>
      <c r="K384" s="21" t="s">
        <v>7</v>
      </c>
      <c r="L384" t="s">
        <v>988</v>
      </c>
      <c r="M384" t="s">
        <v>989</v>
      </c>
      <c r="N384" s="21" t="s">
        <v>29</v>
      </c>
      <c r="O384" s="21" t="s">
        <v>30</v>
      </c>
      <c r="P384" s="21" t="s">
        <v>31</v>
      </c>
      <c r="Q384" s="21" t="s">
        <v>31</v>
      </c>
      <c r="R384" s="21" t="s">
        <v>31</v>
      </c>
      <c r="S384" s="21" t="s">
        <v>31</v>
      </c>
      <c r="T384" s="21" t="s">
        <v>34</v>
      </c>
      <c r="U384">
        <v>2</v>
      </c>
      <c r="V384" s="21" t="s">
        <v>31</v>
      </c>
      <c r="W384" s="21" t="s">
        <v>58</v>
      </c>
      <c r="X384" s="21" t="s">
        <v>36</v>
      </c>
      <c r="Y384">
        <v>53.5169675</v>
      </c>
      <c r="Z384">
        <v>-113.42168340000001</v>
      </c>
    </row>
    <row r="385" spans="1:26">
      <c r="A385">
        <v>401</v>
      </c>
      <c r="B385">
        <v>53.54</v>
      </c>
      <c r="C385">
        <v>-113.49</v>
      </c>
      <c r="D385" s="21" t="s">
        <v>990</v>
      </c>
      <c r="E385" s="22">
        <v>42021</v>
      </c>
      <c r="F385">
        <v>2015</v>
      </c>
      <c r="G385">
        <v>1</v>
      </c>
      <c r="H385">
        <v>17</v>
      </c>
      <c r="I385" s="21" t="s">
        <v>25</v>
      </c>
      <c r="J385" t="s">
        <v>132</v>
      </c>
      <c r="K385" s="21" t="s">
        <v>7</v>
      </c>
      <c r="L385" t="s">
        <v>498</v>
      </c>
      <c r="M385" t="s">
        <v>499</v>
      </c>
      <c r="N385" s="21" t="s">
        <v>39</v>
      </c>
      <c r="O385" s="21" t="s">
        <v>30</v>
      </c>
      <c r="P385" s="21" t="s">
        <v>31</v>
      </c>
      <c r="Q385" s="21" t="s">
        <v>41</v>
      </c>
      <c r="R385" s="21" t="s">
        <v>31</v>
      </c>
      <c r="S385" s="21" t="s">
        <v>31</v>
      </c>
      <c r="T385" s="21" t="s">
        <v>42</v>
      </c>
      <c r="U385">
        <v>0</v>
      </c>
      <c r="V385" s="21" t="s">
        <v>31</v>
      </c>
      <c r="W385" s="21" t="s">
        <v>31</v>
      </c>
      <c r="X385" s="21" t="s">
        <v>36</v>
      </c>
      <c r="Y385">
        <v>53.538627529999999</v>
      </c>
      <c r="Z385">
        <v>-113.49378660000001</v>
      </c>
    </row>
    <row r="386" spans="1:26">
      <c r="A386">
        <v>402</v>
      </c>
      <c r="B386">
        <v>53.54</v>
      </c>
      <c r="C386">
        <v>-113.49</v>
      </c>
      <c r="D386" s="21" t="s">
        <v>991</v>
      </c>
      <c r="E386" s="22">
        <v>42234</v>
      </c>
      <c r="F386">
        <v>2015</v>
      </c>
      <c r="G386">
        <v>8</v>
      </c>
      <c r="H386">
        <v>18</v>
      </c>
      <c r="I386" s="21" t="s">
        <v>78</v>
      </c>
      <c r="J386">
        <v>0.875</v>
      </c>
      <c r="K386" s="21" t="s">
        <v>7</v>
      </c>
      <c r="L386" t="s">
        <v>992</v>
      </c>
      <c r="M386" t="s">
        <v>993</v>
      </c>
      <c r="N386" s="21" t="s">
        <v>39</v>
      </c>
      <c r="O386" s="21" t="s">
        <v>30</v>
      </c>
      <c r="P386" s="21" t="s">
        <v>31</v>
      </c>
      <c r="Q386" s="21" t="s">
        <v>31</v>
      </c>
      <c r="R386" s="21" t="s">
        <v>31</v>
      </c>
      <c r="S386" s="21" t="s">
        <v>31</v>
      </c>
      <c r="T386" s="21" t="s">
        <v>31</v>
      </c>
      <c r="U386" t="s">
        <v>31</v>
      </c>
      <c r="V386" s="21" t="s">
        <v>31</v>
      </c>
      <c r="W386" s="21" t="s">
        <v>31</v>
      </c>
      <c r="X386" s="21" t="s">
        <v>36</v>
      </c>
      <c r="Y386">
        <v>53.537225050000004</v>
      </c>
      <c r="Z386">
        <v>-113.493281</v>
      </c>
    </row>
    <row r="387" spans="1:26">
      <c r="A387">
        <v>403</v>
      </c>
      <c r="B387">
        <v>53.53</v>
      </c>
      <c r="C387">
        <v>-113.52</v>
      </c>
      <c r="D387" s="21" t="s">
        <v>994</v>
      </c>
      <c r="E387" s="22">
        <v>43782</v>
      </c>
      <c r="F387">
        <v>2019</v>
      </c>
      <c r="G387">
        <v>11</v>
      </c>
      <c r="H387">
        <v>13</v>
      </c>
      <c r="I387" s="21" t="s">
        <v>89</v>
      </c>
      <c r="J387">
        <v>0.33333333333333331</v>
      </c>
      <c r="K387" s="21" t="s">
        <v>7</v>
      </c>
      <c r="L387" t="s">
        <v>995</v>
      </c>
      <c r="M387" t="s">
        <v>996</v>
      </c>
      <c r="N387" s="21" t="s">
        <v>39</v>
      </c>
      <c r="O387" s="21" t="s">
        <v>30</v>
      </c>
      <c r="P387" s="21" t="s">
        <v>31</v>
      </c>
      <c r="Q387" s="21" t="s">
        <v>31</v>
      </c>
      <c r="R387" s="21" t="s">
        <v>31</v>
      </c>
      <c r="S387" s="21" t="s">
        <v>31</v>
      </c>
      <c r="T387" s="21" t="s">
        <v>31</v>
      </c>
      <c r="U387" t="s">
        <v>31</v>
      </c>
      <c r="V387" s="21" t="s">
        <v>31</v>
      </c>
      <c r="W387" s="21" t="s">
        <v>31</v>
      </c>
      <c r="X387" s="21" t="s">
        <v>334</v>
      </c>
      <c r="Y387">
        <v>53.526226999999999</v>
      </c>
      <c r="Z387">
        <v>-113.519003</v>
      </c>
    </row>
    <row r="388" spans="1:26">
      <c r="A388">
        <v>404</v>
      </c>
      <c r="B388">
        <v>53.5</v>
      </c>
      <c r="C388">
        <v>-113.52</v>
      </c>
      <c r="D388" s="21" t="s">
        <v>997</v>
      </c>
      <c r="E388" s="22">
        <v>43437</v>
      </c>
      <c r="F388">
        <v>2018</v>
      </c>
      <c r="G388">
        <v>12</v>
      </c>
      <c r="H388">
        <v>3</v>
      </c>
      <c r="I388" s="21" t="s">
        <v>89</v>
      </c>
      <c r="J388">
        <v>0.375</v>
      </c>
      <c r="K388" s="21" t="s">
        <v>7</v>
      </c>
      <c r="L388">
        <v>7804273361</v>
      </c>
      <c r="M388" t="s">
        <v>998</v>
      </c>
      <c r="N388" s="21" t="s">
        <v>39</v>
      </c>
      <c r="O388" s="21" t="s">
        <v>30</v>
      </c>
      <c r="P388" s="21" t="s">
        <v>31</v>
      </c>
      <c r="Q388" s="21" t="s">
        <v>31</v>
      </c>
      <c r="R388" s="21" t="s">
        <v>31</v>
      </c>
      <c r="S388" s="21" t="s">
        <v>31</v>
      </c>
      <c r="T388" s="21" t="s">
        <v>42</v>
      </c>
      <c r="U388" t="s">
        <v>31</v>
      </c>
      <c r="V388" s="21" t="s">
        <v>31</v>
      </c>
      <c r="W388" s="21" t="s">
        <v>31</v>
      </c>
      <c r="X388" s="21" t="s">
        <v>322</v>
      </c>
      <c r="Y388">
        <v>53.497808999999997</v>
      </c>
      <c r="Z388">
        <v>-113.51800799999999</v>
      </c>
    </row>
    <row r="389" spans="1:26">
      <c r="A389">
        <v>405</v>
      </c>
      <c r="B389">
        <v>53.47</v>
      </c>
      <c r="C389">
        <v>-113.53</v>
      </c>
      <c r="D389" s="21" t="s">
        <v>999</v>
      </c>
      <c r="E389" s="22">
        <v>42104</v>
      </c>
      <c r="F389">
        <v>2015</v>
      </c>
      <c r="G389">
        <v>4</v>
      </c>
      <c r="H389">
        <v>10</v>
      </c>
      <c r="I389" s="21" t="s">
        <v>25</v>
      </c>
      <c r="J389">
        <v>0.5</v>
      </c>
      <c r="K389" s="21" t="s">
        <v>7</v>
      </c>
      <c r="L389" t="s">
        <v>1000</v>
      </c>
      <c r="M389" t="s">
        <v>1001</v>
      </c>
      <c r="N389" s="21" t="s">
        <v>39</v>
      </c>
      <c r="O389" s="21" t="s">
        <v>30</v>
      </c>
      <c r="P389" s="21" t="s">
        <v>31</v>
      </c>
      <c r="Q389" s="21" t="s">
        <v>31</v>
      </c>
      <c r="R389" s="21" t="s">
        <v>31</v>
      </c>
      <c r="S389" s="21" t="s">
        <v>31</v>
      </c>
      <c r="T389" s="21" t="s">
        <v>31</v>
      </c>
      <c r="U389">
        <v>1</v>
      </c>
      <c r="V389" s="21" t="s">
        <v>98</v>
      </c>
      <c r="W389" s="21" t="s">
        <v>31</v>
      </c>
      <c r="X389" s="21" t="s">
        <v>264</v>
      </c>
      <c r="Y389">
        <v>53.466732</v>
      </c>
      <c r="Z389">
        <v>-113.52507799999999</v>
      </c>
    </row>
    <row r="390" spans="1:26">
      <c r="A390">
        <v>406</v>
      </c>
      <c r="B390">
        <v>53.52</v>
      </c>
      <c r="C390">
        <v>-113.41</v>
      </c>
      <c r="D390" s="21" t="s">
        <v>1002</v>
      </c>
      <c r="E390" s="22">
        <v>42104</v>
      </c>
      <c r="F390">
        <v>2015</v>
      </c>
      <c r="G390">
        <v>4</v>
      </c>
      <c r="H390">
        <v>10</v>
      </c>
      <c r="I390" s="21" t="s">
        <v>25</v>
      </c>
      <c r="J390">
        <v>0.625</v>
      </c>
      <c r="K390" s="21" t="s">
        <v>7</v>
      </c>
      <c r="L390" t="s">
        <v>1003</v>
      </c>
      <c r="M390" t="s">
        <v>1004</v>
      </c>
      <c r="N390" s="21" t="s">
        <v>39</v>
      </c>
      <c r="O390" s="21" t="s">
        <v>30</v>
      </c>
      <c r="P390" s="21" t="s">
        <v>31</v>
      </c>
      <c r="Q390" s="21" t="s">
        <v>31</v>
      </c>
      <c r="R390" s="21" t="s">
        <v>31</v>
      </c>
      <c r="S390" s="21" t="s">
        <v>31</v>
      </c>
      <c r="T390" s="21" t="s">
        <v>31</v>
      </c>
      <c r="U390" t="s">
        <v>31</v>
      </c>
      <c r="V390" s="21" t="s">
        <v>31</v>
      </c>
      <c r="W390" s="21" t="s">
        <v>58</v>
      </c>
      <c r="X390" s="21" t="s">
        <v>36</v>
      </c>
      <c r="Y390">
        <v>53.51647809</v>
      </c>
      <c r="Z390">
        <v>-113.4069152</v>
      </c>
    </row>
    <row r="391" spans="1:26">
      <c r="A391">
        <v>407</v>
      </c>
      <c r="B391">
        <v>53.53</v>
      </c>
      <c r="C391">
        <v>-113.5</v>
      </c>
      <c r="D391" s="21" t="s">
        <v>1005</v>
      </c>
      <c r="E391" s="22">
        <v>42336</v>
      </c>
      <c r="F391">
        <v>2015</v>
      </c>
      <c r="G391">
        <v>11</v>
      </c>
      <c r="H391">
        <v>28</v>
      </c>
      <c r="I391" s="21" t="s">
        <v>89</v>
      </c>
      <c r="J391">
        <v>0.70833333333333337</v>
      </c>
      <c r="K391" s="21" t="s">
        <v>7</v>
      </c>
      <c r="L391">
        <v>5879269240</v>
      </c>
      <c r="M391" t="s">
        <v>1006</v>
      </c>
      <c r="N391" s="21" t="s">
        <v>39</v>
      </c>
      <c r="O391" s="21" t="s">
        <v>30</v>
      </c>
      <c r="P391" s="21" t="s">
        <v>31</v>
      </c>
      <c r="Q391" s="21" t="s">
        <v>62</v>
      </c>
      <c r="R391" s="21" t="s">
        <v>31</v>
      </c>
      <c r="S391" s="21" t="s">
        <v>31</v>
      </c>
      <c r="T391" s="21" t="s">
        <v>31</v>
      </c>
      <c r="U391" t="s">
        <v>31</v>
      </c>
      <c r="V391" s="21" t="s">
        <v>31</v>
      </c>
      <c r="W391" s="21" t="s">
        <v>58</v>
      </c>
      <c r="X391" s="21" t="s">
        <v>36</v>
      </c>
      <c r="Y391">
        <v>53.529183709999998</v>
      </c>
      <c r="Z391">
        <v>-113.4992261</v>
      </c>
    </row>
    <row r="392" spans="1:26">
      <c r="A392">
        <v>408</v>
      </c>
      <c r="B392">
        <v>53.47</v>
      </c>
      <c r="C392">
        <v>-113.53</v>
      </c>
      <c r="D392" s="21" t="s">
        <v>1007</v>
      </c>
      <c r="E392" s="22">
        <v>42113</v>
      </c>
      <c r="F392">
        <v>2015</v>
      </c>
      <c r="G392">
        <v>4</v>
      </c>
      <c r="H392">
        <v>19</v>
      </c>
      <c r="I392" s="21" t="s">
        <v>25</v>
      </c>
      <c r="J392">
        <v>0.54166666666666663</v>
      </c>
      <c r="K392" s="21" t="s">
        <v>7</v>
      </c>
      <c r="L392" t="s">
        <v>1008</v>
      </c>
      <c r="M392" t="s">
        <v>1009</v>
      </c>
      <c r="N392" s="21" t="s">
        <v>29</v>
      </c>
      <c r="O392" s="21" t="s">
        <v>31</v>
      </c>
      <c r="P392" s="21" t="s">
        <v>31</v>
      </c>
      <c r="Q392" s="21" t="s">
        <v>31</v>
      </c>
      <c r="R392" s="21" t="s">
        <v>31</v>
      </c>
      <c r="S392" s="21" t="s">
        <v>31</v>
      </c>
      <c r="T392" s="21" t="s">
        <v>31</v>
      </c>
      <c r="U392" t="s">
        <v>31</v>
      </c>
      <c r="V392" s="21" t="s">
        <v>31</v>
      </c>
      <c r="W392" s="21" t="s">
        <v>31</v>
      </c>
      <c r="X392" s="21" t="s">
        <v>36</v>
      </c>
      <c r="Y392">
        <v>53.466486150000001</v>
      </c>
      <c r="Z392">
        <v>-113.52531860000001</v>
      </c>
    </row>
    <row r="393" spans="1:26">
      <c r="A393">
        <v>409</v>
      </c>
      <c r="B393">
        <v>53.46</v>
      </c>
      <c r="C393">
        <v>-113.52</v>
      </c>
      <c r="D393" s="21" t="s">
        <v>1010</v>
      </c>
      <c r="E393" s="22">
        <v>42114</v>
      </c>
      <c r="F393">
        <v>2015</v>
      </c>
      <c r="G393">
        <v>4</v>
      </c>
      <c r="H393">
        <v>20</v>
      </c>
      <c r="I393" s="21" t="s">
        <v>25</v>
      </c>
      <c r="J393">
        <v>0.29166666666666669</v>
      </c>
      <c r="K393" s="21" t="s">
        <v>7</v>
      </c>
      <c r="L393" t="s">
        <v>1008</v>
      </c>
      <c r="M393" t="s">
        <v>1009</v>
      </c>
      <c r="N393" s="21" t="s">
        <v>29</v>
      </c>
      <c r="O393" s="21" t="s">
        <v>31</v>
      </c>
      <c r="P393" s="21" t="s">
        <v>31</v>
      </c>
      <c r="Q393" s="21" t="s">
        <v>31</v>
      </c>
      <c r="R393" s="21" t="s">
        <v>31</v>
      </c>
      <c r="S393" s="21" t="s">
        <v>31</v>
      </c>
      <c r="T393" s="21" t="s">
        <v>31</v>
      </c>
      <c r="U393" t="s">
        <v>31</v>
      </c>
      <c r="V393" s="21" t="s">
        <v>31</v>
      </c>
      <c r="W393" s="21" t="s">
        <v>31</v>
      </c>
      <c r="X393" s="21" t="s">
        <v>36</v>
      </c>
      <c r="Y393">
        <v>53.464544510000003</v>
      </c>
      <c r="Z393">
        <v>-113.5170789</v>
      </c>
    </row>
    <row r="394" spans="1:26">
      <c r="A394">
        <v>410</v>
      </c>
      <c r="B394">
        <v>53.47</v>
      </c>
      <c r="C394">
        <v>-113.53</v>
      </c>
      <c r="D394" s="21" t="s">
        <v>1011</v>
      </c>
      <c r="E394" s="22">
        <v>42101</v>
      </c>
      <c r="F394">
        <v>2015</v>
      </c>
      <c r="G394">
        <v>4</v>
      </c>
      <c r="H394">
        <v>7</v>
      </c>
      <c r="I394" s="21" t="s">
        <v>25</v>
      </c>
      <c r="J394">
        <v>0.75</v>
      </c>
      <c r="K394" s="21" t="s">
        <v>7</v>
      </c>
      <c r="L394" t="s">
        <v>1012</v>
      </c>
      <c r="M394" t="s">
        <v>1013</v>
      </c>
      <c r="N394" s="21" t="s">
        <v>39</v>
      </c>
      <c r="O394" s="21" t="s">
        <v>31</v>
      </c>
      <c r="P394" s="21" t="s">
        <v>31</v>
      </c>
      <c r="Q394" s="21" t="s">
        <v>31</v>
      </c>
      <c r="R394" s="21" t="s">
        <v>31</v>
      </c>
      <c r="S394" s="21" t="s">
        <v>31</v>
      </c>
      <c r="T394" s="21" t="s">
        <v>31</v>
      </c>
      <c r="U394" t="s">
        <v>31</v>
      </c>
      <c r="V394" s="21" t="s">
        <v>31</v>
      </c>
      <c r="W394" s="21" t="s">
        <v>31</v>
      </c>
      <c r="X394" s="21" t="s">
        <v>36</v>
      </c>
      <c r="Y394">
        <v>53.46658833</v>
      </c>
      <c r="Z394">
        <v>-113.525104</v>
      </c>
    </row>
    <row r="395" spans="1:26">
      <c r="A395">
        <v>411</v>
      </c>
      <c r="B395">
        <v>53.47</v>
      </c>
      <c r="C395">
        <v>-113.53</v>
      </c>
      <c r="D395" s="21" t="s">
        <v>1014</v>
      </c>
      <c r="E395" s="22">
        <v>42114</v>
      </c>
      <c r="F395">
        <v>2015</v>
      </c>
      <c r="G395">
        <v>4</v>
      </c>
      <c r="H395">
        <v>20</v>
      </c>
      <c r="I395" s="21" t="s">
        <v>25</v>
      </c>
      <c r="J395">
        <v>0.79166666666666663</v>
      </c>
      <c r="K395" s="21" t="s">
        <v>7</v>
      </c>
      <c r="L395" t="s">
        <v>1012</v>
      </c>
      <c r="M395" t="s">
        <v>1013</v>
      </c>
      <c r="N395" s="21" t="s">
        <v>39</v>
      </c>
      <c r="O395" s="21" t="s">
        <v>30</v>
      </c>
      <c r="P395" s="21" t="s">
        <v>31</v>
      </c>
      <c r="Q395" s="21" t="s">
        <v>31</v>
      </c>
      <c r="R395" s="21" t="s">
        <v>31</v>
      </c>
      <c r="S395" s="21" t="s">
        <v>31</v>
      </c>
      <c r="T395" s="21" t="s">
        <v>31</v>
      </c>
      <c r="U395" t="s">
        <v>31</v>
      </c>
      <c r="V395" s="21" t="s">
        <v>31</v>
      </c>
      <c r="W395" s="21" t="s">
        <v>31</v>
      </c>
      <c r="X395" s="21" t="s">
        <v>36</v>
      </c>
      <c r="Y395">
        <v>53.46679271</v>
      </c>
      <c r="Z395">
        <v>-113.5266061</v>
      </c>
    </row>
    <row r="396" spans="1:26">
      <c r="A396">
        <v>412</v>
      </c>
      <c r="B396">
        <v>53.42</v>
      </c>
      <c r="C396">
        <v>-113.47</v>
      </c>
      <c r="D396" s="21" t="s">
        <v>1015</v>
      </c>
      <c r="E396" s="22">
        <v>42050</v>
      </c>
      <c r="F396">
        <v>2015</v>
      </c>
      <c r="G396">
        <v>2</v>
      </c>
      <c r="H396">
        <v>15</v>
      </c>
      <c r="I396" s="21" t="s">
        <v>25</v>
      </c>
      <c r="J396" t="s">
        <v>450</v>
      </c>
      <c r="K396" s="21" t="s">
        <v>26</v>
      </c>
      <c r="L396" t="s">
        <v>31</v>
      </c>
      <c r="M396" t="s">
        <v>31</v>
      </c>
      <c r="N396" s="21" t="s">
        <v>39</v>
      </c>
      <c r="O396" s="21" t="s">
        <v>30</v>
      </c>
      <c r="P396" s="21" t="s">
        <v>31</v>
      </c>
      <c r="Q396" s="21" t="s">
        <v>31</v>
      </c>
      <c r="R396" s="21" t="s">
        <v>31</v>
      </c>
      <c r="S396" s="21" t="s">
        <v>31</v>
      </c>
      <c r="T396" s="21" t="s">
        <v>31</v>
      </c>
      <c r="U396" t="s">
        <v>31</v>
      </c>
      <c r="V396" s="21" t="s">
        <v>391</v>
      </c>
      <c r="W396" s="21" t="s">
        <v>31</v>
      </c>
      <c r="X396" s="21" t="s">
        <v>36</v>
      </c>
      <c r="Y396">
        <v>53.424915609999999</v>
      </c>
      <c r="Z396">
        <v>-113.4670127</v>
      </c>
    </row>
    <row r="397" spans="1:26">
      <c r="A397">
        <v>413</v>
      </c>
      <c r="B397">
        <v>53.47</v>
      </c>
      <c r="C397">
        <v>-113.53</v>
      </c>
      <c r="D397" s="21" t="s">
        <v>1016</v>
      </c>
      <c r="E397" s="22">
        <v>42101</v>
      </c>
      <c r="F397">
        <v>2015</v>
      </c>
      <c r="G397">
        <v>4</v>
      </c>
      <c r="H397">
        <v>7</v>
      </c>
      <c r="I397" s="21" t="s">
        <v>25</v>
      </c>
      <c r="J397">
        <v>0.66666666666666663</v>
      </c>
      <c r="K397" s="21" t="s">
        <v>7</v>
      </c>
      <c r="L397" t="s">
        <v>1017</v>
      </c>
      <c r="M397" t="s">
        <v>1018</v>
      </c>
      <c r="N397" s="21" t="s">
        <v>39</v>
      </c>
      <c r="O397" s="21" t="s">
        <v>31</v>
      </c>
      <c r="P397" s="21" t="s">
        <v>31</v>
      </c>
      <c r="Q397" s="21" t="s">
        <v>31</v>
      </c>
      <c r="R397" s="21" t="s">
        <v>146</v>
      </c>
      <c r="S397" s="21" t="s">
        <v>31</v>
      </c>
      <c r="T397" s="21" t="s">
        <v>42</v>
      </c>
      <c r="U397" t="s">
        <v>31</v>
      </c>
      <c r="V397" s="21" t="s">
        <v>31</v>
      </c>
      <c r="W397" s="21" t="s">
        <v>31</v>
      </c>
      <c r="X397" s="21" t="s">
        <v>739</v>
      </c>
      <c r="Y397">
        <v>53.467207000000002</v>
      </c>
      <c r="Z397">
        <v>-113.52848299999999</v>
      </c>
    </row>
    <row r="398" spans="1:26">
      <c r="A398">
        <v>414</v>
      </c>
      <c r="B398">
        <v>53.54</v>
      </c>
      <c r="C398">
        <v>-113.52</v>
      </c>
      <c r="D398" s="21" t="s">
        <v>1019</v>
      </c>
      <c r="E398" s="22">
        <v>43383</v>
      </c>
      <c r="F398">
        <v>2018</v>
      </c>
      <c r="G398">
        <v>10</v>
      </c>
      <c r="H398">
        <v>10</v>
      </c>
      <c r="I398" s="21" t="s">
        <v>89</v>
      </c>
      <c r="J398" t="s">
        <v>31</v>
      </c>
      <c r="K398" s="21" t="s">
        <v>31</v>
      </c>
      <c r="L398">
        <v>7808198134</v>
      </c>
      <c r="M398" t="s">
        <v>1020</v>
      </c>
      <c r="N398" s="21" t="s">
        <v>39</v>
      </c>
      <c r="O398" s="21" t="s">
        <v>40</v>
      </c>
      <c r="P398" s="21" t="s">
        <v>31</v>
      </c>
      <c r="Q398" s="21" t="s">
        <v>31</v>
      </c>
      <c r="R398" s="21" t="s">
        <v>31</v>
      </c>
      <c r="S398" s="21" t="s">
        <v>31</v>
      </c>
      <c r="T398" s="21" t="s">
        <v>31</v>
      </c>
      <c r="U398" t="s">
        <v>31</v>
      </c>
      <c r="V398" s="21" t="s">
        <v>31</v>
      </c>
      <c r="W398" s="21" t="s">
        <v>31</v>
      </c>
      <c r="X398" s="21" t="s">
        <v>264</v>
      </c>
      <c r="Y398">
        <v>53.537433</v>
      </c>
      <c r="Z398">
        <v>-113.515816</v>
      </c>
    </row>
    <row r="399" spans="1:26">
      <c r="A399">
        <v>415</v>
      </c>
      <c r="B399">
        <v>53.47</v>
      </c>
      <c r="C399">
        <v>-113.53</v>
      </c>
      <c r="D399" s="21" t="s">
        <v>1021</v>
      </c>
      <c r="E399" s="22">
        <v>42121</v>
      </c>
      <c r="F399">
        <v>2015</v>
      </c>
      <c r="G399">
        <v>4</v>
      </c>
      <c r="H399">
        <v>27</v>
      </c>
      <c r="I399" s="21" t="s">
        <v>25</v>
      </c>
      <c r="J399">
        <v>0.83333333333333337</v>
      </c>
      <c r="K399" s="21" t="s">
        <v>7</v>
      </c>
      <c r="L399" t="s">
        <v>31</v>
      </c>
      <c r="M399" t="s">
        <v>31</v>
      </c>
      <c r="N399" s="21" t="s">
        <v>39</v>
      </c>
      <c r="O399" s="21" t="s">
        <v>30</v>
      </c>
      <c r="P399" s="21" t="s">
        <v>31</v>
      </c>
      <c r="Q399" s="21" t="s">
        <v>31</v>
      </c>
      <c r="R399" s="21" t="s">
        <v>31</v>
      </c>
      <c r="S399" s="21" t="s">
        <v>31</v>
      </c>
      <c r="T399" s="21" t="s">
        <v>31</v>
      </c>
      <c r="U399" t="s">
        <v>31</v>
      </c>
      <c r="V399" s="21" t="s">
        <v>31</v>
      </c>
      <c r="W399" s="21" t="s">
        <v>31</v>
      </c>
      <c r="X399" s="21" t="s">
        <v>264</v>
      </c>
      <c r="Y399">
        <v>53.467013000000001</v>
      </c>
      <c r="Z399">
        <v>-113.52921600000001</v>
      </c>
    </row>
    <row r="400" spans="1:26">
      <c r="A400">
        <v>416</v>
      </c>
      <c r="B400">
        <v>53.6</v>
      </c>
      <c r="C400">
        <v>-113.57</v>
      </c>
      <c r="D400" s="21" t="s">
        <v>1022</v>
      </c>
      <c r="E400" s="22">
        <v>43041</v>
      </c>
      <c r="F400">
        <v>2017</v>
      </c>
      <c r="G400">
        <v>11</v>
      </c>
      <c r="H400">
        <v>2</v>
      </c>
      <c r="I400" s="21" t="s">
        <v>89</v>
      </c>
      <c r="J400">
        <v>0.91666666666666663</v>
      </c>
      <c r="K400" s="21" t="s">
        <v>26</v>
      </c>
      <c r="L400" t="s">
        <v>1023</v>
      </c>
      <c r="M400" t="s">
        <v>996</v>
      </c>
      <c r="N400" s="21" t="s">
        <v>39</v>
      </c>
      <c r="O400" s="21" t="s">
        <v>30</v>
      </c>
      <c r="P400" s="21" t="s">
        <v>31</v>
      </c>
      <c r="Q400" s="21" t="s">
        <v>62</v>
      </c>
      <c r="R400" s="21" t="s">
        <v>31</v>
      </c>
      <c r="S400" s="21" t="s">
        <v>31</v>
      </c>
      <c r="T400" s="21" t="s">
        <v>42</v>
      </c>
      <c r="U400">
        <v>0</v>
      </c>
      <c r="V400" s="21" t="s">
        <v>31</v>
      </c>
      <c r="W400" s="21" t="s">
        <v>31</v>
      </c>
      <c r="X400" s="21" t="s">
        <v>36</v>
      </c>
      <c r="Y400">
        <v>53.599327539999997</v>
      </c>
      <c r="Z400">
        <v>-113.5692639</v>
      </c>
    </row>
    <row r="401" spans="1:26">
      <c r="A401">
        <v>417</v>
      </c>
      <c r="B401">
        <v>53.54</v>
      </c>
      <c r="C401">
        <v>-113.48</v>
      </c>
      <c r="D401" s="21" t="s">
        <v>1024</v>
      </c>
      <c r="E401" s="22">
        <v>43056</v>
      </c>
      <c r="F401">
        <v>2017</v>
      </c>
      <c r="G401">
        <v>11</v>
      </c>
      <c r="H401">
        <v>17</v>
      </c>
      <c r="I401" s="21" t="s">
        <v>89</v>
      </c>
      <c r="J401">
        <v>0.5</v>
      </c>
      <c r="K401" s="21" t="s">
        <v>7</v>
      </c>
      <c r="L401" t="s">
        <v>1025</v>
      </c>
      <c r="M401" t="s">
        <v>1026</v>
      </c>
      <c r="N401" s="21" t="s">
        <v>39</v>
      </c>
      <c r="O401" s="21" t="s">
        <v>57</v>
      </c>
      <c r="P401" s="21" t="s">
        <v>31</v>
      </c>
      <c r="Q401" s="21" t="s">
        <v>31</v>
      </c>
      <c r="R401" s="21" t="s">
        <v>31</v>
      </c>
      <c r="S401" s="21" t="s">
        <v>31</v>
      </c>
      <c r="T401" s="21" t="s">
        <v>42</v>
      </c>
      <c r="U401" t="s">
        <v>31</v>
      </c>
      <c r="V401" s="21" t="s">
        <v>31</v>
      </c>
      <c r="W401" s="21" t="s">
        <v>35</v>
      </c>
      <c r="X401" s="21" t="s">
        <v>36</v>
      </c>
      <c r="Y401">
        <v>53.5418345</v>
      </c>
      <c r="Z401">
        <v>-113.4813733</v>
      </c>
    </row>
    <row r="402" spans="1:26">
      <c r="A402">
        <v>418</v>
      </c>
      <c r="B402">
        <v>53.47</v>
      </c>
      <c r="C402">
        <v>-113.53</v>
      </c>
      <c r="D402" s="21" t="s">
        <v>1027</v>
      </c>
      <c r="E402" s="22">
        <v>42129</v>
      </c>
      <c r="F402">
        <v>2015</v>
      </c>
      <c r="G402">
        <v>5</v>
      </c>
      <c r="H402">
        <v>5</v>
      </c>
      <c r="I402" s="21" t="s">
        <v>78</v>
      </c>
      <c r="J402">
        <v>0.70833333333333337</v>
      </c>
      <c r="K402" s="21" t="s">
        <v>7</v>
      </c>
      <c r="L402" t="s">
        <v>1028</v>
      </c>
      <c r="M402" t="s">
        <v>1029</v>
      </c>
      <c r="N402" s="21" t="s">
        <v>29</v>
      </c>
      <c r="O402" s="21" t="s">
        <v>30</v>
      </c>
      <c r="P402" s="21" t="s">
        <v>31</v>
      </c>
      <c r="Q402" s="21" t="s">
        <v>32</v>
      </c>
      <c r="R402" s="21" t="s">
        <v>33</v>
      </c>
      <c r="S402" s="21" t="s">
        <v>31</v>
      </c>
      <c r="T402" s="21" t="s">
        <v>31</v>
      </c>
      <c r="U402">
        <v>6</v>
      </c>
      <c r="V402" s="21" t="s">
        <v>31</v>
      </c>
      <c r="W402" s="21" t="s">
        <v>31</v>
      </c>
      <c r="X402" s="21" t="s">
        <v>36</v>
      </c>
      <c r="Y402">
        <v>53.466639430000001</v>
      </c>
      <c r="Z402">
        <v>-113.52591940000001</v>
      </c>
    </row>
    <row r="403" spans="1:26">
      <c r="A403">
        <v>419</v>
      </c>
      <c r="B403">
        <v>53.53</v>
      </c>
      <c r="C403">
        <v>-113.52</v>
      </c>
      <c r="D403" s="21" t="s">
        <v>1030</v>
      </c>
      <c r="E403" s="22">
        <v>42130</v>
      </c>
      <c r="F403">
        <v>2015</v>
      </c>
      <c r="G403">
        <v>5</v>
      </c>
      <c r="H403">
        <v>6</v>
      </c>
      <c r="I403" s="21" t="s">
        <v>78</v>
      </c>
      <c r="J403">
        <v>0.20833333333333334</v>
      </c>
      <c r="K403" s="21" t="s">
        <v>26</v>
      </c>
      <c r="L403" t="s">
        <v>1031</v>
      </c>
      <c r="M403" t="s">
        <v>1032</v>
      </c>
      <c r="N403" s="21" t="s">
        <v>29</v>
      </c>
      <c r="O403" s="21" t="s">
        <v>30</v>
      </c>
      <c r="P403" s="21" t="s">
        <v>31</v>
      </c>
      <c r="Q403" s="21" t="s">
        <v>32</v>
      </c>
      <c r="R403" s="21" t="s">
        <v>31</v>
      </c>
      <c r="S403" s="21" t="s">
        <v>31</v>
      </c>
      <c r="T403" s="21" t="s">
        <v>31</v>
      </c>
      <c r="U403">
        <v>3</v>
      </c>
      <c r="V403" s="21" t="s">
        <v>31</v>
      </c>
      <c r="W403" s="21" t="s">
        <v>31</v>
      </c>
      <c r="X403" s="21" t="s">
        <v>36</v>
      </c>
      <c r="Y403">
        <v>53.526222249999996</v>
      </c>
      <c r="Z403">
        <v>-113.52252369999999</v>
      </c>
    </row>
    <row r="404" spans="1:26">
      <c r="A404">
        <v>420</v>
      </c>
      <c r="B404">
        <v>53.44</v>
      </c>
      <c r="C404">
        <v>-113.61</v>
      </c>
      <c r="D404" s="21" t="s">
        <v>1033</v>
      </c>
      <c r="E404" s="22">
        <v>42360</v>
      </c>
      <c r="F404">
        <v>2015</v>
      </c>
      <c r="G404">
        <v>12</v>
      </c>
      <c r="H404">
        <v>22</v>
      </c>
      <c r="I404" s="21" t="s">
        <v>89</v>
      </c>
      <c r="J404">
        <v>0.25</v>
      </c>
      <c r="K404" s="21" t="s">
        <v>26</v>
      </c>
      <c r="L404" t="s">
        <v>1034</v>
      </c>
      <c r="M404" t="s">
        <v>1035</v>
      </c>
      <c r="N404" s="21" t="s">
        <v>29</v>
      </c>
      <c r="O404" s="21" t="s">
        <v>31</v>
      </c>
      <c r="P404" s="21" t="s">
        <v>31</v>
      </c>
      <c r="Q404" s="21" t="s">
        <v>62</v>
      </c>
      <c r="R404" s="21" t="s">
        <v>31</v>
      </c>
      <c r="S404" s="21" t="s">
        <v>31</v>
      </c>
      <c r="T404" s="21" t="s">
        <v>31</v>
      </c>
      <c r="U404" t="s">
        <v>31</v>
      </c>
      <c r="V404" s="21" t="s">
        <v>31</v>
      </c>
      <c r="W404" s="21" t="s">
        <v>31</v>
      </c>
      <c r="X404" s="21" t="s">
        <v>36</v>
      </c>
      <c r="Y404">
        <v>53.438988459999997</v>
      </c>
      <c r="Z404">
        <v>-113.610806</v>
      </c>
    </row>
    <row r="405" spans="1:26">
      <c r="A405">
        <v>421</v>
      </c>
      <c r="B405">
        <v>53.47</v>
      </c>
      <c r="C405">
        <v>-113.53</v>
      </c>
      <c r="D405" s="21" t="s">
        <v>1036</v>
      </c>
      <c r="E405" s="22">
        <v>42138</v>
      </c>
      <c r="F405">
        <v>2015</v>
      </c>
      <c r="G405">
        <v>5</v>
      </c>
      <c r="H405">
        <v>14</v>
      </c>
      <c r="I405" s="21" t="s">
        <v>78</v>
      </c>
      <c r="J405">
        <v>0.375</v>
      </c>
      <c r="K405" s="21" t="s">
        <v>7</v>
      </c>
      <c r="L405" t="s">
        <v>1037</v>
      </c>
      <c r="M405" t="s">
        <v>316</v>
      </c>
      <c r="N405" s="21" t="s">
        <v>39</v>
      </c>
      <c r="O405" s="21" t="s">
        <v>30</v>
      </c>
      <c r="P405" s="21" t="s">
        <v>31</v>
      </c>
      <c r="Q405" s="21" t="s">
        <v>41</v>
      </c>
      <c r="R405" s="21" t="s">
        <v>31</v>
      </c>
      <c r="S405" s="21" t="s">
        <v>31</v>
      </c>
      <c r="T405" s="21" t="s">
        <v>31</v>
      </c>
      <c r="U405" t="s">
        <v>31</v>
      </c>
      <c r="V405" s="21" t="s">
        <v>391</v>
      </c>
      <c r="W405" s="21" t="s">
        <v>35</v>
      </c>
      <c r="X405" s="21" t="s">
        <v>36</v>
      </c>
      <c r="Y405">
        <v>53.466544470000002</v>
      </c>
      <c r="Z405">
        <v>-113.5253159</v>
      </c>
    </row>
    <row r="406" spans="1:26">
      <c r="A406">
        <v>422</v>
      </c>
      <c r="B406">
        <v>53.49</v>
      </c>
      <c r="C406">
        <v>-113.44</v>
      </c>
      <c r="D406" s="21" t="s">
        <v>1038</v>
      </c>
      <c r="E406" s="22">
        <v>44068</v>
      </c>
      <c r="F406">
        <v>2020</v>
      </c>
      <c r="G406">
        <v>8</v>
      </c>
      <c r="H406">
        <v>25</v>
      </c>
      <c r="I406" s="21" t="s">
        <v>78</v>
      </c>
      <c r="J406" t="s">
        <v>144</v>
      </c>
      <c r="K406" s="21" t="s">
        <v>7</v>
      </c>
      <c r="L406">
        <v>7803407480</v>
      </c>
      <c r="M406" t="s">
        <v>1039</v>
      </c>
      <c r="N406" s="21" t="s">
        <v>39</v>
      </c>
      <c r="O406" s="21" t="s">
        <v>30</v>
      </c>
      <c r="P406" s="21" t="s">
        <v>31</v>
      </c>
      <c r="Q406" s="21" t="s">
        <v>31</v>
      </c>
      <c r="R406" s="21" t="s">
        <v>31</v>
      </c>
      <c r="S406" s="21" t="s">
        <v>31</v>
      </c>
      <c r="T406" s="21" t="s">
        <v>31</v>
      </c>
      <c r="U406" t="s">
        <v>31</v>
      </c>
      <c r="V406" s="21" t="s">
        <v>31</v>
      </c>
      <c r="W406" s="21" t="s">
        <v>31</v>
      </c>
      <c r="X406" s="21" t="s">
        <v>739</v>
      </c>
      <c r="Y406">
        <v>53.494504999999997</v>
      </c>
      <c r="Z406">
        <v>-113.435738</v>
      </c>
    </row>
    <row r="407" spans="1:26">
      <c r="A407">
        <v>423</v>
      </c>
      <c r="B407">
        <v>53.49</v>
      </c>
      <c r="C407">
        <v>-113.45</v>
      </c>
      <c r="D407" s="21" t="s">
        <v>1040</v>
      </c>
      <c r="E407" s="22">
        <v>42148</v>
      </c>
      <c r="F407">
        <v>2015</v>
      </c>
      <c r="G407">
        <v>5</v>
      </c>
      <c r="H407">
        <v>24</v>
      </c>
      <c r="I407" s="21" t="s">
        <v>78</v>
      </c>
      <c r="J407" t="s">
        <v>450</v>
      </c>
      <c r="K407" s="21" t="s">
        <v>26</v>
      </c>
      <c r="L407" t="s">
        <v>1041</v>
      </c>
      <c r="M407">
        <v>7809989121</v>
      </c>
      <c r="N407" s="21" t="s">
        <v>29</v>
      </c>
      <c r="O407" s="21" t="s">
        <v>30</v>
      </c>
      <c r="P407" s="21" t="s">
        <v>31</v>
      </c>
      <c r="Q407" s="21" t="s">
        <v>31</v>
      </c>
      <c r="R407" s="21" t="s">
        <v>31</v>
      </c>
      <c r="S407" s="21" t="s">
        <v>31</v>
      </c>
      <c r="T407" s="21" t="s">
        <v>31</v>
      </c>
      <c r="U407" t="s">
        <v>31</v>
      </c>
      <c r="V407" s="21" t="s">
        <v>31</v>
      </c>
      <c r="W407" s="21" t="s">
        <v>31</v>
      </c>
      <c r="X407" s="21" t="s">
        <v>36</v>
      </c>
      <c r="Y407">
        <v>53.489676660000001</v>
      </c>
      <c r="Z407">
        <v>-113.4485001</v>
      </c>
    </row>
    <row r="408" spans="1:26">
      <c r="A408">
        <v>424</v>
      </c>
      <c r="B408">
        <v>53.47</v>
      </c>
      <c r="C408">
        <v>-113.52</v>
      </c>
      <c r="D408" s="21" t="s">
        <v>1042</v>
      </c>
      <c r="E408" s="22">
        <v>42155</v>
      </c>
      <c r="F408">
        <v>2015</v>
      </c>
      <c r="G408">
        <v>5</v>
      </c>
      <c r="H408">
        <v>31</v>
      </c>
      <c r="I408" s="21" t="s">
        <v>78</v>
      </c>
      <c r="J408">
        <v>0.79166666666666663</v>
      </c>
      <c r="K408" s="21" t="s">
        <v>7</v>
      </c>
      <c r="L408">
        <v>7806435397</v>
      </c>
      <c r="M408" t="s">
        <v>1043</v>
      </c>
      <c r="N408" s="21" t="s">
        <v>39</v>
      </c>
      <c r="O408" s="21" t="s">
        <v>30</v>
      </c>
      <c r="P408" s="21" t="s">
        <v>31</v>
      </c>
      <c r="Q408" s="21" t="s">
        <v>32</v>
      </c>
      <c r="R408" s="21" t="s">
        <v>33</v>
      </c>
      <c r="S408" s="21" t="s">
        <v>506</v>
      </c>
      <c r="T408" s="21" t="s">
        <v>42</v>
      </c>
      <c r="U408">
        <v>2</v>
      </c>
      <c r="V408" s="21" t="s">
        <v>31</v>
      </c>
      <c r="W408" s="21" t="s">
        <v>31</v>
      </c>
      <c r="X408" s="21" t="s">
        <v>36</v>
      </c>
      <c r="Y408">
        <v>53.465362050000003</v>
      </c>
      <c r="Z408">
        <v>-113.5173149</v>
      </c>
    </row>
    <row r="409" spans="1:26">
      <c r="A409">
        <v>425</v>
      </c>
      <c r="B409">
        <v>53.47</v>
      </c>
      <c r="C409">
        <v>-113.54</v>
      </c>
      <c r="D409" s="21" t="s">
        <v>1044</v>
      </c>
      <c r="E409" s="22">
        <v>42156</v>
      </c>
      <c r="F409">
        <v>2015</v>
      </c>
      <c r="G409">
        <v>6</v>
      </c>
      <c r="H409">
        <v>1</v>
      </c>
      <c r="I409" s="21" t="s">
        <v>78</v>
      </c>
      <c r="J409">
        <v>0.75</v>
      </c>
      <c r="K409" s="21" t="s">
        <v>7</v>
      </c>
      <c r="L409" t="s">
        <v>1045</v>
      </c>
      <c r="M409" t="s">
        <v>1046</v>
      </c>
      <c r="N409" s="21" t="s">
        <v>29</v>
      </c>
      <c r="O409" s="21" t="s">
        <v>30</v>
      </c>
      <c r="P409" s="21" t="s">
        <v>31</v>
      </c>
      <c r="Q409" s="21" t="s">
        <v>41</v>
      </c>
      <c r="R409" s="21" t="s">
        <v>31</v>
      </c>
      <c r="S409" s="21" t="s">
        <v>31</v>
      </c>
      <c r="T409" s="21" t="s">
        <v>42</v>
      </c>
      <c r="U409">
        <v>3</v>
      </c>
      <c r="V409" s="21" t="s">
        <v>391</v>
      </c>
      <c r="W409" s="21" t="s">
        <v>35</v>
      </c>
      <c r="X409" s="21" t="s">
        <v>36</v>
      </c>
      <c r="Y409">
        <v>53.467438029999997</v>
      </c>
      <c r="Z409">
        <v>-113.5367169</v>
      </c>
    </row>
    <row r="410" spans="1:26">
      <c r="A410">
        <v>426</v>
      </c>
      <c r="B410">
        <v>53.47</v>
      </c>
      <c r="C410">
        <v>-113.52</v>
      </c>
      <c r="D410" s="21" t="s">
        <v>1047</v>
      </c>
      <c r="E410" s="22">
        <v>42159</v>
      </c>
      <c r="F410">
        <v>2015</v>
      </c>
      <c r="G410">
        <v>6</v>
      </c>
      <c r="H410">
        <v>4</v>
      </c>
      <c r="I410" s="21" t="s">
        <v>78</v>
      </c>
      <c r="J410">
        <v>0.83333333333333337</v>
      </c>
      <c r="K410" s="21" t="s">
        <v>7</v>
      </c>
      <c r="L410" t="s">
        <v>1037</v>
      </c>
      <c r="M410" t="s">
        <v>316</v>
      </c>
      <c r="N410" s="21" t="s">
        <v>39</v>
      </c>
      <c r="O410" s="21" t="s">
        <v>30</v>
      </c>
      <c r="P410" s="21" t="s">
        <v>31</v>
      </c>
      <c r="Q410" s="21" t="s">
        <v>31</v>
      </c>
      <c r="R410" s="21" t="s">
        <v>31</v>
      </c>
      <c r="S410" s="21" t="s">
        <v>31</v>
      </c>
      <c r="T410" s="21" t="s">
        <v>31</v>
      </c>
      <c r="U410" t="s">
        <v>31</v>
      </c>
      <c r="V410" s="21" t="s">
        <v>31</v>
      </c>
      <c r="W410" s="21" t="s">
        <v>58</v>
      </c>
      <c r="X410" s="21" t="s">
        <v>36</v>
      </c>
      <c r="Y410">
        <v>53.465271219999998</v>
      </c>
      <c r="Z410">
        <v>-113.51775480000001</v>
      </c>
    </row>
    <row r="411" spans="1:26">
      <c r="A411">
        <v>427</v>
      </c>
      <c r="B411">
        <v>53.46</v>
      </c>
      <c r="C411">
        <v>-113.54</v>
      </c>
      <c r="D411" s="21" t="s">
        <v>1048</v>
      </c>
      <c r="E411" s="22">
        <v>43068</v>
      </c>
      <c r="F411">
        <v>2017</v>
      </c>
      <c r="G411">
        <v>11</v>
      </c>
      <c r="H411">
        <v>29</v>
      </c>
      <c r="I411" s="21" t="s">
        <v>89</v>
      </c>
      <c r="J411" t="s">
        <v>137</v>
      </c>
      <c r="K411" s="21" t="s">
        <v>31</v>
      </c>
      <c r="L411">
        <v>5873574792</v>
      </c>
      <c r="M411" t="s">
        <v>1049</v>
      </c>
      <c r="N411" s="21" t="s">
        <v>39</v>
      </c>
      <c r="O411" s="21" t="s">
        <v>30</v>
      </c>
      <c r="P411" s="21" t="s">
        <v>31</v>
      </c>
      <c r="Q411" s="21" t="s">
        <v>31</v>
      </c>
      <c r="R411" s="21" t="s">
        <v>31</v>
      </c>
      <c r="S411" s="21" t="s">
        <v>31</v>
      </c>
      <c r="T411" s="21" t="s">
        <v>42</v>
      </c>
      <c r="U411">
        <v>2</v>
      </c>
      <c r="V411" s="21" t="s">
        <v>31</v>
      </c>
      <c r="W411" s="21" t="s">
        <v>31</v>
      </c>
      <c r="X411" s="21" t="s">
        <v>334</v>
      </c>
      <c r="Y411">
        <v>53.462251999999999</v>
      </c>
      <c r="Z411">
        <v>-113.53917300000001</v>
      </c>
    </row>
    <row r="412" spans="1:26">
      <c r="A412">
        <v>428</v>
      </c>
      <c r="B412">
        <v>53.42</v>
      </c>
      <c r="C412">
        <v>-113.61</v>
      </c>
      <c r="D412" s="21" t="s">
        <v>1050</v>
      </c>
      <c r="E412" s="22">
        <v>43477</v>
      </c>
      <c r="F412">
        <v>2019</v>
      </c>
      <c r="G412">
        <v>1</v>
      </c>
      <c r="H412">
        <v>12</v>
      </c>
      <c r="I412" s="21" t="s">
        <v>25</v>
      </c>
      <c r="J412">
        <v>0.41666666666666669</v>
      </c>
      <c r="K412" s="21" t="s">
        <v>7</v>
      </c>
      <c r="L412">
        <v>5875688711</v>
      </c>
      <c r="M412" t="s">
        <v>1051</v>
      </c>
      <c r="N412" s="21" t="s">
        <v>29</v>
      </c>
      <c r="O412" s="21" t="s">
        <v>30</v>
      </c>
      <c r="P412" s="21" t="s">
        <v>31</v>
      </c>
      <c r="Q412" s="21" t="s">
        <v>32</v>
      </c>
      <c r="R412" s="21" t="s">
        <v>33</v>
      </c>
      <c r="S412" s="21" t="s">
        <v>31</v>
      </c>
      <c r="T412" s="21" t="s">
        <v>42</v>
      </c>
      <c r="U412">
        <v>6</v>
      </c>
      <c r="V412" s="21" t="s">
        <v>31</v>
      </c>
      <c r="W412" s="21" t="s">
        <v>31</v>
      </c>
      <c r="X412" s="21" t="s">
        <v>36</v>
      </c>
      <c r="Y412">
        <v>53.4249005</v>
      </c>
      <c r="Z412">
        <v>-113.6109776</v>
      </c>
    </row>
    <row r="413" spans="1:26">
      <c r="A413">
        <v>429</v>
      </c>
      <c r="B413">
        <v>53.5</v>
      </c>
      <c r="C413">
        <v>-113.52</v>
      </c>
      <c r="D413" s="21" t="s">
        <v>1052</v>
      </c>
      <c r="E413" s="22">
        <v>42520</v>
      </c>
      <c r="F413">
        <v>2016</v>
      </c>
      <c r="G413">
        <v>5</v>
      </c>
      <c r="H413">
        <v>30</v>
      </c>
      <c r="I413" s="21" t="s">
        <v>78</v>
      </c>
      <c r="J413">
        <v>0.25</v>
      </c>
      <c r="K413" s="21" t="s">
        <v>7</v>
      </c>
      <c r="L413" t="s">
        <v>1053</v>
      </c>
      <c r="M413" t="s">
        <v>1054</v>
      </c>
      <c r="N413" s="21" t="s">
        <v>39</v>
      </c>
      <c r="O413" s="21" t="s">
        <v>30</v>
      </c>
      <c r="P413" s="21" t="s">
        <v>31</v>
      </c>
      <c r="Q413" s="21" t="s">
        <v>62</v>
      </c>
      <c r="R413" s="21" t="s">
        <v>97</v>
      </c>
      <c r="S413" s="21" t="s">
        <v>31</v>
      </c>
      <c r="T413" s="21" t="s">
        <v>42</v>
      </c>
      <c r="U413">
        <v>9</v>
      </c>
      <c r="V413" s="21" t="s">
        <v>31</v>
      </c>
      <c r="W413" s="21" t="s">
        <v>58</v>
      </c>
      <c r="X413" s="21" t="s">
        <v>36</v>
      </c>
      <c r="Y413">
        <v>53.498535769999997</v>
      </c>
      <c r="Z413">
        <v>-113.5201473</v>
      </c>
    </row>
    <row r="414" spans="1:26">
      <c r="A414">
        <v>430</v>
      </c>
      <c r="B414">
        <v>53.58</v>
      </c>
      <c r="C414">
        <v>-113.51</v>
      </c>
      <c r="D414" s="21" t="s">
        <v>1055</v>
      </c>
      <c r="E414" s="22">
        <v>43784</v>
      </c>
      <c r="F414">
        <v>2019</v>
      </c>
      <c r="G414">
        <v>11</v>
      </c>
      <c r="H414">
        <v>15</v>
      </c>
      <c r="I414" s="21" t="s">
        <v>89</v>
      </c>
      <c r="J414">
        <v>0.25</v>
      </c>
      <c r="K414" s="21" t="s">
        <v>26</v>
      </c>
      <c r="L414">
        <v>7804966491</v>
      </c>
      <c r="M414" t="s">
        <v>1056</v>
      </c>
      <c r="N414" s="21" t="s">
        <v>39</v>
      </c>
      <c r="O414" s="21" t="s">
        <v>30</v>
      </c>
      <c r="P414" s="21" t="s">
        <v>31</v>
      </c>
      <c r="Q414" s="21" t="s">
        <v>31</v>
      </c>
      <c r="R414" s="21" t="s">
        <v>31</v>
      </c>
      <c r="S414" s="21" t="s">
        <v>31</v>
      </c>
      <c r="T414" s="21" t="s">
        <v>31</v>
      </c>
      <c r="U414" t="s">
        <v>31</v>
      </c>
      <c r="V414" s="21" t="s">
        <v>391</v>
      </c>
      <c r="W414" s="21" t="s">
        <v>35</v>
      </c>
      <c r="X414" s="21" t="s">
        <v>488</v>
      </c>
      <c r="Y414">
        <v>53.580503100000001</v>
      </c>
      <c r="Z414">
        <v>-113.50639289999999</v>
      </c>
    </row>
    <row r="415" spans="1:26">
      <c r="A415">
        <v>431</v>
      </c>
      <c r="B415">
        <v>53.47</v>
      </c>
      <c r="C415">
        <v>-113.53</v>
      </c>
      <c r="D415" s="21" t="s">
        <v>1057</v>
      </c>
      <c r="E415" s="22">
        <v>42165</v>
      </c>
      <c r="F415">
        <v>2015</v>
      </c>
      <c r="G415">
        <v>6</v>
      </c>
      <c r="H415">
        <v>10</v>
      </c>
      <c r="I415" s="21" t="s">
        <v>78</v>
      </c>
      <c r="J415">
        <v>0.375</v>
      </c>
      <c r="K415" s="21" t="s">
        <v>7</v>
      </c>
      <c r="L415" t="s">
        <v>1058</v>
      </c>
      <c r="M415" t="s">
        <v>1059</v>
      </c>
      <c r="N415" s="21" t="s">
        <v>39</v>
      </c>
      <c r="O415" s="21" t="s">
        <v>30</v>
      </c>
      <c r="P415" s="21" t="s">
        <v>31</v>
      </c>
      <c r="Q415" s="21" t="s">
        <v>31</v>
      </c>
      <c r="R415" s="21" t="s">
        <v>31</v>
      </c>
      <c r="S415" s="21" t="s">
        <v>31</v>
      </c>
      <c r="T415" s="21" t="s">
        <v>31</v>
      </c>
      <c r="U415" t="s">
        <v>31</v>
      </c>
      <c r="V415" s="21" t="s">
        <v>391</v>
      </c>
      <c r="W415" s="21" t="s">
        <v>31</v>
      </c>
      <c r="X415" s="21" t="s">
        <v>36</v>
      </c>
      <c r="Y415">
        <v>53.46709018</v>
      </c>
      <c r="Z415">
        <v>-113.5278491</v>
      </c>
    </row>
    <row r="416" spans="1:26">
      <c r="A416">
        <v>432</v>
      </c>
      <c r="B416">
        <v>53.57</v>
      </c>
      <c r="C416">
        <v>-113.64</v>
      </c>
      <c r="D416" s="21" t="s">
        <v>1060</v>
      </c>
      <c r="E416" s="22">
        <v>42166</v>
      </c>
      <c r="F416">
        <v>2015</v>
      </c>
      <c r="G416">
        <v>6</v>
      </c>
      <c r="H416">
        <v>11</v>
      </c>
      <c r="I416" s="21" t="s">
        <v>78</v>
      </c>
      <c r="J416">
        <v>0.875</v>
      </c>
      <c r="K416" s="21" t="s">
        <v>7</v>
      </c>
      <c r="L416">
        <v>5879887409</v>
      </c>
      <c r="M416" t="s">
        <v>1061</v>
      </c>
      <c r="N416" s="21" t="s">
        <v>29</v>
      </c>
      <c r="O416" s="21" t="s">
        <v>30</v>
      </c>
      <c r="P416" s="21" t="s">
        <v>31</v>
      </c>
      <c r="Q416" s="21" t="s">
        <v>32</v>
      </c>
      <c r="R416" s="21" t="s">
        <v>33</v>
      </c>
      <c r="S416" s="21" t="s">
        <v>31</v>
      </c>
      <c r="T416" s="21" t="s">
        <v>34</v>
      </c>
      <c r="U416">
        <v>8</v>
      </c>
      <c r="V416" s="21" t="s">
        <v>31</v>
      </c>
      <c r="W416" s="21" t="s">
        <v>31</v>
      </c>
      <c r="X416" s="21" t="s">
        <v>36</v>
      </c>
      <c r="Y416">
        <v>53.567583519999999</v>
      </c>
      <c r="Z416">
        <v>-113.6396451</v>
      </c>
    </row>
    <row r="417" spans="1:26">
      <c r="A417">
        <v>433</v>
      </c>
      <c r="B417">
        <v>53.5</v>
      </c>
      <c r="C417">
        <v>-113.57</v>
      </c>
      <c r="D417" s="21" t="s">
        <v>1062</v>
      </c>
      <c r="E417" s="22">
        <v>42826</v>
      </c>
      <c r="F417">
        <v>2017</v>
      </c>
      <c r="G417">
        <v>4</v>
      </c>
      <c r="H417">
        <v>1</v>
      </c>
      <c r="I417" s="21" t="s">
        <v>25</v>
      </c>
      <c r="J417">
        <v>0.58333333333333337</v>
      </c>
      <c r="K417" s="21" t="s">
        <v>7</v>
      </c>
      <c r="L417">
        <v>7809380892</v>
      </c>
      <c r="M417" t="s">
        <v>1063</v>
      </c>
      <c r="N417" s="21" t="s">
        <v>39</v>
      </c>
      <c r="O417" s="21" t="s">
        <v>30</v>
      </c>
      <c r="P417" s="21" t="s">
        <v>31</v>
      </c>
      <c r="Q417" s="21" t="s">
        <v>31</v>
      </c>
      <c r="R417" s="21" t="s">
        <v>31</v>
      </c>
      <c r="S417" s="21" t="s">
        <v>31</v>
      </c>
      <c r="T417" s="21" t="s">
        <v>31</v>
      </c>
      <c r="U417">
        <v>4</v>
      </c>
      <c r="V417" s="21" t="s">
        <v>31</v>
      </c>
      <c r="W417" s="21" t="s">
        <v>31</v>
      </c>
      <c r="X417" s="21" t="s">
        <v>448</v>
      </c>
      <c r="Y417">
        <v>53.503034999999997</v>
      </c>
      <c r="Z417">
        <v>-113.573222</v>
      </c>
    </row>
    <row r="418" spans="1:26">
      <c r="A418">
        <v>434</v>
      </c>
      <c r="B418">
        <v>53.47</v>
      </c>
      <c r="C418">
        <v>-113.52</v>
      </c>
      <c r="D418" s="21" t="s">
        <v>1064</v>
      </c>
      <c r="E418" s="22">
        <v>42173</v>
      </c>
      <c r="F418">
        <v>2015</v>
      </c>
      <c r="G418">
        <v>6</v>
      </c>
      <c r="H418">
        <v>18</v>
      </c>
      <c r="I418" s="21" t="s">
        <v>78</v>
      </c>
      <c r="J418">
        <v>0.79166666666666663</v>
      </c>
      <c r="K418" s="21" t="s">
        <v>7</v>
      </c>
      <c r="L418" t="s">
        <v>1065</v>
      </c>
      <c r="M418" t="s">
        <v>1066</v>
      </c>
      <c r="N418" s="21" t="s">
        <v>39</v>
      </c>
      <c r="O418" s="21" t="s">
        <v>30</v>
      </c>
      <c r="P418" s="21" t="s">
        <v>31</v>
      </c>
      <c r="Q418" s="21" t="s">
        <v>32</v>
      </c>
      <c r="R418" s="21" t="s">
        <v>33</v>
      </c>
      <c r="S418" s="21" t="s">
        <v>31</v>
      </c>
      <c r="T418" s="21" t="s">
        <v>31</v>
      </c>
      <c r="U418">
        <v>4</v>
      </c>
      <c r="V418" s="21" t="s">
        <v>31</v>
      </c>
      <c r="W418" s="21" t="s">
        <v>31</v>
      </c>
      <c r="X418" s="21" t="s">
        <v>334</v>
      </c>
      <c r="Y418">
        <v>53.466354000000003</v>
      </c>
      <c r="Z418">
        <v>-113.517375</v>
      </c>
    </row>
    <row r="419" spans="1:26">
      <c r="A419">
        <v>435</v>
      </c>
      <c r="B419">
        <v>53.47</v>
      </c>
      <c r="C419">
        <v>-113.49</v>
      </c>
      <c r="D419" s="21" t="s">
        <v>1067</v>
      </c>
      <c r="E419" s="22">
        <v>42186</v>
      </c>
      <c r="F419">
        <v>2015</v>
      </c>
      <c r="G419">
        <v>7</v>
      </c>
      <c r="H419">
        <v>1</v>
      </c>
      <c r="I419" s="21" t="s">
        <v>78</v>
      </c>
      <c r="J419">
        <v>0.95833333333333337</v>
      </c>
      <c r="K419" s="21" t="s">
        <v>26</v>
      </c>
      <c r="L419">
        <v>7802710869</v>
      </c>
      <c r="M419" t="s">
        <v>1068</v>
      </c>
      <c r="N419" s="21" t="s">
        <v>39</v>
      </c>
      <c r="O419" s="21" t="s">
        <v>57</v>
      </c>
      <c r="P419" s="21" t="s">
        <v>31</v>
      </c>
      <c r="Q419" s="21" t="s">
        <v>31</v>
      </c>
      <c r="R419" s="21" t="s">
        <v>33</v>
      </c>
      <c r="S419" s="21" t="s">
        <v>190</v>
      </c>
      <c r="T419" s="21" t="s">
        <v>42</v>
      </c>
      <c r="U419" t="s">
        <v>31</v>
      </c>
      <c r="V419" s="21" t="s">
        <v>31</v>
      </c>
      <c r="W419" s="21" t="s">
        <v>31</v>
      </c>
      <c r="X419" s="21" t="s">
        <v>332</v>
      </c>
      <c r="Y419">
        <v>53.468220000000002</v>
      </c>
      <c r="Z419">
        <v>-113.48546399999999</v>
      </c>
    </row>
    <row r="420" spans="1:26">
      <c r="A420">
        <v>436</v>
      </c>
      <c r="B420">
        <v>53.5</v>
      </c>
      <c r="C420">
        <v>-113.53</v>
      </c>
      <c r="D420" s="21" t="s">
        <v>1069</v>
      </c>
      <c r="E420" s="22">
        <v>44179</v>
      </c>
      <c r="F420">
        <v>2020</v>
      </c>
      <c r="G420">
        <v>12</v>
      </c>
      <c r="H420">
        <v>14</v>
      </c>
      <c r="I420" s="21" t="s">
        <v>89</v>
      </c>
      <c r="J420" t="s">
        <v>144</v>
      </c>
      <c r="K420" s="21" t="s">
        <v>7</v>
      </c>
      <c r="L420">
        <v>7802674030</v>
      </c>
      <c r="M420" t="s">
        <v>1070</v>
      </c>
      <c r="N420" s="21" t="s">
        <v>29</v>
      </c>
      <c r="O420" s="21" t="s">
        <v>30</v>
      </c>
      <c r="P420" s="21" t="s">
        <v>31</v>
      </c>
      <c r="Q420" s="21" t="s">
        <v>32</v>
      </c>
      <c r="R420" s="21" t="s">
        <v>31</v>
      </c>
      <c r="S420" s="21" t="s">
        <v>31</v>
      </c>
      <c r="T420" s="21" t="s">
        <v>34</v>
      </c>
      <c r="U420">
        <v>6</v>
      </c>
      <c r="V420" s="21" t="s">
        <v>31</v>
      </c>
      <c r="W420" s="21" t="s">
        <v>31</v>
      </c>
      <c r="X420" s="21" t="s">
        <v>50</v>
      </c>
      <c r="Y420">
        <v>53.498699000000002</v>
      </c>
      <c r="Z420">
        <v>-113.528238</v>
      </c>
    </row>
    <row r="421" spans="1:26">
      <c r="A421">
        <v>437</v>
      </c>
      <c r="B421">
        <v>53.46</v>
      </c>
      <c r="C421">
        <v>-113.41</v>
      </c>
      <c r="D421" s="21" t="s">
        <v>1071</v>
      </c>
      <c r="E421" s="22">
        <v>42187</v>
      </c>
      <c r="F421">
        <v>2015</v>
      </c>
      <c r="G421">
        <v>7</v>
      </c>
      <c r="H421">
        <v>2</v>
      </c>
      <c r="I421" s="21" t="s">
        <v>78</v>
      </c>
      <c r="J421" t="s">
        <v>137</v>
      </c>
      <c r="K421" s="21" t="s">
        <v>31</v>
      </c>
      <c r="L421" t="s">
        <v>1072</v>
      </c>
      <c r="M421" t="s">
        <v>1073</v>
      </c>
      <c r="N421" s="21" t="s">
        <v>39</v>
      </c>
      <c r="O421" s="21" t="s">
        <v>40</v>
      </c>
      <c r="P421" s="21" t="s">
        <v>34</v>
      </c>
      <c r="Q421" s="21" t="s">
        <v>31</v>
      </c>
      <c r="R421" s="21" t="s">
        <v>31</v>
      </c>
      <c r="S421" s="21" t="s">
        <v>31</v>
      </c>
      <c r="T421" s="21" t="s">
        <v>31</v>
      </c>
      <c r="U421" t="s">
        <v>31</v>
      </c>
      <c r="V421" s="21" t="s">
        <v>31</v>
      </c>
      <c r="W421" s="21" t="s">
        <v>31</v>
      </c>
      <c r="X421" s="21" t="s">
        <v>36</v>
      </c>
      <c r="Y421">
        <v>53.464280000000002</v>
      </c>
      <c r="Z421">
        <v>-113.4064324</v>
      </c>
    </row>
    <row r="422" spans="1:26">
      <c r="A422">
        <v>438</v>
      </c>
      <c r="B422">
        <v>53.46</v>
      </c>
      <c r="C422">
        <v>-113.46</v>
      </c>
      <c r="D422" s="21" t="s">
        <v>1074</v>
      </c>
      <c r="E422" s="22">
        <v>42189</v>
      </c>
      <c r="F422">
        <v>2015</v>
      </c>
      <c r="G422">
        <v>7</v>
      </c>
      <c r="H422">
        <v>4</v>
      </c>
      <c r="I422" s="21" t="s">
        <v>78</v>
      </c>
      <c r="J422">
        <v>0</v>
      </c>
      <c r="K422" s="21" t="s">
        <v>26</v>
      </c>
      <c r="L422" t="s">
        <v>1075</v>
      </c>
      <c r="M422" t="s">
        <v>1076</v>
      </c>
      <c r="N422" s="21" t="s">
        <v>39</v>
      </c>
      <c r="O422" s="21" t="s">
        <v>57</v>
      </c>
      <c r="P422" s="21" t="s">
        <v>31</v>
      </c>
      <c r="Q422" s="21" t="s">
        <v>31</v>
      </c>
      <c r="R422" s="21" t="s">
        <v>31</v>
      </c>
      <c r="S422" s="21" t="s">
        <v>31</v>
      </c>
      <c r="T422" s="21" t="s">
        <v>31</v>
      </c>
      <c r="U422" t="s">
        <v>31</v>
      </c>
      <c r="V422" s="21" t="s">
        <v>31</v>
      </c>
      <c r="W422" s="21" t="s">
        <v>31</v>
      </c>
      <c r="X422" s="21" t="s">
        <v>36</v>
      </c>
      <c r="Y422">
        <v>53.46491821</v>
      </c>
      <c r="Z422">
        <v>-113.45593719999999</v>
      </c>
    </row>
    <row r="423" spans="1:26">
      <c r="A423">
        <v>439</v>
      </c>
      <c r="B423">
        <v>53.53</v>
      </c>
      <c r="C423">
        <v>-113.5</v>
      </c>
      <c r="D423" s="21" t="s">
        <v>1077</v>
      </c>
      <c r="E423" s="22">
        <v>42196</v>
      </c>
      <c r="F423">
        <v>2015</v>
      </c>
      <c r="G423">
        <v>7</v>
      </c>
      <c r="H423">
        <v>11</v>
      </c>
      <c r="I423" s="21" t="s">
        <v>78</v>
      </c>
      <c r="J423">
        <v>0</v>
      </c>
      <c r="K423" s="21" t="s">
        <v>26</v>
      </c>
      <c r="L423" t="s">
        <v>1078</v>
      </c>
      <c r="M423" t="s">
        <v>1079</v>
      </c>
      <c r="N423" s="21" t="s">
        <v>39</v>
      </c>
      <c r="O423" s="21" t="s">
        <v>31</v>
      </c>
      <c r="P423" s="21" t="s">
        <v>31</v>
      </c>
      <c r="Q423" s="21" t="s">
        <v>31</v>
      </c>
      <c r="R423" s="21" t="s">
        <v>31</v>
      </c>
      <c r="S423" s="21" t="s">
        <v>31</v>
      </c>
      <c r="T423" s="21" t="s">
        <v>31</v>
      </c>
      <c r="U423" t="s">
        <v>31</v>
      </c>
      <c r="V423" s="21" t="s">
        <v>31</v>
      </c>
      <c r="W423" s="21" t="s">
        <v>31</v>
      </c>
      <c r="X423" s="21" t="s">
        <v>36</v>
      </c>
      <c r="Y423">
        <v>53.531951390000003</v>
      </c>
      <c r="Z423">
        <v>-113.4977884</v>
      </c>
    </row>
    <row r="424" spans="1:26">
      <c r="A424">
        <v>440</v>
      </c>
      <c r="B424">
        <v>53.51</v>
      </c>
      <c r="C424">
        <v>-113.42</v>
      </c>
      <c r="D424" s="21" t="s">
        <v>1080</v>
      </c>
      <c r="E424" s="22">
        <v>42199</v>
      </c>
      <c r="F424">
        <v>2015</v>
      </c>
      <c r="G424">
        <v>7</v>
      </c>
      <c r="H424">
        <v>14</v>
      </c>
      <c r="I424" s="21" t="s">
        <v>78</v>
      </c>
      <c r="J424">
        <v>0.875</v>
      </c>
      <c r="K424" s="21" t="s">
        <v>7</v>
      </c>
      <c r="L424" t="s">
        <v>1081</v>
      </c>
      <c r="M424" t="s">
        <v>1082</v>
      </c>
      <c r="N424" s="21" t="s">
        <v>29</v>
      </c>
      <c r="O424" s="21" t="s">
        <v>30</v>
      </c>
      <c r="P424" s="21" t="s">
        <v>31</v>
      </c>
      <c r="Q424" s="21" t="s">
        <v>32</v>
      </c>
      <c r="R424" s="21" t="s">
        <v>33</v>
      </c>
      <c r="S424" s="21" t="s">
        <v>190</v>
      </c>
      <c r="T424" s="21" t="s">
        <v>34</v>
      </c>
      <c r="U424">
        <v>7</v>
      </c>
      <c r="V424" s="21" t="s">
        <v>31</v>
      </c>
      <c r="W424" s="21" t="s">
        <v>31</v>
      </c>
      <c r="X424" s="21" t="s">
        <v>36</v>
      </c>
      <c r="Y424">
        <v>53.505051270000003</v>
      </c>
      <c r="Z424">
        <v>-113.4205944</v>
      </c>
    </row>
    <row r="425" spans="1:26">
      <c r="A425">
        <v>441</v>
      </c>
      <c r="B425">
        <v>53.53</v>
      </c>
      <c r="C425">
        <v>-113.5</v>
      </c>
      <c r="D425" s="21" t="s">
        <v>1083</v>
      </c>
      <c r="E425" s="22">
        <v>42220</v>
      </c>
      <c r="F425">
        <v>2015</v>
      </c>
      <c r="G425">
        <v>8</v>
      </c>
      <c r="H425">
        <v>4</v>
      </c>
      <c r="I425" s="21" t="s">
        <v>78</v>
      </c>
      <c r="J425">
        <v>0.41666666666666669</v>
      </c>
      <c r="K425" s="21" t="s">
        <v>7</v>
      </c>
      <c r="L425" t="s">
        <v>958</v>
      </c>
      <c r="M425" t="s">
        <v>385</v>
      </c>
      <c r="N425" s="21" t="s">
        <v>39</v>
      </c>
      <c r="O425" s="21" t="s">
        <v>30</v>
      </c>
      <c r="P425" s="21" t="s">
        <v>31</v>
      </c>
      <c r="Q425" s="21" t="s">
        <v>31</v>
      </c>
      <c r="R425" s="21" t="s">
        <v>31</v>
      </c>
      <c r="S425" s="21" t="s">
        <v>31</v>
      </c>
      <c r="T425" s="21" t="s">
        <v>42</v>
      </c>
      <c r="U425">
        <v>3</v>
      </c>
      <c r="V425" s="21" t="s">
        <v>31</v>
      </c>
      <c r="W425" s="21" t="s">
        <v>31</v>
      </c>
      <c r="X425" s="21" t="s">
        <v>36</v>
      </c>
      <c r="Y425">
        <v>53.533760719999997</v>
      </c>
      <c r="Z425">
        <v>-113.49750950000001</v>
      </c>
    </row>
    <row r="426" spans="1:26">
      <c r="A426">
        <v>442</v>
      </c>
      <c r="B426">
        <v>53.45</v>
      </c>
      <c r="C426">
        <v>-113.43</v>
      </c>
      <c r="D426" s="21" t="s">
        <v>1084</v>
      </c>
      <c r="E426" s="22">
        <v>42234</v>
      </c>
      <c r="F426">
        <v>2015</v>
      </c>
      <c r="G426">
        <v>8</v>
      </c>
      <c r="H426">
        <v>18</v>
      </c>
      <c r="I426" s="21" t="s">
        <v>78</v>
      </c>
      <c r="J426">
        <v>0.95833333333333337</v>
      </c>
      <c r="K426" s="21" t="s">
        <v>26</v>
      </c>
      <c r="L426" t="s">
        <v>1085</v>
      </c>
      <c r="M426" t="s">
        <v>1086</v>
      </c>
      <c r="N426" s="21" t="s">
        <v>39</v>
      </c>
      <c r="O426" s="21" t="s">
        <v>30</v>
      </c>
      <c r="P426" s="21" t="s">
        <v>31</v>
      </c>
      <c r="Q426" s="21" t="s">
        <v>62</v>
      </c>
      <c r="R426" s="21" t="s">
        <v>33</v>
      </c>
      <c r="S426" s="21" t="s">
        <v>31</v>
      </c>
      <c r="T426" s="21" t="s">
        <v>31</v>
      </c>
      <c r="U426" t="s">
        <v>31</v>
      </c>
      <c r="V426" s="21" t="s">
        <v>31</v>
      </c>
      <c r="W426" s="21" t="s">
        <v>31</v>
      </c>
      <c r="X426" s="21" t="s">
        <v>36</v>
      </c>
      <c r="Y426">
        <v>53.450337249999997</v>
      </c>
      <c r="Z426">
        <v>-113.4278149</v>
      </c>
    </row>
    <row r="427" spans="1:26">
      <c r="A427">
        <v>443</v>
      </c>
      <c r="B427">
        <v>53.56</v>
      </c>
      <c r="C427">
        <v>-113.47</v>
      </c>
      <c r="D427" s="21" t="s">
        <v>1087</v>
      </c>
      <c r="E427" s="22">
        <v>43102</v>
      </c>
      <c r="F427">
        <v>2018</v>
      </c>
      <c r="G427">
        <v>1</v>
      </c>
      <c r="H427">
        <v>2</v>
      </c>
      <c r="I427" s="21" t="s">
        <v>25</v>
      </c>
      <c r="J427">
        <v>0.66666666666666663</v>
      </c>
      <c r="K427" s="21" t="s">
        <v>7</v>
      </c>
      <c r="L427" t="s">
        <v>1088</v>
      </c>
      <c r="M427" t="s">
        <v>838</v>
      </c>
      <c r="N427" s="21" t="s">
        <v>29</v>
      </c>
      <c r="O427" s="21" t="s">
        <v>57</v>
      </c>
      <c r="P427" s="21" t="s">
        <v>31</v>
      </c>
      <c r="Q427" s="21" t="s">
        <v>32</v>
      </c>
      <c r="R427" s="21" t="s">
        <v>31</v>
      </c>
      <c r="S427" s="21" t="s">
        <v>31</v>
      </c>
      <c r="T427" s="21" t="s">
        <v>42</v>
      </c>
      <c r="U427">
        <v>3</v>
      </c>
      <c r="V427" s="21" t="s">
        <v>98</v>
      </c>
      <c r="W427" s="21" t="s">
        <v>35</v>
      </c>
      <c r="X427" s="21" t="s">
        <v>36</v>
      </c>
      <c r="Y427">
        <v>53.558866299999998</v>
      </c>
      <c r="Z427">
        <v>-113.4709019</v>
      </c>
    </row>
    <row r="428" spans="1:26">
      <c r="A428">
        <v>444</v>
      </c>
      <c r="B428">
        <v>53.54</v>
      </c>
      <c r="C428">
        <v>-113.49</v>
      </c>
      <c r="D428" s="21" t="s">
        <v>1089</v>
      </c>
      <c r="E428" s="22">
        <v>42768</v>
      </c>
      <c r="F428">
        <v>2017</v>
      </c>
      <c r="G428">
        <v>2</v>
      </c>
      <c r="H428">
        <v>2</v>
      </c>
      <c r="I428" s="21" t="s">
        <v>25</v>
      </c>
      <c r="J428" t="s">
        <v>26</v>
      </c>
      <c r="K428" s="21" t="s">
        <v>26</v>
      </c>
      <c r="L428">
        <v>7802218661</v>
      </c>
      <c r="M428" t="s">
        <v>767</v>
      </c>
      <c r="N428" s="21" t="s">
        <v>39</v>
      </c>
      <c r="O428" s="21" t="s">
        <v>30</v>
      </c>
      <c r="P428" s="21" t="s">
        <v>31</v>
      </c>
      <c r="Q428" s="21" t="s">
        <v>31</v>
      </c>
      <c r="R428" s="21" t="s">
        <v>31</v>
      </c>
      <c r="S428" s="21" t="s">
        <v>31</v>
      </c>
      <c r="T428" s="21" t="s">
        <v>42</v>
      </c>
      <c r="U428" t="s">
        <v>31</v>
      </c>
      <c r="V428" s="21" t="s">
        <v>31</v>
      </c>
      <c r="W428" s="21" t="s">
        <v>31</v>
      </c>
      <c r="X428" s="21" t="s">
        <v>36</v>
      </c>
      <c r="Y428">
        <v>53.538895310000001</v>
      </c>
      <c r="Z428">
        <v>-113.49329299999999</v>
      </c>
    </row>
    <row r="429" spans="1:26">
      <c r="A429">
        <v>445</v>
      </c>
      <c r="B429">
        <v>53.54</v>
      </c>
      <c r="C429">
        <v>-113.54</v>
      </c>
      <c r="D429" s="21" t="s">
        <v>1090</v>
      </c>
      <c r="E429" s="22">
        <v>43662</v>
      </c>
      <c r="F429">
        <v>2019</v>
      </c>
      <c r="G429">
        <v>7</v>
      </c>
      <c r="H429">
        <v>16</v>
      </c>
      <c r="I429" s="21" t="s">
        <v>78</v>
      </c>
      <c r="J429">
        <v>0.91666666666666663</v>
      </c>
      <c r="K429" s="21" t="s">
        <v>7</v>
      </c>
      <c r="L429" t="s">
        <v>1091</v>
      </c>
      <c r="M429" t="s">
        <v>1092</v>
      </c>
      <c r="N429" s="21" t="s">
        <v>29</v>
      </c>
      <c r="O429" s="21" t="s">
        <v>30</v>
      </c>
      <c r="P429" s="21" t="s">
        <v>31</v>
      </c>
      <c r="Q429" s="21" t="s">
        <v>32</v>
      </c>
      <c r="R429" s="21" t="s">
        <v>33</v>
      </c>
      <c r="S429" s="21" t="s">
        <v>31</v>
      </c>
      <c r="T429" s="21" t="s">
        <v>34</v>
      </c>
      <c r="U429">
        <v>6</v>
      </c>
      <c r="V429" s="21" t="s">
        <v>31</v>
      </c>
      <c r="W429" s="21" t="s">
        <v>58</v>
      </c>
      <c r="X429" s="21" t="s">
        <v>107</v>
      </c>
      <c r="Y429">
        <v>53.542186450000003</v>
      </c>
      <c r="Z429">
        <v>-113.5355904</v>
      </c>
    </row>
    <row r="430" spans="1:26">
      <c r="A430">
        <v>446</v>
      </c>
      <c r="B430">
        <v>53.47</v>
      </c>
      <c r="C430">
        <v>-113.53</v>
      </c>
      <c r="D430" s="21" t="s">
        <v>1093</v>
      </c>
      <c r="E430" s="22">
        <v>43414</v>
      </c>
      <c r="F430">
        <v>2018</v>
      </c>
      <c r="G430">
        <v>11</v>
      </c>
      <c r="H430">
        <v>10</v>
      </c>
      <c r="I430" s="21" t="s">
        <v>89</v>
      </c>
      <c r="J430">
        <v>0.29166666666666669</v>
      </c>
      <c r="K430" s="21" t="s">
        <v>26</v>
      </c>
      <c r="L430" t="s">
        <v>1094</v>
      </c>
      <c r="M430" t="s">
        <v>1095</v>
      </c>
      <c r="N430" s="21" t="s">
        <v>39</v>
      </c>
      <c r="O430" s="21" t="s">
        <v>30</v>
      </c>
      <c r="P430" s="21" t="s">
        <v>31</v>
      </c>
      <c r="Q430" s="21" t="s">
        <v>31</v>
      </c>
      <c r="R430" s="21" t="s">
        <v>31</v>
      </c>
      <c r="S430" s="21" t="s">
        <v>31</v>
      </c>
      <c r="T430" s="21" t="s">
        <v>31</v>
      </c>
      <c r="U430" t="s">
        <v>31</v>
      </c>
      <c r="V430" s="21" t="s">
        <v>31</v>
      </c>
      <c r="W430" s="21" t="s">
        <v>31</v>
      </c>
      <c r="X430" s="21" t="s">
        <v>36</v>
      </c>
      <c r="Y430">
        <v>53.466920450000003</v>
      </c>
      <c r="Z430">
        <v>-113.5264559</v>
      </c>
    </row>
    <row r="431" spans="1:26">
      <c r="A431">
        <v>447</v>
      </c>
      <c r="B431">
        <v>53.43</v>
      </c>
      <c r="C431">
        <v>-113.55</v>
      </c>
      <c r="D431" s="21" t="s">
        <v>1096</v>
      </c>
      <c r="E431" s="22">
        <v>42258</v>
      </c>
      <c r="F431">
        <v>2015</v>
      </c>
      <c r="G431">
        <v>9</v>
      </c>
      <c r="H431">
        <v>11</v>
      </c>
      <c r="I431" s="21" t="s">
        <v>89</v>
      </c>
      <c r="J431">
        <v>0.79166666666666663</v>
      </c>
      <c r="K431" s="21" t="s">
        <v>7</v>
      </c>
      <c r="L431">
        <v>7808869472</v>
      </c>
      <c r="M431" t="s">
        <v>31</v>
      </c>
      <c r="N431" s="21" t="s">
        <v>39</v>
      </c>
      <c r="O431" s="21" t="s">
        <v>30</v>
      </c>
      <c r="P431" s="21" t="s">
        <v>31</v>
      </c>
      <c r="Q431" s="21" t="s">
        <v>31</v>
      </c>
      <c r="R431" s="21" t="s">
        <v>31</v>
      </c>
      <c r="S431" s="21" t="s">
        <v>31</v>
      </c>
      <c r="T431" s="21" t="s">
        <v>31</v>
      </c>
      <c r="U431" t="s">
        <v>31</v>
      </c>
      <c r="V431" s="21" t="s">
        <v>31</v>
      </c>
      <c r="W431" s="21" t="s">
        <v>31</v>
      </c>
      <c r="X431" s="21" t="s">
        <v>36</v>
      </c>
      <c r="Y431">
        <v>53.429797299999997</v>
      </c>
      <c r="Z431">
        <v>-113.5542865</v>
      </c>
    </row>
    <row r="432" spans="1:26">
      <c r="A432">
        <v>448</v>
      </c>
      <c r="B432">
        <v>53.48</v>
      </c>
      <c r="C432">
        <v>-113.37</v>
      </c>
      <c r="D432" s="21" t="s">
        <v>1097</v>
      </c>
      <c r="E432" s="22">
        <v>42267</v>
      </c>
      <c r="F432">
        <v>2015</v>
      </c>
      <c r="G432">
        <v>9</v>
      </c>
      <c r="H432">
        <v>20</v>
      </c>
      <c r="I432" s="21" t="s">
        <v>89</v>
      </c>
      <c r="J432">
        <v>0.25</v>
      </c>
      <c r="K432" s="21" t="s">
        <v>26</v>
      </c>
      <c r="L432">
        <v>7806869427</v>
      </c>
      <c r="M432" t="s">
        <v>31</v>
      </c>
      <c r="N432" s="21" t="s">
        <v>39</v>
      </c>
      <c r="O432" s="21" t="s">
        <v>30</v>
      </c>
      <c r="P432" s="21" t="s">
        <v>31</v>
      </c>
      <c r="Q432" s="21" t="s">
        <v>31</v>
      </c>
      <c r="R432" s="21" t="s">
        <v>31</v>
      </c>
      <c r="S432" s="21" t="s">
        <v>31</v>
      </c>
      <c r="T432" s="21" t="s">
        <v>31</v>
      </c>
      <c r="U432" t="s">
        <v>31</v>
      </c>
      <c r="V432" s="21" t="s">
        <v>31</v>
      </c>
      <c r="W432" s="21" t="s">
        <v>31</v>
      </c>
      <c r="X432" s="21" t="s">
        <v>36</v>
      </c>
      <c r="Y432">
        <v>53.479567830000001</v>
      </c>
      <c r="Z432">
        <v>-113.36831549999999</v>
      </c>
    </row>
    <row r="433" spans="1:26">
      <c r="A433">
        <v>449</v>
      </c>
      <c r="B433">
        <v>53.52</v>
      </c>
      <c r="C433">
        <v>-113.52</v>
      </c>
      <c r="D433" s="21" t="s">
        <v>1098</v>
      </c>
      <c r="E433" s="22">
        <v>42253</v>
      </c>
      <c r="F433">
        <v>2015</v>
      </c>
      <c r="G433">
        <v>9</v>
      </c>
      <c r="H433">
        <v>6</v>
      </c>
      <c r="I433" s="21" t="s">
        <v>89</v>
      </c>
      <c r="J433">
        <v>0.29166666666666669</v>
      </c>
      <c r="K433" s="21" t="s">
        <v>7</v>
      </c>
      <c r="L433">
        <v>7809049278</v>
      </c>
      <c r="M433" t="s">
        <v>1099</v>
      </c>
      <c r="N433" s="21" t="s">
        <v>39</v>
      </c>
      <c r="O433" s="21" t="s">
        <v>31</v>
      </c>
      <c r="P433" s="21" t="s">
        <v>31</v>
      </c>
      <c r="Q433" s="21" t="s">
        <v>31</v>
      </c>
      <c r="R433" s="21" t="s">
        <v>31</v>
      </c>
      <c r="S433" s="21" t="s">
        <v>31</v>
      </c>
      <c r="T433" s="21" t="s">
        <v>31</v>
      </c>
      <c r="U433" t="s">
        <v>31</v>
      </c>
      <c r="V433" s="21" t="s">
        <v>31</v>
      </c>
      <c r="W433" s="21" t="s">
        <v>31</v>
      </c>
      <c r="X433" s="21" t="s">
        <v>36</v>
      </c>
      <c r="Y433">
        <v>53.518398210000001</v>
      </c>
      <c r="Z433">
        <v>-113.517905</v>
      </c>
    </row>
    <row r="434" spans="1:26">
      <c r="A434">
        <v>450</v>
      </c>
      <c r="B434">
        <v>53.5</v>
      </c>
      <c r="C434">
        <v>-113.53</v>
      </c>
      <c r="D434" s="21" t="s">
        <v>1100</v>
      </c>
      <c r="E434" s="22">
        <v>42821</v>
      </c>
      <c r="F434">
        <v>2017</v>
      </c>
      <c r="G434">
        <v>3</v>
      </c>
      <c r="H434">
        <v>27</v>
      </c>
      <c r="I434" s="21" t="s">
        <v>25</v>
      </c>
      <c r="J434" t="s">
        <v>137</v>
      </c>
      <c r="K434" s="21" t="s">
        <v>31</v>
      </c>
      <c r="L434" t="s">
        <v>1101</v>
      </c>
      <c r="M434" t="s">
        <v>840</v>
      </c>
      <c r="N434" s="21" t="s">
        <v>39</v>
      </c>
      <c r="O434" s="21" t="s">
        <v>30</v>
      </c>
      <c r="P434" s="21" t="s">
        <v>31</v>
      </c>
      <c r="Q434" s="21" t="s">
        <v>31</v>
      </c>
      <c r="R434" s="21" t="s">
        <v>31</v>
      </c>
      <c r="S434" s="21" t="s">
        <v>31</v>
      </c>
      <c r="T434" s="21" t="s">
        <v>31</v>
      </c>
      <c r="U434" t="s">
        <v>31</v>
      </c>
      <c r="V434" s="21" t="s">
        <v>31</v>
      </c>
      <c r="W434" s="21" t="s">
        <v>31</v>
      </c>
      <c r="X434" s="21" t="s">
        <v>739</v>
      </c>
      <c r="Y434">
        <v>53.504733000000002</v>
      </c>
      <c r="Z434">
        <v>-113.532253</v>
      </c>
    </row>
    <row r="435" spans="1:26">
      <c r="A435">
        <v>451</v>
      </c>
      <c r="B435">
        <v>53.58</v>
      </c>
      <c r="C435">
        <v>-113.54</v>
      </c>
      <c r="D435" s="21" t="s">
        <v>1102</v>
      </c>
      <c r="E435" s="22">
        <v>42275</v>
      </c>
      <c r="F435">
        <v>2015</v>
      </c>
      <c r="G435">
        <v>9</v>
      </c>
      <c r="H435">
        <v>28</v>
      </c>
      <c r="I435" s="21" t="s">
        <v>89</v>
      </c>
      <c r="J435">
        <v>0.875</v>
      </c>
      <c r="K435" s="21" t="s">
        <v>26</v>
      </c>
      <c r="L435">
        <v>7804217494</v>
      </c>
      <c r="M435" t="s">
        <v>1103</v>
      </c>
      <c r="N435" s="21" t="s">
        <v>39</v>
      </c>
      <c r="O435" s="21" t="s">
        <v>31</v>
      </c>
      <c r="P435" s="21" t="s">
        <v>31</v>
      </c>
      <c r="Q435" s="21" t="s">
        <v>31</v>
      </c>
      <c r="R435" s="21" t="s">
        <v>31</v>
      </c>
      <c r="S435" s="21" t="s">
        <v>31</v>
      </c>
      <c r="T435" s="21" t="s">
        <v>31</v>
      </c>
      <c r="U435" t="s">
        <v>31</v>
      </c>
      <c r="V435" s="21" t="s">
        <v>31</v>
      </c>
      <c r="W435" s="21" t="s">
        <v>31</v>
      </c>
      <c r="X435" s="21" t="s">
        <v>36</v>
      </c>
      <c r="Y435">
        <v>53.58499982</v>
      </c>
      <c r="Z435">
        <v>-113.5358114</v>
      </c>
    </row>
    <row r="436" spans="1:26">
      <c r="A436">
        <v>452</v>
      </c>
      <c r="B436">
        <v>53.43</v>
      </c>
      <c r="C436">
        <v>-113.61</v>
      </c>
      <c r="D436" s="21" t="s">
        <v>1104</v>
      </c>
      <c r="E436" s="22">
        <v>43158</v>
      </c>
      <c r="F436">
        <v>2018</v>
      </c>
      <c r="G436">
        <v>2</v>
      </c>
      <c r="H436">
        <v>27</v>
      </c>
      <c r="I436" s="21" t="s">
        <v>25</v>
      </c>
      <c r="J436">
        <v>0.70833333333333337</v>
      </c>
      <c r="K436" s="21" t="s">
        <v>7</v>
      </c>
      <c r="L436">
        <v>7804220021</v>
      </c>
      <c r="M436" t="s">
        <v>325</v>
      </c>
      <c r="N436" s="21" t="s">
        <v>39</v>
      </c>
      <c r="O436" s="21" t="s">
        <v>30</v>
      </c>
      <c r="P436" s="21" t="s">
        <v>31</v>
      </c>
      <c r="Q436" s="21" t="s">
        <v>41</v>
      </c>
      <c r="R436" s="21" t="s">
        <v>31</v>
      </c>
      <c r="S436" s="21" t="s">
        <v>31</v>
      </c>
      <c r="T436" s="21" t="s">
        <v>31</v>
      </c>
      <c r="U436" t="s">
        <v>31</v>
      </c>
      <c r="V436" s="21" t="s">
        <v>302</v>
      </c>
      <c r="W436" s="21" t="s">
        <v>31</v>
      </c>
      <c r="X436" s="21" t="s">
        <v>698</v>
      </c>
      <c r="Y436">
        <v>53.428381000000002</v>
      </c>
      <c r="Z436">
        <v>-113.614419</v>
      </c>
    </row>
    <row r="437" spans="1:26">
      <c r="A437">
        <v>453</v>
      </c>
      <c r="B437">
        <v>53.56</v>
      </c>
      <c r="C437">
        <v>-113.39</v>
      </c>
      <c r="D437" s="21" t="s">
        <v>1105</v>
      </c>
      <c r="E437" s="22">
        <v>42499</v>
      </c>
      <c r="F437">
        <v>2016</v>
      </c>
      <c r="G437">
        <v>5</v>
      </c>
      <c r="H437">
        <v>9</v>
      </c>
      <c r="I437" s="21" t="s">
        <v>78</v>
      </c>
      <c r="J437">
        <v>0.875</v>
      </c>
      <c r="K437" s="21" t="s">
        <v>7</v>
      </c>
      <c r="L437">
        <v>7809447728</v>
      </c>
      <c r="M437" t="s">
        <v>31</v>
      </c>
      <c r="N437" s="21" t="s">
        <v>29</v>
      </c>
      <c r="O437" s="21" t="s">
        <v>30</v>
      </c>
      <c r="P437" s="21" t="s">
        <v>31</v>
      </c>
      <c r="Q437" s="21" t="s">
        <v>31</v>
      </c>
      <c r="R437" s="21" t="s">
        <v>31</v>
      </c>
      <c r="S437" s="21" t="s">
        <v>31</v>
      </c>
      <c r="T437" s="21" t="s">
        <v>31</v>
      </c>
      <c r="U437" t="s">
        <v>31</v>
      </c>
      <c r="V437" s="21" t="s">
        <v>31</v>
      </c>
      <c r="W437" s="21" t="s">
        <v>31</v>
      </c>
      <c r="X437" s="21" t="s">
        <v>332</v>
      </c>
      <c r="Y437">
        <v>53.555621000000002</v>
      </c>
      <c r="Z437">
        <v>-113.38830400000001</v>
      </c>
    </row>
    <row r="438" spans="1:26">
      <c r="A438">
        <v>454</v>
      </c>
      <c r="B438">
        <v>53.54</v>
      </c>
      <c r="C438">
        <v>-113.49</v>
      </c>
      <c r="D438" s="21" t="s">
        <v>1106</v>
      </c>
      <c r="E438" s="22">
        <v>42791</v>
      </c>
      <c r="F438">
        <v>2017</v>
      </c>
      <c r="G438">
        <v>2</v>
      </c>
      <c r="H438">
        <v>25</v>
      </c>
      <c r="I438" s="21" t="s">
        <v>25</v>
      </c>
      <c r="J438" t="s">
        <v>132</v>
      </c>
      <c r="K438" s="21" t="s">
        <v>7</v>
      </c>
      <c r="L438" t="s">
        <v>1107</v>
      </c>
      <c r="M438" t="s">
        <v>1108</v>
      </c>
      <c r="N438" s="21" t="s">
        <v>39</v>
      </c>
      <c r="O438" s="21" t="s">
        <v>30</v>
      </c>
      <c r="P438" s="21" t="s">
        <v>31</v>
      </c>
      <c r="Q438" s="21" t="s">
        <v>32</v>
      </c>
      <c r="R438" s="21" t="s">
        <v>31</v>
      </c>
      <c r="S438" s="21" t="s">
        <v>31</v>
      </c>
      <c r="T438" s="21" t="s">
        <v>42</v>
      </c>
      <c r="U438" t="s">
        <v>31</v>
      </c>
      <c r="V438" s="21" t="s">
        <v>31</v>
      </c>
      <c r="W438" s="21" t="s">
        <v>31</v>
      </c>
      <c r="X438" s="21" t="s">
        <v>334</v>
      </c>
      <c r="Y438">
        <v>53.541010999999997</v>
      </c>
      <c r="Z438">
        <v>-113.489834</v>
      </c>
    </row>
    <row r="439" spans="1:26">
      <c r="A439">
        <v>455</v>
      </c>
      <c r="B439">
        <v>53.47</v>
      </c>
      <c r="C439">
        <v>-113.43</v>
      </c>
      <c r="D439" s="21" t="s">
        <v>1109</v>
      </c>
      <c r="E439" s="22">
        <v>42186</v>
      </c>
      <c r="F439">
        <v>2015</v>
      </c>
      <c r="G439">
        <v>7</v>
      </c>
      <c r="H439">
        <v>1</v>
      </c>
      <c r="I439" s="21" t="s">
        <v>78</v>
      </c>
      <c r="J439" t="s">
        <v>137</v>
      </c>
      <c r="K439" s="21" t="s">
        <v>31</v>
      </c>
      <c r="L439" t="s">
        <v>1110</v>
      </c>
      <c r="M439" t="s">
        <v>1111</v>
      </c>
      <c r="N439" s="21" t="s">
        <v>39</v>
      </c>
      <c r="O439" s="21" t="s">
        <v>30</v>
      </c>
      <c r="P439" s="21" t="s">
        <v>31</v>
      </c>
      <c r="Q439" s="21" t="s">
        <v>41</v>
      </c>
      <c r="R439" s="21" t="s">
        <v>31</v>
      </c>
      <c r="S439" s="21" t="s">
        <v>31</v>
      </c>
      <c r="T439" s="21" t="s">
        <v>31</v>
      </c>
      <c r="U439" t="s">
        <v>31</v>
      </c>
      <c r="V439" s="21" t="s">
        <v>31</v>
      </c>
      <c r="W439" s="21" t="s">
        <v>35</v>
      </c>
      <c r="X439" s="21" t="s">
        <v>36</v>
      </c>
      <c r="Y439">
        <v>53.465271459999997</v>
      </c>
      <c r="Z439">
        <v>-113.432305</v>
      </c>
    </row>
    <row r="440" spans="1:26">
      <c r="A440">
        <v>456</v>
      </c>
      <c r="B440">
        <v>53.5</v>
      </c>
      <c r="C440">
        <v>-113.49</v>
      </c>
      <c r="D440" s="21" t="s">
        <v>1112</v>
      </c>
      <c r="E440" s="22">
        <v>42299</v>
      </c>
      <c r="F440">
        <v>2015</v>
      </c>
      <c r="G440">
        <v>10</v>
      </c>
      <c r="H440">
        <v>22</v>
      </c>
      <c r="I440" s="21" t="s">
        <v>89</v>
      </c>
      <c r="J440">
        <v>0.79166666666666663</v>
      </c>
      <c r="K440" s="21" t="s">
        <v>26</v>
      </c>
      <c r="L440" t="s">
        <v>1113</v>
      </c>
      <c r="M440" t="s">
        <v>1114</v>
      </c>
      <c r="N440" s="21" t="s">
        <v>39</v>
      </c>
      <c r="O440" s="21" t="s">
        <v>30</v>
      </c>
      <c r="P440" s="21" t="s">
        <v>31</v>
      </c>
      <c r="Q440" s="21" t="s">
        <v>31</v>
      </c>
      <c r="R440" s="21" t="s">
        <v>31</v>
      </c>
      <c r="S440" s="21" t="s">
        <v>31</v>
      </c>
      <c r="T440" s="21" t="s">
        <v>31</v>
      </c>
      <c r="U440" t="s">
        <v>31</v>
      </c>
      <c r="V440" s="21" t="s">
        <v>31</v>
      </c>
      <c r="W440" s="21" t="s">
        <v>31</v>
      </c>
      <c r="X440" s="21" t="s">
        <v>36</v>
      </c>
      <c r="Y440">
        <v>53.501071029999999</v>
      </c>
      <c r="Z440">
        <v>-113.4917737</v>
      </c>
    </row>
    <row r="441" spans="1:26">
      <c r="A441">
        <v>457</v>
      </c>
      <c r="B441">
        <v>53.56</v>
      </c>
      <c r="C441">
        <v>-113.47</v>
      </c>
      <c r="D441" s="21" t="s">
        <v>1115</v>
      </c>
      <c r="E441" s="22">
        <v>43165</v>
      </c>
      <c r="F441">
        <v>2018</v>
      </c>
      <c r="G441">
        <v>3</v>
      </c>
      <c r="H441">
        <v>6</v>
      </c>
      <c r="I441" s="21" t="s">
        <v>25</v>
      </c>
      <c r="J441" t="s">
        <v>132</v>
      </c>
      <c r="K441" s="21" t="s">
        <v>7</v>
      </c>
      <c r="L441">
        <v>7806914944</v>
      </c>
      <c r="M441" t="s">
        <v>1116</v>
      </c>
      <c r="N441" s="21" t="s">
        <v>39</v>
      </c>
      <c r="O441" s="21" t="s">
        <v>30</v>
      </c>
      <c r="P441" s="21" t="s">
        <v>31</v>
      </c>
      <c r="Q441" s="21" t="s">
        <v>31</v>
      </c>
      <c r="R441" s="21" t="s">
        <v>31</v>
      </c>
      <c r="S441" s="21" t="s">
        <v>31</v>
      </c>
      <c r="T441" s="21" t="s">
        <v>31</v>
      </c>
      <c r="U441" t="s">
        <v>31</v>
      </c>
      <c r="V441" s="21" t="s">
        <v>31</v>
      </c>
      <c r="W441" s="21" t="s">
        <v>31</v>
      </c>
      <c r="X441" s="21" t="s">
        <v>36</v>
      </c>
      <c r="Y441">
        <v>53.556304320000002</v>
      </c>
      <c r="Z441">
        <v>-113.4715671</v>
      </c>
    </row>
    <row r="442" spans="1:26">
      <c r="A442">
        <v>458</v>
      </c>
      <c r="B442">
        <v>53.52</v>
      </c>
      <c r="C442">
        <v>-113.53</v>
      </c>
      <c r="D442" s="21" t="s">
        <v>1117</v>
      </c>
      <c r="E442" s="22">
        <v>42302</v>
      </c>
      <c r="F442">
        <v>2015</v>
      </c>
      <c r="G442">
        <v>10</v>
      </c>
      <c r="H442">
        <v>25</v>
      </c>
      <c r="I442" s="21" t="s">
        <v>89</v>
      </c>
      <c r="J442">
        <v>0.95833333333333337</v>
      </c>
      <c r="K442" s="21" t="s">
        <v>26</v>
      </c>
      <c r="L442">
        <v>7802405835</v>
      </c>
      <c r="M442" t="s">
        <v>1118</v>
      </c>
      <c r="N442" s="21" t="s">
        <v>39</v>
      </c>
      <c r="O442" s="21" t="s">
        <v>30</v>
      </c>
      <c r="P442" s="21" t="s">
        <v>31</v>
      </c>
      <c r="Q442" s="21" t="s">
        <v>62</v>
      </c>
      <c r="R442" s="21" t="s">
        <v>31</v>
      </c>
      <c r="S442" s="21" t="s">
        <v>31</v>
      </c>
      <c r="T442" s="21" t="s">
        <v>31</v>
      </c>
      <c r="U442" t="s">
        <v>31</v>
      </c>
      <c r="V442" s="21" t="s">
        <v>31</v>
      </c>
      <c r="W442" s="21" t="s">
        <v>31</v>
      </c>
      <c r="X442" s="21" t="s">
        <v>36</v>
      </c>
      <c r="Y442">
        <v>53.517970820000002</v>
      </c>
      <c r="Z442">
        <v>-113.5348458</v>
      </c>
    </row>
    <row r="443" spans="1:26">
      <c r="A443">
        <v>459</v>
      </c>
      <c r="B443">
        <v>53.43</v>
      </c>
      <c r="C443">
        <v>-113.61</v>
      </c>
      <c r="D443" s="21" t="s">
        <v>1119</v>
      </c>
      <c r="E443" s="22">
        <v>43142</v>
      </c>
      <c r="F443">
        <v>2018</v>
      </c>
      <c r="G443">
        <v>2</v>
      </c>
      <c r="H443">
        <v>11</v>
      </c>
      <c r="I443" s="21" t="s">
        <v>25</v>
      </c>
      <c r="J443" t="s">
        <v>450</v>
      </c>
      <c r="K443" s="21" t="s">
        <v>26</v>
      </c>
      <c r="L443" t="s">
        <v>1120</v>
      </c>
      <c r="M443" t="s">
        <v>1121</v>
      </c>
      <c r="N443" s="21" t="s">
        <v>39</v>
      </c>
      <c r="O443" s="21" t="s">
        <v>30</v>
      </c>
      <c r="P443" s="21" t="s">
        <v>31</v>
      </c>
      <c r="Q443" s="21" t="s">
        <v>31</v>
      </c>
      <c r="R443" s="21" t="s">
        <v>31</v>
      </c>
      <c r="S443" s="21" t="s">
        <v>31</v>
      </c>
      <c r="T443" s="21" t="s">
        <v>31</v>
      </c>
      <c r="U443" t="s">
        <v>31</v>
      </c>
      <c r="V443" s="21" t="s">
        <v>31</v>
      </c>
      <c r="W443" s="21" t="s">
        <v>31</v>
      </c>
      <c r="X443" s="21" t="s">
        <v>326</v>
      </c>
      <c r="Y443">
        <v>53.428412000000002</v>
      </c>
      <c r="Z443">
        <v>-113.61436999999999</v>
      </c>
    </row>
    <row r="444" spans="1:26">
      <c r="A444">
        <v>460</v>
      </c>
      <c r="B444">
        <v>53.54</v>
      </c>
      <c r="C444">
        <v>-113.53</v>
      </c>
      <c r="D444" s="21" t="s">
        <v>1122</v>
      </c>
      <c r="E444" s="22">
        <v>42376</v>
      </c>
      <c r="F444">
        <v>2016</v>
      </c>
      <c r="G444">
        <v>1</v>
      </c>
      <c r="H444">
        <v>7</v>
      </c>
      <c r="I444" s="21" t="s">
        <v>25</v>
      </c>
      <c r="J444">
        <v>0.25</v>
      </c>
      <c r="K444" s="21" t="s">
        <v>26</v>
      </c>
      <c r="L444" t="s">
        <v>1123</v>
      </c>
      <c r="M444" t="s">
        <v>1124</v>
      </c>
      <c r="N444" s="21" t="s">
        <v>39</v>
      </c>
      <c r="O444" s="21" t="s">
        <v>30</v>
      </c>
      <c r="P444" s="21" t="s">
        <v>31</v>
      </c>
      <c r="Q444" s="21" t="s">
        <v>32</v>
      </c>
      <c r="R444" s="21" t="s">
        <v>31</v>
      </c>
      <c r="S444" s="21" t="s">
        <v>31</v>
      </c>
      <c r="T444" s="21" t="s">
        <v>42</v>
      </c>
      <c r="U444">
        <v>3</v>
      </c>
      <c r="V444" s="21" t="s">
        <v>391</v>
      </c>
      <c r="W444" s="21" t="s">
        <v>35</v>
      </c>
      <c r="X444" s="21" t="s">
        <v>595</v>
      </c>
      <c r="Y444">
        <v>53.540787999999999</v>
      </c>
      <c r="Z444">
        <v>-113.526584</v>
      </c>
    </row>
    <row r="445" spans="1:26">
      <c r="A445">
        <v>461</v>
      </c>
      <c r="B445">
        <v>53.58</v>
      </c>
      <c r="C445">
        <v>-113.59</v>
      </c>
      <c r="D445" s="21" t="s">
        <v>1125</v>
      </c>
      <c r="E445" s="22">
        <v>42323</v>
      </c>
      <c r="F445">
        <v>2015</v>
      </c>
      <c r="G445">
        <v>11</v>
      </c>
      <c r="H445">
        <v>15</v>
      </c>
      <c r="I445" s="21" t="s">
        <v>89</v>
      </c>
      <c r="J445">
        <v>0.875</v>
      </c>
      <c r="K445" s="21" t="s">
        <v>26</v>
      </c>
      <c r="L445" t="s">
        <v>1126</v>
      </c>
      <c r="M445" t="s">
        <v>1127</v>
      </c>
      <c r="N445" s="21" t="s">
        <v>39</v>
      </c>
      <c r="O445" s="21" t="s">
        <v>30</v>
      </c>
      <c r="P445" s="21" t="s">
        <v>31</v>
      </c>
      <c r="Q445" s="21" t="s">
        <v>41</v>
      </c>
      <c r="R445" s="21" t="s">
        <v>31</v>
      </c>
      <c r="S445" s="21" t="s">
        <v>31</v>
      </c>
      <c r="T445" s="21" t="s">
        <v>31</v>
      </c>
      <c r="U445">
        <v>4</v>
      </c>
      <c r="V445" s="21" t="s">
        <v>98</v>
      </c>
      <c r="W445" s="21" t="s">
        <v>31</v>
      </c>
      <c r="X445" s="21" t="s">
        <v>36</v>
      </c>
      <c r="Y445">
        <v>53.577436050000003</v>
      </c>
      <c r="Z445">
        <v>-113.58902639999999</v>
      </c>
    </row>
    <row r="446" spans="1:26">
      <c r="A446">
        <v>462</v>
      </c>
      <c r="B446">
        <v>53.55</v>
      </c>
      <c r="C446">
        <v>-113.68</v>
      </c>
      <c r="D446" s="21" t="s">
        <v>1128</v>
      </c>
      <c r="E446" s="22">
        <v>42323</v>
      </c>
      <c r="F446">
        <v>2015</v>
      </c>
      <c r="G446">
        <v>11</v>
      </c>
      <c r="H446">
        <v>15</v>
      </c>
      <c r="I446" s="21" t="s">
        <v>89</v>
      </c>
      <c r="J446" t="s">
        <v>144</v>
      </c>
      <c r="K446" s="21" t="s">
        <v>7</v>
      </c>
      <c r="L446" t="s">
        <v>1129</v>
      </c>
      <c r="M446" t="s">
        <v>1130</v>
      </c>
      <c r="N446" s="21" t="s">
        <v>39</v>
      </c>
      <c r="O446" s="21" t="s">
        <v>30</v>
      </c>
      <c r="P446" s="21" t="s">
        <v>31</v>
      </c>
      <c r="Q446" s="21" t="s">
        <v>31</v>
      </c>
      <c r="R446" s="21" t="s">
        <v>31</v>
      </c>
      <c r="S446" s="21" t="s">
        <v>31</v>
      </c>
      <c r="T446" s="21" t="s">
        <v>31</v>
      </c>
      <c r="U446" t="s">
        <v>31</v>
      </c>
      <c r="V446" s="21" t="s">
        <v>31</v>
      </c>
      <c r="W446" s="21" t="s">
        <v>58</v>
      </c>
      <c r="X446" s="21" t="s">
        <v>36</v>
      </c>
      <c r="Y446">
        <v>53.551886709999998</v>
      </c>
      <c r="Z446">
        <v>-113.67969050000001</v>
      </c>
    </row>
    <row r="447" spans="1:26">
      <c r="A447">
        <v>463</v>
      </c>
      <c r="B447">
        <v>53.54</v>
      </c>
      <c r="C447">
        <v>-113.54</v>
      </c>
      <c r="D447" s="21" t="s">
        <v>1131</v>
      </c>
      <c r="E447" s="22">
        <v>43354</v>
      </c>
      <c r="F447">
        <v>2018</v>
      </c>
      <c r="G447">
        <v>9</v>
      </c>
      <c r="H447">
        <v>11</v>
      </c>
      <c r="I447" s="21" t="s">
        <v>89</v>
      </c>
      <c r="J447" t="s">
        <v>26</v>
      </c>
      <c r="K447" s="21" t="s">
        <v>26</v>
      </c>
      <c r="L447">
        <v>7809200201</v>
      </c>
      <c r="M447" t="s">
        <v>1132</v>
      </c>
      <c r="N447" s="21" t="s">
        <v>39</v>
      </c>
      <c r="O447" s="21" t="s">
        <v>30</v>
      </c>
      <c r="P447" s="21" t="s">
        <v>31</v>
      </c>
      <c r="Q447" s="21" t="s">
        <v>32</v>
      </c>
      <c r="R447" s="21" t="s">
        <v>31</v>
      </c>
      <c r="S447" s="21" t="s">
        <v>31</v>
      </c>
      <c r="T447" s="21" t="s">
        <v>42</v>
      </c>
      <c r="U447">
        <v>3</v>
      </c>
      <c r="V447" s="21" t="s">
        <v>87</v>
      </c>
      <c r="W447" s="21" t="s">
        <v>35</v>
      </c>
      <c r="X447" s="21" t="s">
        <v>36</v>
      </c>
      <c r="Y447">
        <v>53.544614109999998</v>
      </c>
      <c r="Z447">
        <v>-113.536777</v>
      </c>
    </row>
    <row r="448" spans="1:26">
      <c r="A448">
        <v>464</v>
      </c>
      <c r="B448">
        <v>53.49</v>
      </c>
      <c r="C448">
        <v>-113.52</v>
      </c>
      <c r="D448" s="21" t="s">
        <v>1133</v>
      </c>
      <c r="E448" s="22">
        <v>42328</v>
      </c>
      <c r="F448">
        <v>2015</v>
      </c>
      <c r="G448">
        <v>11</v>
      </c>
      <c r="H448">
        <v>20</v>
      </c>
      <c r="I448" s="21" t="s">
        <v>89</v>
      </c>
      <c r="J448" t="s">
        <v>26</v>
      </c>
      <c r="K448" s="21" t="s">
        <v>26</v>
      </c>
      <c r="L448" t="s">
        <v>1031</v>
      </c>
      <c r="M448" t="s">
        <v>1032</v>
      </c>
      <c r="N448" s="21" t="s">
        <v>29</v>
      </c>
      <c r="O448" s="21" t="s">
        <v>57</v>
      </c>
      <c r="P448" s="21" t="s">
        <v>31</v>
      </c>
      <c r="Q448" s="21" t="s">
        <v>41</v>
      </c>
      <c r="R448" s="21" t="s">
        <v>31</v>
      </c>
      <c r="S448" s="21" t="s">
        <v>31</v>
      </c>
      <c r="T448" s="21" t="s">
        <v>42</v>
      </c>
      <c r="U448" t="s">
        <v>31</v>
      </c>
      <c r="V448" s="21" t="s">
        <v>31</v>
      </c>
      <c r="W448" s="21" t="s">
        <v>35</v>
      </c>
      <c r="X448" s="21" t="s">
        <v>36</v>
      </c>
      <c r="Y448">
        <v>53.494119220000002</v>
      </c>
      <c r="Z448">
        <v>-113.5163922</v>
      </c>
    </row>
    <row r="449" spans="1:26">
      <c r="A449">
        <v>465</v>
      </c>
      <c r="B449">
        <v>53.46</v>
      </c>
      <c r="C449">
        <v>-113.42</v>
      </c>
      <c r="D449" s="21" t="s">
        <v>1134</v>
      </c>
      <c r="E449" s="22">
        <v>43842</v>
      </c>
      <c r="F449">
        <v>2020</v>
      </c>
      <c r="G449">
        <v>1</v>
      </c>
      <c r="H449">
        <v>12</v>
      </c>
      <c r="I449" s="21" t="s">
        <v>25</v>
      </c>
      <c r="J449" t="s">
        <v>132</v>
      </c>
      <c r="K449" s="21" t="s">
        <v>7</v>
      </c>
      <c r="L449">
        <v>7806419516</v>
      </c>
      <c r="M449" t="s">
        <v>1135</v>
      </c>
      <c r="N449" s="21" t="s">
        <v>39</v>
      </c>
      <c r="O449" s="21" t="s">
        <v>30</v>
      </c>
      <c r="P449" s="21" t="s">
        <v>31</v>
      </c>
      <c r="Q449" s="21" t="s">
        <v>31</v>
      </c>
      <c r="R449" s="21" t="s">
        <v>31</v>
      </c>
      <c r="S449" s="21" t="s">
        <v>31</v>
      </c>
      <c r="T449" s="21" t="s">
        <v>31</v>
      </c>
      <c r="U449" t="s">
        <v>31</v>
      </c>
      <c r="V449" s="21" t="s">
        <v>31</v>
      </c>
      <c r="W449" s="21" t="s">
        <v>31</v>
      </c>
      <c r="X449" s="21" t="s">
        <v>739</v>
      </c>
      <c r="Y449">
        <v>53.462544340000001</v>
      </c>
      <c r="Z449">
        <v>-113.4212864</v>
      </c>
    </row>
    <row r="450" spans="1:26">
      <c r="A450">
        <v>466</v>
      </c>
      <c r="B450">
        <v>53.46</v>
      </c>
      <c r="C450">
        <v>-113.45</v>
      </c>
      <c r="D450" s="21" t="s">
        <v>1136</v>
      </c>
      <c r="E450" s="22">
        <v>42331</v>
      </c>
      <c r="F450">
        <v>2015</v>
      </c>
      <c r="G450">
        <v>11</v>
      </c>
      <c r="H450">
        <v>23</v>
      </c>
      <c r="I450" s="21" t="s">
        <v>89</v>
      </c>
      <c r="J450" t="s">
        <v>144</v>
      </c>
      <c r="K450" s="21" t="s">
        <v>7</v>
      </c>
      <c r="L450" t="s">
        <v>1137</v>
      </c>
      <c r="M450" t="s">
        <v>1138</v>
      </c>
      <c r="N450" s="21" t="s">
        <v>39</v>
      </c>
      <c r="O450" s="21" t="s">
        <v>30</v>
      </c>
      <c r="P450" s="21" t="s">
        <v>31</v>
      </c>
      <c r="Q450" s="21" t="s">
        <v>62</v>
      </c>
      <c r="R450" s="21" t="s">
        <v>33</v>
      </c>
      <c r="S450" s="21" t="s">
        <v>31</v>
      </c>
      <c r="T450" s="21" t="s">
        <v>42</v>
      </c>
      <c r="U450">
        <v>0</v>
      </c>
      <c r="V450" s="21" t="s">
        <v>302</v>
      </c>
      <c r="W450" s="21" t="s">
        <v>58</v>
      </c>
      <c r="X450" s="21" t="s">
        <v>488</v>
      </c>
      <c r="Y450">
        <v>53.464551</v>
      </c>
      <c r="Z450">
        <v>-113.451097</v>
      </c>
    </row>
    <row r="451" spans="1:26">
      <c r="A451">
        <v>467</v>
      </c>
      <c r="B451">
        <v>53.54</v>
      </c>
      <c r="C451">
        <v>-113.51</v>
      </c>
      <c r="D451" s="21" t="s">
        <v>1139</v>
      </c>
      <c r="E451" s="22">
        <v>43404</v>
      </c>
      <c r="F451">
        <v>2018</v>
      </c>
      <c r="G451">
        <v>10</v>
      </c>
      <c r="H451">
        <v>31</v>
      </c>
      <c r="I451" s="21" t="s">
        <v>89</v>
      </c>
      <c r="J451">
        <v>0</v>
      </c>
      <c r="K451" s="21" t="s">
        <v>26</v>
      </c>
      <c r="L451">
        <v>7807175916</v>
      </c>
      <c r="M451" t="s">
        <v>1140</v>
      </c>
      <c r="N451" s="21" t="s">
        <v>39</v>
      </c>
      <c r="O451" s="21" t="s">
        <v>57</v>
      </c>
      <c r="P451" s="21" t="s">
        <v>31</v>
      </c>
      <c r="Q451" s="21" t="s">
        <v>31</v>
      </c>
      <c r="R451" s="21" t="s">
        <v>31</v>
      </c>
      <c r="S451" s="21" t="s">
        <v>31</v>
      </c>
      <c r="T451" s="21" t="s">
        <v>31</v>
      </c>
      <c r="U451" t="s">
        <v>31</v>
      </c>
      <c r="V451" s="21" t="s">
        <v>31</v>
      </c>
      <c r="W451" s="21" t="s">
        <v>31</v>
      </c>
      <c r="X451" s="21" t="s">
        <v>36</v>
      </c>
      <c r="Y451">
        <v>53.537033749999999</v>
      </c>
      <c r="Z451">
        <v>-113.5134364</v>
      </c>
    </row>
    <row r="452" spans="1:26">
      <c r="A452">
        <v>468</v>
      </c>
      <c r="B452">
        <v>53.48</v>
      </c>
      <c r="C452">
        <v>-113.52</v>
      </c>
      <c r="D452" s="21" t="s">
        <v>1141</v>
      </c>
      <c r="E452" s="22">
        <v>43821</v>
      </c>
      <c r="F452">
        <v>2019</v>
      </c>
      <c r="G452">
        <v>12</v>
      </c>
      <c r="H452">
        <v>22</v>
      </c>
      <c r="I452" s="21" t="s">
        <v>89</v>
      </c>
      <c r="J452" t="s">
        <v>132</v>
      </c>
      <c r="K452" s="21" t="s">
        <v>7</v>
      </c>
      <c r="L452">
        <v>7809194607</v>
      </c>
      <c r="M452" t="s">
        <v>1142</v>
      </c>
      <c r="N452" s="21" t="s">
        <v>39</v>
      </c>
      <c r="O452" s="21" t="s">
        <v>30</v>
      </c>
      <c r="P452" s="21" t="s">
        <v>31</v>
      </c>
      <c r="Q452" s="21" t="s">
        <v>31</v>
      </c>
      <c r="R452" s="21" t="s">
        <v>31</v>
      </c>
      <c r="S452" s="21" t="s">
        <v>31</v>
      </c>
      <c r="T452" s="21" t="s">
        <v>31</v>
      </c>
      <c r="U452" t="s">
        <v>31</v>
      </c>
      <c r="V452" s="21" t="s">
        <v>31</v>
      </c>
      <c r="W452" s="21" t="s">
        <v>31</v>
      </c>
      <c r="X452" s="21" t="s">
        <v>448</v>
      </c>
      <c r="Y452">
        <v>53.483552000000003</v>
      </c>
      <c r="Z452">
        <v>-113.515778</v>
      </c>
    </row>
    <row r="453" spans="1:26">
      <c r="A453">
        <v>469</v>
      </c>
      <c r="B453">
        <v>53.51</v>
      </c>
      <c r="C453">
        <v>-113.41</v>
      </c>
      <c r="D453" s="21" t="s">
        <v>1143</v>
      </c>
      <c r="E453" s="22">
        <v>42338</v>
      </c>
      <c r="F453">
        <v>2015</v>
      </c>
      <c r="G453">
        <v>11</v>
      </c>
      <c r="H453">
        <v>30</v>
      </c>
      <c r="I453" s="21" t="s">
        <v>89</v>
      </c>
      <c r="J453">
        <v>0.5</v>
      </c>
      <c r="K453" s="21" t="s">
        <v>7</v>
      </c>
      <c r="L453">
        <v>7804688255</v>
      </c>
      <c r="M453" t="s">
        <v>1144</v>
      </c>
      <c r="N453" s="21" t="s">
        <v>39</v>
      </c>
      <c r="O453" s="21" t="s">
        <v>31</v>
      </c>
      <c r="P453" s="21" t="s">
        <v>31</v>
      </c>
      <c r="Q453" s="21" t="s">
        <v>31</v>
      </c>
      <c r="R453" s="21" t="s">
        <v>31</v>
      </c>
      <c r="S453" s="21" t="s">
        <v>31</v>
      </c>
      <c r="T453" s="21" t="s">
        <v>31</v>
      </c>
      <c r="U453" t="s">
        <v>31</v>
      </c>
      <c r="V453" s="21" t="s">
        <v>31</v>
      </c>
      <c r="W453" s="21" t="s">
        <v>31</v>
      </c>
      <c r="X453" s="21" t="s">
        <v>36</v>
      </c>
      <c r="Y453">
        <v>53.509358220000003</v>
      </c>
      <c r="Z453">
        <v>-113.4078164</v>
      </c>
    </row>
    <row r="454" spans="1:26">
      <c r="A454">
        <v>470</v>
      </c>
      <c r="B454">
        <v>53.59</v>
      </c>
      <c r="C454">
        <v>-113.57</v>
      </c>
      <c r="D454" s="21" t="s">
        <v>1145</v>
      </c>
      <c r="E454" s="22">
        <v>43921</v>
      </c>
      <c r="F454">
        <v>2020</v>
      </c>
      <c r="G454">
        <v>3</v>
      </c>
      <c r="H454">
        <v>31</v>
      </c>
      <c r="I454" s="21" t="s">
        <v>25</v>
      </c>
      <c r="J454">
        <v>0.5</v>
      </c>
      <c r="K454" s="21" t="s">
        <v>7</v>
      </c>
      <c r="L454" t="s">
        <v>1146</v>
      </c>
      <c r="M454" t="s">
        <v>1147</v>
      </c>
      <c r="N454" s="21" t="s">
        <v>39</v>
      </c>
      <c r="O454" s="21" t="s">
        <v>30</v>
      </c>
      <c r="P454" s="21" t="s">
        <v>31</v>
      </c>
      <c r="Q454" s="21" t="s">
        <v>62</v>
      </c>
      <c r="R454" s="21" t="s">
        <v>345</v>
      </c>
      <c r="S454" s="21" t="s">
        <v>31</v>
      </c>
      <c r="T454" s="21" t="s">
        <v>34</v>
      </c>
      <c r="U454" t="s">
        <v>31</v>
      </c>
      <c r="V454" s="21" t="s">
        <v>31</v>
      </c>
      <c r="W454" s="21" t="s">
        <v>31</v>
      </c>
      <c r="X454" s="21" t="s">
        <v>326</v>
      </c>
      <c r="Y454">
        <v>53.58750912</v>
      </c>
      <c r="Z454">
        <v>-113.5740704</v>
      </c>
    </row>
    <row r="455" spans="1:26">
      <c r="A455">
        <v>471</v>
      </c>
      <c r="B455">
        <v>53.48</v>
      </c>
      <c r="C455">
        <v>-113.47</v>
      </c>
      <c r="D455" s="21" t="s">
        <v>1148</v>
      </c>
      <c r="E455" s="22">
        <v>42345</v>
      </c>
      <c r="F455">
        <v>2015</v>
      </c>
      <c r="G455">
        <v>12</v>
      </c>
      <c r="H455">
        <v>7</v>
      </c>
      <c r="I455" s="21" t="s">
        <v>89</v>
      </c>
      <c r="J455" t="s">
        <v>144</v>
      </c>
      <c r="K455" s="21" t="s">
        <v>7</v>
      </c>
      <c r="L455" t="s">
        <v>1149</v>
      </c>
      <c r="M455" t="s">
        <v>1150</v>
      </c>
      <c r="N455" s="21" t="s">
        <v>39</v>
      </c>
      <c r="O455" s="21" t="s">
        <v>30</v>
      </c>
      <c r="P455" s="21" t="s">
        <v>31</v>
      </c>
      <c r="Q455" s="21" t="s">
        <v>31</v>
      </c>
      <c r="R455" s="21" t="s">
        <v>31</v>
      </c>
      <c r="S455" s="21" t="s">
        <v>31</v>
      </c>
      <c r="T455" s="21" t="s">
        <v>42</v>
      </c>
      <c r="U455" t="s">
        <v>31</v>
      </c>
      <c r="V455" s="21" t="s">
        <v>31</v>
      </c>
      <c r="W455" s="21" t="s">
        <v>35</v>
      </c>
      <c r="X455" s="21" t="s">
        <v>36</v>
      </c>
      <c r="Y455">
        <v>53.479921849999997</v>
      </c>
      <c r="Z455">
        <v>-113.4694428</v>
      </c>
    </row>
    <row r="456" spans="1:26">
      <c r="A456">
        <v>472</v>
      </c>
      <c r="B456">
        <v>53.57</v>
      </c>
      <c r="C456">
        <v>-113.57</v>
      </c>
      <c r="D456" s="21" t="s">
        <v>1151</v>
      </c>
      <c r="E456" s="22">
        <v>42353</v>
      </c>
      <c r="F456">
        <v>2015</v>
      </c>
      <c r="G456">
        <v>12</v>
      </c>
      <c r="H456">
        <v>15</v>
      </c>
      <c r="I456" s="21" t="s">
        <v>89</v>
      </c>
      <c r="J456">
        <v>0.45833333333333331</v>
      </c>
      <c r="K456" s="21" t="s">
        <v>7</v>
      </c>
      <c r="L456" t="s">
        <v>1152</v>
      </c>
      <c r="M456" t="s">
        <v>1153</v>
      </c>
      <c r="N456" s="21" t="s">
        <v>39</v>
      </c>
      <c r="O456" s="21" t="s">
        <v>30</v>
      </c>
      <c r="P456" s="21" t="s">
        <v>31</v>
      </c>
      <c r="Q456" s="21" t="s">
        <v>32</v>
      </c>
      <c r="R456" s="21" t="s">
        <v>31</v>
      </c>
      <c r="S456" s="21" t="s">
        <v>31</v>
      </c>
      <c r="T456" s="21" t="s">
        <v>42</v>
      </c>
      <c r="U456">
        <v>3</v>
      </c>
      <c r="V456" s="21" t="s">
        <v>302</v>
      </c>
      <c r="W456" s="21" t="s">
        <v>58</v>
      </c>
      <c r="X456" s="21" t="s">
        <v>36</v>
      </c>
      <c r="Y456">
        <v>53.571666929999999</v>
      </c>
      <c r="Z456">
        <v>-113.5696495</v>
      </c>
    </row>
    <row r="457" spans="1:26">
      <c r="A457">
        <v>473</v>
      </c>
      <c r="B457">
        <v>53.58</v>
      </c>
      <c r="C457">
        <v>-113.57</v>
      </c>
      <c r="D457" s="21" t="s">
        <v>1154</v>
      </c>
      <c r="E457" s="22">
        <v>42358</v>
      </c>
      <c r="F457">
        <v>2015</v>
      </c>
      <c r="G457">
        <v>12</v>
      </c>
      <c r="H457">
        <v>20</v>
      </c>
      <c r="I457" s="21" t="s">
        <v>89</v>
      </c>
      <c r="J457">
        <v>0.79166666666666663</v>
      </c>
      <c r="K457" s="21" t="s">
        <v>26</v>
      </c>
      <c r="L457">
        <v>7809326237</v>
      </c>
      <c r="M457" t="s">
        <v>1155</v>
      </c>
      <c r="N457" s="21" t="s">
        <v>39</v>
      </c>
      <c r="O457" s="21" t="s">
        <v>30</v>
      </c>
      <c r="P457" s="21" t="s">
        <v>31</v>
      </c>
      <c r="Q457" s="21" t="s">
        <v>31</v>
      </c>
      <c r="R457" s="21" t="s">
        <v>31</v>
      </c>
      <c r="S457" s="21" t="s">
        <v>31</v>
      </c>
      <c r="T457" s="21" t="s">
        <v>31</v>
      </c>
      <c r="U457">
        <v>0</v>
      </c>
      <c r="V457" s="21" t="s">
        <v>31</v>
      </c>
      <c r="W457" s="21" t="s">
        <v>31</v>
      </c>
      <c r="X457" s="21" t="s">
        <v>326</v>
      </c>
      <c r="Y457">
        <v>53.583140999999998</v>
      </c>
      <c r="Z457">
        <v>-113.56580099999999</v>
      </c>
    </row>
    <row r="458" spans="1:26">
      <c r="A458">
        <v>474</v>
      </c>
      <c r="B458">
        <v>53.57</v>
      </c>
      <c r="C458">
        <v>-113.54</v>
      </c>
      <c r="D458" s="21" t="s">
        <v>1156</v>
      </c>
      <c r="E458" s="22">
        <v>42360</v>
      </c>
      <c r="F458">
        <v>2015</v>
      </c>
      <c r="G458">
        <v>12</v>
      </c>
      <c r="H458">
        <v>22</v>
      </c>
      <c r="I458" s="21" t="s">
        <v>89</v>
      </c>
      <c r="J458">
        <v>0.11944444444444445</v>
      </c>
      <c r="K458" s="21" t="s">
        <v>26</v>
      </c>
      <c r="L458" t="s">
        <v>1157</v>
      </c>
      <c r="M458" t="s">
        <v>1158</v>
      </c>
      <c r="N458" s="21" t="s">
        <v>39</v>
      </c>
      <c r="O458" s="21" t="s">
        <v>30</v>
      </c>
      <c r="P458" s="21" t="s">
        <v>31</v>
      </c>
      <c r="Q458" s="21" t="s">
        <v>62</v>
      </c>
      <c r="R458" s="21" t="s">
        <v>31</v>
      </c>
      <c r="S458" s="21" t="s">
        <v>31</v>
      </c>
      <c r="T458" s="21" t="s">
        <v>42</v>
      </c>
      <c r="U458">
        <v>0</v>
      </c>
      <c r="V458" s="21" t="s">
        <v>31</v>
      </c>
      <c r="W458" s="21" t="s">
        <v>31</v>
      </c>
      <c r="X458" s="21" t="s">
        <v>36</v>
      </c>
      <c r="Y458">
        <v>53.570794669999998</v>
      </c>
      <c r="Z458">
        <v>-113.5356183</v>
      </c>
    </row>
    <row r="459" spans="1:26">
      <c r="A459">
        <v>475</v>
      </c>
      <c r="B459">
        <v>53.46</v>
      </c>
      <c r="C459">
        <v>-113.39</v>
      </c>
      <c r="D459" s="21" t="s">
        <v>1159</v>
      </c>
      <c r="E459" s="22">
        <v>43907</v>
      </c>
      <c r="F459">
        <v>2020</v>
      </c>
      <c r="G459">
        <v>3</v>
      </c>
      <c r="H459">
        <v>17</v>
      </c>
      <c r="I459" s="21" t="s">
        <v>25</v>
      </c>
      <c r="J459">
        <v>0.29166666666666669</v>
      </c>
      <c r="K459" s="21" t="s">
        <v>26</v>
      </c>
      <c r="L459">
        <v>7806603033</v>
      </c>
      <c r="M459" t="s">
        <v>1160</v>
      </c>
      <c r="N459" s="21" t="s">
        <v>39</v>
      </c>
      <c r="O459" s="21" t="s">
        <v>30</v>
      </c>
      <c r="P459" s="21" t="s">
        <v>31</v>
      </c>
      <c r="Q459" s="21" t="s">
        <v>31</v>
      </c>
      <c r="R459" s="21" t="s">
        <v>31</v>
      </c>
      <c r="S459" s="21" t="s">
        <v>31</v>
      </c>
      <c r="T459" s="21" t="s">
        <v>31</v>
      </c>
      <c r="U459" t="s">
        <v>31</v>
      </c>
      <c r="V459" s="21" t="s">
        <v>31</v>
      </c>
      <c r="W459" s="21" t="s">
        <v>58</v>
      </c>
      <c r="X459" s="21" t="s">
        <v>739</v>
      </c>
      <c r="Y459">
        <v>53.463712000000001</v>
      </c>
      <c r="Z459">
        <v>-113.393529</v>
      </c>
    </row>
    <row r="460" spans="1:26">
      <c r="A460">
        <v>476</v>
      </c>
      <c r="B460">
        <v>53.49</v>
      </c>
      <c r="C460">
        <v>-113.47</v>
      </c>
      <c r="D460" s="21" t="s">
        <v>1161</v>
      </c>
      <c r="E460" s="22">
        <v>42373</v>
      </c>
      <c r="F460">
        <v>2016</v>
      </c>
      <c r="G460">
        <v>1</v>
      </c>
      <c r="H460">
        <v>4</v>
      </c>
      <c r="I460" s="21" t="s">
        <v>25</v>
      </c>
      <c r="J460" t="s">
        <v>31</v>
      </c>
      <c r="K460" s="21" t="s">
        <v>31</v>
      </c>
      <c r="L460" t="s">
        <v>31</v>
      </c>
      <c r="M460" t="s">
        <v>31</v>
      </c>
      <c r="N460" s="21" t="s">
        <v>39</v>
      </c>
      <c r="O460" s="21" t="s">
        <v>31</v>
      </c>
      <c r="P460" s="21" t="s">
        <v>31</v>
      </c>
      <c r="Q460" s="21" t="s">
        <v>31</v>
      </c>
      <c r="R460" s="21" t="s">
        <v>31</v>
      </c>
      <c r="S460" s="21" t="s">
        <v>31</v>
      </c>
      <c r="T460" s="21" t="s">
        <v>31</v>
      </c>
      <c r="U460" t="s">
        <v>31</v>
      </c>
      <c r="V460" s="21" t="s">
        <v>31</v>
      </c>
      <c r="W460" s="21" t="s">
        <v>31</v>
      </c>
      <c r="X460" s="21" t="s">
        <v>36</v>
      </c>
      <c r="Y460">
        <v>53.486306140000003</v>
      </c>
      <c r="Z460">
        <v>-113.470387</v>
      </c>
    </row>
    <row r="461" spans="1:26">
      <c r="A461">
        <v>477</v>
      </c>
      <c r="B461">
        <v>53.54</v>
      </c>
      <c r="C461">
        <v>-113.53</v>
      </c>
      <c r="D461" s="21" t="s">
        <v>1162</v>
      </c>
      <c r="E461" s="22">
        <v>42770</v>
      </c>
      <c r="F461">
        <v>2017</v>
      </c>
      <c r="G461">
        <v>2</v>
      </c>
      <c r="H461">
        <v>4</v>
      </c>
      <c r="I461" s="21" t="s">
        <v>25</v>
      </c>
      <c r="J461">
        <v>0.875</v>
      </c>
      <c r="K461" s="21" t="s">
        <v>26</v>
      </c>
      <c r="L461" t="s">
        <v>1163</v>
      </c>
      <c r="M461" t="s">
        <v>1164</v>
      </c>
      <c r="N461" s="21" t="s">
        <v>39</v>
      </c>
      <c r="O461" s="21" t="s">
        <v>30</v>
      </c>
      <c r="P461" s="21" t="s">
        <v>31</v>
      </c>
      <c r="Q461" s="21" t="s">
        <v>31</v>
      </c>
      <c r="R461" s="21" t="s">
        <v>31</v>
      </c>
      <c r="S461" s="21" t="s">
        <v>31</v>
      </c>
      <c r="T461" s="21" t="s">
        <v>42</v>
      </c>
      <c r="U461" t="s">
        <v>31</v>
      </c>
      <c r="V461" s="21" t="s">
        <v>31</v>
      </c>
      <c r="W461" s="21" t="s">
        <v>31</v>
      </c>
      <c r="X461" s="21" t="s">
        <v>36</v>
      </c>
      <c r="Y461">
        <v>53.541528479999997</v>
      </c>
      <c r="Z461">
        <v>-113.5296101</v>
      </c>
    </row>
    <row r="462" spans="1:26">
      <c r="A462">
        <v>478</v>
      </c>
      <c r="B462">
        <v>53.54</v>
      </c>
      <c r="C462">
        <v>-113.46</v>
      </c>
      <c r="D462" s="21" t="s">
        <v>1165</v>
      </c>
      <c r="E462" s="22">
        <v>43596</v>
      </c>
      <c r="F462">
        <v>2019</v>
      </c>
      <c r="G462">
        <v>5</v>
      </c>
      <c r="H462">
        <v>11</v>
      </c>
      <c r="I462" s="21" t="s">
        <v>78</v>
      </c>
      <c r="J462">
        <v>0.95833333333333337</v>
      </c>
      <c r="K462" s="21" t="s">
        <v>26</v>
      </c>
      <c r="L462" t="s">
        <v>1166</v>
      </c>
      <c r="M462" t="s">
        <v>1167</v>
      </c>
      <c r="N462" s="21" t="s">
        <v>39</v>
      </c>
      <c r="O462" s="21" t="s">
        <v>31</v>
      </c>
      <c r="P462" s="21" t="s">
        <v>31</v>
      </c>
      <c r="Q462" s="21" t="s">
        <v>31</v>
      </c>
      <c r="R462" s="21" t="s">
        <v>31</v>
      </c>
      <c r="S462" s="21" t="s">
        <v>31</v>
      </c>
      <c r="T462" s="21" t="s">
        <v>31</v>
      </c>
      <c r="U462" t="s">
        <v>31</v>
      </c>
      <c r="V462" s="21" t="s">
        <v>31</v>
      </c>
      <c r="W462" s="21" t="s">
        <v>31</v>
      </c>
      <c r="X462" s="21" t="s">
        <v>36</v>
      </c>
      <c r="Y462">
        <v>53.53810069</v>
      </c>
      <c r="Z462">
        <v>-113.4594388</v>
      </c>
    </row>
    <row r="463" spans="1:26">
      <c r="A463">
        <v>479</v>
      </c>
      <c r="B463">
        <v>53.56</v>
      </c>
      <c r="C463">
        <v>-113.48</v>
      </c>
      <c r="D463" s="21" t="s">
        <v>1168</v>
      </c>
      <c r="E463" s="22">
        <v>42368</v>
      </c>
      <c r="F463">
        <v>2015</v>
      </c>
      <c r="G463">
        <v>12</v>
      </c>
      <c r="H463">
        <v>30</v>
      </c>
      <c r="I463" s="21" t="s">
        <v>89</v>
      </c>
      <c r="J463">
        <v>0.66666666666666663</v>
      </c>
      <c r="K463" s="21" t="s">
        <v>7</v>
      </c>
      <c r="L463" t="s">
        <v>1169</v>
      </c>
      <c r="M463" t="s">
        <v>1170</v>
      </c>
      <c r="N463" s="21" t="s">
        <v>39</v>
      </c>
      <c r="O463" s="21" t="s">
        <v>30</v>
      </c>
      <c r="P463" s="21" t="s">
        <v>31</v>
      </c>
      <c r="Q463" s="21" t="s">
        <v>62</v>
      </c>
      <c r="R463" s="21" t="s">
        <v>31</v>
      </c>
      <c r="S463" s="21" t="s">
        <v>31</v>
      </c>
      <c r="T463" s="21" t="s">
        <v>31</v>
      </c>
      <c r="U463">
        <v>4</v>
      </c>
      <c r="V463" s="21" t="s">
        <v>31</v>
      </c>
      <c r="W463" s="21" t="s">
        <v>58</v>
      </c>
      <c r="X463" s="21" t="s">
        <v>36</v>
      </c>
      <c r="Y463">
        <v>53.55896826</v>
      </c>
      <c r="Z463">
        <v>-113.4751935</v>
      </c>
    </row>
    <row r="464" spans="1:26">
      <c r="A464">
        <v>480</v>
      </c>
      <c r="B464">
        <v>53.6</v>
      </c>
      <c r="C464">
        <v>-113.57</v>
      </c>
      <c r="D464" s="21" t="s">
        <v>1171</v>
      </c>
      <c r="E464" s="22">
        <v>43413</v>
      </c>
      <c r="F464">
        <v>2018</v>
      </c>
      <c r="G464">
        <v>11</v>
      </c>
      <c r="H464">
        <v>9</v>
      </c>
      <c r="I464" s="21" t="s">
        <v>89</v>
      </c>
      <c r="J464" t="s">
        <v>137</v>
      </c>
      <c r="K464" s="21" t="s">
        <v>31</v>
      </c>
      <c r="L464" t="s">
        <v>1172</v>
      </c>
      <c r="M464" t="s">
        <v>1173</v>
      </c>
      <c r="N464" s="21" t="s">
        <v>39</v>
      </c>
      <c r="O464" s="21" t="s">
        <v>30</v>
      </c>
      <c r="P464" s="21" t="s">
        <v>31</v>
      </c>
      <c r="Q464" s="21" t="s">
        <v>32</v>
      </c>
      <c r="R464" s="21" t="s">
        <v>31</v>
      </c>
      <c r="S464" s="21" t="s">
        <v>31</v>
      </c>
      <c r="T464" s="21" t="s">
        <v>42</v>
      </c>
      <c r="U464">
        <v>3</v>
      </c>
      <c r="V464" s="21" t="s">
        <v>31</v>
      </c>
      <c r="W464" s="21" t="s">
        <v>31</v>
      </c>
      <c r="X464" s="21" t="s">
        <v>502</v>
      </c>
      <c r="Y464">
        <v>53.598056</v>
      </c>
      <c r="Z464">
        <v>-113.569349</v>
      </c>
    </row>
    <row r="465" spans="1:26">
      <c r="A465">
        <v>481</v>
      </c>
      <c r="B465">
        <v>53.54</v>
      </c>
      <c r="C465">
        <v>-113.49</v>
      </c>
      <c r="D465" s="21" t="s">
        <v>1174</v>
      </c>
      <c r="E465" s="22">
        <v>42807</v>
      </c>
      <c r="F465">
        <v>2017</v>
      </c>
      <c r="G465">
        <v>3</v>
      </c>
      <c r="H465">
        <v>13</v>
      </c>
      <c r="I465" s="21" t="s">
        <v>25</v>
      </c>
      <c r="J465">
        <v>0.91666666666666663</v>
      </c>
      <c r="K465" s="21" t="s">
        <v>26</v>
      </c>
      <c r="L465" t="s">
        <v>1175</v>
      </c>
      <c r="M465" t="s">
        <v>1176</v>
      </c>
      <c r="N465" s="21" t="s">
        <v>39</v>
      </c>
      <c r="O465" s="21" t="s">
        <v>31</v>
      </c>
      <c r="P465" s="21" t="s">
        <v>31</v>
      </c>
      <c r="Q465" s="21" t="s">
        <v>31</v>
      </c>
      <c r="R465" s="21" t="s">
        <v>31</v>
      </c>
      <c r="S465" s="21" t="s">
        <v>31</v>
      </c>
      <c r="T465" s="21" t="s">
        <v>42</v>
      </c>
      <c r="U465" t="s">
        <v>31</v>
      </c>
      <c r="V465" s="21" t="s">
        <v>31</v>
      </c>
      <c r="W465" s="21" t="s">
        <v>31</v>
      </c>
      <c r="X465" s="21" t="s">
        <v>36</v>
      </c>
      <c r="Y465">
        <v>53.542064019999998</v>
      </c>
      <c r="Z465">
        <v>-113.4873814</v>
      </c>
    </row>
    <row r="466" spans="1:26">
      <c r="A466">
        <v>482</v>
      </c>
      <c r="B466">
        <v>53.51</v>
      </c>
      <c r="C466">
        <v>-113.4</v>
      </c>
      <c r="D466" s="21" t="s">
        <v>1177</v>
      </c>
      <c r="E466" s="22">
        <v>42384</v>
      </c>
      <c r="F466">
        <v>2016</v>
      </c>
      <c r="G466">
        <v>1</v>
      </c>
      <c r="H466">
        <v>15</v>
      </c>
      <c r="I466" s="21" t="s">
        <v>25</v>
      </c>
      <c r="J466">
        <v>0.625</v>
      </c>
      <c r="K466" s="21" t="s">
        <v>7</v>
      </c>
      <c r="L466" t="s">
        <v>1178</v>
      </c>
      <c r="M466" t="s">
        <v>1179</v>
      </c>
      <c r="N466" s="21" t="s">
        <v>39</v>
      </c>
      <c r="O466" s="21" t="s">
        <v>30</v>
      </c>
      <c r="P466" s="21" t="s">
        <v>31</v>
      </c>
      <c r="Q466" s="21" t="s">
        <v>31</v>
      </c>
      <c r="R466" s="21" t="s">
        <v>31</v>
      </c>
      <c r="S466" s="21" t="s">
        <v>31</v>
      </c>
      <c r="T466" s="21" t="s">
        <v>42</v>
      </c>
      <c r="U466">
        <v>0</v>
      </c>
      <c r="V466" s="21" t="s">
        <v>302</v>
      </c>
      <c r="W466" s="21" t="s">
        <v>35</v>
      </c>
      <c r="X466" s="21" t="s">
        <v>36</v>
      </c>
      <c r="Y466">
        <v>53.510359469999997</v>
      </c>
      <c r="Z466">
        <v>-113.3992762</v>
      </c>
    </row>
    <row r="467" spans="1:26">
      <c r="A467">
        <v>483</v>
      </c>
      <c r="B467">
        <v>53.5</v>
      </c>
      <c r="C467">
        <v>-113.48</v>
      </c>
      <c r="D467" s="21" t="s">
        <v>1180</v>
      </c>
      <c r="E467" s="22">
        <v>42390</v>
      </c>
      <c r="F467">
        <v>2016</v>
      </c>
      <c r="G467">
        <v>1</v>
      </c>
      <c r="H467">
        <v>21</v>
      </c>
      <c r="I467" s="21" t="s">
        <v>25</v>
      </c>
      <c r="J467">
        <v>0.41666666666666669</v>
      </c>
      <c r="K467" s="21" t="s">
        <v>7</v>
      </c>
      <c r="L467" t="s">
        <v>1181</v>
      </c>
      <c r="M467" t="s">
        <v>1182</v>
      </c>
      <c r="N467" s="21" t="s">
        <v>39</v>
      </c>
      <c r="O467" s="21" t="s">
        <v>30</v>
      </c>
      <c r="P467" s="21" t="s">
        <v>31</v>
      </c>
      <c r="Q467" s="21" t="s">
        <v>31</v>
      </c>
      <c r="R467" s="21" t="s">
        <v>31</v>
      </c>
      <c r="S467" s="21" t="s">
        <v>31</v>
      </c>
      <c r="T467" s="21" t="s">
        <v>42</v>
      </c>
      <c r="U467" t="s">
        <v>31</v>
      </c>
      <c r="V467" s="21" t="s">
        <v>31</v>
      </c>
      <c r="W467" s="21" t="s">
        <v>58</v>
      </c>
      <c r="X467" s="21" t="s">
        <v>36</v>
      </c>
      <c r="Y467">
        <v>53.498357079999998</v>
      </c>
      <c r="Z467">
        <v>-113.479249</v>
      </c>
    </row>
    <row r="468" spans="1:26">
      <c r="A468">
        <v>484</v>
      </c>
      <c r="B468">
        <v>53.48</v>
      </c>
      <c r="C468">
        <v>-113.48</v>
      </c>
      <c r="D468" s="21" t="s">
        <v>1183</v>
      </c>
      <c r="E468" s="22">
        <v>42391</v>
      </c>
      <c r="F468">
        <v>2016</v>
      </c>
      <c r="G468">
        <v>1</v>
      </c>
      <c r="H468">
        <v>22</v>
      </c>
      <c r="I468" s="21" t="s">
        <v>25</v>
      </c>
      <c r="J468">
        <v>0.5</v>
      </c>
      <c r="K468" s="21" t="s">
        <v>7</v>
      </c>
      <c r="L468">
        <v>7804318643</v>
      </c>
      <c r="M468" t="s">
        <v>1184</v>
      </c>
      <c r="N468" s="21" t="s">
        <v>29</v>
      </c>
      <c r="O468" s="21" t="s">
        <v>31</v>
      </c>
      <c r="P468" s="21" t="s">
        <v>31</v>
      </c>
      <c r="Q468" s="21" t="s">
        <v>31</v>
      </c>
      <c r="R468" s="21" t="s">
        <v>97</v>
      </c>
      <c r="S468" s="21" t="s">
        <v>31</v>
      </c>
      <c r="T468" s="21" t="s">
        <v>31</v>
      </c>
      <c r="U468" t="s">
        <v>31</v>
      </c>
      <c r="V468" s="21" t="s">
        <v>31</v>
      </c>
      <c r="W468" s="21" t="s">
        <v>31</v>
      </c>
      <c r="X468" s="21" t="s">
        <v>36</v>
      </c>
      <c r="Y468">
        <v>53.483995139999998</v>
      </c>
      <c r="Z468">
        <v>-113.4825105</v>
      </c>
    </row>
    <row r="469" spans="1:26">
      <c r="A469">
        <v>485</v>
      </c>
      <c r="B469">
        <v>53.5</v>
      </c>
      <c r="C469">
        <v>-113.52</v>
      </c>
      <c r="D469" s="21" t="s">
        <v>1185</v>
      </c>
      <c r="E469" s="22">
        <v>43950</v>
      </c>
      <c r="F469">
        <v>2020</v>
      </c>
      <c r="G469">
        <v>4</v>
      </c>
      <c r="H469">
        <v>29</v>
      </c>
      <c r="I469" s="21" t="s">
        <v>25</v>
      </c>
      <c r="J469">
        <v>0.75</v>
      </c>
      <c r="K469" s="21" t="s">
        <v>7</v>
      </c>
      <c r="L469">
        <v>5879881625</v>
      </c>
      <c r="M469" t="s">
        <v>1186</v>
      </c>
      <c r="N469" s="21" t="s">
        <v>39</v>
      </c>
      <c r="O469" s="21" t="s">
        <v>31</v>
      </c>
      <c r="P469" s="21" t="s">
        <v>31</v>
      </c>
      <c r="Q469" s="21" t="s">
        <v>31</v>
      </c>
      <c r="R469" s="21" t="s">
        <v>31</v>
      </c>
      <c r="S469" s="21" t="s">
        <v>31</v>
      </c>
      <c r="T469" s="21" t="s">
        <v>31</v>
      </c>
      <c r="U469" t="s">
        <v>31</v>
      </c>
      <c r="V469" s="21" t="s">
        <v>31</v>
      </c>
      <c r="W469" s="21" t="s">
        <v>31</v>
      </c>
      <c r="X469" s="21" t="s">
        <v>264</v>
      </c>
      <c r="Y469">
        <v>53.497793000000001</v>
      </c>
      <c r="Z469">
        <v>-113.516806</v>
      </c>
    </row>
    <row r="470" spans="1:26">
      <c r="A470">
        <v>486</v>
      </c>
      <c r="B470">
        <v>53.46</v>
      </c>
      <c r="C470">
        <v>-113.42</v>
      </c>
      <c r="D470" s="21" t="s">
        <v>1187</v>
      </c>
      <c r="E470" s="22">
        <v>44067</v>
      </c>
      <c r="F470">
        <v>2020</v>
      </c>
      <c r="G470">
        <v>8</v>
      </c>
      <c r="H470">
        <v>24</v>
      </c>
      <c r="I470" s="21" t="s">
        <v>78</v>
      </c>
      <c r="J470" t="s">
        <v>26</v>
      </c>
      <c r="K470" s="21" t="s">
        <v>26</v>
      </c>
      <c r="L470">
        <v>7807009399</v>
      </c>
      <c r="M470" t="s">
        <v>1188</v>
      </c>
      <c r="N470" s="21" t="s">
        <v>39</v>
      </c>
      <c r="O470" s="21" t="s">
        <v>57</v>
      </c>
      <c r="P470" s="21" t="s">
        <v>31</v>
      </c>
      <c r="Q470" s="21" t="s">
        <v>62</v>
      </c>
      <c r="R470" s="21" t="s">
        <v>31</v>
      </c>
      <c r="S470" s="21" t="s">
        <v>31</v>
      </c>
      <c r="T470" s="21" t="s">
        <v>31</v>
      </c>
      <c r="U470">
        <v>0</v>
      </c>
      <c r="V470" s="21" t="s">
        <v>31</v>
      </c>
      <c r="W470" s="21" t="s">
        <v>31</v>
      </c>
      <c r="X470" s="21" t="s">
        <v>264</v>
      </c>
      <c r="Y470">
        <v>53.462043999999999</v>
      </c>
      <c r="Z470">
        <v>-113.420535</v>
      </c>
    </row>
    <row r="471" spans="1:26">
      <c r="A471">
        <v>487</v>
      </c>
      <c r="B471">
        <v>53.56</v>
      </c>
      <c r="C471">
        <v>-113.58</v>
      </c>
      <c r="D471" s="21" t="s">
        <v>1189</v>
      </c>
      <c r="E471" s="22">
        <v>42394</v>
      </c>
      <c r="F471">
        <v>2016</v>
      </c>
      <c r="G471">
        <v>1</v>
      </c>
      <c r="H471">
        <v>25</v>
      </c>
      <c r="I471" s="21" t="s">
        <v>25</v>
      </c>
      <c r="J471">
        <v>0.66666666666666663</v>
      </c>
      <c r="K471" s="21" t="s">
        <v>7</v>
      </c>
      <c r="L471" t="s">
        <v>1190</v>
      </c>
      <c r="M471" t="s">
        <v>1191</v>
      </c>
      <c r="N471" s="21" t="s">
        <v>39</v>
      </c>
      <c r="O471" s="21" t="s">
        <v>30</v>
      </c>
      <c r="P471" s="21" t="s">
        <v>31</v>
      </c>
      <c r="Q471" s="21" t="s">
        <v>31</v>
      </c>
      <c r="R471" s="21" t="s">
        <v>31</v>
      </c>
      <c r="S471" s="21" t="s">
        <v>31</v>
      </c>
      <c r="T471" s="21" t="s">
        <v>42</v>
      </c>
      <c r="U471" t="s">
        <v>31</v>
      </c>
      <c r="V471" s="21" t="s">
        <v>31</v>
      </c>
      <c r="W471" s="21" t="s">
        <v>31</v>
      </c>
      <c r="X471" s="21" t="s">
        <v>36</v>
      </c>
      <c r="Y471">
        <v>53.563690299999998</v>
      </c>
      <c r="Z471">
        <v>-113.583898</v>
      </c>
    </row>
    <row r="472" spans="1:26">
      <c r="A472">
        <v>488</v>
      </c>
      <c r="B472">
        <v>53.54</v>
      </c>
      <c r="C472">
        <v>-113.65</v>
      </c>
      <c r="D472" s="21" t="s">
        <v>1192</v>
      </c>
      <c r="E472" s="22">
        <v>43262</v>
      </c>
      <c r="F472">
        <v>2018</v>
      </c>
      <c r="G472">
        <v>6</v>
      </c>
      <c r="H472">
        <v>11</v>
      </c>
      <c r="I472" s="21" t="s">
        <v>78</v>
      </c>
      <c r="J472">
        <v>0.29166666666666669</v>
      </c>
      <c r="K472" s="21" t="s">
        <v>7</v>
      </c>
      <c r="L472">
        <v>7809185943</v>
      </c>
      <c r="M472" t="s">
        <v>1193</v>
      </c>
      <c r="N472" s="21" t="s">
        <v>39</v>
      </c>
      <c r="O472" s="21" t="s">
        <v>30</v>
      </c>
      <c r="P472" s="21" t="s">
        <v>31</v>
      </c>
      <c r="Q472" s="21" t="s">
        <v>32</v>
      </c>
      <c r="R472" s="21" t="s">
        <v>31</v>
      </c>
      <c r="S472" s="21" t="s">
        <v>31</v>
      </c>
      <c r="T472" s="21" t="s">
        <v>42</v>
      </c>
      <c r="U472" t="s">
        <v>31</v>
      </c>
      <c r="V472" s="21" t="s">
        <v>31</v>
      </c>
      <c r="W472" s="21" t="s">
        <v>58</v>
      </c>
      <c r="X472" s="21" t="s">
        <v>36</v>
      </c>
      <c r="Y472">
        <v>53.542650549999998</v>
      </c>
      <c r="Z472">
        <v>-113.64685489999999</v>
      </c>
    </row>
    <row r="473" spans="1:26">
      <c r="A473">
        <v>489</v>
      </c>
      <c r="B473">
        <v>53.48</v>
      </c>
      <c r="C473">
        <v>-113.47</v>
      </c>
      <c r="D473" s="21" t="s">
        <v>1194</v>
      </c>
      <c r="E473" s="22">
        <v>43615</v>
      </c>
      <c r="F473">
        <v>2019</v>
      </c>
      <c r="G473">
        <v>5</v>
      </c>
      <c r="H473">
        <v>30</v>
      </c>
      <c r="I473" s="21" t="s">
        <v>78</v>
      </c>
      <c r="J473">
        <v>0.41666666666666669</v>
      </c>
      <c r="K473" s="21" t="s">
        <v>7</v>
      </c>
      <c r="L473" t="s">
        <v>257</v>
      </c>
      <c r="M473" t="s">
        <v>428</v>
      </c>
      <c r="N473" s="21" t="s">
        <v>39</v>
      </c>
      <c r="O473" s="21" t="s">
        <v>30</v>
      </c>
      <c r="P473" s="21" t="s">
        <v>31</v>
      </c>
      <c r="Q473" s="21" t="s">
        <v>31</v>
      </c>
      <c r="R473" s="21" t="s">
        <v>31</v>
      </c>
      <c r="S473" s="21" t="s">
        <v>31</v>
      </c>
      <c r="T473" s="21" t="s">
        <v>31</v>
      </c>
      <c r="U473" t="s">
        <v>31</v>
      </c>
      <c r="V473" s="21" t="s">
        <v>31</v>
      </c>
      <c r="W473" s="21" t="s">
        <v>58</v>
      </c>
      <c r="X473" s="21" t="s">
        <v>334</v>
      </c>
      <c r="Y473">
        <v>53.476418000000002</v>
      </c>
      <c r="Z473">
        <v>-113.47006500000001</v>
      </c>
    </row>
    <row r="474" spans="1:26">
      <c r="A474">
        <v>490</v>
      </c>
      <c r="B474">
        <v>53.56</v>
      </c>
      <c r="C474">
        <v>-113.57</v>
      </c>
      <c r="D474" s="21" t="s">
        <v>1195</v>
      </c>
      <c r="E474" s="22">
        <v>42404</v>
      </c>
      <c r="F474">
        <v>2016</v>
      </c>
      <c r="G474">
        <v>2</v>
      </c>
      <c r="H474">
        <v>4</v>
      </c>
      <c r="I474" s="21" t="s">
        <v>25</v>
      </c>
      <c r="J474">
        <v>0.95833333333333337</v>
      </c>
      <c r="K474" s="21" t="s">
        <v>26</v>
      </c>
      <c r="L474">
        <v>7809187897</v>
      </c>
      <c r="M474" t="s">
        <v>1196</v>
      </c>
      <c r="N474" s="21" t="s">
        <v>39</v>
      </c>
      <c r="O474" s="21" t="s">
        <v>57</v>
      </c>
      <c r="P474" s="21" t="s">
        <v>31</v>
      </c>
      <c r="Q474" s="21" t="s">
        <v>41</v>
      </c>
      <c r="R474" s="21" t="s">
        <v>31</v>
      </c>
      <c r="S474" s="21" t="s">
        <v>31</v>
      </c>
      <c r="T474" s="21" t="s">
        <v>31</v>
      </c>
      <c r="U474">
        <v>1</v>
      </c>
      <c r="V474" s="21" t="s">
        <v>31</v>
      </c>
      <c r="W474" s="21" t="s">
        <v>35</v>
      </c>
      <c r="X474" s="21" t="s">
        <v>36</v>
      </c>
      <c r="Y474">
        <v>53.557846619999999</v>
      </c>
      <c r="Z474">
        <v>-113.565659</v>
      </c>
    </row>
    <row r="475" spans="1:26">
      <c r="A475">
        <v>491</v>
      </c>
      <c r="B475">
        <v>53.56</v>
      </c>
      <c r="C475">
        <v>-113.61</v>
      </c>
      <c r="D475" s="21" t="s">
        <v>1197</v>
      </c>
      <c r="E475" s="22">
        <v>42405</v>
      </c>
      <c r="F475">
        <v>2016</v>
      </c>
      <c r="G475">
        <v>2</v>
      </c>
      <c r="H475">
        <v>5</v>
      </c>
      <c r="I475" s="21" t="s">
        <v>25</v>
      </c>
      <c r="J475">
        <v>0.33333333333333331</v>
      </c>
      <c r="K475" s="21" t="s">
        <v>7</v>
      </c>
      <c r="L475" t="s">
        <v>1198</v>
      </c>
      <c r="M475" t="s">
        <v>1199</v>
      </c>
      <c r="N475" s="21" t="s">
        <v>39</v>
      </c>
      <c r="O475" s="21" t="s">
        <v>30</v>
      </c>
      <c r="P475" s="21" t="s">
        <v>31</v>
      </c>
      <c r="Q475" s="21" t="s">
        <v>31</v>
      </c>
      <c r="R475" s="21" t="s">
        <v>31</v>
      </c>
      <c r="S475" s="21" t="s">
        <v>31</v>
      </c>
      <c r="T475" s="21" t="s">
        <v>31</v>
      </c>
      <c r="U475" t="s">
        <v>31</v>
      </c>
      <c r="V475" s="21" t="s">
        <v>31</v>
      </c>
      <c r="W475" s="21" t="s">
        <v>31</v>
      </c>
      <c r="X475" s="21" t="s">
        <v>36</v>
      </c>
      <c r="Y475">
        <v>53.56335258</v>
      </c>
      <c r="Z475">
        <v>-113.61342380000001</v>
      </c>
    </row>
    <row r="476" spans="1:26">
      <c r="A476">
        <v>492</v>
      </c>
      <c r="B476">
        <v>53.46</v>
      </c>
      <c r="C476">
        <v>-113.49</v>
      </c>
      <c r="D476" s="21" t="s">
        <v>1200</v>
      </c>
      <c r="E476" s="22">
        <v>42407</v>
      </c>
      <c r="F476">
        <v>2016</v>
      </c>
      <c r="G476">
        <v>2</v>
      </c>
      <c r="H476">
        <v>7</v>
      </c>
      <c r="I476" s="21" t="s">
        <v>25</v>
      </c>
      <c r="J476">
        <v>0.70833333333333337</v>
      </c>
      <c r="K476" s="21" t="s">
        <v>7</v>
      </c>
      <c r="L476" t="s">
        <v>1201</v>
      </c>
      <c r="M476" t="s">
        <v>1202</v>
      </c>
      <c r="N476" s="21" t="s">
        <v>39</v>
      </c>
      <c r="O476" s="21" t="s">
        <v>31</v>
      </c>
      <c r="P476" s="21" t="s">
        <v>31</v>
      </c>
      <c r="Q476" s="21" t="s">
        <v>32</v>
      </c>
      <c r="R476" s="21" t="s">
        <v>33</v>
      </c>
      <c r="S476" s="21" t="s">
        <v>31</v>
      </c>
      <c r="T476" s="21" t="s">
        <v>42</v>
      </c>
      <c r="U476">
        <v>5</v>
      </c>
      <c r="V476" s="21" t="s">
        <v>31</v>
      </c>
      <c r="W476" s="21" t="s">
        <v>31</v>
      </c>
      <c r="X476" s="21" t="s">
        <v>36</v>
      </c>
      <c r="Y476">
        <v>53.464851090000003</v>
      </c>
      <c r="Z476">
        <v>-113.4927029</v>
      </c>
    </row>
    <row r="477" spans="1:26">
      <c r="A477">
        <v>493</v>
      </c>
      <c r="B477">
        <v>53.5</v>
      </c>
      <c r="C477">
        <v>-113.47</v>
      </c>
      <c r="D477" s="21" t="s">
        <v>1203</v>
      </c>
      <c r="E477" s="22">
        <v>43105</v>
      </c>
      <c r="F477">
        <v>2018</v>
      </c>
      <c r="G477">
        <v>1</v>
      </c>
      <c r="H477">
        <v>5</v>
      </c>
      <c r="I477" s="21" t="s">
        <v>25</v>
      </c>
      <c r="J477">
        <v>0.625</v>
      </c>
      <c r="K477" s="21" t="s">
        <v>7</v>
      </c>
      <c r="L477" t="s">
        <v>1204</v>
      </c>
      <c r="M477" t="s">
        <v>31</v>
      </c>
      <c r="N477" s="21" t="s">
        <v>39</v>
      </c>
      <c r="O477" s="21" t="s">
        <v>30</v>
      </c>
      <c r="P477" s="21" t="s">
        <v>31</v>
      </c>
      <c r="Q477" s="21" t="s">
        <v>31</v>
      </c>
      <c r="R477" s="21" t="s">
        <v>97</v>
      </c>
      <c r="S477" s="21" t="s">
        <v>31</v>
      </c>
      <c r="T477" s="21" t="s">
        <v>42</v>
      </c>
      <c r="U477">
        <v>2</v>
      </c>
      <c r="V477" s="21" t="s">
        <v>31</v>
      </c>
      <c r="W477" s="21" t="s">
        <v>31</v>
      </c>
      <c r="X477" s="21" t="s">
        <v>36</v>
      </c>
      <c r="Y477">
        <v>53.498387520000001</v>
      </c>
      <c r="Z477">
        <v>-113.469475</v>
      </c>
    </row>
    <row r="478" spans="1:26">
      <c r="A478">
        <v>494</v>
      </c>
      <c r="B478">
        <v>53.55</v>
      </c>
      <c r="C478">
        <v>-113.48</v>
      </c>
      <c r="D478" s="21" t="s">
        <v>1205</v>
      </c>
      <c r="E478" s="22">
        <v>43166</v>
      </c>
      <c r="F478">
        <v>2018</v>
      </c>
      <c r="G478">
        <v>3</v>
      </c>
      <c r="H478">
        <v>7</v>
      </c>
      <c r="I478" s="21" t="s">
        <v>25</v>
      </c>
      <c r="J478" t="s">
        <v>137</v>
      </c>
      <c r="K478" s="21" t="s">
        <v>31</v>
      </c>
      <c r="L478" t="s">
        <v>1206</v>
      </c>
      <c r="M478" t="s">
        <v>1207</v>
      </c>
      <c r="N478" s="21" t="s">
        <v>39</v>
      </c>
      <c r="O478" s="21" t="s">
        <v>31</v>
      </c>
      <c r="P478" s="21" t="s">
        <v>31</v>
      </c>
      <c r="Q478" s="21" t="s">
        <v>31</v>
      </c>
      <c r="R478" s="21" t="s">
        <v>31</v>
      </c>
      <c r="S478" s="21" t="s">
        <v>31</v>
      </c>
      <c r="T478" s="21" t="s">
        <v>31</v>
      </c>
      <c r="U478" t="s">
        <v>31</v>
      </c>
      <c r="V478" s="21" t="s">
        <v>31</v>
      </c>
      <c r="W478" s="21" t="s">
        <v>31</v>
      </c>
      <c r="X478" s="21" t="s">
        <v>36</v>
      </c>
      <c r="Y478">
        <v>53.546042100000001</v>
      </c>
      <c r="Z478">
        <v>-113.479249</v>
      </c>
    </row>
    <row r="479" spans="1:26">
      <c r="A479">
        <v>495</v>
      </c>
      <c r="B479">
        <v>53.57</v>
      </c>
      <c r="C479">
        <v>-113.57</v>
      </c>
      <c r="D479" s="21" t="s">
        <v>1208</v>
      </c>
      <c r="E479" s="22">
        <v>42410</v>
      </c>
      <c r="F479">
        <v>2016</v>
      </c>
      <c r="G479">
        <v>2</v>
      </c>
      <c r="H479">
        <v>10</v>
      </c>
      <c r="I479" s="21" t="s">
        <v>25</v>
      </c>
      <c r="J479">
        <v>0.625</v>
      </c>
      <c r="K479" s="21" t="s">
        <v>7</v>
      </c>
      <c r="L479" t="s">
        <v>1209</v>
      </c>
      <c r="M479" t="s">
        <v>1210</v>
      </c>
      <c r="N479" s="21" t="s">
        <v>39</v>
      </c>
      <c r="O479" s="21" t="s">
        <v>30</v>
      </c>
      <c r="P479" s="21" t="s">
        <v>31</v>
      </c>
      <c r="Q479" s="21" t="s">
        <v>31</v>
      </c>
      <c r="R479" s="21" t="s">
        <v>31</v>
      </c>
      <c r="S479" s="21" t="s">
        <v>31</v>
      </c>
      <c r="T479" s="21" t="s">
        <v>31</v>
      </c>
      <c r="U479" t="s">
        <v>31</v>
      </c>
      <c r="V479" s="21" t="s">
        <v>31</v>
      </c>
      <c r="W479" s="21" t="s">
        <v>31</v>
      </c>
      <c r="X479" s="21" t="s">
        <v>36</v>
      </c>
      <c r="Y479">
        <v>53.573553259999997</v>
      </c>
      <c r="Z479">
        <v>-113.56937120000001</v>
      </c>
    </row>
    <row r="480" spans="1:26">
      <c r="A480">
        <v>496</v>
      </c>
      <c r="B480">
        <v>53.59</v>
      </c>
      <c r="C480">
        <v>-113.57</v>
      </c>
      <c r="D480" s="21" t="s">
        <v>1211</v>
      </c>
      <c r="E480" s="22">
        <v>42410</v>
      </c>
      <c r="F480">
        <v>2016</v>
      </c>
      <c r="G480">
        <v>2</v>
      </c>
      <c r="H480">
        <v>10</v>
      </c>
      <c r="I480" s="21" t="s">
        <v>25</v>
      </c>
      <c r="J480">
        <v>0.70833333333333337</v>
      </c>
      <c r="K480" s="21" t="s">
        <v>7</v>
      </c>
      <c r="L480" t="s">
        <v>1212</v>
      </c>
      <c r="M480" t="s">
        <v>1213</v>
      </c>
      <c r="N480" s="21" t="s">
        <v>39</v>
      </c>
      <c r="O480" s="21" t="s">
        <v>57</v>
      </c>
      <c r="P480" s="21" t="s">
        <v>31</v>
      </c>
      <c r="Q480" s="21" t="s">
        <v>31</v>
      </c>
      <c r="R480" s="21" t="s">
        <v>31</v>
      </c>
      <c r="S480" s="21" t="s">
        <v>31</v>
      </c>
      <c r="T480" s="21" t="s">
        <v>42</v>
      </c>
      <c r="U480" t="s">
        <v>31</v>
      </c>
      <c r="V480" s="21" t="s">
        <v>31</v>
      </c>
      <c r="W480" s="21" t="s">
        <v>35</v>
      </c>
      <c r="X480" s="21" t="s">
        <v>36</v>
      </c>
      <c r="Y480">
        <v>53.586693930000003</v>
      </c>
      <c r="Z480">
        <v>-113.5726971</v>
      </c>
    </row>
    <row r="481" spans="1:26">
      <c r="A481">
        <v>497</v>
      </c>
      <c r="B481">
        <v>53.51</v>
      </c>
      <c r="C481">
        <v>-113.5</v>
      </c>
      <c r="D481" s="21" t="s">
        <v>1214</v>
      </c>
      <c r="E481" s="22">
        <v>43078</v>
      </c>
      <c r="F481">
        <v>2017</v>
      </c>
      <c r="G481">
        <v>12</v>
      </c>
      <c r="H481">
        <v>9</v>
      </c>
      <c r="I481" s="21" t="s">
        <v>89</v>
      </c>
      <c r="J481" t="s">
        <v>132</v>
      </c>
      <c r="K481" s="21" t="s">
        <v>7</v>
      </c>
      <c r="L481">
        <v>5875011768</v>
      </c>
      <c r="M481" t="s">
        <v>1215</v>
      </c>
      <c r="N481" s="21" t="s">
        <v>39</v>
      </c>
      <c r="O481" s="21" t="s">
        <v>30</v>
      </c>
      <c r="P481" s="21" t="s">
        <v>31</v>
      </c>
      <c r="Q481" s="21" t="s">
        <v>31</v>
      </c>
      <c r="R481" s="21" t="s">
        <v>31</v>
      </c>
      <c r="S481" s="21" t="s">
        <v>31</v>
      </c>
      <c r="T481" s="21" t="s">
        <v>31</v>
      </c>
      <c r="U481" t="s">
        <v>31</v>
      </c>
      <c r="V481" s="21" t="s">
        <v>31</v>
      </c>
      <c r="W481" s="21" t="s">
        <v>58</v>
      </c>
      <c r="X481" s="21" t="s">
        <v>701</v>
      </c>
      <c r="Y481">
        <v>53.513216</v>
      </c>
      <c r="Z481">
        <v>-113.498125</v>
      </c>
    </row>
    <row r="482" spans="1:26">
      <c r="A482">
        <v>498</v>
      </c>
      <c r="B482">
        <v>53.57</v>
      </c>
      <c r="C482">
        <v>-113.63</v>
      </c>
      <c r="D482" s="21" t="s">
        <v>1216</v>
      </c>
      <c r="E482" s="22">
        <v>42421</v>
      </c>
      <c r="F482">
        <v>2016</v>
      </c>
      <c r="G482">
        <v>2</v>
      </c>
      <c r="H482">
        <v>21</v>
      </c>
      <c r="I482" s="21" t="s">
        <v>25</v>
      </c>
      <c r="J482" t="s">
        <v>31</v>
      </c>
      <c r="K482" s="21" t="s">
        <v>31</v>
      </c>
      <c r="L482">
        <v>7802221738</v>
      </c>
      <c r="M482" t="s">
        <v>1217</v>
      </c>
      <c r="N482" s="21" t="s">
        <v>39</v>
      </c>
      <c r="O482" s="21" t="s">
        <v>30</v>
      </c>
      <c r="P482" s="21" t="s">
        <v>31</v>
      </c>
      <c r="Q482" s="21" t="s">
        <v>41</v>
      </c>
      <c r="R482" s="21" t="s">
        <v>31</v>
      </c>
      <c r="S482" s="21" t="s">
        <v>31</v>
      </c>
      <c r="T482" s="21" t="s">
        <v>31</v>
      </c>
      <c r="U482" t="s">
        <v>31</v>
      </c>
      <c r="V482" s="21" t="s">
        <v>31</v>
      </c>
      <c r="W482" s="21" t="s">
        <v>31</v>
      </c>
      <c r="X482" s="21" t="s">
        <v>488</v>
      </c>
      <c r="Y482">
        <v>53.570563</v>
      </c>
      <c r="Z482">
        <v>-113.62734399999999</v>
      </c>
    </row>
    <row r="483" spans="1:26">
      <c r="A483">
        <v>499</v>
      </c>
      <c r="B483">
        <v>53.51</v>
      </c>
      <c r="C483">
        <v>-113.53</v>
      </c>
      <c r="D483" s="21" t="s">
        <v>1218</v>
      </c>
      <c r="E483" s="22">
        <v>43606</v>
      </c>
      <c r="F483">
        <v>2019</v>
      </c>
      <c r="G483">
        <v>5</v>
      </c>
      <c r="H483">
        <v>21</v>
      </c>
      <c r="I483" s="21" t="s">
        <v>78</v>
      </c>
      <c r="J483">
        <v>0.54166666666666663</v>
      </c>
      <c r="K483" s="21" t="s">
        <v>7</v>
      </c>
      <c r="L483" t="s">
        <v>1219</v>
      </c>
      <c r="M483" t="s">
        <v>1220</v>
      </c>
      <c r="N483" s="21" t="s">
        <v>39</v>
      </c>
      <c r="O483" s="21" t="s">
        <v>31</v>
      </c>
      <c r="P483" s="21" t="s">
        <v>31</v>
      </c>
      <c r="Q483" s="21" t="s">
        <v>31</v>
      </c>
      <c r="R483" s="21" t="s">
        <v>31</v>
      </c>
      <c r="S483" s="21" t="s">
        <v>31</v>
      </c>
      <c r="T483" s="21" t="s">
        <v>31</v>
      </c>
      <c r="U483" t="s">
        <v>31</v>
      </c>
      <c r="V483" s="21" t="s">
        <v>31</v>
      </c>
      <c r="W483" s="21" t="s">
        <v>31</v>
      </c>
      <c r="X483" s="21" t="s">
        <v>36</v>
      </c>
      <c r="Y483">
        <v>53.507074000000003</v>
      </c>
      <c r="Z483">
        <v>-113.5252328</v>
      </c>
    </row>
    <row r="484" spans="1:26">
      <c r="A484">
        <v>500</v>
      </c>
      <c r="B484">
        <v>53.55</v>
      </c>
      <c r="C484">
        <v>-113.71</v>
      </c>
      <c r="D484" s="21" t="s">
        <v>1221</v>
      </c>
      <c r="E484" s="22">
        <v>42426</v>
      </c>
      <c r="F484">
        <v>2016</v>
      </c>
      <c r="G484">
        <v>2</v>
      </c>
      <c r="H484">
        <v>26</v>
      </c>
      <c r="I484" s="21" t="s">
        <v>25</v>
      </c>
      <c r="J484">
        <v>0.5</v>
      </c>
      <c r="K484" s="21" t="s">
        <v>7</v>
      </c>
      <c r="L484" t="s">
        <v>1222</v>
      </c>
      <c r="M484" t="s">
        <v>1223</v>
      </c>
      <c r="N484" s="21" t="s">
        <v>39</v>
      </c>
      <c r="O484" s="21" t="s">
        <v>57</v>
      </c>
      <c r="P484" s="21" t="s">
        <v>31</v>
      </c>
      <c r="Q484" s="21" t="s">
        <v>31</v>
      </c>
      <c r="R484" s="21" t="s">
        <v>31</v>
      </c>
      <c r="S484" s="21" t="s">
        <v>31</v>
      </c>
      <c r="T484" s="21" t="s">
        <v>31</v>
      </c>
      <c r="U484">
        <v>3</v>
      </c>
      <c r="V484" s="21" t="s">
        <v>31</v>
      </c>
      <c r="W484" s="21" t="s">
        <v>31</v>
      </c>
      <c r="X484" s="21" t="s">
        <v>36</v>
      </c>
      <c r="Y484">
        <v>53.550808150000002</v>
      </c>
      <c r="Z484">
        <v>-113.71025280000001</v>
      </c>
    </row>
    <row r="485" spans="1:26">
      <c r="A485">
        <v>501</v>
      </c>
      <c r="B485">
        <v>53.55</v>
      </c>
      <c r="C485">
        <v>-113.54</v>
      </c>
      <c r="D485" s="21" t="s">
        <v>1224</v>
      </c>
      <c r="E485" s="22">
        <v>42411</v>
      </c>
      <c r="F485">
        <v>2016</v>
      </c>
      <c r="G485">
        <v>2</v>
      </c>
      <c r="H485">
        <v>11</v>
      </c>
      <c r="I485" s="21" t="s">
        <v>25</v>
      </c>
      <c r="J485">
        <v>0.95833333333333337</v>
      </c>
      <c r="K485" s="21" t="s">
        <v>26</v>
      </c>
      <c r="L485" t="s">
        <v>1225</v>
      </c>
      <c r="M485" t="s">
        <v>1226</v>
      </c>
      <c r="N485" s="21" t="s">
        <v>39</v>
      </c>
      <c r="O485" s="21" t="s">
        <v>30</v>
      </c>
      <c r="P485" s="21" t="s">
        <v>31</v>
      </c>
      <c r="Q485" s="21" t="s">
        <v>41</v>
      </c>
      <c r="R485" s="21" t="s">
        <v>31</v>
      </c>
      <c r="S485" s="21" t="s">
        <v>31</v>
      </c>
      <c r="T485" s="21" t="s">
        <v>31</v>
      </c>
      <c r="U485">
        <v>0</v>
      </c>
      <c r="V485" s="21" t="s">
        <v>31</v>
      </c>
      <c r="W485" s="21" t="s">
        <v>35</v>
      </c>
      <c r="X485" s="21" t="s">
        <v>334</v>
      </c>
      <c r="Y485">
        <v>53.552477000000003</v>
      </c>
      <c r="Z485">
        <v>-113.536444</v>
      </c>
    </row>
    <row r="486" spans="1:26">
      <c r="A486">
        <v>502</v>
      </c>
      <c r="B486">
        <v>53.55</v>
      </c>
      <c r="C486">
        <v>-113.62</v>
      </c>
      <c r="D486" s="21" t="s">
        <v>1227</v>
      </c>
      <c r="E486" s="22">
        <v>42431</v>
      </c>
      <c r="F486">
        <v>2016</v>
      </c>
      <c r="G486">
        <v>3</v>
      </c>
      <c r="H486">
        <v>2</v>
      </c>
      <c r="I486" s="21" t="s">
        <v>25</v>
      </c>
      <c r="J486">
        <v>0</v>
      </c>
      <c r="K486" s="21" t="s">
        <v>26</v>
      </c>
      <c r="L486">
        <v>7802666006</v>
      </c>
      <c r="M486" t="s">
        <v>1228</v>
      </c>
      <c r="N486" s="21" t="s">
        <v>39</v>
      </c>
      <c r="O486" s="21" t="s">
        <v>30</v>
      </c>
      <c r="P486" s="21" t="s">
        <v>31</v>
      </c>
      <c r="Q486" s="21" t="s">
        <v>31</v>
      </c>
      <c r="R486" s="21" t="s">
        <v>31</v>
      </c>
      <c r="S486" s="21" t="s">
        <v>31</v>
      </c>
      <c r="T486" s="21" t="s">
        <v>42</v>
      </c>
      <c r="U486" t="s">
        <v>31</v>
      </c>
      <c r="V486" s="21" t="s">
        <v>31</v>
      </c>
      <c r="W486" s="21" t="s">
        <v>31</v>
      </c>
      <c r="X486" s="21" t="s">
        <v>36</v>
      </c>
      <c r="Y486">
        <v>53.552429189999998</v>
      </c>
      <c r="Z486">
        <v>-113.6153228</v>
      </c>
    </row>
    <row r="487" spans="1:26">
      <c r="A487">
        <v>503</v>
      </c>
      <c r="B487">
        <v>53.43</v>
      </c>
      <c r="C487">
        <v>-113.61</v>
      </c>
      <c r="D487" s="21" t="s">
        <v>1229</v>
      </c>
      <c r="E487" s="22">
        <v>42991</v>
      </c>
      <c r="F487">
        <v>2017</v>
      </c>
      <c r="G487">
        <v>9</v>
      </c>
      <c r="H487">
        <v>13</v>
      </c>
      <c r="I487" s="21" t="s">
        <v>89</v>
      </c>
      <c r="J487" t="s">
        <v>450</v>
      </c>
      <c r="K487" s="21" t="s">
        <v>26</v>
      </c>
      <c r="L487" t="s">
        <v>324</v>
      </c>
      <c r="M487" t="s">
        <v>325</v>
      </c>
      <c r="N487" s="21" t="s">
        <v>39</v>
      </c>
      <c r="O487" s="21" t="s">
        <v>30</v>
      </c>
      <c r="P487" s="21" t="s">
        <v>31</v>
      </c>
      <c r="Q487" s="21" t="s">
        <v>31</v>
      </c>
      <c r="R487" s="21" t="s">
        <v>31</v>
      </c>
      <c r="S487" s="21" t="s">
        <v>31</v>
      </c>
      <c r="T487" s="21" t="s">
        <v>42</v>
      </c>
      <c r="U487" t="s">
        <v>31</v>
      </c>
      <c r="V487" s="21" t="s">
        <v>31</v>
      </c>
      <c r="W487" s="21" t="s">
        <v>31</v>
      </c>
      <c r="X487" s="21" t="s">
        <v>326</v>
      </c>
      <c r="Y487">
        <v>53.429132000000003</v>
      </c>
      <c r="Z487">
        <v>-113.614395</v>
      </c>
    </row>
    <row r="488" spans="1:26">
      <c r="A488">
        <v>504</v>
      </c>
      <c r="B488">
        <v>53.56</v>
      </c>
      <c r="C488">
        <v>-113.47</v>
      </c>
      <c r="D488" s="21" t="s">
        <v>1230</v>
      </c>
      <c r="E488" s="22">
        <v>43135</v>
      </c>
      <c r="F488">
        <v>2018</v>
      </c>
      <c r="G488">
        <v>2</v>
      </c>
      <c r="H488">
        <v>4</v>
      </c>
      <c r="I488" s="21" t="s">
        <v>25</v>
      </c>
      <c r="J488">
        <v>0.45833333333333331</v>
      </c>
      <c r="K488" s="21" t="s">
        <v>7</v>
      </c>
      <c r="L488" t="s">
        <v>1231</v>
      </c>
      <c r="M488" t="s">
        <v>1232</v>
      </c>
      <c r="N488" s="21" t="s">
        <v>39</v>
      </c>
      <c r="O488" s="21" t="s">
        <v>30</v>
      </c>
      <c r="P488" s="21" t="s">
        <v>31</v>
      </c>
      <c r="Q488" s="21" t="s">
        <v>31</v>
      </c>
      <c r="R488" s="21" t="s">
        <v>31</v>
      </c>
      <c r="S488" s="21" t="s">
        <v>31</v>
      </c>
      <c r="T488" s="21" t="s">
        <v>31</v>
      </c>
      <c r="U488" t="s">
        <v>31</v>
      </c>
      <c r="V488" s="21" t="s">
        <v>31</v>
      </c>
      <c r="W488" s="21" t="s">
        <v>31</v>
      </c>
      <c r="X488" s="21" t="s">
        <v>36</v>
      </c>
      <c r="Y488">
        <v>53.55662298</v>
      </c>
      <c r="Z488">
        <v>-113.4721036</v>
      </c>
    </row>
    <row r="489" spans="1:26">
      <c r="A489">
        <v>505</v>
      </c>
      <c r="B489">
        <v>53.57</v>
      </c>
      <c r="C489">
        <v>-113.58</v>
      </c>
      <c r="D489" s="21" t="s">
        <v>1233</v>
      </c>
      <c r="E489" s="22">
        <v>43251</v>
      </c>
      <c r="F489">
        <v>2018</v>
      </c>
      <c r="G489">
        <v>5</v>
      </c>
      <c r="H489">
        <v>31</v>
      </c>
      <c r="I489" s="21" t="s">
        <v>78</v>
      </c>
      <c r="J489">
        <v>0.66666666666666663</v>
      </c>
      <c r="K489" s="21" t="s">
        <v>7</v>
      </c>
      <c r="L489">
        <v>7788705445</v>
      </c>
      <c r="M489" t="s">
        <v>598</v>
      </c>
      <c r="N489" s="21" t="s">
        <v>39</v>
      </c>
      <c r="O489" s="21" t="s">
        <v>30</v>
      </c>
      <c r="P489" s="21" t="s">
        <v>31</v>
      </c>
      <c r="Q489" s="21" t="s">
        <v>31</v>
      </c>
      <c r="R489" s="21" t="s">
        <v>31</v>
      </c>
      <c r="S489" s="21" t="s">
        <v>31</v>
      </c>
      <c r="T489" s="21" t="s">
        <v>31</v>
      </c>
      <c r="U489" t="s">
        <v>31</v>
      </c>
      <c r="V489" s="21" t="s">
        <v>31</v>
      </c>
      <c r="W489" s="21" t="s">
        <v>35</v>
      </c>
      <c r="X489" s="21" t="s">
        <v>488</v>
      </c>
      <c r="Y489">
        <v>53.567990999999999</v>
      </c>
      <c r="Z489">
        <v>-113.579954</v>
      </c>
    </row>
    <row r="490" spans="1:26">
      <c r="A490">
        <v>506</v>
      </c>
      <c r="B490">
        <v>53.5</v>
      </c>
      <c r="C490">
        <v>-113.52</v>
      </c>
      <c r="D490" s="21" t="s">
        <v>1234</v>
      </c>
      <c r="E490" s="22">
        <v>43781</v>
      </c>
      <c r="F490">
        <v>2019</v>
      </c>
      <c r="G490">
        <v>11</v>
      </c>
      <c r="H490">
        <v>12</v>
      </c>
      <c r="I490" s="21" t="s">
        <v>89</v>
      </c>
      <c r="J490">
        <v>0.25</v>
      </c>
      <c r="K490" s="21" t="s">
        <v>26</v>
      </c>
      <c r="L490" t="s">
        <v>1235</v>
      </c>
      <c r="M490" t="s">
        <v>1236</v>
      </c>
      <c r="N490" s="21" t="s">
        <v>39</v>
      </c>
      <c r="O490" s="21" t="s">
        <v>31</v>
      </c>
      <c r="P490" s="21" t="s">
        <v>31</v>
      </c>
      <c r="Q490" s="21" t="s">
        <v>31</v>
      </c>
      <c r="R490" s="21" t="s">
        <v>31</v>
      </c>
      <c r="S490" s="21" t="s">
        <v>31</v>
      </c>
      <c r="T490" s="21" t="s">
        <v>31</v>
      </c>
      <c r="U490" t="s">
        <v>31</v>
      </c>
      <c r="V490" s="21" t="s">
        <v>31</v>
      </c>
      <c r="W490" s="21" t="s">
        <v>31</v>
      </c>
      <c r="X490" s="21" t="s">
        <v>264</v>
      </c>
      <c r="Y490">
        <v>53.498050739999996</v>
      </c>
      <c r="Z490">
        <v>-113.524632</v>
      </c>
    </row>
    <row r="491" spans="1:26">
      <c r="A491">
        <v>507</v>
      </c>
      <c r="B491">
        <v>53.58</v>
      </c>
      <c r="C491">
        <v>-113.49</v>
      </c>
      <c r="D491" s="21" t="s">
        <v>1237</v>
      </c>
      <c r="E491" s="22">
        <v>43000</v>
      </c>
      <c r="F491">
        <v>2017</v>
      </c>
      <c r="G491">
        <v>9</v>
      </c>
      <c r="H491">
        <v>22</v>
      </c>
      <c r="I491" s="21" t="s">
        <v>89</v>
      </c>
      <c r="J491" t="s">
        <v>26</v>
      </c>
      <c r="K491" s="21" t="s">
        <v>26</v>
      </c>
      <c r="L491" t="s">
        <v>31</v>
      </c>
      <c r="M491" t="s">
        <v>31</v>
      </c>
      <c r="N491" s="21" t="s">
        <v>39</v>
      </c>
      <c r="O491" s="21" t="s">
        <v>30</v>
      </c>
      <c r="P491" s="21" t="s">
        <v>31</v>
      </c>
      <c r="Q491" s="21" t="s">
        <v>31</v>
      </c>
      <c r="R491" s="21" t="s">
        <v>31</v>
      </c>
      <c r="S491" s="21" t="s">
        <v>31</v>
      </c>
      <c r="T491" s="21" t="s">
        <v>31</v>
      </c>
      <c r="U491" t="s">
        <v>31</v>
      </c>
      <c r="V491" s="21" t="s">
        <v>31</v>
      </c>
      <c r="W491" s="21" t="s">
        <v>31</v>
      </c>
      <c r="X491" s="21" t="s">
        <v>36</v>
      </c>
      <c r="Y491">
        <v>53.581140060000003</v>
      </c>
      <c r="Z491">
        <v>-113.4927888</v>
      </c>
    </row>
    <row r="492" spans="1:26">
      <c r="A492">
        <v>508</v>
      </c>
      <c r="B492">
        <v>53.48</v>
      </c>
      <c r="C492">
        <v>-113.48</v>
      </c>
      <c r="D492" s="21" t="s">
        <v>1238</v>
      </c>
      <c r="E492" s="22">
        <v>43259</v>
      </c>
      <c r="F492">
        <v>2018</v>
      </c>
      <c r="G492">
        <v>6</v>
      </c>
      <c r="H492">
        <v>8</v>
      </c>
      <c r="I492" s="21" t="s">
        <v>78</v>
      </c>
      <c r="J492">
        <v>0.375</v>
      </c>
      <c r="K492" s="21" t="s">
        <v>7</v>
      </c>
      <c r="L492" t="s">
        <v>1239</v>
      </c>
      <c r="M492" t="s">
        <v>1240</v>
      </c>
      <c r="N492" s="21" t="s">
        <v>39</v>
      </c>
      <c r="O492" s="21" t="s">
        <v>31</v>
      </c>
      <c r="P492" s="21" t="s">
        <v>31</v>
      </c>
      <c r="Q492" s="21" t="s">
        <v>31</v>
      </c>
      <c r="R492" s="21" t="s">
        <v>31</v>
      </c>
      <c r="S492" s="21" t="s">
        <v>31</v>
      </c>
      <c r="T492" s="21" t="s">
        <v>31</v>
      </c>
      <c r="U492" t="s">
        <v>31</v>
      </c>
      <c r="V492" s="21" t="s">
        <v>31</v>
      </c>
      <c r="W492" s="21" t="s">
        <v>31</v>
      </c>
      <c r="X492" s="21" t="s">
        <v>264</v>
      </c>
      <c r="Y492">
        <v>53.482939999999999</v>
      </c>
      <c r="Z492">
        <v>-113.47914400000001</v>
      </c>
    </row>
    <row r="493" spans="1:26">
      <c r="A493">
        <v>509</v>
      </c>
      <c r="B493">
        <v>53.54</v>
      </c>
      <c r="C493">
        <v>-113.65</v>
      </c>
      <c r="D493" s="21" t="s">
        <v>1241</v>
      </c>
      <c r="E493" s="22">
        <v>43314</v>
      </c>
      <c r="F493">
        <v>2018</v>
      </c>
      <c r="G493">
        <v>8</v>
      </c>
      <c r="H493">
        <v>2</v>
      </c>
      <c r="I493" s="21" t="s">
        <v>78</v>
      </c>
      <c r="J493">
        <v>0.70833333333333337</v>
      </c>
      <c r="K493" s="21" t="s">
        <v>7</v>
      </c>
      <c r="L493">
        <v>5879385887</v>
      </c>
      <c r="M493" t="s">
        <v>1242</v>
      </c>
      <c r="N493" s="21" t="s">
        <v>29</v>
      </c>
      <c r="O493" s="21" t="s">
        <v>30</v>
      </c>
      <c r="P493" s="21" t="s">
        <v>31</v>
      </c>
      <c r="Q493" s="21" t="s">
        <v>31</v>
      </c>
      <c r="R493" s="21" t="s">
        <v>31</v>
      </c>
      <c r="S493" s="21" t="s">
        <v>31</v>
      </c>
      <c r="T493" s="21" t="s">
        <v>42</v>
      </c>
      <c r="U493">
        <v>3</v>
      </c>
      <c r="V493" s="21" t="s">
        <v>31</v>
      </c>
      <c r="W493" s="21" t="s">
        <v>31</v>
      </c>
      <c r="X493" s="21" t="s">
        <v>36</v>
      </c>
      <c r="Y493">
        <v>53.540989070000002</v>
      </c>
      <c r="Z493">
        <v>-113.6463238</v>
      </c>
    </row>
    <row r="494" spans="1:26">
      <c r="A494">
        <v>510</v>
      </c>
      <c r="B494">
        <v>53.55</v>
      </c>
      <c r="C494">
        <v>-113.49</v>
      </c>
      <c r="D494" s="21" t="s">
        <v>1243</v>
      </c>
      <c r="E494" s="22">
        <v>42456</v>
      </c>
      <c r="F494">
        <v>2016</v>
      </c>
      <c r="G494">
        <v>3</v>
      </c>
      <c r="H494">
        <v>27</v>
      </c>
      <c r="I494" s="21" t="s">
        <v>25</v>
      </c>
      <c r="J494" t="s">
        <v>26</v>
      </c>
      <c r="K494" s="21" t="s">
        <v>26</v>
      </c>
      <c r="L494">
        <v>7802648881</v>
      </c>
      <c r="M494" t="s">
        <v>1244</v>
      </c>
      <c r="N494" s="21" t="s">
        <v>39</v>
      </c>
      <c r="O494" s="21" t="s">
        <v>30</v>
      </c>
      <c r="P494" s="21" t="s">
        <v>31</v>
      </c>
      <c r="Q494" s="21" t="s">
        <v>31</v>
      </c>
      <c r="R494" s="21" t="s">
        <v>31</v>
      </c>
      <c r="S494" s="21" t="s">
        <v>31</v>
      </c>
      <c r="T494" s="21" t="s">
        <v>42</v>
      </c>
      <c r="U494" t="s">
        <v>31</v>
      </c>
      <c r="V494" s="21" t="s">
        <v>31</v>
      </c>
      <c r="W494" s="21" t="s">
        <v>58</v>
      </c>
      <c r="X494" s="21" t="s">
        <v>36</v>
      </c>
      <c r="Y494">
        <v>53.54735144</v>
      </c>
      <c r="Z494">
        <v>-113.4873868</v>
      </c>
    </row>
    <row r="495" spans="1:26">
      <c r="A495">
        <v>511</v>
      </c>
      <c r="B495">
        <v>53.54</v>
      </c>
      <c r="C495">
        <v>-113.52</v>
      </c>
      <c r="D495" s="21" t="s">
        <v>1245</v>
      </c>
      <c r="E495" s="22">
        <v>43267</v>
      </c>
      <c r="F495">
        <v>2018</v>
      </c>
      <c r="G495">
        <v>6</v>
      </c>
      <c r="H495">
        <v>16</v>
      </c>
      <c r="I495" s="21" t="s">
        <v>78</v>
      </c>
      <c r="J495" t="s">
        <v>26</v>
      </c>
      <c r="K495" s="21" t="s">
        <v>26</v>
      </c>
      <c r="L495">
        <v>7808503075</v>
      </c>
      <c r="M495" t="s">
        <v>339</v>
      </c>
      <c r="N495" s="21" t="s">
        <v>39</v>
      </c>
      <c r="O495" s="21" t="s">
        <v>30</v>
      </c>
      <c r="P495" s="21" t="s">
        <v>31</v>
      </c>
      <c r="Q495" s="21" t="s">
        <v>41</v>
      </c>
      <c r="R495" s="21" t="s">
        <v>31</v>
      </c>
      <c r="S495" s="21" t="s">
        <v>31</v>
      </c>
      <c r="T495" s="21" t="s">
        <v>42</v>
      </c>
      <c r="U495" t="s">
        <v>31</v>
      </c>
      <c r="V495" s="21" t="s">
        <v>31</v>
      </c>
      <c r="W495" s="21" t="s">
        <v>31</v>
      </c>
      <c r="X495" s="21" t="s">
        <v>36</v>
      </c>
      <c r="Y495">
        <v>53.538282789999997</v>
      </c>
      <c r="Z495">
        <v>-113.51580749999999</v>
      </c>
    </row>
    <row r="496" spans="1:26">
      <c r="A496">
        <v>512</v>
      </c>
      <c r="B496">
        <v>53.55</v>
      </c>
      <c r="C496">
        <v>-113.53</v>
      </c>
      <c r="D496" s="21" t="s">
        <v>1246</v>
      </c>
      <c r="E496" s="22">
        <v>42466</v>
      </c>
      <c r="F496">
        <v>2016</v>
      </c>
      <c r="G496">
        <v>4</v>
      </c>
      <c r="H496">
        <v>6</v>
      </c>
      <c r="I496" s="21" t="s">
        <v>25</v>
      </c>
      <c r="J496">
        <v>0</v>
      </c>
      <c r="K496" s="21" t="s">
        <v>26</v>
      </c>
      <c r="L496">
        <v>7808860048</v>
      </c>
      <c r="M496" t="s">
        <v>1049</v>
      </c>
      <c r="N496" s="21" t="s">
        <v>39</v>
      </c>
      <c r="O496" s="21" t="s">
        <v>57</v>
      </c>
      <c r="P496" s="21" t="s">
        <v>31</v>
      </c>
      <c r="Q496" s="21" t="s">
        <v>41</v>
      </c>
      <c r="R496" s="21" t="s">
        <v>31</v>
      </c>
      <c r="S496" s="21" t="s">
        <v>31</v>
      </c>
      <c r="T496" s="21" t="s">
        <v>42</v>
      </c>
      <c r="U496" t="s">
        <v>31</v>
      </c>
      <c r="V496" s="21" t="s">
        <v>31</v>
      </c>
      <c r="W496" s="21" t="s">
        <v>31</v>
      </c>
      <c r="X496" s="21" t="s">
        <v>36</v>
      </c>
      <c r="Y496">
        <v>53.54777601</v>
      </c>
      <c r="Z496">
        <v>-113.53445960000001</v>
      </c>
    </row>
    <row r="497" spans="1:26">
      <c r="A497">
        <v>513</v>
      </c>
      <c r="B497">
        <v>53.54</v>
      </c>
      <c r="C497">
        <v>-113.53</v>
      </c>
      <c r="D497" s="21" t="s">
        <v>1247</v>
      </c>
      <c r="E497" s="22">
        <v>42456</v>
      </c>
      <c r="F497">
        <v>2016</v>
      </c>
      <c r="G497">
        <v>3</v>
      </c>
      <c r="H497">
        <v>27</v>
      </c>
      <c r="I497" s="21" t="s">
        <v>25</v>
      </c>
      <c r="J497">
        <v>0.91666666666666663</v>
      </c>
      <c r="K497" s="21" t="s">
        <v>26</v>
      </c>
      <c r="L497">
        <v>7804474140</v>
      </c>
      <c r="M497" t="s">
        <v>1248</v>
      </c>
      <c r="N497" s="21" t="s">
        <v>39</v>
      </c>
      <c r="O497" s="21" t="s">
        <v>30</v>
      </c>
      <c r="P497" s="21" t="s">
        <v>31</v>
      </c>
      <c r="Q497" s="21" t="s">
        <v>31</v>
      </c>
      <c r="R497" s="21" t="s">
        <v>33</v>
      </c>
      <c r="S497" s="21" t="s">
        <v>31</v>
      </c>
      <c r="T497" s="21" t="s">
        <v>42</v>
      </c>
      <c r="U497">
        <v>4</v>
      </c>
      <c r="V497" s="21" t="s">
        <v>31</v>
      </c>
      <c r="W497" s="21" t="s">
        <v>31</v>
      </c>
      <c r="X497" s="21" t="s">
        <v>739</v>
      </c>
      <c r="Y497">
        <v>53.543222999999998</v>
      </c>
      <c r="Z497">
        <v>-113.53114600000001</v>
      </c>
    </row>
    <row r="498" spans="1:26">
      <c r="A498">
        <v>514</v>
      </c>
      <c r="B498">
        <v>53.51</v>
      </c>
      <c r="C498">
        <v>-113.37</v>
      </c>
      <c r="D498" s="21" t="s">
        <v>1249</v>
      </c>
      <c r="E498" s="22">
        <v>42473</v>
      </c>
      <c r="F498">
        <v>2016</v>
      </c>
      <c r="G498">
        <v>4</v>
      </c>
      <c r="H498">
        <v>13</v>
      </c>
      <c r="I498" s="21" t="s">
        <v>25</v>
      </c>
      <c r="J498">
        <v>0.70833333333333337</v>
      </c>
      <c r="K498" s="21" t="s">
        <v>7</v>
      </c>
      <c r="L498" t="s">
        <v>1250</v>
      </c>
      <c r="M498" t="s">
        <v>1251</v>
      </c>
      <c r="N498" s="21" t="s">
        <v>29</v>
      </c>
      <c r="O498" s="21" t="s">
        <v>30</v>
      </c>
      <c r="P498" s="21" t="s">
        <v>31</v>
      </c>
      <c r="Q498" s="21" t="s">
        <v>31</v>
      </c>
      <c r="R498" s="21" t="s">
        <v>31</v>
      </c>
      <c r="S498" s="21" t="s">
        <v>31</v>
      </c>
      <c r="T498" s="21" t="s">
        <v>42</v>
      </c>
      <c r="U498">
        <v>2</v>
      </c>
      <c r="V498" s="21" t="s">
        <v>31</v>
      </c>
      <c r="W498" s="21" t="s">
        <v>31</v>
      </c>
      <c r="X498" s="21" t="s">
        <v>739</v>
      </c>
      <c r="Y498">
        <v>53.511778</v>
      </c>
      <c r="Z498">
        <v>-113.369637</v>
      </c>
    </row>
    <row r="499" spans="1:26">
      <c r="A499">
        <v>515</v>
      </c>
      <c r="B499">
        <v>53.6</v>
      </c>
      <c r="C499">
        <v>-113.56</v>
      </c>
      <c r="D499" s="21" t="s">
        <v>1252</v>
      </c>
      <c r="E499" s="22">
        <v>43673</v>
      </c>
      <c r="F499">
        <v>2019</v>
      </c>
      <c r="G499">
        <v>7</v>
      </c>
      <c r="H499">
        <v>27</v>
      </c>
      <c r="I499" s="21" t="s">
        <v>78</v>
      </c>
      <c r="J499" t="s">
        <v>132</v>
      </c>
      <c r="K499" s="21" t="s">
        <v>7</v>
      </c>
      <c r="L499">
        <v>7809386038</v>
      </c>
      <c r="M499" t="s">
        <v>1253</v>
      </c>
      <c r="N499" s="21" t="s">
        <v>39</v>
      </c>
      <c r="O499" s="21" t="s">
        <v>57</v>
      </c>
      <c r="P499" s="21" t="s">
        <v>31</v>
      </c>
      <c r="Q499" s="21" t="s">
        <v>31</v>
      </c>
      <c r="R499" s="21" t="s">
        <v>31</v>
      </c>
      <c r="S499" s="21" t="s">
        <v>31</v>
      </c>
      <c r="T499" s="21" t="s">
        <v>42</v>
      </c>
      <c r="U499" t="s">
        <v>31</v>
      </c>
      <c r="V499" s="21" t="s">
        <v>31</v>
      </c>
      <c r="W499" s="21" t="s">
        <v>31</v>
      </c>
      <c r="X499" s="21" t="s">
        <v>502</v>
      </c>
      <c r="Y499">
        <v>53.603503949999997</v>
      </c>
      <c r="Z499">
        <v>-113.5624404</v>
      </c>
    </row>
    <row r="500" spans="1:26">
      <c r="A500">
        <v>516</v>
      </c>
      <c r="B500">
        <v>53.45</v>
      </c>
      <c r="C500">
        <v>-113.47</v>
      </c>
      <c r="D500" s="21" t="s">
        <v>31</v>
      </c>
      <c r="E500" s="22">
        <v>43309</v>
      </c>
      <c r="F500">
        <v>2018</v>
      </c>
      <c r="G500">
        <v>7</v>
      </c>
      <c r="H500">
        <v>28</v>
      </c>
      <c r="I500" s="21" t="s">
        <v>78</v>
      </c>
      <c r="J500" t="s">
        <v>144</v>
      </c>
      <c r="K500" s="21" t="s">
        <v>7</v>
      </c>
      <c r="L500">
        <v>7709660120</v>
      </c>
      <c r="M500" t="s">
        <v>1254</v>
      </c>
      <c r="N500" s="21" t="s">
        <v>39</v>
      </c>
      <c r="O500" s="21" t="s">
        <v>31</v>
      </c>
      <c r="P500" s="21" t="s">
        <v>31</v>
      </c>
      <c r="Q500" s="21" t="s">
        <v>31</v>
      </c>
      <c r="R500" s="21" t="s">
        <v>31</v>
      </c>
      <c r="S500" s="21" t="s">
        <v>31</v>
      </c>
      <c r="T500" s="21" t="s">
        <v>31</v>
      </c>
      <c r="U500" t="s">
        <v>31</v>
      </c>
      <c r="V500" s="21" t="s">
        <v>31</v>
      </c>
      <c r="W500" s="21" t="s">
        <v>31</v>
      </c>
      <c r="X500" s="21" t="s">
        <v>36</v>
      </c>
      <c r="Y500">
        <v>53.445378910000002</v>
      </c>
      <c r="Z500">
        <v>-113.4714384</v>
      </c>
    </row>
    <row r="501" spans="1:26">
      <c r="A501">
        <v>517</v>
      </c>
      <c r="B501">
        <v>53.56</v>
      </c>
      <c r="C501">
        <v>-113.47</v>
      </c>
      <c r="D501" s="21" t="s">
        <v>1255</v>
      </c>
      <c r="E501" s="22">
        <v>43240</v>
      </c>
      <c r="F501">
        <v>2018</v>
      </c>
      <c r="G501">
        <v>5</v>
      </c>
      <c r="H501">
        <v>20</v>
      </c>
      <c r="I501" s="21" t="s">
        <v>78</v>
      </c>
      <c r="J501" t="s">
        <v>450</v>
      </c>
      <c r="K501" s="21" t="s">
        <v>26</v>
      </c>
      <c r="L501" t="s">
        <v>1256</v>
      </c>
      <c r="M501" t="s">
        <v>1257</v>
      </c>
      <c r="N501" s="21" t="s">
        <v>39</v>
      </c>
      <c r="O501" s="21" t="s">
        <v>30</v>
      </c>
      <c r="P501" s="21" t="s">
        <v>34</v>
      </c>
      <c r="Q501" s="21" t="s">
        <v>31</v>
      </c>
      <c r="R501" s="21" t="s">
        <v>31</v>
      </c>
      <c r="S501" s="21" t="s">
        <v>31</v>
      </c>
      <c r="T501" s="21" t="s">
        <v>31</v>
      </c>
      <c r="U501" t="s">
        <v>31</v>
      </c>
      <c r="V501" s="21" t="s">
        <v>31</v>
      </c>
      <c r="W501" s="21" t="s">
        <v>58</v>
      </c>
      <c r="X501" s="21" t="s">
        <v>334</v>
      </c>
      <c r="Y501">
        <v>53.559801999999998</v>
      </c>
      <c r="Z501">
        <v>-113.473066</v>
      </c>
    </row>
    <row r="502" spans="1:26">
      <c r="A502">
        <v>518</v>
      </c>
      <c r="B502">
        <v>53.53</v>
      </c>
      <c r="C502">
        <v>-113.45</v>
      </c>
      <c r="D502" s="21" t="s">
        <v>1258</v>
      </c>
      <c r="E502" s="22">
        <v>44137</v>
      </c>
      <c r="F502">
        <v>2020</v>
      </c>
      <c r="G502">
        <v>11</v>
      </c>
      <c r="H502">
        <v>2</v>
      </c>
      <c r="I502" s="21" t="s">
        <v>89</v>
      </c>
      <c r="J502">
        <v>0.79166666666666663</v>
      </c>
      <c r="K502" s="21" t="s">
        <v>26</v>
      </c>
      <c r="L502" t="s">
        <v>1259</v>
      </c>
      <c r="M502" t="s">
        <v>1260</v>
      </c>
      <c r="N502" s="21" t="s">
        <v>29</v>
      </c>
      <c r="O502" s="21" t="s">
        <v>30</v>
      </c>
      <c r="P502" s="21" t="s">
        <v>31</v>
      </c>
      <c r="Q502" s="21" t="s">
        <v>32</v>
      </c>
      <c r="R502" s="21" t="s">
        <v>33</v>
      </c>
      <c r="S502" s="21" t="s">
        <v>31</v>
      </c>
      <c r="T502" s="21" t="s">
        <v>34</v>
      </c>
      <c r="U502">
        <v>4</v>
      </c>
      <c r="V502" s="21" t="s">
        <v>31</v>
      </c>
      <c r="W502" s="21" t="s">
        <v>35</v>
      </c>
      <c r="X502" s="21" t="s">
        <v>473</v>
      </c>
      <c r="Y502">
        <v>53.531658049999997</v>
      </c>
      <c r="Z502">
        <v>-113.4518046</v>
      </c>
    </row>
    <row r="503" spans="1:26">
      <c r="A503">
        <v>519</v>
      </c>
      <c r="B503">
        <v>53.55</v>
      </c>
      <c r="C503">
        <v>-113.62</v>
      </c>
      <c r="D503" s="21" t="s">
        <v>17900</v>
      </c>
      <c r="E503" s="22">
        <v>42538</v>
      </c>
      <c r="F503">
        <v>2016</v>
      </c>
      <c r="G503">
        <v>6</v>
      </c>
      <c r="H503">
        <v>17</v>
      </c>
      <c r="I503" s="21" t="s">
        <v>78</v>
      </c>
      <c r="J503">
        <v>0.66666666666666663</v>
      </c>
      <c r="K503" s="21" t="s">
        <v>7</v>
      </c>
      <c r="L503" t="s">
        <v>31</v>
      </c>
      <c r="M503" t="s">
        <v>1261</v>
      </c>
      <c r="N503" s="21" t="s">
        <v>39</v>
      </c>
      <c r="O503" s="21" t="s">
        <v>31</v>
      </c>
      <c r="P503" s="21" t="s">
        <v>31</v>
      </c>
      <c r="Q503" s="21" t="s">
        <v>31</v>
      </c>
      <c r="R503" s="21" t="s">
        <v>31</v>
      </c>
      <c r="S503" s="21" t="s">
        <v>31</v>
      </c>
      <c r="T503" s="21" t="s">
        <v>42</v>
      </c>
      <c r="U503" t="s">
        <v>31</v>
      </c>
      <c r="V503" s="21" t="s">
        <v>31</v>
      </c>
      <c r="W503" s="21" t="s">
        <v>31</v>
      </c>
      <c r="X503" s="21" t="s">
        <v>36</v>
      </c>
      <c r="Y503">
        <v>53.55154958</v>
      </c>
      <c r="Z503">
        <v>-113.6150975</v>
      </c>
    </row>
    <row r="504" spans="1:26">
      <c r="A504">
        <v>520</v>
      </c>
      <c r="B504">
        <v>53.5</v>
      </c>
      <c r="C504">
        <v>-113.44</v>
      </c>
      <c r="D504" s="21" t="s">
        <v>1262</v>
      </c>
      <c r="E504" s="22">
        <v>43680</v>
      </c>
      <c r="F504">
        <v>2019</v>
      </c>
      <c r="G504">
        <v>8</v>
      </c>
      <c r="H504">
        <v>3</v>
      </c>
      <c r="I504" s="21" t="s">
        <v>78</v>
      </c>
      <c r="J504">
        <v>0.91666666666666663</v>
      </c>
      <c r="K504" s="21" t="s">
        <v>26</v>
      </c>
      <c r="L504" t="s">
        <v>1263</v>
      </c>
      <c r="M504" t="s">
        <v>1264</v>
      </c>
      <c r="N504" s="21" t="s">
        <v>29</v>
      </c>
      <c r="O504" s="21" t="s">
        <v>57</v>
      </c>
      <c r="P504" s="21" t="s">
        <v>31</v>
      </c>
      <c r="Q504" s="21" t="s">
        <v>32</v>
      </c>
      <c r="R504" s="21" t="s">
        <v>33</v>
      </c>
      <c r="S504" s="21" t="s">
        <v>31</v>
      </c>
      <c r="T504" s="21" t="s">
        <v>34</v>
      </c>
      <c r="U504">
        <v>6</v>
      </c>
      <c r="V504" s="21" t="s">
        <v>98</v>
      </c>
      <c r="W504" s="21" t="s">
        <v>31</v>
      </c>
      <c r="X504" s="21" t="s">
        <v>252</v>
      </c>
      <c r="Y504">
        <v>53.503870769999999</v>
      </c>
      <c r="Z504">
        <v>-113.44498110000001</v>
      </c>
    </row>
    <row r="505" spans="1:26">
      <c r="A505">
        <v>521</v>
      </c>
      <c r="B505">
        <v>53.52</v>
      </c>
      <c r="C505">
        <v>-113.5</v>
      </c>
      <c r="D505" s="21" t="s">
        <v>1265</v>
      </c>
      <c r="E505" s="22">
        <v>42552</v>
      </c>
      <c r="F505">
        <v>2016</v>
      </c>
      <c r="G505">
        <v>7</v>
      </c>
      <c r="H505">
        <v>1</v>
      </c>
      <c r="I505" s="21" t="s">
        <v>78</v>
      </c>
      <c r="J505">
        <v>0</v>
      </c>
      <c r="K505" s="21" t="s">
        <v>26</v>
      </c>
      <c r="L505" t="s">
        <v>1266</v>
      </c>
      <c r="M505" t="s">
        <v>1267</v>
      </c>
      <c r="N505" s="21" t="s">
        <v>39</v>
      </c>
      <c r="O505" s="21" t="s">
        <v>30</v>
      </c>
      <c r="P505" s="21" t="s">
        <v>31</v>
      </c>
      <c r="Q505" s="21" t="s">
        <v>31</v>
      </c>
      <c r="R505" s="21" t="s">
        <v>31</v>
      </c>
      <c r="S505" s="21" t="s">
        <v>31</v>
      </c>
      <c r="T505" s="21" t="s">
        <v>31</v>
      </c>
      <c r="U505" t="s">
        <v>31</v>
      </c>
      <c r="V505" s="21" t="s">
        <v>31</v>
      </c>
      <c r="W505" s="21" t="s">
        <v>31</v>
      </c>
      <c r="X505" s="21" t="s">
        <v>448</v>
      </c>
      <c r="Y505">
        <v>53.520311999999997</v>
      </c>
      <c r="Z505">
        <v>-113.495507</v>
      </c>
    </row>
    <row r="506" spans="1:26">
      <c r="A506">
        <v>522</v>
      </c>
      <c r="B506">
        <v>53.53</v>
      </c>
      <c r="C506">
        <v>-113.49</v>
      </c>
      <c r="D506" s="21" t="s">
        <v>1268</v>
      </c>
      <c r="E506" s="22">
        <v>42561</v>
      </c>
      <c r="F506">
        <v>2016</v>
      </c>
      <c r="G506">
        <v>7</v>
      </c>
      <c r="H506">
        <v>10</v>
      </c>
      <c r="I506" s="21" t="s">
        <v>78</v>
      </c>
      <c r="J506">
        <v>0.75</v>
      </c>
      <c r="K506" s="21" t="s">
        <v>7</v>
      </c>
      <c r="L506" t="s">
        <v>31</v>
      </c>
      <c r="M506" t="s">
        <v>31</v>
      </c>
      <c r="N506" s="21" t="s">
        <v>39</v>
      </c>
      <c r="O506" s="21" t="s">
        <v>30</v>
      </c>
      <c r="P506" s="21" t="s">
        <v>31</v>
      </c>
      <c r="Q506" s="21" t="s">
        <v>31</v>
      </c>
      <c r="R506" s="21" t="s">
        <v>31</v>
      </c>
      <c r="S506" s="21" t="s">
        <v>31</v>
      </c>
      <c r="T506" s="21" t="s">
        <v>42</v>
      </c>
      <c r="U506">
        <v>3</v>
      </c>
      <c r="V506" s="21" t="s">
        <v>31</v>
      </c>
      <c r="W506" s="21" t="s">
        <v>31</v>
      </c>
      <c r="X506" s="21" t="s">
        <v>36</v>
      </c>
      <c r="Y506">
        <v>53.532312900000001</v>
      </c>
      <c r="Z506">
        <v>-113.4946315</v>
      </c>
    </row>
    <row r="507" spans="1:26">
      <c r="A507">
        <v>523</v>
      </c>
      <c r="B507">
        <v>53.47</v>
      </c>
      <c r="C507">
        <v>-113.48</v>
      </c>
      <c r="D507" s="21" t="s">
        <v>1269</v>
      </c>
      <c r="E507" s="22">
        <v>42567</v>
      </c>
      <c r="F507">
        <v>2016</v>
      </c>
      <c r="G507">
        <v>7</v>
      </c>
      <c r="H507">
        <v>16</v>
      </c>
      <c r="I507" s="21" t="s">
        <v>78</v>
      </c>
      <c r="J507" t="s">
        <v>132</v>
      </c>
      <c r="K507" s="21" t="s">
        <v>7</v>
      </c>
      <c r="L507">
        <v>7809344037</v>
      </c>
      <c r="M507" t="s">
        <v>1270</v>
      </c>
      <c r="N507" s="21" t="s">
        <v>29</v>
      </c>
      <c r="O507" s="21" t="s">
        <v>31</v>
      </c>
      <c r="P507" s="21" t="s">
        <v>31</v>
      </c>
      <c r="Q507" s="21" t="s">
        <v>31</v>
      </c>
      <c r="R507" s="21" t="s">
        <v>345</v>
      </c>
      <c r="S507" s="21" t="s">
        <v>31</v>
      </c>
      <c r="T507" s="21" t="s">
        <v>34</v>
      </c>
      <c r="U507">
        <v>4</v>
      </c>
      <c r="V507" s="21" t="s">
        <v>98</v>
      </c>
      <c r="W507" s="21" t="s">
        <v>31</v>
      </c>
      <c r="X507" s="21" t="s">
        <v>332</v>
      </c>
      <c r="Y507">
        <v>53.46893</v>
      </c>
      <c r="Z507">
        <v>-113.475238</v>
      </c>
    </row>
    <row r="508" spans="1:26">
      <c r="A508">
        <v>524</v>
      </c>
      <c r="B508">
        <v>53.44</v>
      </c>
      <c r="C508">
        <v>-113.6</v>
      </c>
      <c r="D508" s="21" t="s">
        <v>1271</v>
      </c>
      <c r="E508" s="22">
        <v>43925</v>
      </c>
      <c r="F508">
        <v>2020</v>
      </c>
      <c r="G508">
        <v>4</v>
      </c>
      <c r="H508">
        <v>4</v>
      </c>
      <c r="I508" s="21" t="s">
        <v>25</v>
      </c>
      <c r="J508">
        <v>0.58333333333333337</v>
      </c>
      <c r="K508" s="21" t="s">
        <v>7</v>
      </c>
      <c r="L508" t="s">
        <v>1272</v>
      </c>
      <c r="M508" t="s">
        <v>782</v>
      </c>
      <c r="N508" s="21" t="s">
        <v>39</v>
      </c>
      <c r="O508" s="21" t="s">
        <v>57</v>
      </c>
      <c r="P508" s="21" t="s">
        <v>31</v>
      </c>
      <c r="Q508" s="21" t="s">
        <v>31</v>
      </c>
      <c r="R508" s="21" t="s">
        <v>31</v>
      </c>
      <c r="S508" s="21" t="s">
        <v>31</v>
      </c>
      <c r="T508" s="21" t="s">
        <v>31</v>
      </c>
      <c r="U508">
        <v>0</v>
      </c>
      <c r="V508" s="21" t="s">
        <v>31</v>
      </c>
      <c r="W508" s="21" t="s">
        <v>31</v>
      </c>
      <c r="X508" s="21" t="s">
        <v>264</v>
      </c>
      <c r="Y508">
        <v>53.442292440000003</v>
      </c>
      <c r="Z508">
        <v>-113.60326360000001</v>
      </c>
    </row>
    <row r="509" spans="1:26">
      <c r="A509">
        <v>525</v>
      </c>
      <c r="B509">
        <v>53.51</v>
      </c>
      <c r="C509">
        <v>-113.53</v>
      </c>
      <c r="D509" s="21" t="s">
        <v>1273</v>
      </c>
      <c r="E509" s="22">
        <v>43535</v>
      </c>
      <c r="F509">
        <v>2019</v>
      </c>
      <c r="G509">
        <v>3</v>
      </c>
      <c r="H509">
        <v>11</v>
      </c>
      <c r="I509" s="21" t="s">
        <v>25</v>
      </c>
      <c r="J509">
        <v>0.29166666666666669</v>
      </c>
      <c r="K509" s="21" t="s">
        <v>7</v>
      </c>
      <c r="L509" t="s">
        <v>31</v>
      </c>
      <c r="M509" t="s">
        <v>31</v>
      </c>
      <c r="N509" s="21" t="s">
        <v>39</v>
      </c>
      <c r="O509" s="21" t="s">
        <v>31</v>
      </c>
      <c r="P509" s="21" t="s">
        <v>31</v>
      </c>
      <c r="Q509" s="21" t="s">
        <v>31</v>
      </c>
      <c r="R509" s="21" t="s">
        <v>31</v>
      </c>
      <c r="S509" s="21" t="s">
        <v>31</v>
      </c>
      <c r="T509" s="21" t="s">
        <v>31</v>
      </c>
      <c r="U509" t="s">
        <v>31</v>
      </c>
      <c r="V509" s="21" t="s">
        <v>31</v>
      </c>
      <c r="W509" s="21" t="s">
        <v>31</v>
      </c>
      <c r="X509" s="21" t="s">
        <v>36</v>
      </c>
      <c r="Y509">
        <v>53.507227129999997</v>
      </c>
      <c r="Z509">
        <v>-113.53175589999999</v>
      </c>
    </row>
    <row r="510" spans="1:26">
      <c r="A510">
        <v>526</v>
      </c>
      <c r="B510">
        <v>53.48</v>
      </c>
      <c r="C510">
        <v>-113.37</v>
      </c>
      <c r="D510" s="21" t="s">
        <v>1274</v>
      </c>
      <c r="E510" s="22">
        <v>42651</v>
      </c>
      <c r="F510">
        <v>2016</v>
      </c>
      <c r="G510">
        <v>10</v>
      </c>
      <c r="H510">
        <v>8</v>
      </c>
      <c r="I510" s="21" t="s">
        <v>89</v>
      </c>
      <c r="J510">
        <v>0.83333333333333337</v>
      </c>
      <c r="K510" s="21" t="s">
        <v>26</v>
      </c>
      <c r="L510" t="s">
        <v>1275</v>
      </c>
      <c r="M510" t="s">
        <v>1276</v>
      </c>
      <c r="N510" s="21" t="s">
        <v>29</v>
      </c>
      <c r="O510" s="21" t="s">
        <v>30</v>
      </c>
      <c r="P510" s="21" t="s">
        <v>31</v>
      </c>
      <c r="Q510" s="21" t="s">
        <v>41</v>
      </c>
      <c r="R510" s="21" t="s">
        <v>31</v>
      </c>
      <c r="S510" s="21" t="s">
        <v>31</v>
      </c>
      <c r="T510" s="21" t="s">
        <v>42</v>
      </c>
      <c r="U510">
        <v>3</v>
      </c>
      <c r="V510" s="21" t="s">
        <v>302</v>
      </c>
      <c r="W510" s="21" t="s">
        <v>31</v>
      </c>
      <c r="X510" s="21" t="s">
        <v>305</v>
      </c>
      <c r="Y510">
        <v>53.483514999999997</v>
      </c>
      <c r="Z510">
        <v>-113.369889</v>
      </c>
    </row>
    <row r="511" spans="1:26">
      <c r="A511">
        <v>527</v>
      </c>
      <c r="B511">
        <v>53.49</v>
      </c>
      <c r="C511">
        <v>-113.4</v>
      </c>
      <c r="D511" s="21" t="s">
        <v>1277</v>
      </c>
      <c r="E511" s="22">
        <v>42655</v>
      </c>
      <c r="F511">
        <v>2016</v>
      </c>
      <c r="G511">
        <v>10</v>
      </c>
      <c r="H511">
        <v>12</v>
      </c>
      <c r="I511" s="21" t="s">
        <v>89</v>
      </c>
      <c r="J511">
        <v>0.5</v>
      </c>
      <c r="K511" s="21" t="s">
        <v>7</v>
      </c>
      <c r="L511">
        <v>7809659644</v>
      </c>
      <c r="M511" t="s">
        <v>1278</v>
      </c>
      <c r="N511" s="21" t="s">
        <v>39</v>
      </c>
      <c r="O511" s="21" t="s">
        <v>30</v>
      </c>
      <c r="P511" s="21" t="s">
        <v>31</v>
      </c>
      <c r="Q511" s="21" t="s">
        <v>31</v>
      </c>
      <c r="R511" s="21" t="s">
        <v>31</v>
      </c>
      <c r="S511" s="21" t="s">
        <v>31</v>
      </c>
      <c r="T511" s="21" t="s">
        <v>42</v>
      </c>
      <c r="U511" t="s">
        <v>31</v>
      </c>
      <c r="V511" s="21" t="s">
        <v>302</v>
      </c>
      <c r="W511" s="21" t="s">
        <v>31</v>
      </c>
      <c r="X511" s="21" t="s">
        <v>36</v>
      </c>
      <c r="Y511">
        <v>53.487685030000002</v>
      </c>
      <c r="Z511">
        <v>-113.4048981</v>
      </c>
    </row>
    <row r="512" spans="1:26">
      <c r="A512">
        <v>528</v>
      </c>
      <c r="B512">
        <v>53.57</v>
      </c>
      <c r="C512">
        <v>-113.58</v>
      </c>
      <c r="D512" s="21" t="s">
        <v>1279</v>
      </c>
      <c r="E512" s="22">
        <v>43053</v>
      </c>
      <c r="F512">
        <v>2017</v>
      </c>
      <c r="G512">
        <v>11</v>
      </c>
      <c r="H512">
        <v>14</v>
      </c>
      <c r="I512" s="21" t="s">
        <v>89</v>
      </c>
      <c r="J512">
        <v>0.70833333333333337</v>
      </c>
      <c r="K512" s="21" t="s">
        <v>7</v>
      </c>
      <c r="L512">
        <v>5875898898</v>
      </c>
      <c r="M512" t="s">
        <v>919</v>
      </c>
      <c r="N512" s="21" t="s">
        <v>29</v>
      </c>
      <c r="O512" s="21" t="s">
        <v>31</v>
      </c>
      <c r="P512" s="21" t="s">
        <v>31</v>
      </c>
      <c r="Q512" s="21" t="s">
        <v>31</v>
      </c>
      <c r="R512" s="21" t="s">
        <v>31</v>
      </c>
      <c r="S512" s="21" t="s">
        <v>31</v>
      </c>
      <c r="T512" s="21" t="s">
        <v>31</v>
      </c>
      <c r="U512" t="s">
        <v>31</v>
      </c>
      <c r="V512" s="21" t="s">
        <v>31</v>
      </c>
      <c r="W512" s="21" t="s">
        <v>31</v>
      </c>
      <c r="X512" s="21" t="s">
        <v>488</v>
      </c>
      <c r="Y512">
        <v>53.570740999999998</v>
      </c>
      <c r="Z512">
        <v>-113.577512</v>
      </c>
    </row>
    <row r="513" spans="1:26">
      <c r="A513">
        <v>529</v>
      </c>
      <c r="B513">
        <v>53.55</v>
      </c>
      <c r="C513">
        <v>-113.57</v>
      </c>
      <c r="D513" s="21" t="s">
        <v>1280</v>
      </c>
      <c r="E513" s="22">
        <v>42682</v>
      </c>
      <c r="F513">
        <v>2016</v>
      </c>
      <c r="G513">
        <v>11</v>
      </c>
      <c r="H513">
        <v>8</v>
      </c>
      <c r="I513" s="21" t="s">
        <v>89</v>
      </c>
      <c r="J513" t="s">
        <v>26</v>
      </c>
      <c r="K513" s="21" t="s">
        <v>26</v>
      </c>
      <c r="L513" t="s">
        <v>1281</v>
      </c>
      <c r="M513" t="s">
        <v>1282</v>
      </c>
      <c r="N513" s="21" t="s">
        <v>39</v>
      </c>
      <c r="O513" s="21" t="s">
        <v>30</v>
      </c>
      <c r="P513" s="21" t="s">
        <v>31</v>
      </c>
      <c r="Q513" s="21" t="s">
        <v>31</v>
      </c>
      <c r="R513" s="21" t="s">
        <v>31</v>
      </c>
      <c r="S513" s="21" t="s">
        <v>31</v>
      </c>
      <c r="T513" s="21" t="s">
        <v>42</v>
      </c>
      <c r="U513" t="s">
        <v>31</v>
      </c>
      <c r="V513" s="21" t="s">
        <v>31</v>
      </c>
      <c r="W513" s="21" t="s">
        <v>31</v>
      </c>
      <c r="X513" s="21" t="s">
        <v>36</v>
      </c>
      <c r="Y513">
        <v>53.55106516</v>
      </c>
      <c r="Z513">
        <v>-113.5654445</v>
      </c>
    </row>
    <row r="514" spans="1:26">
      <c r="A514">
        <v>530</v>
      </c>
      <c r="B514">
        <v>53.54</v>
      </c>
      <c r="C514">
        <v>-113.52</v>
      </c>
      <c r="D514" s="21" t="s">
        <v>1283</v>
      </c>
      <c r="E514" s="22">
        <v>43507</v>
      </c>
      <c r="F514">
        <v>2019</v>
      </c>
      <c r="G514">
        <v>2</v>
      </c>
      <c r="H514">
        <v>11</v>
      </c>
      <c r="I514" s="21" t="s">
        <v>25</v>
      </c>
      <c r="J514" t="s">
        <v>26</v>
      </c>
      <c r="K514" s="21" t="s">
        <v>26</v>
      </c>
      <c r="L514" t="s">
        <v>31</v>
      </c>
      <c r="M514" t="s">
        <v>38</v>
      </c>
      <c r="N514" s="21" t="s">
        <v>39</v>
      </c>
      <c r="O514" s="21" t="s">
        <v>31</v>
      </c>
      <c r="P514" s="21" t="s">
        <v>31</v>
      </c>
      <c r="Q514" s="21" t="s">
        <v>31</v>
      </c>
      <c r="R514" s="21" t="s">
        <v>31</v>
      </c>
      <c r="S514" s="21" t="s">
        <v>31</v>
      </c>
      <c r="T514" s="21" t="s">
        <v>31</v>
      </c>
      <c r="U514" t="s">
        <v>31</v>
      </c>
      <c r="V514" s="21" t="s">
        <v>31</v>
      </c>
      <c r="W514" s="21" t="s">
        <v>31</v>
      </c>
      <c r="X514" s="21" t="s">
        <v>448</v>
      </c>
      <c r="Y514">
        <v>53.540689</v>
      </c>
      <c r="Z514">
        <v>-113.521703</v>
      </c>
    </row>
    <row r="515" spans="1:26">
      <c r="A515">
        <v>531</v>
      </c>
      <c r="B515">
        <v>53.56</v>
      </c>
      <c r="C515">
        <v>-113.54</v>
      </c>
      <c r="D515" s="21" t="s">
        <v>1284</v>
      </c>
      <c r="E515" s="22">
        <v>42688</v>
      </c>
      <c r="F515">
        <v>2016</v>
      </c>
      <c r="G515">
        <v>11</v>
      </c>
      <c r="H515">
        <v>14</v>
      </c>
      <c r="I515" s="21" t="s">
        <v>89</v>
      </c>
      <c r="J515" t="s">
        <v>26</v>
      </c>
      <c r="K515" s="21" t="s">
        <v>26</v>
      </c>
      <c r="L515">
        <v>7806040368</v>
      </c>
      <c r="M515" t="s">
        <v>1285</v>
      </c>
      <c r="N515" s="21" t="s">
        <v>31</v>
      </c>
      <c r="O515" s="21" t="s">
        <v>31</v>
      </c>
      <c r="P515" s="21" t="s">
        <v>31</v>
      </c>
      <c r="Q515" s="21" t="s">
        <v>31</v>
      </c>
      <c r="R515" s="21" t="s">
        <v>31</v>
      </c>
      <c r="S515" s="21" t="s">
        <v>31</v>
      </c>
      <c r="T515" s="21" t="s">
        <v>31</v>
      </c>
      <c r="U515">
        <v>3</v>
      </c>
      <c r="V515" s="21" t="s">
        <v>31</v>
      </c>
      <c r="W515" s="21" t="s">
        <v>31</v>
      </c>
      <c r="X515" s="21" t="s">
        <v>739</v>
      </c>
      <c r="Y515">
        <v>53.555894000000002</v>
      </c>
      <c r="Z515">
        <v>-113.535433</v>
      </c>
    </row>
    <row r="516" spans="1:26">
      <c r="A516">
        <v>532</v>
      </c>
      <c r="B516">
        <v>53.46</v>
      </c>
      <c r="C516">
        <v>-113.48</v>
      </c>
      <c r="D516" s="21" t="s">
        <v>1286</v>
      </c>
      <c r="E516" s="22">
        <v>42690</v>
      </c>
      <c r="F516">
        <v>2016</v>
      </c>
      <c r="G516">
        <v>11</v>
      </c>
      <c r="H516">
        <v>16</v>
      </c>
      <c r="I516" s="21" t="s">
        <v>89</v>
      </c>
      <c r="J516">
        <v>0.66666666666666663</v>
      </c>
      <c r="K516" s="21" t="s">
        <v>7</v>
      </c>
      <c r="L516" t="s">
        <v>1287</v>
      </c>
      <c r="M516" t="s">
        <v>1288</v>
      </c>
      <c r="N516" s="21" t="s">
        <v>39</v>
      </c>
      <c r="O516" s="21" t="s">
        <v>30</v>
      </c>
      <c r="P516" s="21" t="s">
        <v>31</v>
      </c>
      <c r="Q516" s="21" t="s">
        <v>31</v>
      </c>
      <c r="R516" s="21" t="s">
        <v>97</v>
      </c>
      <c r="S516" s="21" t="s">
        <v>31</v>
      </c>
      <c r="T516" s="21" t="s">
        <v>42</v>
      </c>
      <c r="U516">
        <v>1</v>
      </c>
      <c r="V516" s="21" t="s">
        <v>31</v>
      </c>
      <c r="W516" s="21" t="s">
        <v>35</v>
      </c>
      <c r="X516" s="21" t="s">
        <v>36</v>
      </c>
      <c r="Y516">
        <v>53.463819729999997</v>
      </c>
      <c r="Z516">
        <v>-113.4764018</v>
      </c>
    </row>
    <row r="517" spans="1:26">
      <c r="A517">
        <v>533</v>
      </c>
      <c r="B517">
        <v>53.51</v>
      </c>
      <c r="C517">
        <v>-113.43</v>
      </c>
      <c r="D517" s="21" t="s">
        <v>1289</v>
      </c>
      <c r="E517" s="22">
        <v>42704</v>
      </c>
      <c r="F517">
        <v>2016</v>
      </c>
      <c r="G517">
        <v>11</v>
      </c>
      <c r="H517">
        <v>30</v>
      </c>
      <c r="I517" s="21" t="s">
        <v>89</v>
      </c>
      <c r="J517">
        <v>0.33333333333333331</v>
      </c>
      <c r="K517" s="21" t="s">
        <v>7</v>
      </c>
      <c r="L517">
        <v>7804662251</v>
      </c>
      <c r="M517" t="s">
        <v>1290</v>
      </c>
      <c r="N517" s="21" t="s">
        <v>39</v>
      </c>
      <c r="O517" s="21" t="s">
        <v>30</v>
      </c>
      <c r="P517" s="21" t="s">
        <v>31</v>
      </c>
      <c r="Q517" s="21" t="s">
        <v>41</v>
      </c>
      <c r="R517" s="21" t="s">
        <v>33</v>
      </c>
      <c r="S517" s="21" t="s">
        <v>31</v>
      </c>
      <c r="T517" s="21" t="s">
        <v>42</v>
      </c>
      <c r="U517">
        <v>0</v>
      </c>
      <c r="V517" s="21" t="s">
        <v>31</v>
      </c>
      <c r="W517" s="21" t="s">
        <v>35</v>
      </c>
      <c r="X517" s="21" t="s">
        <v>448</v>
      </c>
      <c r="Y517">
        <v>53.512238000000004</v>
      </c>
      <c r="Z517">
        <v>-113.433919</v>
      </c>
    </row>
    <row r="518" spans="1:26">
      <c r="A518">
        <v>534</v>
      </c>
      <c r="B518">
        <v>53.52</v>
      </c>
      <c r="C518">
        <v>-113.5</v>
      </c>
      <c r="D518" s="21" t="s">
        <v>1291</v>
      </c>
      <c r="E518" s="22">
        <v>42713</v>
      </c>
      <c r="F518">
        <v>2016</v>
      </c>
      <c r="G518">
        <v>12</v>
      </c>
      <c r="H518">
        <v>9</v>
      </c>
      <c r="I518" s="21" t="s">
        <v>89</v>
      </c>
      <c r="J518">
        <v>0.625</v>
      </c>
      <c r="K518" s="21" t="s">
        <v>7</v>
      </c>
      <c r="L518">
        <v>7803188968</v>
      </c>
      <c r="M518" t="s">
        <v>1292</v>
      </c>
      <c r="N518" s="21" t="s">
        <v>39</v>
      </c>
      <c r="O518" s="21" t="s">
        <v>30</v>
      </c>
      <c r="P518" s="21" t="s">
        <v>31</v>
      </c>
      <c r="Q518" s="21" t="s">
        <v>31</v>
      </c>
      <c r="R518" s="21" t="s">
        <v>31</v>
      </c>
      <c r="S518" s="21" t="s">
        <v>31</v>
      </c>
      <c r="T518" s="21" t="s">
        <v>42</v>
      </c>
      <c r="U518">
        <v>0</v>
      </c>
      <c r="V518" s="21" t="s">
        <v>31</v>
      </c>
      <c r="W518" s="21" t="s">
        <v>35</v>
      </c>
      <c r="X518" s="21" t="s">
        <v>36</v>
      </c>
      <c r="Y518">
        <v>53.518034610000001</v>
      </c>
      <c r="Z518">
        <v>-113.503818</v>
      </c>
    </row>
    <row r="519" spans="1:26">
      <c r="A519">
        <v>535</v>
      </c>
      <c r="B519">
        <v>53.45</v>
      </c>
      <c r="C519">
        <v>-113.53</v>
      </c>
      <c r="D519" s="21" t="s">
        <v>1293</v>
      </c>
      <c r="E519" s="22">
        <v>43982</v>
      </c>
      <c r="F519">
        <v>2020</v>
      </c>
      <c r="G519">
        <v>5</v>
      </c>
      <c r="H519">
        <v>31</v>
      </c>
      <c r="I519" s="21" t="s">
        <v>78</v>
      </c>
      <c r="J519" t="s">
        <v>26</v>
      </c>
      <c r="K519" s="21" t="s">
        <v>26</v>
      </c>
      <c r="L519" t="s">
        <v>1294</v>
      </c>
      <c r="M519" t="s">
        <v>1295</v>
      </c>
      <c r="N519" s="21" t="s">
        <v>39</v>
      </c>
      <c r="O519" s="21" t="s">
        <v>30</v>
      </c>
      <c r="P519" s="21" t="s">
        <v>31</v>
      </c>
      <c r="Q519" s="21" t="s">
        <v>32</v>
      </c>
      <c r="R519" s="21" t="s">
        <v>31</v>
      </c>
      <c r="S519" s="21" t="s">
        <v>31</v>
      </c>
      <c r="T519" s="21" t="s">
        <v>31</v>
      </c>
      <c r="U519">
        <v>3</v>
      </c>
      <c r="V519" s="21" t="s">
        <v>31</v>
      </c>
      <c r="W519" s="21" t="s">
        <v>58</v>
      </c>
      <c r="X519" s="21" t="s">
        <v>334</v>
      </c>
      <c r="Y519">
        <v>53.453710620000003</v>
      </c>
      <c r="Z519">
        <v>-113.5294385</v>
      </c>
    </row>
    <row r="520" spans="1:26">
      <c r="A520">
        <v>536</v>
      </c>
      <c r="B520">
        <v>53.54</v>
      </c>
      <c r="C520">
        <v>-113.62</v>
      </c>
      <c r="D520" s="21" t="s">
        <v>1296</v>
      </c>
      <c r="E520" s="22">
        <v>42726</v>
      </c>
      <c r="F520">
        <v>2016</v>
      </c>
      <c r="G520">
        <v>12</v>
      </c>
      <c r="H520">
        <v>22</v>
      </c>
      <c r="I520" s="21" t="s">
        <v>89</v>
      </c>
      <c r="J520" t="s">
        <v>137</v>
      </c>
      <c r="K520" s="21" t="s">
        <v>31</v>
      </c>
      <c r="L520" t="s">
        <v>31</v>
      </c>
      <c r="M520" t="s">
        <v>31</v>
      </c>
      <c r="N520" s="21" t="s">
        <v>39</v>
      </c>
      <c r="O520" s="21" t="s">
        <v>30</v>
      </c>
      <c r="P520" s="21" t="s">
        <v>31</v>
      </c>
      <c r="Q520" s="21" t="s">
        <v>31</v>
      </c>
      <c r="R520" s="21" t="s">
        <v>31</v>
      </c>
      <c r="S520" s="21" t="s">
        <v>31</v>
      </c>
      <c r="T520" s="21" t="s">
        <v>31</v>
      </c>
      <c r="U520" t="s">
        <v>31</v>
      </c>
      <c r="V520" s="21" t="s">
        <v>31</v>
      </c>
      <c r="W520" s="21" t="s">
        <v>31</v>
      </c>
      <c r="X520" s="21" t="s">
        <v>701</v>
      </c>
      <c r="Y520">
        <v>53.538626000000001</v>
      </c>
      <c r="Z520">
        <v>-113.62176700000001</v>
      </c>
    </row>
    <row r="521" spans="1:26">
      <c r="A521">
        <v>537</v>
      </c>
      <c r="B521">
        <v>53.54</v>
      </c>
      <c r="C521">
        <v>-113.62</v>
      </c>
      <c r="D521" s="21" t="s">
        <v>1297</v>
      </c>
      <c r="E521" s="22">
        <v>42728</v>
      </c>
      <c r="F521">
        <v>2016</v>
      </c>
      <c r="G521">
        <v>12</v>
      </c>
      <c r="H521">
        <v>24</v>
      </c>
      <c r="I521" s="21" t="s">
        <v>89</v>
      </c>
      <c r="J521">
        <v>0.875</v>
      </c>
      <c r="K521" s="21" t="s">
        <v>26</v>
      </c>
      <c r="L521" t="s">
        <v>1298</v>
      </c>
      <c r="M521" t="s">
        <v>1299</v>
      </c>
      <c r="N521" s="21" t="s">
        <v>39</v>
      </c>
      <c r="O521" s="21" t="s">
        <v>31</v>
      </c>
      <c r="P521" s="21" t="s">
        <v>31</v>
      </c>
      <c r="Q521" s="21" t="s">
        <v>31</v>
      </c>
      <c r="R521" s="21" t="s">
        <v>31</v>
      </c>
      <c r="S521" s="21" t="s">
        <v>31</v>
      </c>
      <c r="T521" s="21" t="s">
        <v>31</v>
      </c>
      <c r="U521" t="s">
        <v>31</v>
      </c>
      <c r="V521" s="21" t="s">
        <v>31</v>
      </c>
      <c r="W521" s="21" t="s">
        <v>31</v>
      </c>
      <c r="X521" s="21" t="s">
        <v>36</v>
      </c>
      <c r="Y521">
        <v>53.536325750000003</v>
      </c>
      <c r="Z521">
        <v>-113.6238522</v>
      </c>
    </row>
    <row r="522" spans="1:26">
      <c r="A522">
        <v>538</v>
      </c>
      <c r="B522">
        <v>53.54</v>
      </c>
      <c r="C522">
        <v>-113.49</v>
      </c>
      <c r="D522" s="21" t="s">
        <v>1300</v>
      </c>
      <c r="E522" s="22">
        <v>43484</v>
      </c>
      <c r="F522">
        <v>2019</v>
      </c>
      <c r="G522">
        <v>1</v>
      </c>
      <c r="H522">
        <v>19</v>
      </c>
      <c r="I522" s="21" t="s">
        <v>25</v>
      </c>
      <c r="J522">
        <v>0.875</v>
      </c>
      <c r="K522" s="21" t="s">
        <v>26</v>
      </c>
      <c r="L522" t="s">
        <v>31</v>
      </c>
      <c r="M522" t="s">
        <v>31</v>
      </c>
      <c r="N522" s="21" t="s">
        <v>39</v>
      </c>
      <c r="O522" s="21" t="s">
        <v>30</v>
      </c>
      <c r="P522" s="21" t="s">
        <v>31</v>
      </c>
      <c r="Q522" s="21" t="s">
        <v>31</v>
      </c>
      <c r="R522" s="21" t="s">
        <v>146</v>
      </c>
      <c r="S522" s="21" t="s">
        <v>31</v>
      </c>
      <c r="T522" s="21" t="s">
        <v>42</v>
      </c>
      <c r="U522">
        <v>0</v>
      </c>
      <c r="V522" s="21" t="s">
        <v>31</v>
      </c>
      <c r="W522" s="21" t="s">
        <v>31</v>
      </c>
      <c r="X522" s="21" t="s">
        <v>36</v>
      </c>
      <c r="Y522">
        <v>53.542242530000003</v>
      </c>
      <c r="Z522">
        <v>-113.48823969999999</v>
      </c>
    </row>
    <row r="523" spans="1:26">
      <c r="A523">
        <v>539</v>
      </c>
      <c r="B523">
        <v>53.55</v>
      </c>
      <c r="C523">
        <v>-113.57</v>
      </c>
      <c r="D523" s="21" t="s">
        <v>1301</v>
      </c>
      <c r="E523" s="22">
        <v>42736</v>
      </c>
      <c r="F523">
        <v>2017</v>
      </c>
      <c r="G523">
        <v>1</v>
      </c>
      <c r="H523">
        <v>1</v>
      </c>
      <c r="I523" s="21" t="s">
        <v>25</v>
      </c>
      <c r="J523">
        <v>0</v>
      </c>
      <c r="K523" s="21" t="s">
        <v>26</v>
      </c>
      <c r="L523">
        <v>5877853730</v>
      </c>
      <c r="M523" t="s">
        <v>161</v>
      </c>
      <c r="N523" s="21" t="s">
        <v>39</v>
      </c>
      <c r="O523" s="21" t="s">
        <v>57</v>
      </c>
      <c r="P523" s="21" t="s">
        <v>31</v>
      </c>
      <c r="Q523" s="21" t="s">
        <v>41</v>
      </c>
      <c r="R523" s="21" t="s">
        <v>31</v>
      </c>
      <c r="S523" s="21" t="s">
        <v>31</v>
      </c>
      <c r="T523" s="21" t="s">
        <v>34</v>
      </c>
      <c r="U523">
        <v>4</v>
      </c>
      <c r="V523" s="21" t="s">
        <v>31</v>
      </c>
      <c r="W523" s="21" t="s">
        <v>31</v>
      </c>
      <c r="X523" s="21" t="s">
        <v>36</v>
      </c>
      <c r="Y523">
        <v>53.551181280000002</v>
      </c>
      <c r="Z523">
        <v>-113.5658158</v>
      </c>
    </row>
    <row r="524" spans="1:26">
      <c r="A524">
        <v>540</v>
      </c>
      <c r="B524">
        <v>53.52</v>
      </c>
      <c r="C524">
        <v>-113.51</v>
      </c>
      <c r="D524" s="21" t="s">
        <v>1302</v>
      </c>
      <c r="E524" s="22">
        <v>42734</v>
      </c>
      <c r="F524">
        <v>2016</v>
      </c>
      <c r="G524">
        <v>12</v>
      </c>
      <c r="H524">
        <v>30</v>
      </c>
      <c r="I524" s="21" t="s">
        <v>89</v>
      </c>
      <c r="J524">
        <v>0.5</v>
      </c>
      <c r="K524" s="21" t="s">
        <v>7</v>
      </c>
      <c r="L524">
        <v>7804840264</v>
      </c>
      <c r="M524" t="s">
        <v>1303</v>
      </c>
      <c r="N524" s="21" t="s">
        <v>39</v>
      </c>
      <c r="O524" s="21" t="s">
        <v>30</v>
      </c>
      <c r="P524" s="21" t="s">
        <v>31</v>
      </c>
      <c r="Q524" s="21" t="s">
        <v>31</v>
      </c>
      <c r="R524" s="21" t="s">
        <v>31</v>
      </c>
      <c r="S524" s="21" t="s">
        <v>31</v>
      </c>
      <c r="T524" s="21" t="s">
        <v>31</v>
      </c>
      <c r="U524" t="s">
        <v>31</v>
      </c>
      <c r="V524" s="21" t="s">
        <v>31</v>
      </c>
      <c r="W524" s="21" t="s">
        <v>58</v>
      </c>
      <c r="X524" s="21" t="s">
        <v>107</v>
      </c>
      <c r="Y524">
        <v>53.518087999999999</v>
      </c>
      <c r="Z524">
        <v>-113.51205</v>
      </c>
    </row>
    <row r="525" spans="1:26">
      <c r="A525">
        <v>541</v>
      </c>
      <c r="B525">
        <v>53.56</v>
      </c>
      <c r="C525">
        <v>-113.47</v>
      </c>
      <c r="D525" s="21" t="s">
        <v>1304</v>
      </c>
      <c r="E525" s="22">
        <v>43165</v>
      </c>
      <c r="F525">
        <v>2018</v>
      </c>
      <c r="G525">
        <v>3</v>
      </c>
      <c r="H525">
        <v>6</v>
      </c>
      <c r="I525" s="21" t="s">
        <v>25</v>
      </c>
      <c r="J525">
        <v>0.33333333333333331</v>
      </c>
      <c r="K525" s="21" t="s">
        <v>7</v>
      </c>
      <c r="L525" t="s">
        <v>1305</v>
      </c>
      <c r="M525" t="s">
        <v>980</v>
      </c>
      <c r="N525" s="21" t="s">
        <v>39</v>
      </c>
      <c r="O525" s="21" t="s">
        <v>30</v>
      </c>
      <c r="P525" s="21" t="s">
        <v>31</v>
      </c>
      <c r="Q525" s="21" t="s">
        <v>31</v>
      </c>
      <c r="R525" s="21" t="s">
        <v>31</v>
      </c>
      <c r="S525" s="21" t="s">
        <v>31</v>
      </c>
      <c r="T525" s="21" t="s">
        <v>31</v>
      </c>
      <c r="U525">
        <v>3</v>
      </c>
      <c r="V525" s="21" t="s">
        <v>31</v>
      </c>
      <c r="W525" s="21" t="s">
        <v>35</v>
      </c>
      <c r="X525" s="21" t="s">
        <v>36</v>
      </c>
      <c r="Y525">
        <v>53.55599376</v>
      </c>
      <c r="Z525">
        <v>-113.47377899999999</v>
      </c>
    </row>
    <row r="526" spans="1:26">
      <c r="A526">
        <v>542</v>
      </c>
      <c r="B526">
        <v>53.53</v>
      </c>
      <c r="C526">
        <v>-113.49</v>
      </c>
      <c r="D526" s="21" t="s">
        <v>1306</v>
      </c>
      <c r="E526" s="22">
        <v>43096</v>
      </c>
      <c r="F526">
        <v>2017</v>
      </c>
      <c r="G526">
        <v>12</v>
      </c>
      <c r="H526">
        <v>27</v>
      </c>
      <c r="I526" s="21" t="s">
        <v>89</v>
      </c>
      <c r="J526">
        <v>0.29166666666666669</v>
      </c>
      <c r="K526" s="21" t="s">
        <v>26</v>
      </c>
      <c r="L526" t="s">
        <v>1307</v>
      </c>
      <c r="M526" t="s">
        <v>1308</v>
      </c>
      <c r="N526" s="21" t="s">
        <v>39</v>
      </c>
      <c r="O526" s="21" t="s">
        <v>57</v>
      </c>
      <c r="P526" s="21" t="s">
        <v>31</v>
      </c>
      <c r="Q526" s="21" t="s">
        <v>41</v>
      </c>
      <c r="R526" s="21" t="s">
        <v>31</v>
      </c>
      <c r="S526" s="21" t="s">
        <v>31</v>
      </c>
      <c r="T526" s="21" t="s">
        <v>42</v>
      </c>
      <c r="U526">
        <v>3</v>
      </c>
      <c r="V526" s="21" t="s">
        <v>391</v>
      </c>
      <c r="W526" s="21" t="s">
        <v>31</v>
      </c>
      <c r="X526" s="21" t="s">
        <v>36</v>
      </c>
      <c r="Y526">
        <v>53.533596609999996</v>
      </c>
      <c r="Z526">
        <v>-113.4948916</v>
      </c>
    </row>
    <row r="527" spans="1:26">
      <c r="A527">
        <v>543</v>
      </c>
      <c r="B527">
        <v>53.57</v>
      </c>
      <c r="C527">
        <v>-113.57</v>
      </c>
      <c r="D527" s="21" t="s">
        <v>1309</v>
      </c>
      <c r="E527" s="22">
        <v>42742</v>
      </c>
      <c r="F527">
        <v>2017</v>
      </c>
      <c r="G527">
        <v>1</v>
      </c>
      <c r="H527">
        <v>7</v>
      </c>
      <c r="I527" s="21" t="s">
        <v>25</v>
      </c>
      <c r="J527">
        <v>0.875</v>
      </c>
      <c r="K527" s="21" t="s">
        <v>26</v>
      </c>
      <c r="L527" t="s">
        <v>31</v>
      </c>
      <c r="M527" t="s">
        <v>31</v>
      </c>
      <c r="N527" s="21" t="s">
        <v>39</v>
      </c>
      <c r="O527" s="21" t="s">
        <v>40</v>
      </c>
      <c r="P527" s="21" t="s">
        <v>31</v>
      </c>
      <c r="Q527" s="21" t="s">
        <v>31</v>
      </c>
      <c r="R527" s="21" t="s">
        <v>31</v>
      </c>
      <c r="S527" s="21" t="s">
        <v>31</v>
      </c>
      <c r="T527" s="21" t="s">
        <v>31</v>
      </c>
      <c r="U527" t="s">
        <v>31</v>
      </c>
      <c r="V527" s="21" t="s">
        <v>31</v>
      </c>
      <c r="W527" s="21" t="s">
        <v>31</v>
      </c>
      <c r="X527" s="21" t="s">
        <v>36</v>
      </c>
      <c r="Y527">
        <v>53.571712099999999</v>
      </c>
      <c r="Z527">
        <v>-113.56583070000001</v>
      </c>
    </row>
    <row r="528" spans="1:26">
      <c r="A528">
        <v>544</v>
      </c>
      <c r="B528">
        <v>53.57</v>
      </c>
      <c r="C528">
        <v>-113.56</v>
      </c>
      <c r="D528" s="21" t="s">
        <v>1310</v>
      </c>
      <c r="E528" s="22">
        <v>42747</v>
      </c>
      <c r="F528">
        <v>2017</v>
      </c>
      <c r="G528">
        <v>1</v>
      </c>
      <c r="H528">
        <v>12</v>
      </c>
      <c r="I528" s="21" t="s">
        <v>25</v>
      </c>
      <c r="J528" t="s">
        <v>26</v>
      </c>
      <c r="K528" s="21" t="s">
        <v>26</v>
      </c>
      <c r="L528" t="s">
        <v>1311</v>
      </c>
      <c r="M528" t="s">
        <v>1164</v>
      </c>
      <c r="N528" s="21" t="s">
        <v>39</v>
      </c>
      <c r="O528" s="21" t="s">
        <v>40</v>
      </c>
      <c r="P528" s="21" t="s">
        <v>31</v>
      </c>
      <c r="Q528" s="21" t="s">
        <v>31</v>
      </c>
      <c r="R528" s="21" t="s">
        <v>31</v>
      </c>
      <c r="S528" s="21" t="s">
        <v>31</v>
      </c>
      <c r="T528" s="21" t="s">
        <v>42</v>
      </c>
      <c r="U528">
        <v>3</v>
      </c>
      <c r="V528" s="21" t="s">
        <v>31</v>
      </c>
      <c r="W528" s="21" t="s">
        <v>31</v>
      </c>
      <c r="X528" s="21" t="s">
        <v>36</v>
      </c>
      <c r="Y528">
        <v>53.57433048</v>
      </c>
      <c r="Z528">
        <v>-113.5611851</v>
      </c>
    </row>
    <row r="529" spans="1:26">
      <c r="A529">
        <v>545</v>
      </c>
      <c r="B529">
        <v>53.56</v>
      </c>
      <c r="C529">
        <v>-113.47</v>
      </c>
      <c r="D529" s="21" t="s">
        <v>1312</v>
      </c>
      <c r="E529" s="22">
        <v>43105</v>
      </c>
      <c r="F529">
        <v>2018</v>
      </c>
      <c r="G529">
        <v>1</v>
      </c>
      <c r="H529">
        <v>5</v>
      </c>
      <c r="I529" s="21" t="s">
        <v>25</v>
      </c>
      <c r="J529">
        <v>0.66666666666666663</v>
      </c>
      <c r="K529" s="21" t="s">
        <v>7</v>
      </c>
      <c r="L529" t="s">
        <v>834</v>
      </c>
      <c r="M529" t="s">
        <v>835</v>
      </c>
      <c r="N529" s="21" t="s">
        <v>39</v>
      </c>
      <c r="O529" s="21" t="s">
        <v>31</v>
      </c>
      <c r="P529" s="21" t="s">
        <v>31</v>
      </c>
      <c r="Q529" s="21" t="s">
        <v>32</v>
      </c>
      <c r="R529" s="21" t="s">
        <v>33</v>
      </c>
      <c r="S529" s="21" t="s">
        <v>506</v>
      </c>
      <c r="T529" s="21" t="s">
        <v>31</v>
      </c>
      <c r="U529" t="s">
        <v>31</v>
      </c>
      <c r="V529" s="21" t="s">
        <v>31</v>
      </c>
      <c r="W529" s="21" t="s">
        <v>31</v>
      </c>
      <c r="X529" s="21" t="s">
        <v>36</v>
      </c>
      <c r="Y529">
        <v>53.562689859999999</v>
      </c>
      <c r="Z529">
        <v>-113.46661039999999</v>
      </c>
    </row>
    <row r="530" spans="1:26">
      <c r="A530">
        <v>546</v>
      </c>
      <c r="B530">
        <v>53.56</v>
      </c>
      <c r="C530">
        <v>-113.58</v>
      </c>
      <c r="D530" s="21" t="s">
        <v>1313</v>
      </c>
      <c r="E530" s="22">
        <v>42757</v>
      </c>
      <c r="F530">
        <v>2017</v>
      </c>
      <c r="G530">
        <v>1</v>
      </c>
      <c r="H530">
        <v>22</v>
      </c>
      <c r="I530" s="21" t="s">
        <v>25</v>
      </c>
      <c r="J530" t="s">
        <v>137</v>
      </c>
      <c r="K530" s="21" t="s">
        <v>31</v>
      </c>
      <c r="L530" t="s">
        <v>1314</v>
      </c>
      <c r="M530" t="s">
        <v>1142</v>
      </c>
      <c r="N530" s="21" t="s">
        <v>39</v>
      </c>
      <c r="O530" s="21" t="s">
        <v>31</v>
      </c>
      <c r="P530" s="21" t="s">
        <v>31</v>
      </c>
      <c r="Q530" s="21" t="s">
        <v>31</v>
      </c>
      <c r="R530" s="21" t="s">
        <v>31</v>
      </c>
      <c r="S530" s="21" t="s">
        <v>31</v>
      </c>
      <c r="T530" s="21" t="s">
        <v>42</v>
      </c>
      <c r="U530">
        <v>3</v>
      </c>
      <c r="V530" s="21" t="s">
        <v>31</v>
      </c>
      <c r="W530" s="21" t="s">
        <v>31</v>
      </c>
      <c r="X530" s="21" t="s">
        <v>36</v>
      </c>
      <c r="Y530">
        <v>53.560548709999999</v>
      </c>
      <c r="Z530">
        <v>-113.5767312</v>
      </c>
    </row>
    <row r="531" spans="1:26">
      <c r="A531">
        <v>547</v>
      </c>
      <c r="B531">
        <v>53.49</v>
      </c>
      <c r="C531">
        <v>-113.4</v>
      </c>
      <c r="D531" s="21" t="s">
        <v>1315</v>
      </c>
      <c r="E531" s="22">
        <v>42761</v>
      </c>
      <c r="F531">
        <v>2017</v>
      </c>
      <c r="G531">
        <v>1</v>
      </c>
      <c r="H531">
        <v>26</v>
      </c>
      <c r="I531" s="21" t="s">
        <v>25</v>
      </c>
      <c r="J531" t="s">
        <v>26</v>
      </c>
      <c r="K531" s="21" t="s">
        <v>26</v>
      </c>
      <c r="L531">
        <v>7802352098</v>
      </c>
      <c r="M531" t="s">
        <v>1316</v>
      </c>
      <c r="N531" s="21" t="s">
        <v>29</v>
      </c>
      <c r="O531" s="21" t="s">
        <v>30</v>
      </c>
      <c r="P531" s="21" t="s">
        <v>31</v>
      </c>
      <c r="Q531" s="21" t="s">
        <v>31</v>
      </c>
      <c r="R531" s="21" t="s">
        <v>33</v>
      </c>
      <c r="S531" s="21" t="s">
        <v>31</v>
      </c>
      <c r="T531" s="21" t="s">
        <v>34</v>
      </c>
      <c r="U531">
        <v>6</v>
      </c>
      <c r="V531" s="21" t="s">
        <v>31</v>
      </c>
      <c r="W531" s="21" t="s">
        <v>31</v>
      </c>
      <c r="X531" s="21" t="s">
        <v>334</v>
      </c>
      <c r="Y531">
        <v>53.486635</v>
      </c>
      <c r="Z531">
        <v>-113.395364</v>
      </c>
    </row>
    <row r="532" spans="1:26">
      <c r="A532">
        <v>548</v>
      </c>
      <c r="B532">
        <v>53.54</v>
      </c>
      <c r="C532">
        <v>-113.49</v>
      </c>
      <c r="D532" s="21" t="s">
        <v>31</v>
      </c>
      <c r="E532" s="22">
        <v>43281</v>
      </c>
      <c r="F532">
        <v>2018</v>
      </c>
      <c r="G532">
        <v>6</v>
      </c>
      <c r="H532">
        <v>30</v>
      </c>
      <c r="I532" s="21" t="s">
        <v>78</v>
      </c>
      <c r="J532">
        <v>0.83333333333333337</v>
      </c>
      <c r="K532" s="21" t="s">
        <v>7</v>
      </c>
      <c r="L532">
        <v>7803402782</v>
      </c>
      <c r="M532" t="s">
        <v>1317</v>
      </c>
      <c r="N532" s="21" t="s">
        <v>39</v>
      </c>
      <c r="O532" s="21" t="s">
        <v>30</v>
      </c>
      <c r="P532" s="21" t="s">
        <v>31</v>
      </c>
      <c r="Q532" s="21" t="s">
        <v>31</v>
      </c>
      <c r="R532" s="21" t="s">
        <v>31</v>
      </c>
      <c r="S532" s="21" t="s">
        <v>31</v>
      </c>
      <c r="T532" s="21" t="s">
        <v>42</v>
      </c>
      <c r="U532" t="s">
        <v>31</v>
      </c>
      <c r="V532" s="21" t="s">
        <v>31</v>
      </c>
      <c r="W532" s="21" t="s">
        <v>35</v>
      </c>
      <c r="X532" s="21" t="s">
        <v>36</v>
      </c>
      <c r="Y532">
        <v>53.544047910000003</v>
      </c>
      <c r="Z532">
        <v>-113.4861528</v>
      </c>
    </row>
    <row r="533" spans="1:26">
      <c r="A533">
        <v>549</v>
      </c>
      <c r="B533">
        <v>53.57</v>
      </c>
      <c r="C533">
        <v>-113.45</v>
      </c>
      <c r="D533" s="21" t="s">
        <v>1318</v>
      </c>
      <c r="E533" s="22">
        <v>43127</v>
      </c>
      <c r="F533">
        <v>2018</v>
      </c>
      <c r="G533">
        <v>1</v>
      </c>
      <c r="H533">
        <v>27</v>
      </c>
      <c r="I533" s="21" t="s">
        <v>25</v>
      </c>
      <c r="J533">
        <v>0.54166666666666663</v>
      </c>
      <c r="K533" s="21" t="s">
        <v>7</v>
      </c>
      <c r="L533" t="s">
        <v>1319</v>
      </c>
      <c r="M533" t="s">
        <v>1320</v>
      </c>
      <c r="N533" s="21" t="s">
        <v>39</v>
      </c>
      <c r="O533" s="21" t="s">
        <v>57</v>
      </c>
      <c r="P533" s="21" t="s">
        <v>31</v>
      </c>
      <c r="Q533" s="21" t="s">
        <v>31</v>
      </c>
      <c r="R533" s="21" t="s">
        <v>31</v>
      </c>
      <c r="S533" s="21" t="s">
        <v>31</v>
      </c>
      <c r="T533" s="21" t="s">
        <v>31</v>
      </c>
      <c r="U533" t="s">
        <v>31</v>
      </c>
      <c r="V533" s="21" t="s">
        <v>31</v>
      </c>
      <c r="W533" s="21" t="s">
        <v>31</v>
      </c>
      <c r="X533" s="21" t="s">
        <v>36</v>
      </c>
      <c r="Y533">
        <v>53.569775280000002</v>
      </c>
      <c r="Z533">
        <v>-113.4532208</v>
      </c>
    </row>
    <row r="534" spans="1:26">
      <c r="A534">
        <v>550</v>
      </c>
      <c r="B534">
        <v>53.57</v>
      </c>
      <c r="C534">
        <v>-113.57</v>
      </c>
      <c r="D534" s="21" t="s">
        <v>1321</v>
      </c>
      <c r="E534" s="22">
        <v>42774</v>
      </c>
      <c r="F534">
        <v>2017</v>
      </c>
      <c r="G534">
        <v>2</v>
      </c>
      <c r="H534">
        <v>8</v>
      </c>
      <c r="I534" s="21" t="s">
        <v>25</v>
      </c>
      <c r="J534" t="s">
        <v>26</v>
      </c>
      <c r="K534" s="21" t="s">
        <v>26</v>
      </c>
      <c r="L534" t="s">
        <v>1163</v>
      </c>
      <c r="M534" t="s">
        <v>1164</v>
      </c>
      <c r="N534" s="21" t="s">
        <v>39</v>
      </c>
      <c r="O534" s="21" t="s">
        <v>30</v>
      </c>
      <c r="P534" s="21" t="s">
        <v>31</v>
      </c>
      <c r="Q534" s="21" t="s">
        <v>31</v>
      </c>
      <c r="R534" s="21" t="s">
        <v>31</v>
      </c>
      <c r="S534" s="21" t="s">
        <v>31</v>
      </c>
      <c r="T534" s="21" t="s">
        <v>42</v>
      </c>
      <c r="U534" t="s">
        <v>31</v>
      </c>
      <c r="V534" s="21" t="s">
        <v>31</v>
      </c>
      <c r="W534" s="21" t="s">
        <v>31</v>
      </c>
      <c r="X534" s="21" t="s">
        <v>36</v>
      </c>
      <c r="Y534">
        <v>53.565170999999999</v>
      </c>
      <c r="Z534">
        <v>-113.56565999999999</v>
      </c>
    </row>
    <row r="535" spans="1:26">
      <c r="A535">
        <v>551</v>
      </c>
      <c r="B535">
        <v>53.44</v>
      </c>
      <c r="C535">
        <v>-113.6</v>
      </c>
      <c r="D535" s="21" t="s">
        <v>1322</v>
      </c>
      <c r="E535" s="22">
        <v>43923</v>
      </c>
      <c r="F535">
        <v>2020</v>
      </c>
      <c r="G535">
        <v>4</v>
      </c>
      <c r="H535">
        <v>2</v>
      </c>
      <c r="I535" s="21" t="s">
        <v>25</v>
      </c>
      <c r="J535">
        <v>0.5</v>
      </c>
      <c r="K535" s="21" t="s">
        <v>7</v>
      </c>
      <c r="L535">
        <v>7806992392</v>
      </c>
      <c r="M535" t="s">
        <v>1323</v>
      </c>
      <c r="N535" s="21" t="s">
        <v>39</v>
      </c>
      <c r="O535" s="21" t="s">
        <v>30</v>
      </c>
      <c r="P535" s="21" t="s">
        <v>31</v>
      </c>
      <c r="Q535" s="21" t="s">
        <v>31</v>
      </c>
      <c r="R535" s="21" t="s">
        <v>31</v>
      </c>
      <c r="S535" s="21" t="s">
        <v>31</v>
      </c>
      <c r="T535" s="21" t="s">
        <v>31</v>
      </c>
      <c r="U535" t="s">
        <v>31</v>
      </c>
      <c r="V535" s="21" t="s">
        <v>31</v>
      </c>
      <c r="W535" s="21" t="s">
        <v>35</v>
      </c>
      <c r="X535" s="21" t="s">
        <v>264</v>
      </c>
      <c r="Y535">
        <v>53.441672570000001</v>
      </c>
      <c r="Z535">
        <v>-113.6036391</v>
      </c>
    </row>
    <row r="536" spans="1:26">
      <c r="A536">
        <v>552</v>
      </c>
      <c r="B536">
        <v>53.56</v>
      </c>
      <c r="C536">
        <v>-113.56</v>
      </c>
      <c r="D536" s="21" t="s">
        <v>1324</v>
      </c>
      <c r="E536" s="22">
        <v>42682</v>
      </c>
      <c r="F536">
        <v>2016</v>
      </c>
      <c r="G536">
        <v>11</v>
      </c>
      <c r="H536">
        <v>8</v>
      </c>
      <c r="I536" s="21" t="s">
        <v>89</v>
      </c>
      <c r="J536">
        <v>0.20833333333333334</v>
      </c>
      <c r="K536" s="21" t="s">
        <v>26</v>
      </c>
      <c r="L536">
        <v>4037953522</v>
      </c>
      <c r="M536" t="s">
        <v>321</v>
      </c>
      <c r="N536" s="21" t="s">
        <v>39</v>
      </c>
      <c r="O536" s="21" t="s">
        <v>30</v>
      </c>
      <c r="P536" s="21" t="s">
        <v>31</v>
      </c>
      <c r="Q536" s="21" t="s">
        <v>41</v>
      </c>
      <c r="R536" s="21" t="s">
        <v>31</v>
      </c>
      <c r="S536" s="21" t="s">
        <v>31</v>
      </c>
      <c r="T536" s="21" t="s">
        <v>31</v>
      </c>
      <c r="U536">
        <v>1</v>
      </c>
      <c r="V536" s="21" t="s">
        <v>31</v>
      </c>
      <c r="W536" s="21" t="s">
        <v>31</v>
      </c>
      <c r="X536" s="21" t="s">
        <v>36</v>
      </c>
      <c r="Y536">
        <v>53.564066259999997</v>
      </c>
      <c r="Z536">
        <v>-113.5618825</v>
      </c>
    </row>
    <row r="537" spans="1:26">
      <c r="A537">
        <v>553</v>
      </c>
      <c r="B537">
        <v>53.53</v>
      </c>
      <c r="C537">
        <v>-113.47</v>
      </c>
      <c r="D537" s="21" t="s">
        <v>1325</v>
      </c>
      <c r="E537" s="22">
        <v>42804</v>
      </c>
      <c r="F537">
        <v>2017</v>
      </c>
      <c r="G537">
        <v>3</v>
      </c>
      <c r="H537">
        <v>10</v>
      </c>
      <c r="I537" s="21" t="s">
        <v>25</v>
      </c>
      <c r="J537">
        <v>0.875</v>
      </c>
      <c r="K537" s="21" t="s">
        <v>26</v>
      </c>
      <c r="L537">
        <v>7805542755</v>
      </c>
      <c r="M537" t="s">
        <v>1326</v>
      </c>
      <c r="N537" s="21" t="s">
        <v>29</v>
      </c>
      <c r="O537" s="21" t="s">
        <v>57</v>
      </c>
      <c r="P537" s="21" t="s">
        <v>31</v>
      </c>
      <c r="Q537" s="21" t="s">
        <v>32</v>
      </c>
      <c r="R537" s="21" t="s">
        <v>33</v>
      </c>
      <c r="S537" s="21" t="s">
        <v>190</v>
      </c>
      <c r="T537" s="21" t="s">
        <v>42</v>
      </c>
      <c r="U537" t="s">
        <v>31</v>
      </c>
      <c r="V537" s="21" t="s">
        <v>31</v>
      </c>
      <c r="W537" s="21" t="s">
        <v>35</v>
      </c>
      <c r="X537" s="21" t="s">
        <v>36</v>
      </c>
      <c r="Y537">
        <v>53.527576580000002</v>
      </c>
      <c r="Z537">
        <v>-113.47051570000001</v>
      </c>
    </row>
    <row r="538" spans="1:26">
      <c r="A538">
        <v>554</v>
      </c>
      <c r="B538">
        <v>53.58</v>
      </c>
      <c r="C538">
        <v>-113.62</v>
      </c>
      <c r="D538" s="21" t="s">
        <v>1327</v>
      </c>
      <c r="E538" s="22">
        <v>43304</v>
      </c>
      <c r="F538">
        <v>2018</v>
      </c>
      <c r="G538">
        <v>7</v>
      </c>
      <c r="H538">
        <v>23</v>
      </c>
      <c r="I538" s="21" t="s">
        <v>78</v>
      </c>
      <c r="J538">
        <v>0.33333333333333331</v>
      </c>
      <c r="K538" s="21" t="s">
        <v>7</v>
      </c>
      <c r="L538">
        <v>7809036338</v>
      </c>
      <c r="M538" t="s">
        <v>1328</v>
      </c>
      <c r="N538" s="21" t="s">
        <v>39</v>
      </c>
      <c r="O538" s="21" t="s">
        <v>30</v>
      </c>
      <c r="P538" s="21" t="s">
        <v>31</v>
      </c>
      <c r="Q538" s="21" t="s">
        <v>31</v>
      </c>
      <c r="R538" s="21" t="s">
        <v>31</v>
      </c>
      <c r="S538" s="21" t="s">
        <v>31</v>
      </c>
      <c r="T538" s="21" t="s">
        <v>31</v>
      </c>
      <c r="U538" t="s">
        <v>31</v>
      </c>
      <c r="V538" s="21" t="s">
        <v>31</v>
      </c>
      <c r="W538" s="21" t="s">
        <v>31</v>
      </c>
      <c r="X538" s="21" t="s">
        <v>36</v>
      </c>
      <c r="Y538">
        <v>53.575381610000001</v>
      </c>
      <c r="Z538">
        <v>-113.62196400000001</v>
      </c>
    </row>
    <row r="539" spans="1:26">
      <c r="A539">
        <v>555</v>
      </c>
      <c r="B539">
        <v>53.57</v>
      </c>
      <c r="C539">
        <v>-113.45</v>
      </c>
      <c r="D539" s="21" t="s">
        <v>1329</v>
      </c>
      <c r="E539" s="22">
        <v>43446</v>
      </c>
      <c r="F539">
        <v>2018</v>
      </c>
      <c r="G539">
        <v>12</v>
      </c>
      <c r="H539">
        <v>12</v>
      </c>
      <c r="I539" s="21" t="s">
        <v>89</v>
      </c>
      <c r="J539">
        <v>0.91666666666666663</v>
      </c>
      <c r="K539" s="21" t="s">
        <v>26</v>
      </c>
      <c r="L539">
        <v>7809131563</v>
      </c>
      <c r="M539" t="s">
        <v>1330</v>
      </c>
      <c r="N539" s="21" t="s">
        <v>39</v>
      </c>
      <c r="O539" s="21" t="s">
        <v>31</v>
      </c>
      <c r="P539" s="21" t="s">
        <v>31</v>
      </c>
      <c r="Q539" s="21" t="s">
        <v>31</v>
      </c>
      <c r="R539" s="21" t="s">
        <v>31</v>
      </c>
      <c r="S539" s="21" t="s">
        <v>31</v>
      </c>
      <c r="T539" s="21" t="s">
        <v>31</v>
      </c>
      <c r="U539" t="s">
        <v>31</v>
      </c>
      <c r="V539" s="21" t="s">
        <v>31</v>
      </c>
      <c r="W539" s="21" t="s">
        <v>31</v>
      </c>
      <c r="X539" s="21" t="s">
        <v>36</v>
      </c>
      <c r="Y539">
        <v>53.56651308</v>
      </c>
      <c r="Z539">
        <v>-113.44652600000001</v>
      </c>
    </row>
    <row r="540" spans="1:26">
      <c r="A540">
        <v>556</v>
      </c>
      <c r="B540">
        <v>53.54</v>
      </c>
      <c r="C540">
        <v>-113.49</v>
      </c>
      <c r="D540" s="21" t="s">
        <v>1331</v>
      </c>
      <c r="E540" s="22">
        <v>43438</v>
      </c>
      <c r="F540">
        <v>2018</v>
      </c>
      <c r="G540">
        <v>12</v>
      </c>
      <c r="H540">
        <v>4</v>
      </c>
      <c r="I540" s="21" t="s">
        <v>89</v>
      </c>
      <c r="J540">
        <v>0.66666666666666663</v>
      </c>
      <c r="K540" s="21" t="s">
        <v>7</v>
      </c>
      <c r="L540">
        <v>7807073347</v>
      </c>
      <c r="M540" t="s">
        <v>1332</v>
      </c>
      <c r="N540" s="21" t="s">
        <v>39</v>
      </c>
      <c r="O540" s="21" t="s">
        <v>30</v>
      </c>
      <c r="P540" s="21" t="s">
        <v>31</v>
      </c>
      <c r="Q540" s="21" t="s">
        <v>62</v>
      </c>
      <c r="R540" s="21" t="s">
        <v>31</v>
      </c>
      <c r="S540" s="21" t="s">
        <v>31</v>
      </c>
      <c r="T540" s="21" t="s">
        <v>42</v>
      </c>
      <c r="U540">
        <v>0</v>
      </c>
      <c r="V540" s="21" t="s">
        <v>31</v>
      </c>
      <c r="W540" s="21" t="s">
        <v>31</v>
      </c>
      <c r="X540" s="21" t="s">
        <v>908</v>
      </c>
      <c r="Y540">
        <v>53.541269999999997</v>
      </c>
      <c r="Z540">
        <v>-113.492058</v>
      </c>
    </row>
    <row r="541" spans="1:26">
      <c r="A541">
        <v>557</v>
      </c>
      <c r="B541">
        <v>53.52</v>
      </c>
      <c r="C541">
        <v>-113.44</v>
      </c>
      <c r="D541" s="21" t="s">
        <v>1333</v>
      </c>
      <c r="E541" s="22">
        <v>42797</v>
      </c>
      <c r="F541">
        <v>2017</v>
      </c>
      <c r="G541">
        <v>3</v>
      </c>
      <c r="H541">
        <v>3</v>
      </c>
      <c r="I541" s="21" t="s">
        <v>25</v>
      </c>
      <c r="J541" t="s">
        <v>132</v>
      </c>
      <c r="K541" s="21" t="s">
        <v>7</v>
      </c>
      <c r="L541">
        <v>7802974792</v>
      </c>
      <c r="M541" t="s">
        <v>1334</v>
      </c>
      <c r="N541" s="21" t="s">
        <v>39</v>
      </c>
      <c r="O541" s="21" t="s">
        <v>31</v>
      </c>
      <c r="P541" s="21" t="s">
        <v>31</v>
      </c>
      <c r="Q541" s="21" t="s">
        <v>31</v>
      </c>
      <c r="R541" s="21" t="s">
        <v>31</v>
      </c>
      <c r="S541" s="21" t="s">
        <v>31</v>
      </c>
      <c r="T541" s="21" t="s">
        <v>31</v>
      </c>
      <c r="U541" t="s">
        <v>31</v>
      </c>
      <c r="V541" s="21" t="s">
        <v>31</v>
      </c>
      <c r="W541" s="21" t="s">
        <v>58</v>
      </c>
      <c r="X541" s="21" t="s">
        <v>36</v>
      </c>
      <c r="Y541">
        <v>53.518583200000002</v>
      </c>
      <c r="Z541">
        <v>-113.43678420000001</v>
      </c>
    </row>
    <row r="542" spans="1:26">
      <c r="A542">
        <v>558</v>
      </c>
      <c r="B542">
        <v>53.5</v>
      </c>
      <c r="C542">
        <v>-113.53</v>
      </c>
      <c r="D542" s="21" t="s">
        <v>1335</v>
      </c>
      <c r="E542" s="22">
        <v>43378</v>
      </c>
      <c r="F542">
        <v>2018</v>
      </c>
      <c r="G542">
        <v>10</v>
      </c>
      <c r="H542">
        <v>5</v>
      </c>
      <c r="I542" s="21" t="s">
        <v>89</v>
      </c>
      <c r="J542">
        <v>0.33333333333333331</v>
      </c>
      <c r="K542" s="21" t="s">
        <v>7</v>
      </c>
      <c r="L542" t="s">
        <v>31</v>
      </c>
      <c r="M542" t="s">
        <v>1336</v>
      </c>
      <c r="N542" s="21" t="s">
        <v>39</v>
      </c>
      <c r="O542" s="21" t="s">
        <v>30</v>
      </c>
      <c r="P542" s="21" t="s">
        <v>31</v>
      </c>
      <c r="Q542" s="21" t="s">
        <v>31</v>
      </c>
      <c r="R542" s="21" t="s">
        <v>31</v>
      </c>
      <c r="S542" s="21" t="s">
        <v>31</v>
      </c>
      <c r="T542" s="21" t="s">
        <v>31</v>
      </c>
      <c r="U542" t="s">
        <v>31</v>
      </c>
      <c r="V542" s="21" t="s">
        <v>31</v>
      </c>
      <c r="W542" s="21" t="s">
        <v>31</v>
      </c>
      <c r="X542" s="21" t="s">
        <v>36</v>
      </c>
      <c r="Y542">
        <v>53.504610980000002</v>
      </c>
      <c r="Z542">
        <v>-113.53025390000001</v>
      </c>
    </row>
    <row r="543" spans="1:26">
      <c r="A543">
        <v>559</v>
      </c>
      <c r="B543">
        <v>53.44</v>
      </c>
      <c r="C543">
        <v>-113.6</v>
      </c>
      <c r="D543" s="21" t="s">
        <v>1337</v>
      </c>
      <c r="E543" s="22">
        <v>42800</v>
      </c>
      <c r="F543">
        <v>2017</v>
      </c>
      <c r="G543">
        <v>3</v>
      </c>
      <c r="H543">
        <v>6</v>
      </c>
      <c r="I543" s="21" t="s">
        <v>25</v>
      </c>
      <c r="J543" t="s">
        <v>26</v>
      </c>
      <c r="K543" s="21" t="s">
        <v>26</v>
      </c>
      <c r="L543" t="s">
        <v>324</v>
      </c>
      <c r="M543" t="s">
        <v>325</v>
      </c>
      <c r="N543" s="21" t="s">
        <v>39</v>
      </c>
      <c r="O543" s="21" t="s">
        <v>30</v>
      </c>
      <c r="P543" s="21" t="s">
        <v>31</v>
      </c>
      <c r="Q543" s="21" t="s">
        <v>41</v>
      </c>
      <c r="R543" s="21" t="s">
        <v>31</v>
      </c>
      <c r="S543" s="21" t="s">
        <v>31</v>
      </c>
      <c r="T543" s="21" t="s">
        <v>42</v>
      </c>
      <c r="U543">
        <v>0</v>
      </c>
      <c r="V543" s="21" t="s">
        <v>31</v>
      </c>
      <c r="W543" s="21" t="s">
        <v>31</v>
      </c>
      <c r="X543" s="21" t="s">
        <v>107</v>
      </c>
      <c r="Y543">
        <v>53.441794999999999</v>
      </c>
      <c r="Z543">
        <v>-113.602116</v>
      </c>
    </row>
    <row r="544" spans="1:26">
      <c r="A544">
        <v>560</v>
      </c>
      <c r="B544">
        <v>53.57</v>
      </c>
      <c r="C544">
        <v>-113.45</v>
      </c>
      <c r="D544" s="21" t="s">
        <v>723</v>
      </c>
      <c r="E544" s="22">
        <v>43148</v>
      </c>
      <c r="F544">
        <v>2018</v>
      </c>
      <c r="G544">
        <v>2</v>
      </c>
      <c r="H544">
        <v>17</v>
      </c>
      <c r="I544" s="21" t="s">
        <v>25</v>
      </c>
      <c r="J544">
        <v>0.54166666666666663</v>
      </c>
      <c r="K544" s="21" t="s">
        <v>7</v>
      </c>
      <c r="L544" t="s">
        <v>1338</v>
      </c>
      <c r="M544" t="s">
        <v>1339</v>
      </c>
      <c r="N544" s="21" t="s">
        <v>39</v>
      </c>
      <c r="O544" s="21" t="s">
        <v>57</v>
      </c>
      <c r="P544" s="21" t="s">
        <v>31</v>
      </c>
      <c r="Q544" s="21" t="s">
        <v>31</v>
      </c>
      <c r="R544" s="21" t="s">
        <v>31</v>
      </c>
      <c r="S544" s="21" t="s">
        <v>31</v>
      </c>
      <c r="T544" s="21" t="s">
        <v>31</v>
      </c>
      <c r="U544" t="s">
        <v>31</v>
      </c>
      <c r="V544" s="21" t="s">
        <v>31</v>
      </c>
      <c r="W544" s="21" t="s">
        <v>31</v>
      </c>
      <c r="X544" s="21" t="s">
        <v>264</v>
      </c>
      <c r="Y544">
        <v>53.569657999999997</v>
      </c>
      <c r="Z544">
        <v>-113.453895</v>
      </c>
    </row>
    <row r="545" spans="1:26">
      <c r="A545">
        <v>561</v>
      </c>
      <c r="B545">
        <v>53.52</v>
      </c>
      <c r="C545">
        <v>-113.46</v>
      </c>
      <c r="D545" s="21" t="s">
        <v>31</v>
      </c>
      <c r="E545" s="22">
        <v>42806</v>
      </c>
      <c r="F545">
        <v>2017</v>
      </c>
      <c r="G545">
        <v>3</v>
      </c>
      <c r="H545">
        <v>12</v>
      </c>
      <c r="I545" s="21" t="s">
        <v>25</v>
      </c>
      <c r="J545">
        <v>0.33333333333333331</v>
      </c>
      <c r="K545" s="21" t="s">
        <v>7</v>
      </c>
      <c r="L545" t="s">
        <v>31</v>
      </c>
      <c r="M545" t="s">
        <v>31</v>
      </c>
      <c r="N545" s="21" t="s">
        <v>39</v>
      </c>
      <c r="O545" s="21" t="s">
        <v>57</v>
      </c>
      <c r="P545" s="21" t="s">
        <v>31</v>
      </c>
      <c r="Q545" s="21" t="s">
        <v>31</v>
      </c>
      <c r="R545" s="21" t="s">
        <v>31</v>
      </c>
      <c r="S545" s="21" t="s">
        <v>31</v>
      </c>
      <c r="T545" s="21" t="s">
        <v>31</v>
      </c>
      <c r="U545" t="s">
        <v>31</v>
      </c>
      <c r="V545" s="21" t="s">
        <v>31</v>
      </c>
      <c r="W545" s="21" t="s">
        <v>31</v>
      </c>
      <c r="X545" s="21" t="s">
        <v>36</v>
      </c>
      <c r="Y545">
        <v>53.521147470000002</v>
      </c>
      <c r="Z545">
        <v>-113.4560103</v>
      </c>
    </row>
    <row r="546" spans="1:26">
      <c r="A546">
        <v>562</v>
      </c>
      <c r="B546">
        <v>53.51</v>
      </c>
      <c r="C546">
        <v>-113.69</v>
      </c>
      <c r="D546" s="21" t="s">
        <v>1340</v>
      </c>
      <c r="E546" s="22">
        <v>43782</v>
      </c>
      <c r="F546">
        <v>2019</v>
      </c>
      <c r="G546">
        <v>11</v>
      </c>
      <c r="H546">
        <v>13</v>
      </c>
      <c r="I546" s="21" t="s">
        <v>89</v>
      </c>
      <c r="J546" t="s">
        <v>26</v>
      </c>
      <c r="K546" s="21" t="s">
        <v>26</v>
      </c>
      <c r="L546" t="s">
        <v>1341</v>
      </c>
      <c r="M546" t="s">
        <v>1342</v>
      </c>
      <c r="N546" s="21" t="s">
        <v>39</v>
      </c>
      <c r="O546" s="21" t="s">
        <v>40</v>
      </c>
      <c r="P546" s="21" t="s">
        <v>31</v>
      </c>
      <c r="Q546" s="21" t="s">
        <v>62</v>
      </c>
      <c r="R546" s="21" t="s">
        <v>31</v>
      </c>
      <c r="S546" s="21" t="s">
        <v>31</v>
      </c>
      <c r="T546" s="21" t="s">
        <v>31</v>
      </c>
      <c r="U546" t="s">
        <v>31</v>
      </c>
      <c r="V546" s="21" t="s">
        <v>98</v>
      </c>
      <c r="W546" s="21" t="s">
        <v>31</v>
      </c>
      <c r="X546" s="21" t="s">
        <v>305</v>
      </c>
      <c r="Y546">
        <v>53.505427750000003</v>
      </c>
      <c r="Z546">
        <v>-113.6854787</v>
      </c>
    </row>
    <row r="547" spans="1:26">
      <c r="A547">
        <v>563</v>
      </c>
      <c r="B547">
        <v>53.61</v>
      </c>
      <c r="C547">
        <v>-113.5</v>
      </c>
      <c r="D547" s="21" t="s">
        <v>1343</v>
      </c>
      <c r="E547" s="22">
        <v>44193</v>
      </c>
      <c r="F547">
        <v>2020</v>
      </c>
      <c r="G547">
        <v>12</v>
      </c>
      <c r="H547">
        <v>28</v>
      </c>
      <c r="I547" s="21" t="s">
        <v>89</v>
      </c>
      <c r="J547">
        <v>0.33333333333333331</v>
      </c>
      <c r="K547" s="21" t="s">
        <v>26</v>
      </c>
      <c r="L547" t="s">
        <v>1344</v>
      </c>
      <c r="M547" t="s">
        <v>651</v>
      </c>
      <c r="N547" s="21" t="s">
        <v>39</v>
      </c>
      <c r="O547" s="21" t="s">
        <v>30</v>
      </c>
      <c r="P547" s="21" t="s">
        <v>31</v>
      </c>
      <c r="Q547" s="21" t="s">
        <v>31</v>
      </c>
      <c r="R547" s="21" t="s">
        <v>31</v>
      </c>
      <c r="S547" s="21" t="s">
        <v>31</v>
      </c>
      <c r="T547" s="21" t="s">
        <v>31</v>
      </c>
      <c r="U547" t="s">
        <v>31</v>
      </c>
      <c r="V547" s="21" t="s">
        <v>31</v>
      </c>
      <c r="W547" s="21" t="s">
        <v>58</v>
      </c>
      <c r="X547" s="21" t="s">
        <v>50</v>
      </c>
      <c r="Y547">
        <v>53.61093898</v>
      </c>
      <c r="Z547">
        <v>-113.50248759999999</v>
      </c>
    </row>
    <row r="548" spans="1:26">
      <c r="A548">
        <v>564</v>
      </c>
      <c r="B548">
        <v>53.54</v>
      </c>
      <c r="C548">
        <v>-113.5</v>
      </c>
      <c r="D548" s="21" t="s">
        <v>1345</v>
      </c>
      <c r="E548" s="22">
        <v>42837</v>
      </c>
      <c r="F548">
        <v>2017</v>
      </c>
      <c r="G548">
        <v>4</v>
      </c>
      <c r="H548">
        <v>12</v>
      </c>
      <c r="I548" s="21" t="s">
        <v>25</v>
      </c>
      <c r="J548" t="s">
        <v>31</v>
      </c>
      <c r="K548" s="21" t="s">
        <v>31</v>
      </c>
      <c r="L548">
        <v>7809535641</v>
      </c>
      <c r="M548" t="s">
        <v>1346</v>
      </c>
      <c r="N548" s="21" t="s">
        <v>29</v>
      </c>
      <c r="O548" s="21" t="s">
        <v>135</v>
      </c>
      <c r="P548" s="21" t="s">
        <v>31</v>
      </c>
      <c r="Q548" s="21" t="s">
        <v>62</v>
      </c>
      <c r="R548" s="21" t="s">
        <v>31</v>
      </c>
      <c r="S548" s="21" t="s">
        <v>31</v>
      </c>
      <c r="T548" s="21" t="s">
        <v>31</v>
      </c>
      <c r="U548" t="s">
        <v>31</v>
      </c>
      <c r="V548" s="21" t="s">
        <v>31</v>
      </c>
      <c r="W548" s="21" t="s">
        <v>31</v>
      </c>
      <c r="X548" s="21" t="s">
        <v>36</v>
      </c>
      <c r="Y548">
        <v>53.540202350000001</v>
      </c>
      <c r="Z548">
        <v>-113.4995694</v>
      </c>
    </row>
    <row r="549" spans="1:26">
      <c r="A549">
        <v>565</v>
      </c>
      <c r="B549">
        <v>53.58</v>
      </c>
      <c r="C549">
        <v>-113.6</v>
      </c>
      <c r="D549" s="21" t="s">
        <v>1347</v>
      </c>
      <c r="E549" s="22">
        <v>42838</v>
      </c>
      <c r="F549">
        <v>2017</v>
      </c>
      <c r="G549">
        <v>4</v>
      </c>
      <c r="H549">
        <v>13</v>
      </c>
      <c r="I549" s="21" t="s">
        <v>25</v>
      </c>
      <c r="J549" t="s">
        <v>26</v>
      </c>
      <c r="K549" s="21" t="s">
        <v>26</v>
      </c>
      <c r="L549">
        <v>5875973967</v>
      </c>
      <c r="M549" t="s">
        <v>1348</v>
      </c>
      <c r="N549" s="21" t="s">
        <v>39</v>
      </c>
      <c r="O549" s="21" t="s">
        <v>30</v>
      </c>
      <c r="P549" s="21" t="s">
        <v>31</v>
      </c>
      <c r="Q549" s="21" t="s">
        <v>31</v>
      </c>
      <c r="R549" s="21" t="s">
        <v>31</v>
      </c>
      <c r="S549" s="21" t="s">
        <v>31</v>
      </c>
      <c r="T549" s="21" t="s">
        <v>31</v>
      </c>
      <c r="U549" t="s">
        <v>31</v>
      </c>
      <c r="V549" s="21" t="s">
        <v>31</v>
      </c>
      <c r="W549" s="21" t="s">
        <v>31</v>
      </c>
      <c r="X549" s="21" t="s">
        <v>36</v>
      </c>
      <c r="Y549">
        <v>53.5759422</v>
      </c>
      <c r="Z549">
        <v>-113.6049695</v>
      </c>
    </row>
    <row r="550" spans="1:26">
      <c r="A550">
        <v>566</v>
      </c>
      <c r="B550">
        <v>53.54</v>
      </c>
      <c r="C550">
        <v>-113.53</v>
      </c>
      <c r="D550" s="21" t="s">
        <v>1349</v>
      </c>
      <c r="E550" s="22">
        <v>44127</v>
      </c>
      <c r="F550">
        <v>2020</v>
      </c>
      <c r="G550">
        <v>10</v>
      </c>
      <c r="H550">
        <v>23</v>
      </c>
      <c r="I550" s="21" t="s">
        <v>89</v>
      </c>
      <c r="J550">
        <v>0.29166666666666669</v>
      </c>
      <c r="K550" s="21" t="s">
        <v>26</v>
      </c>
      <c r="L550" t="s">
        <v>1350</v>
      </c>
      <c r="M550" t="s">
        <v>1351</v>
      </c>
      <c r="N550" s="21" t="s">
        <v>39</v>
      </c>
      <c r="O550" s="21" t="s">
        <v>30</v>
      </c>
      <c r="P550" s="21" t="s">
        <v>31</v>
      </c>
      <c r="Q550" s="21" t="s">
        <v>31</v>
      </c>
      <c r="R550" s="21" t="s">
        <v>31</v>
      </c>
      <c r="S550" s="21" t="s">
        <v>31</v>
      </c>
      <c r="T550" s="21" t="s">
        <v>31</v>
      </c>
      <c r="U550" t="s">
        <v>31</v>
      </c>
      <c r="V550" s="21" t="s">
        <v>31</v>
      </c>
      <c r="W550" s="21" t="s">
        <v>31</v>
      </c>
      <c r="X550" s="21" t="s">
        <v>698</v>
      </c>
      <c r="Y550">
        <v>53.543058569999999</v>
      </c>
      <c r="Z550">
        <v>-113.5335583</v>
      </c>
    </row>
    <row r="551" spans="1:26">
      <c r="A551">
        <v>567</v>
      </c>
      <c r="B551">
        <v>53.48</v>
      </c>
      <c r="C551">
        <v>-113.52</v>
      </c>
      <c r="D551" s="21" t="s">
        <v>1352</v>
      </c>
      <c r="E551" s="22">
        <v>42968</v>
      </c>
      <c r="F551">
        <v>2017</v>
      </c>
      <c r="G551">
        <v>8</v>
      </c>
      <c r="H551">
        <v>21</v>
      </c>
      <c r="I551" s="21" t="s">
        <v>78</v>
      </c>
      <c r="J551">
        <v>0.41666666666666669</v>
      </c>
      <c r="K551" s="21" t="s">
        <v>7</v>
      </c>
      <c r="L551" t="s">
        <v>1353</v>
      </c>
      <c r="M551" t="s">
        <v>1354</v>
      </c>
      <c r="N551" s="21" t="s">
        <v>39</v>
      </c>
      <c r="O551" s="21" t="s">
        <v>30</v>
      </c>
      <c r="P551" s="21" t="s">
        <v>31</v>
      </c>
      <c r="Q551" s="21" t="s">
        <v>31</v>
      </c>
      <c r="R551" s="21" t="s">
        <v>31</v>
      </c>
      <c r="S551" s="21" t="s">
        <v>31</v>
      </c>
      <c r="T551" s="21" t="s">
        <v>42</v>
      </c>
      <c r="U551">
        <v>0</v>
      </c>
      <c r="V551" s="21" t="s">
        <v>31</v>
      </c>
      <c r="W551" s="21" t="s">
        <v>31</v>
      </c>
      <c r="X551" s="21" t="s">
        <v>36</v>
      </c>
      <c r="Y551">
        <v>53.479718949999999</v>
      </c>
      <c r="Z551">
        <v>-113.5196645</v>
      </c>
    </row>
    <row r="552" spans="1:26">
      <c r="A552">
        <v>568</v>
      </c>
      <c r="B552">
        <v>53.49</v>
      </c>
      <c r="C552">
        <v>-113.53</v>
      </c>
      <c r="D552" s="21" t="s">
        <v>1355</v>
      </c>
      <c r="E552" s="22">
        <v>43897</v>
      </c>
      <c r="F552">
        <v>2020</v>
      </c>
      <c r="G552">
        <v>3</v>
      </c>
      <c r="H552">
        <v>7</v>
      </c>
      <c r="I552" s="21" t="s">
        <v>25</v>
      </c>
      <c r="J552" t="s">
        <v>132</v>
      </c>
      <c r="K552" s="21" t="s">
        <v>7</v>
      </c>
      <c r="L552">
        <v>7804394316</v>
      </c>
      <c r="M552" t="s">
        <v>1356</v>
      </c>
      <c r="N552" s="21" t="s">
        <v>39</v>
      </c>
      <c r="O552" s="21" t="s">
        <v>30</v>
      </c>
      <c r="P552" s="21" t="s">
        <v>31</v>
      </c>
      <c r="Q552" s="21" t="s">
        <v>31</v>
      </c>
      <c r="R552" s="21" t="s">
        <v>31</v>
      </c>
      <c r="S552" s="21" t="s">
        <v>31</v>
      </c>
      <c r="T552" s="21" t="s">
        <v>31</v>
      </c>
      <c r="U552" t="s">
        <v>31</v>
      </c>
      <c r="V552" s="21" t="s">
        <v>31</v>
      </c>
      <c r="W552" s="21" t="s">
        <v>31</v>
      </c>
      <c r="X552" s="21" t="s">
        <v>448</v>
      </c>
      <c r="Y552">
        <v>53.485582000000001</v>
      </c>
      <c r="Z552">
        <v>-113.52908499999999</v>
      </c>
    </row>
    <row r="553" spans="1:26">
      <c r="A553">
        <v>569</v>
      </c>
      <c r="B553">
        <v>53.59</v>
      </c>
      <c r="C553">
        <v>-113.62</v>
      </c>
      <c r="D553" s="21" t="s">
        <v>1357</v>
      </c>
      <c r="E553" s="22">
        <v>43690</v>
      </c>
      <c r="F553">
        <v>2019</v>
      </c>
      <c r="G553">
        <v>8</v>
      </c>
      <c r="H553">
        <v>13</v>
      </c>
      <c r="I553" s="21" t="s">
        <v>78</v>
      </c>
      <c r="J553">
        <v>0.45833333333333331</v>
      </c>
      <c r="K553" s="21" t="s">
        <v>7</v>
      </c>
      <c r="L553">
        <v>7807064530</v>
      </c>
      <c r="M553" t="s">
        <v>1358</v>
      </c>
      <c r="N553" s="21" t="s">
        <v>29</v>
      </c>
      <c r="O553" s="21" t="s">
        <v>30</v>
      </c>
      <c r="P553" s="21" t="s">
        <v>31</v>
      </c>
      <c r="Q553" s="21" t="s">
        <v>62</v>
      </c>
      <c r="R553" s="21" t="s">
        <v>31</v>
      </c>
      <c r="S553" s="21" t="s">
        <v>31</v>
      </c>
      <c r="T553" s="21" t="s">
        <v>34</v>
      </c>
      <c r="U553">
        <v>2</v>
      </c>
      <c r="V553" s="21" t="s">
        <v>31</v>
      </c>
      <c r="W553" s="21" t="s">
        <v>31</v>
      </c>
      <c r="X553" s="21" t="s">
        <v>107</v>
      </c>
      <c r="Y553">
        <v>53.591610279999998</v>
      </c>
      <c r="Z553">
        <v>-113.61956069999999</v>
      </c>
    </row>
    <row r="554" spans="1:26">
      <c r="A554">
        <v>570</v>
      </c>
      <c r="B554">
        <v>53.55</v>
      </c>
      <c r="C554">
        <v>-113.53</v>
      </c>
      <c r="D554" s="21" t="s">
        <v>1359</v>
      </c>
      <c r="E554" s="22">
        <v>42845</v>
      </c>
      <c r="F554">
        <v>2017</v>
      </c>
      <c r="G554">
        <v>4</v>
      </c>
      <c r="H554">
        <v>20</v>
      </c>
      <c r="I554" s="21" t="s">
        <v>25</v>
      </c>
      <c r="J554" t="s">
        <v>450</v>
      </c>
      <c r="K554" s="21" t="s">
        <v>26</v>
      </c>
      <c r="L554">
        <v>7809947939</v>
      </c>
      <c r="M554" t="s">
        <v>1360</v>
      </c>
      <c r="N554" s="21" t="s">
        <v>39</v>
      </c>
      <c r="O554" s="21" t="s">
        <v>30</v>
      </c>
      <c r="P554" s="21" t="s">
        <v>31</v>
      </c>
      <c r="Q554" s="21" t="s">
        <v>31</v>
      </c>
      <c r="R554" s="21" t="s">
        <v>31</v>
      </c>
      <c r="S554" s="21" t="s">
        <v>31</v>
      </c>
      <c r="T554" s="21" t="s">
        <v>42</v>
      </c>
      <c r="U554">
        <v>3</v>
      </c>
      <c r="V554" s="21" t="s">
        <v>31</v>
      </c>
      <c r="W554" s="21" t="s">
        <v>31</v>
      </c>
      <c r="X554" s="21" t="s">
        <v>36</v>
      </c>
      <c r="Y554">
        <v>53.54513686</v>
      </c>
      <c r="Z554">
        <v>-113.52881619999999</v>
      </c>
    </row>
    <row r="555" spans="1:26">
      <c r="A555">
        <v>571</v>
      </c>
      <c r="B555">
        <v>53.52</v>
      </c>
      <c r="C555">
        <v>-113.52</v>
      </c>
      <c r="D555" s="21" t="s">
        <v>1361</v>
      </c>
      <c r="E555" s="22">
        <v>43782</v>
      </c>
      <c r="F555">
        <v>2019</v>
      </c>
      <c r="G555">
        <v>11</v>
      </c>
      <c r="H555">
        <v>13</v>
      </c>
      <c r="I555" s="21" t="s">
        <v>89</v>
      </c>
      <c r="J555" t="s">
        <v>132</v>
      </c>
      <c r="K555" s="21" t="s">
        <v>7</v>
      </c>
      <c r="L555" t="s">
        <v>31</v>
      </c>
      <c r="M555" t="s">
        <v>1362</v>
      </c>
      <c r="N555" s="21" t="s">
        <v>39</v>
      </c>
      <c r="O555" s="21" t="s">
        <v>30</v>
      </c>
      <c r="P555" s="21" t="s">
        <v>31</v>
      </c>
      <c r="Q555" s="21" t="s">
        <v>31</v>
      </c>
      <c r="R555" s="21" t="s">
        <v>31</v>
      </c>
      <c r="S555" s="21" t="s">
        <v>31</v>
      </c>
      <c r="T555" s="21" t="s">
        <v>42</v>
      </c>
      <c r="U555" t="s">
        <v>31</v>
      </c>
      <c r="V555" s="21" t="s">
        <v>31</v>
      </c>
      <c r="W555" s="21" t="s">
        <v>31</v>
      </c>
      <c r="X555" s="21" t="s">
        <v>739</v>
      </c>
      <c r="Y555">
        <v>53.524246789999999</v>
      </c>
      <c r="Z555">
        <v>-113.5181987</v>
      </c>
    </row>
    <row r="556" spans="1:26">
      <c r="A556">
        <v>572</v>
      </c>
      <c r="B556">
        <v>53.49</v>
      </c>
      <c r="C556">
        <v>-113.47</v>
      </c>
      <c r="D556" s="21" t="s">
        <v>1363</v>
      </c>
      <c r="E556" s="22">
        <v>43690</v>
      </c>
      <c r="F556">
        <v>2019</v>
      </c>
      <c r="G556">
        <v>8</v>
      </c>
      <c r="H556">
        <v>13</v>
      </c>
      <c r="I556" s="21" t="s">
        <v>78</v>
      </c>
      <c r="J556" t="s">
        <v>132</v>
      </c>
      <c r="K556" s="21" t="s">
        <v>7</v>
      </c>
      <c r="L556" t="s">
        <v>1364</v>
      </c>
      <c r="M556">
        <v>7807188302</v>
      </c>
      <c r="N556" s="21" t="s">
        <v>39</v>
      </c>
      <c r="O556" s="21" t="s">
        <v>30</v>
      </c>
      <c r="P556" s="21" t="s">
        <v>31</v>
      </c>
      <c r="Q556" s="21" t="s">
        <v>31</v>
      </c>
      <c r="R556" s="21" t="s">
        <v>31</v>
      </c>
      <c r="S556" s="21" t="s">
        <v>31</v>
      </c>
      <c r="T556" s="21" t="s">
        <v>42</v>
      </c>
      <c r="U556">
        <v>0</v>
      </c>
      <c r="V556" s="21" t="s">
        <v>302</v>
      </c>
      <c r="W556" s="21" t="s">
        <v>31</v>
      </c>
      <c r="X556" s="21" t="s">
        <v>326</v>
      </c>
      <c r="Y556">
        <v>53.486153999999999</v>
      </c>
      <c r="Z556">
        <v>-113.47023</v>
      </c>
    </row>
    <row r="557" spans="1:26">
      <c r="A557">
        <v>573</v>
      </c>
      <c r="B557">
        <v>53.57</v>
      </c>
      <c r="C557">
        <v>-113.57</v>
      </c>
      <c r="D557" s="21" t="s">
        <v>1365</v>
      </c>
      <c r="E557" s="22">
        <v>42784</v>
      </c>
      <c r="F557">
        <v>2017</v>
      </c>
      <c r="G557">
        <v>2</v>
      </c>
      <c r="H557">
        <v>18</v>
      </c>
      <c r="I557" s="21" t="s">
        <v>25</v>
      </c>
      <c r="J557">
        <v>0.79166666666666663</v>
      </c>
      <c r="K557" s="21" t="s">
        <v>26</v>
      </c>
      <c r="L557" t="s">
        <v>1366</v>
      </c>
      <c r="M557" t="s">
        <v>1367</v>
      </c>
      <c r="N557" s="21" t="s">
        <v>39</v>
      </c>
      <c r="O557" s="21" t="s">
        <v>31</v>
      </c>
      <c r="P557" s="21" t="s">
        <v>31</v>
      </c>
      <c r="Q557" s="21" t="s">
        <v>31</v>
      </c>
      <c r="R557" s="21" t="s">
        <v>31</v>
      </c>
      <c r="S557" s="21" t="s">
        <v>31</v>
      </c>
      <c r="T557" s="21" t="s">
        <v>31</v>
      </c>
      <c r="U557" t="s">
        <v>31</v>
      </c>
      <c r="V557" s="21" t="s">
        <v>31</v>
      </c>
      <c r="W557" s="21" t="s">
        <v>31</v>
      </c>
      <c r="X557" s="21" t="s">
        <v>36</v>
      </c>
      <c r="Y557">
        <v>53.567704569999997</v>
      </c>
      <c r="Z557">
        <v>-113.56925320000001</v>
      </c>
    </row>
    <row r="558" spans="1:26">
      <c r="A558">
        <v>574</v>
      </c>
      <c r="B558">
        <v>53.61</v>
      </c>
      <c r="C558">
        <v>-113.5</v>
      </c>
      <c r="D558" s="21" t="s">
        <v>1368</v>
      </c>
      <c r="E558" s="22">
        <v>44106</v>
      </c>
      <c r="F558">
        <v>2020</v>
      </c>
      <c r="G558">
        <v>10</v>
      </c>
      <c r="H558">
        <v>2</v>
      </c>
      <c r="I558" s="21" t="s">
        <v>89</v>
      </c>
      <c r="J558">
        <v>0.29166666666666669</v>
      </c>
      <c r="K558" s="21" t="s">
        <v>26</v>
      </c>
      <c r="L558">
        <v>7802240164</v>
      </c>
      <c r="M558" t="s">
        <v>651</v>
      </c>
      <c r="N558" s="21" t="s">
        <v>29</v>
      </c>
      <c r="O558" s="21" t="s">
        <v>30</v>
      </c>
      <c r="P558" s="21" t="s">
        <v>31</v>
      </c>
      <c r="Q558" s="21" t="s">
        <v>62</v>
      </c>
      <c r="R558" s="21" t="s">
        <v>31</v>
      </c>
      <c r="S558" s="21" t="s">
        <v>31</v>
      </c>
      <c r="T558" s="21" t="s">
        <v>31</v>
      </c>
      <c r="U558">
        <v>0</v>
      </c>
      <c r="V558" s="21" t="s">
        <v>31</v>
      </c>
      <c r="W558" s="21" t="s">
        <v>31</v>
      </c>
      <c r="X558" s="21" t="s">
        <v>698</v>
      </c>
      <c r="Y558">
        <v>53.610773999999999</v>
      </c>
      <c r="Z558">
        <v>-113.502048</v>
      </c>
    </row>
    <row r="559" spans="1:26">
      <c r="A559">
        <v>575</v>
      </c>
      <c r="B559">
        <v>53.55</v>
      </c>
      <c r="C559">
        <v>-113.54</v>
      </c>
      <c r="D559" s="21" t="s">
        <v>1369</v>
      </c>
      <c r="E559" s="22">
        <v>42875</v>
      </c>
      <c r="F559">
        <v>2017</v>
      </c>
      <c r="G559">
        <v>5</v>
      </c>
      <c r="H559">
        <v>20</v>
      </c>
      <c r="I559" s="21" t="s">
        <v>78</v>
      </c>
      <c r="J559" t="s">
        <v>26</v>
      </c>
      <c r="K559" s="21" t="s">
        <v>26</v>
      </c>
      <c r="L559">
        <v>7807290818</v>
      </c>
      <c r="M559" t="s">
        <v>1370</v>
      </c>
      <c r="N559" s="21" t="s">
        <v>29</v>
      </c>
      <c r="O559" s="21" t="s">
        <v>30</v>
      </c>
      <c r="P559" s="21" t="s">
        <v>31</v>
      </c>
      <c r="Q559" s="21" t="s">
        <v>31</v>
      </c>
      <c r="R559" s="21" t="s">
        <v>31</v>
      </c>
      <c r="S559" s="21" t="s">
        <v>31</v>
      </c>
      <c r="T559" s="21" t="s">
        <v>42</v>
      </c>
      <c r="U559">
        <v>3</v>
      </c>
      <c r="V559" s="21" t="s">
        <v>31</v>
      </c>
      <c r="W559" s="21" t="s">
        <v>31</v>
      </c>
      <c r="X559" s="21" t="s">
        <v>36</v>
      </c>
      <c r="Y559">
        <v>53.549433370000003</v>
      </c>
      <c r="Z559">
        <v>-113.5357899</v>
      </c>
    </row>
    <row r="560" spans="1:26">
      <c r="A560">
        <v>576</v>
      </c>
      <c r="B560">
        <v>53.53</v>
      </c>
      <c r="C560">
        <v>-113.62</v>
      </c>
      <c r="D560" s="21" t="s">
        <v>1371</v>
      </c>
      <c r="E560" s="22">
        <v>42879</v>
      </c>
      <c r="F560">
        <v>2017</v>
      </c>
      <c r="G560">
        <v>5</v>
      </c>
      <c r="H560">
        <v>24</v>
      </c>
      <c r="I560" s="21" t="s">
        <v>78</v>
      </c>
      <c r="J560" t="s">
        <v>132</v>
      </c>
      <c r="K560" s="21" t="s">
        <v>7</v>
      </c>
      <c r="L560" t="s">
        <v>1372</v>
      </c>
      <c r="M560" t="s">
        <v>1373</v>
      </c>
      <c r="N560" s="21" t="s">
        <v>39</v>
      </c>
      <c r="O560" s="21" t="s">
        <v>57</v>
      </c>
      <c r="P560" s="21" t="s">
        <v>34</v>
      </c>
      <c r="Q560" s="21" t="s">
        <v>31</v>
      </c>
      <c r="R560" s="21" t="s">
        <v>31</v>
      </c>
      <c r="S560" s="21" t="s">
        <v>31</v>
      </c>
      <c r="T560" s="21" t="s">
        <v>42</v>
      </c>
      <c r="U560" t="s">
        <v>31</v>
      </c>
      <c r="V560" s="21" t="s">
        <v>31</v>
      </c>
      <c r="W560" s="21" t="s">
        <v>31</v>
      </c>
      <c r="X560" s="21" t="s">
        <v>36</v>
      </c>
      <c r="Y560">
        <v>53.533265020000002</v>
      </c>
      <c r="Z560">
        <v>-113.6187024</v>
      </c>
    </row>
    <row r="561" spans="1:26">
      <c r="A561">
        <v>577</v>
      </c>
      <c r="B561">
        <v>53.45</v>
      </c>
      <c r="C561">
        <v>-113.47</v>
      </c>
      <c r="D561" s="21" t="s">
        <v>1374</v>
      </c>
      <c r="E561" s="22">
        <v>42923</v>
      </c>
      <c r="F561">
        <v>2017</v>
      </c>
      <c r="G561">
        <v>7</v>
      </c>
      <c r="H561">
        <v>7</v>
      </c>
      <c r="I561" s="21" t="s">
        <v>78</v>
      </c>
      <c r="J561">
        <v>0.95833333333333337</v>
      </c>
      <c r="K561" s="21" t="s">
        <v>26</v>
      </c>
      <c r="L561">
        <v>7804464532</v>
      </c>
      <c r="M561" t="s">
        <v>1375</v>
      </c>
      <c r="N561" s="21" t="s">
        <v>39</v>
      </c>
      <c r="O561" s="21" t="s">
        <v>57</v>
      </c>
      <c r="P561" s="21" t="s">
        <v>31</v>
      </c>
      <c r="Q561" s="21" t="s">
        <v>32</v>
      </c>
      <c r="R561" s="21" t="s">
        <v>33</v>
      </c>
      <c r="S561" s="21" t="s">
        <v>190</v>
      </c>
      <c r="T561" s="21" t="s">
        <v>31</v>
      </c>
      <c r="U561">
        <v>1</v>
      </c>
      <c r="V561" s="21" t="s">
        <v>31</v>
      </c>
      <c r="W561" s="21" t="s">
        <v>31</v>
      </c>
      <c r="X561" s="21" t="s">
        <v>107</v>
      </c>
      <c r="Y561">
        <v>53.451247000000002</v>
      </c>
      <c r="Z561">
        <v>-113.46780699999999</v>
      </c>
    </row>
    <row r="562" spans="1:26">
      <c r="A562">
        <v>578</v>
      </c>
      <c r="B562">
        <v>53.49</v>
      </c>
      <c r="C562">
        <v>-113.47</v>
      </c>
      <c r="D562" s="21" t="s">
        <v>1376</v>
      </c>
      <c r="E562" s="22">
        <v>44182</v>
      </c>
      <c r="F562">
        <v>2020</v>
      </c>
      <c r="G562">
        <v>12</v>
      </c>
      <c r="H562">
        <v>17</v>
      </c>
      <c r="I562" s="21" t="s">
        <v>89</v>
      </c>
      <c r="J562">
        <v>0.33333333333333331</v>
      </c>
      <c r="K562" s="21" t="s">
        <v>26</v>
      </c>
      <c r="L562" t="s">
        <v>1377</v>
      </c>
      <c r="M562" t="s">
        <v>1378</v>
      </c>
      <c r="N562" s="21" t="s">
        <v>39</v>
      </c>
      <c r="O562" s="21" t="s">
        <v>31</v>
      </c>
      <c r="P562" s="21" t="s">
        <v>31</v>
      </c>
      <c r="Q562" s="21" t="s">
        <v>31</v>
      </c>
      <c r="R562" s="21" t="s">
        <v>31</v>
      </c>
      <c r="S562" s="21" t="s">
        <v>31</v>
      </c>
      <c r="T562" s="21" t="s">
        <v>31</v>
      </c>
      <c r="U562" t="s">
        <v>31</v>
      </c>
      <c r="V562" s="21" t="s">
        <v>31</v>
      </c>
      <c r="W562" s="21" t="s">
        <v>31</v>
      </c>
      <c r="X562" s="21" t="s">
        <v>50</v>
      </c>
      <c r="Y562">
        <v>53.486806000000001</v>
      </c>
      <c r="Z562">
        <v>-113.46655800000001</v>
      </c>
    </row>
    <row r="563" spans="1:26">
      <c r="A563">
        <v>579</v>
      </c>
      <c r="B563">
        <v>53.55</v>
      </c>
      <c r="C563">
        <v>-113.48</v>
      </c>
      <c r="D563" s="21" t="s">
        <v>1379</v>
      </c>
      <c r="E563" s="22">
        <v>42932</v>
      </c>
      <c r="F563">
        <v>2017</v>
      </c>
      <c r="G563">
        <v>7</v>
      </c>
      <c r="H563">
        <v>16</v>
      </c>
      <c r="I563" s="21" t="s">
        <v>78</v>
      </c>
      <c r="J563" t="s">
        <v>26</v>
      </c>
      <c r="K563" s="21" t="s">
        <v>26</v>
      </c>
      <c r="L563">
        <v>7802934276</v>
      </c>
      <c r="M563" t="s">
        <v>1380</v>
      </c>
      <c r="N563" s="21" t="s">
        <v>39</v>
      </c>
      <c r="O563" s="21" t="s">
        <v>30</v>
      </c>
      <c r="P563" s="21" t="s">
        <v>31</v>
      </c>
      <c r="Q563" s="21" t="s">
        <v>31</v>
      </c>
      <c r="R563" s="21" t="s">
        <v>31</v>
      </c>
      <c r="S563" s="21" t="s">
        <v>31</v>
      </c>
      <c r="T563" s="21" t="s">
        <v>42</v>
      </c>
      <c r="U563" t="s">
        <v>31</v>
      </c>
      <c r="V563" s="21" t="s">
        <v>31</v>
      </c>
      <c r="W563" s="21" t="s">
        <v>31</v>
      </c>
      <c r="X563" s="21" t="s">
        <v>36</v>
      </c>
      <c r="Y563">
        <v>53.551830039999999</v>
      </c>
      <c r="Z563">
        <v>-113.48223160000001</v>
      </c>
    </row>
    <row r="564" spans="1:26">
      <c r="A564">
        <v>580</v>
      </c>
      <c r="B564">
        <v>53.55</v>
      </c>
      <c r="C564">
        <v>-113.64</v>
      </c>
      <c r="D564" s="21" t="s">
        <v>1381</v>
      </c>
      <c r="E564" s="22">
        <v>42968</v>
      </c>
      <c r="F564">
        <v>2017</v>
      </c>
      <c r="G564">
        <v>8</v>
      </c>
      <c r="H564">
        <v>21</v>
      </c>
      <c r="I564" s="21" t="s">
        <v>78</v>
      </c>
      <c r="J564">
        <v>0.875</v>
      </c>
      <c r="K564" s="21" t="s">
        <v>7</v>
      </c>
      <c r="L564" t="s">
        <v>1382</v>
      </c>
      <c r="M564" t="s">
        <v>1383</v>
      </c>
      <c r="N564" s="21" t="s">
        <v>39</v>
      </c>
      <c r="O564" s="21" t="s">
        <v>57</v>
      </c>
      <c r="P564" s="21" t="s">
        <v>34</v>
      </c>
      <c r="Q564" s="21" t="s">
        <v>31</v>
      </c>
      <c r="R564" s="21" t="s">
        <v>31</v>
      </c>
      <c r="S564" s="21" t="s">
        <v>31</v>
      </c>
      <c r="T564" s="21" t="s">
        <v>34</v>
      </c>
      <c r="U564">
        <v>3</v>
      </c>
      <c r="V564" s="21" t="s">
        <v>31</v>
      </c>
      <c r="W564" s="21" t="s">
        <v>31</v>
      </c>
      <c r="X564" s="21" t="s">
        <v>448</v>
      </c>
      <c r="Y564">
        <v>53.545271999999997</v>
      </c>
      <c r="Z564">
        <v>-113.64278</v>
      </c>
    </row>
    <row r="565" spans="1:26">
      <c r="A565">
        <v>581</v>
      </c>
      <c r="B565">
        <v>53.58</v>
      </c>
      <c r="C565">
        <v>-113.57</v>
      </c>
      <c r="D565" s="21" t="s">
        <v>1384</v>
      </c>
      <c r="E565" s="22">
        <v>42985</v>
      </c>
      <c r="F565">
        <v>2017</v>
      </c>
      <c r="G565">
        <v>9</v>
      </c>
      <c r="H565">
        <v>7</v>
      </c>
      <c r="I565" s="21" t="s">
        <v>89</v>
      </c>
      <c r="J565">
        <v>0.375</v>
      </c>
      <c r="K565" s="21" t="s">
        <v>7</v>
      </c>
      <c r="L565" t="s">
        <v>31</v>
      </c>
      <c r="M565" t="s">
        <v>31</v>
      </c>
      <c r="N565" s="21" t="s">
        <v>39</v>
      </c>
      <c r="O565" s="21" t="s">
        <v>30</v>
      </c>
      <c r="P565" s="21" t="s">
        <v>31</v>
      </c>
      <c r="Q565" s="21" t="s">
        <v>31</v>
      </c>
      <c r="R565" s="21" t="s">
        <v>31</v>
      </c>
      <c r="S565" s="21" t="s">
        <v>31</v>
      </c>
      <c r="T565" s="21" t="s">
        <v>42</v>
      </c>
      <c r="U565">
        <v>1</v>
      </c>
      <c r="V565" s="21" t="s">
        <v>31</v>
      </c>
      <c r="W565" s="21" t="s">
        <v>31</v>
      </c>
      <c r="X565" s="21" t="s">
        <v>36</v>
      </c>
      <c r="Y565">
        <v>53.57664647</v>
      </c>
      <c r="Z565">
        <v>-113.5739792</v>
      </c>
    </row>
    <row r="566" spans="1:26">
      <c r="A566">
        <v>582</v>
      </c>
      <c r="B566">
        <v>53.55</v>
      </c>
      <c r="C566">
        <v>-113.51</v>
      </c>
      <c r="D566" s="21" t="s">
        <v>1385</v>
      </c>
      <c r="E566" s="22">
        <v>42985</v>
      </c>
      <c r="F566">
        <v>2017</v>
      </c>
      <c r="G566">
        <v>9</v>
      </c>
      <c r="H566">
        <v>7</v>
      </c>
      <c r="I566" s="21" t="s">
        <v>89</v>
      </c>
      <c r="J566">
        <v>0.54166666666666663</v>
      </c>
      <c r="K566" s="21" t="s">
        <v>7</v>
      </c>
      <c r="L566" t="s">
        <v>1386</v>
      </c>
      <c r="M566" t="s">
        <v>1387</v>
      </c>
      <c r="N566" s="21" t="s">
        <v>39</v>
      </c>
      <c r="O566" s="21" t="s">
        <v>30</v>
      </c>
      <c r="P566" s="21" t="s">
        <v>31</v>
      </c>
      <c r="Q566" s="21" t="s">
        <v>31</v>
      </c>
      <c r="R566" s="21" t="s">
        <v>31</v>
      </c>
      <c r="S566" s="21" t="s">
        <v>31</v>
      </c>
      <c r="T566" s="21" t="s">
        <v>42</v>
      </c>
      <c r="U566" t="s">
        <v>31</v>
      </c>
      <c r="V566" s="21" t="s">
        <v>31</v>
      </c>
      <c r="W566" s="21" t="s">
        <v>31</v>
      </c>
      <c r="X566" s="21" t="s">
        <v>36</v>
      </c>
      <c r="Y566">
        <v>53.549334020000003</v>
      </c>
      <c r="Z566">
        <v>-113.5149675</v>
      </c>
    </row>
    <row r="567" spans="1:26">
      <c r="A567">
        <v>583</v>
      </c>
      <c r="B567">
        <v>53.55</v>
      </c>
      <c r="C567">
        <v>-113.51</v>
      </c>
      <c r="D567" s="21" t="s">
        <v>1385</v>
      </c>
      <c r="E567" s="22">
        <v>42985</v>
      </c>
      <c r="F567">
        <v>2017</v>
      </c>
      <c r="G567">
        <v>9</v>
      </c>
      <c r="H567">
        <v>7</v>
      </c>
      <c r="I567" s="21" t="s">
        <v>89</v>
      </c>
      <c r="J567">
        <v>0.66666666666666663</v>
      </c>
      <c r="K567" s="21" t="s">
        <v>7</v>
      </c>
      <c r="L567" t="s">
        <v>1386</v>
      </c>
      <c r="M567" t="s">
        <v>1387</v>
      </c>
      <c r="N567" s="21" t="s">
        <v>39</v>
      </c>
      <c r="O567" s="21" t="s">
        <v>30</v>
      </c>
      <c r="P567" s="21" t="s">
        <v>31</v>
      </c>
      <c r="Q567" s="21" t="s">
        <v>31</v>
      </c>
      <c r="R567" s="21" t="s">
        <v>31</v>
      </c>
      <c r="S567" s="21" t="s">
        <v>31</v>
      </c>
      <c r="T567" s="21" t="s">
        <v>42</v>
      </c>
      <c r="U567" t="s">
        <v>31</v>
      </c>
      <c r="V567" s="21" t="s">
        <v>31</v>
      </c>
      <c r="W567" s="21" t="s">
        <v>35</v>
      </c>
      <c r="X567" s="21" t="s">
        <v>36</v>
      </c>
      <c r="Y567">
        <v>53.549362090000002</v>
      </c>
      <c r="Z567">
        <v>-113.5144617</v>
      </c>
    </row>
    <row r="568" spans="1:26">
      <c r="A568">
        <v>584</v>
      </c>
      <c r="B568">
        <v>53.55</v>
      </c>
      <c r="C568">
        <v>-113.51</v>
      </c>
      <c r="D568" s="21" t="s">
        <v>1388</v>
      </c>
      <c r="E568" s="22">
        <v>42987</v>
      </c>
      <c r="F568">
        <v>2017</v>
      </c>
      <c r="G568">
        <v>9</v>
      </c>
      <c r="H568">
        <v>9</v>
      </c>
      <c r="I568" s="21" t="s">
        <v>89</v>
      </c>
      <c r="J568">
        <v>0.70833333333333337</v>
      </c>
      <c r="K568" s="21" t="s">
        <v>7</v>
      </c>
      <c r="L568" t="s">
        <v>31</v>
      </c>
      <c r="M568" t="s">
        <v>31</v>
      </c>
      <c r="N568" s="21" t="s">
        <v>39</v>
      </c>
      <c r="O568" s="21" t="s">
        <v>30</v>
      </c>
      <c r="P568" s="21" t="s">
        <v>31</v>
      </c>
      <c r="Q568" s="21" t="s">
        <v>31</v>
      </c>
      <c r="R568" s="21" t="s">
        <v>31</v>
      </c>
      <c r="S568" s="21" t="s">
        <v>31</v>
      </c>
      <c r="T568" s="21" t="s">
        <v>31</v>
      </c>
      <c r="U568" t="s">
        <v>31</v>
      </c>
      <c r="V568" s="21" t="s">
        <v>31</v>
      </c>
      <c r="W568" s="21" t="s">
        <v>31</v>
      </c>
      <c r="X568" s="21" t="s">
        <v>36</v>
      </c>
      <c r="Y568">
        <v>53.546934559999997</v>
      </c>
      <c r="Z568">
        <v>-113.5146756</v>
      </c>
    </row>
    <row r="569" spans="1:26">
      <c r="A569">
        <v>585</v>
      </c>
      <c r="B569">
        <v>53.45</v>
      </c>
      <c r="C569">
        <v>-113.52</v>
      </c>
      <c r="D569" s="21" t="s">
        <v>1389</v>
      </c>
      <c r="E569" s="22">
        <v>42989</v>
      </c>
      <c r="F569">
        <v>2017</v>
      </c>
      <c r="G569">
        <v>9</v>
      </c>
      <c r="H569">
        <v>11</v>
      </c>
      <c r="I569" s="21" t="s">
        <v>89</v>
      </c>
      <c r="J569">
        <v>0.25</v>
      </c>
      <c r="K569" s="21" t="s">
        <v>26</v>
      </c>
      <c r="L569" t="s">
        <v>1390</v>
      </c>
      <c r="M569" t="s">
        <v>1391</v>
      </c>
      <c r="N569" s="21" t="s">
        <v>39</v>
      </c>
      <c r="O569" s="21" t="s">
        <v>30</v>
      </c>
      <c r="P569" s="21" t="s">
        <v>31</v>
      </c>
      <c r="Q569" s="21" t="s">
        <v>32</v>
      </c>
      <c r="R569" s="21" t="s">
        <v>33</v>
      </c>
      <c r="S569" s="21" t="s">
        <v>31</v>
      </c>
      <c r="T569" s="21" t="s">
        <v>42</v>
      </c>
      <c r="U569">
        <v>0</v>
      </c>
      <c r="V569" s="21" t="s">
        <v>87</v>
      </c>
      <c r="W569" s="21" t="s">
        <v>31</v>
      </c>
      <c r="X569" s="21" t="s">
        <v>322</v>
      </c>
      <c r="Y569">
        <v>53.454202000000002</v>
      </c>
      <c r="Z569">
        <v>-113.517583</v>
      </c>
    </row>
    <row r="570" spans="1:26">
      <c r="A570">
        <v>586</v>
      </c>
      <c r="B570">
        <v>53.55</v>
      </c>
      <c r="C570">
        <v>-113.52</v>
      </c>
      <c r="D570" s="21" t="s">
        <v>740</v>
      </c>
      <c r="E570" s="22">
        <v>42989</v>
      </c>
      <c r="F570">
        <v>2017</v>
      </c>
      <c r="G570">
        <v>9</v>
      </c>
      <c r="H570">
        <v>11</v>
      </c>
      <c r="I570" s="21" t="s">
        <v>89</v>
      </c>
      <c r="J570" t="s">
        <v>26</v>
      </c>
      <c r="K570" s="21" t="s">
        <v>26</v>
      </c>
      <c r="L570" t="s">
        <v>1392</v>
      </c>
      <c r="M570" t="s">
        <v>1393</v>
      </c>
      <c r="N570" s="21" t="s">
        <v>39</v>
      </c>
      <c r="O570" s="21" t="s">
        <v>31</v>
      </c>
      <c r="P570" s="21" t="s">
        <v>31</v>
      </c>
      <c r="Q570" s="21" t="s">
        <v>31</v>
      </c>
      <c r="R570" s="21" t="s">
        <v>31</v>
      </c>
      <c r="S570" s="21" t="s">
        <v>31</v>
      </c>
      <c r="T570" s="21" t="s">
        <v>42</v>
      </c>
      <c r="U570">
        <v>0</v>
      </c>
      <c r="V570" s="21" t="s">
        <v>31</v>
      </c>
      <c r="W570" s="21" t="s">
        <v>31</v>
      </c>
      <c r="X570" s="21" t="s">
        <v>36</v>
      </c>
      <c r="Y570">
        <v>53.54866844</v>
      </c>
      <c r="Z570">
        <v>-113.523087</v>
      </c>
    </row>
    <row r="571" spans="1:26">
      <c r="A571">
        <v>587</v>
      </c>
      <c r="B571">
        <v>53.55</v>
      </c>
      <c r="C571">
        <v>-113.52</v>
      </c>
      <c r="D571" s="21" t="s">
        <v>1394</v>
      </c>
      <c r="E571" s="22">
        <v>42990</v>
      </c>
      <c r="F571">
        <v>2017</v>
      </c>
      <c r="G571">
        <v>9</v>
      </c>
      <c r="H571">
        <v>12</v>
      </c>
      <c r="I571" s="21" t="s">
        <v>89</v>
      </c>
      <c r="J571">
        <v>0.5</v>
      </c>
      <c r="K571" s="21" t="s">
        <v>7</v>
      </c>
      <c r="L571" t="s">
        <v>1386</v>
      </c>
      <c r="M571" t="s">
        <v>1387</v>
      </c>
      <c r="N571" s="21" t="s">
        <v>39</v>
      </c>
      <c r="O571" s="21" t="s">
        <v>30</v>
      </c>
      <c r="P571" s="21" t="s">
        <v>31</v>
      </c>
      <c r="Q571" s="21" t="s">
        <v>31</v>
      </c>
      <c r="R571" s="21" t="s">
        <v>31</v>
      </c>
      <c r="S571" s="21" t="s">
        <v>31</v>
      </c>
      <c r="T571" s="21" t="s">
        <v>42</v>
      </c>
      <c r="U571" t="s">
        <v>31</v>
      </c>
      <c r="V571" s="21" t="s">
        <v>31</v>
      </c>
      <c r="W571" s="21" t="s">
        <v>35</v>
      </c>
      <c r="X571" s="21" t="s">
        <v>36</v>
      </c>
      <c r="Y571">
        <v>53.549385979999997</v>
      </c>
      <c r="Z571">
        <v>-113.51519260000001</v>
      </c>
    </row>
    <row r="572" spans="1:26">
      <c r="A572">
        <v>588</v>
      </c>
      <c r="B572">
        <v>53.59</v>
      </c>
      <c r="C572">
        <v>-113.44</v>
      </c>
      <c r="D572" s="21" t="s">
        <v>1395</v>
      </c>
      <c r="E572" s="22">
        <v>42992</v>
      </c>
      <c r="F572">
        <v>2017</v>
      </c>
      <c r="G572">
        <v>9</v>
      </c>
      <c r="H572">
        <v>14</v>
      </c>
      <c r="I572" s="21" t="s">
        <v>89</v>
      </c>
      <c r="J572">
        <v>0.29166666666666669</v>
      </c>
      <c r="K572" s="21" t="s">
        <v>7</v>
      </c>
      <c r="L572" t="s">
        <v>1396</v>
      </c>
      <c r="M572" t="s">
        <v>1397</v>
      </c>
      <c r="N572" s="21" t="s">
        <v>39</v>
      </c>
      <c r="O572" s="21" t="s">
        <v>135</v>
      </c>
      <c r="P572" s="21" t="s">
        <v>31</v>
      </c>
      <c r="Q572" s="21" t="s">
        <v>31</v>
      </c>
      <c r="R572" s="21" t="s">
        <v>31</v>
      </c>
      <c r="S572" s="21" t="s">
        <v>31</v>
      </c>
      <c r="T572" s="21" t="s">
        <v>31</v>
      </c>
      <c r="U572" t="s">
        <v>31</v>
      </c>
      <c r="V572" s="21" t="s">
        <v>31</v>
      </c>
      <c r="W572" s="21" t="s">
        <v>31</v>
      </c>
      <c r="X572" s="21" t="s">
        <v>264</v>
      </c>
      <c r="Y572">
        <v>53.587302999999999</v>
      </c>
      <c r="Z572">
        <v>-113.436896</v>
      </c>
    </row>
    <row r="573" spans="1:26">
      <c r="A573">
        <v>589</v>
      </c>
      <c r="B573">
        <v>53.55</v>
      </c>
      <c r="C573">
        <v>-113.52</v>
      </c>
      <c r="D573" s="21" t="s">
        <v>1398</v>
      </c>
      <c r="E573" s="22">
        <v>42992</v>
      </c>
      <c r="F573">
        <v>2017</v>
      </c>
      <c r="G573">
        <v>9</v>
      </c>
      <c r="H573">
        <v>14</v>
      </c>
      <c r="I573" s="21" t="s">
        <v>89</v>
      </c>
      <c r="J573" t="s">
        <v>132</v>
      </c>
      <c r="K573" s="21" t="s">
        <v>7</v>
      </c>
      <c r="L573" t="s">
        <v>1399</v>
      </c>
      <c r="M573" t="s">
        <v>1400</v>
      </c>
      <c r="N573" s="21" t="s">
        <v>29</v>
      </c>
      <c r="O573" s="21" t="s">
        <v>30</v>
      </c>
      <c r="P573" s="21" t="s">
        <v>31</v>
      </c>
      <c r="Q573" s="21" t="s">
        <v>62</v>
      </c>
      <c r="R573" s="21" t="s">
        <v>31</v>
      </c>
      <c r="S573" s="21" t="s">
        <v>31</v>
      </c>
      <c r="T573" s="21" t="s">
        <v>42</v>
      </c>
      <c r="U573" t="s">
        <v>31</v>
      </c>
      <c r="V573" s="21" t="s">
        <v>31</v>
      </c>
      <c r="W573" s="21" t="s">
        <v>31</v>
      </c>
      <c r="X573" s="21" t="s">
        <v>36</v>
      </c>
      <c r="Y573">
        <v>53.547954500000003</v>
      </c>
      <c r="Z573">
        <v>-113.5151048</v>
      </c>
    </row>
    <row r="574" spans="1:26">
      <c r="A574">
        <v>590</v>
      </c>
      <c r="B574">
        <v>53.55</v>
      </c>
      <c r="C574">
        <v>-113.52</v>
      </c>
      <c r="D574" s="21" t="s">
        <v>1401</v>
      </c>
      <c r="E574" s="22">
        <v>42992</v>
      </c>
      <c r="F574">
        <v>2017</v>
      </c>
      <c r="G574">
        <v>9</v>
      </c>
      <c r="H574">
        <v>14</v>
      </c>
      <c r="I574" s="21" t="s">
        <v>89</v>
      </c>
      <c r="J574" t="s">
        <v>26</v>
      </c>
      <c r="K574" s="21" t="s">
        <v>26</v>
      </c>
      <c r="L574" t="s">
        <v>31</v>
      </c>
      <c r="M574" t="s">
        <v>38</v>
      </c>
      <c r="N574" s="21" t="s">
        <v>39</v>
      </c>
      <c r="O574" s="21" t="s">
        <v>31</v>
      </c>
      <c r="P574" s="21" t="s">
        <v>31</v>
      </c>
      <c r="Q574" s="21" t="s">
        <v>31</v>
      </c>
      <c r="R574" s="21" t="s">
        <v>31</v>
      </c>
      <c r="S574" s="21" t="s">
        <v>31</v>
      </c>
      <c r="T574" s="21" t="s">
        <v>31</v>
      </c>
      <c r="U574" t="s">
        <v>31</v>
      </c>
      <c r="V574" s="21" t="s">
        <v>31</v>
      </c>
      <c r="W574" s="21" t="s">
        <v>31</v>
      </c>
      <c r="X574" s="21" t="s">
        <v>36</v>
      </c>
      <c r="Y574">
        <v>53.545506609999997</v>
      </c>
      <c r="Z574">
        <v>-113.5150189</v>
      </c>
    </row>
    <row r="575" spans="1:26">
      <c r="A575">
        <v>591</v>
      </c>
      <c r="B575">
        <v>53.55</v>
      </c>
      <c r="C575">
        <v>-113.52</v>
      </c>
      <c r="D575" s="21" t="s">
        <v>1385</v>
      </c>
      <c r="E575" s="22">
        <v>42998</v>
      </c>
      <c r="F575">
        <v>2017</v>
      </c>
      <c r="G575">
        <v>9</v>
      </c>
      <c r="H575">
        <v>20</v>
      </c>
      <c r="I575" s="21" t="s">
        <v>89</v>
      </c>
      <c r="J575" t="s">
        <v>132</v>
      </c>
      <c r="K575" s="21" t="s">
        <v>7</v>
      </c>
      <c r="L575" t="s">
        <v>1386</v>
      </c>
      <c r="M575" t="s">
        <v>1387</v>
      </c>
      <c r="N575" s="21" t="s">
        <v>39</v>
      </c>
      <c r="O575" s="21" t="s">
        <v>30</v>
      </c>
      <c r="P575" s="21" t="s">
        <v>31</v>
      </c>
      <c r="Q575" s="21" t="s">
        <v>31</v>
      </c>
      <c r="R575" s="21" t="s">
        <v>31</v>
      </c>
      <c r="S575" s="21" t="s">
        <v>31</v>
      </c>
      <c r="T575" s="21" t="s">
        <v>42</v>
      </c>
      <c r="U575" t="s">
        <v>31</v>
      </c>
      <c r="V575" s="21" t="s">
        <v>31</v>
      </c>
      <c r="W575" s="21" t="s">
        <v>58</v>
      </c>
      <c r="X575" s="21" t="s">
        <v>36</v>
      </c>
      <c r="Y575">
        <v>53.549164869999998</v>
      </c>
      <c r="Z575">
        <v>-113.5151638</v>
      </c>
    </row>
    <row r="576" spans="1:26">
      <c r="A576">
        <v>592</v>
      </c>
      <c r="B576">
        <v>53.54</v>
      </c>
      <c r="C576">
        <v>-113.41</v>
      </c>
      <c r="D576" s="21" t="s">
        <v>1402</v>
      </c>
      <c r="E576" s="22">
        <v>43013</v>
      </c>
      <c r="F576">
        <v>2017</v>
      </c>
      <c r="G576">
        <v>10</v>
      </c>
      <c r="H576">
        <v>5</v>
      </c>
      <c r="I576" s="21" t="s">
        <v>89</v>
      </c>
      <c r="J576">
        <v>0.25</v>
      </c>
      <c r="K576" s="21" t="s">
        <v>26</v>
      </c>
      <c r="L576" t="s">
        <v>1403</v>
      </c>
      <c r="M576" t="s">
        <v>1404</v>
      </c>
      <c r="N576" s="21" t="s">
        <v>39</v>
      </c>
      <c r="O576" s="21" t="s">
        <v>30</v>
      </c>
      <c r="P576" s="21" t="s">
        <v>31</v>
      </c>
      <c r="Q576" s="21" t="s">
        <v>41</v>
      </c>
      <c r="R576" s="21" t="s">
        <v>31</v>
      </c>
      <c r="S576" s="21" t="s">
        <v>31</v>
      </c>
      <c r="T576" s="21" t="s">
        <v>42</v>
      </c>
      <c r="U576">
        <v>1</v>
      </c>
      <c r="V576" s="21" t="s">
        <v>31</v>
      </c>
      <c r="W576" s="21" t="s">
        <v>31</v>
      </c>
      <c r="X576" s="21" t="s">
        <v>322</v>
      </c>
      <c r="Y576">
        <v>53.537153000000004</v>
      </c>
      <c r="Z576">
        <v>-113.41489</v>
      </c>
    </row>
    <row r="577" spans="1:26">
      <c r="A577">
        <v>593</v>
      </c>
      <c r="B577">
        <v>53.52</v>
      </c>
      <c r="C577">
        <v>-113.49</v>
      </c>
      <c r="D577" s="21" t="s">
        <v>1405</v>
      </c>
      <c r="E577" s="22">
        <v>43012</v>
      </c>
      <c r="F577">
        <v>2017</v>
      </c>
      <c r="G577">
        <v>10</v>
      </c>
      <c r="H577">
        <v>4</v>
      </c>
      <c r="I577" s="21" t="s">
        <v>89</v>
      </c>
      <c r="J577">
        <v>0.95833333333333337</v>
      </c>
      <c r="K577" s="21" t="s">
        <v>26</v>
      </c>
      <c r="L577" t="s">
        <v>1406</v>
      </c>
      <c r="M577" t="s">
        <v>1407</v>
      </c>
      <c r="N577" s="21" t="s">
        <v>39</v>
      </c>
      <c r="O577" s="21" t="s">
        <v>30</v>
      </c>
      <c r="P577" s="21" t="s">
        <v>31</v>
      </c>
      <c r="Q577" s="21" t="s">
        <v>31</v>
      </c>
      <c r="R577" s="21" t="s">
        <v>31</v>
      </c>
      <c r="S577" s="21" t="s">
        <v>31</v>
      </c>
      <c r="T577" s="21" t="s">
        <v>42</v>
      </c>
      <c r="U577">
        <v>1</v>
      </c>
      <c r="V577" s="21" t="s">
        <v>31</v>
      </c>
      <c r="W577" s="21" t="s">
        <v>35</v>
      </c>
      <c r="X577" s="21" t="s">
        <v>36</v>
      </c>
      <c r="Y577">
        <v>53.516682230000001</v>
      </c>
      <c r="Z577">
        <v>-113.4944196</v>
      </c>
    </row>
    <row r="578" spans="1:26">
      <c r="A578">
        <v>594</v>
      </c>
      <c r="B578">
        <v>53.44</v>
      </c>
      <c r="C578">
        <v>-113.6</v>
      </c>
      <c r="D578" s="21" t="s">
        <v>1408</v>
      </c>
      <c r="E578" s="22">
        <v>44195</v>
      </c>
      <c r="F578">
        <v>2020</v>
      </c>
      <c r="G578">
        <v>12</v>
      </c>
      <c r="H578">
        <v>30</v>
      </c>
      <c r="I578" s="21" t="s">
        <v>89</v>
      </c>
      <c r="J578">
        <v>0.58333333333333337</v>
      </c>
      <c r="K578" s="21" t="s">
        <v>7</v>
      </c>
      <c r="L578" t="s">
        <v>1409</v>
      </c>
      <c r="M578" t="s">
        <v>325</v>
      </c>
      <c r="N578" s="21" t="s">
        <v>39</v>
      </c>
      <c r="O578" s="21" t="s">
        <v>30</v>
      </c>
      <c r="P578" s="21" t="s">
        <v>31</v>
      </c>
      <c r="Q578" s="21" t="s">
        <v>31</v>
      </c>
      <c r="R578" s="21" t="s">
        <v>31</v>
      </c>
      <c r="S578" s="21" t="s">
        <v>31</v>
      </c>
      <c r="T578" s="21" t="s">
        <v>31</v>
      </c>
      <c r="U578">
        <v>0</v>
      </c>
      <c r="V578" s="21" t="s">
        <v>31</v>
      </c>
      <c r="W578" s="21" t="s">
        <v>31</v>
      </c>
      <c r="X578" s="21" t="s">
        <v>50</v>
      </c>
      <c r="Y578">
        <v>53.441574000000003</v>
      </c>
      <c r="Z578">
        <v>-113.60278599999999</v>
      </c>
    </row>
    <row r="579" spans="1:26">
      <c r="A579">
        <v>595</v>
      </c>
      <c r="B579">
        <v>53.57</v>
      </c>
      <c r="C579">
        <v>-113.45</v>
      </c>
      <c r="D579" s="21" t="s">
        <v>1410</v>
      </c>
      <c r="E579" s="22">
        <v>43099</v>
      </c>
      <c r="F579">
        <v>2017</v>
      </c>
      <c r="G579">
        <v>12</v>
      </c>
      <c r="H579">
        <v>30</v>
      </c>
      <c r="I579" s="21" t="s">
        <v>89</v>
      </c>
      <c r="J579">
        <v>0.58333333333333337</v>
      </c>
      <c r="K579" s="21" t="s">
        <v>7</v>
      </c>
      <c r="L579">
        <v>7802897323</v>
      </c>
      <c r="M579" t="s">
        <v>1411</v>
      </c>
      <c r="N579" s="21" t="s">
        <v>39</v>
      </c>
      <c r="O579" s="21" t="s">
        <v>30</v>
      </c>
      <c r="P579" s="21" t="s">
        <v>34</v>
      </c>
      <c r="Q579" s="21" t="s">
        <v>31</v>
      </c>
      <c r="R579" s="21" t="s">
        <v>31</v>
      </c>
      <c r="S579" s="21" t="s">
        <v>31</v>
      </c>
      <c r="T579" s="21" t="s">
        <v>42</v>
      </c>
      <c r="U579" t="s">
        <v>31</v>
      </c>
      <c r="V579" s="21" t="s">
        <v>31</v>
      </c>
      <c r="W579" s="21" t="s">
        <v>35</v>
      </c>
      <c r="X579" s="21" t="s">
        <v>36</v>
      </c>
      <c r="Y579">
        <v>53.570386919999997</v>
      </c>
      <c r="Z579">
        <v>-113.4525342</v>
      </c>
    </row>
    <row r="580" spans="1:26">
      <c r="A580">
        <v>596</v>
      </c>
      <c r="B580">
        <v>53.51</v>
      </c>
      <c r="C580">
        <v>-113.49</v>
      </c>
      <c r="D580" s="21" t="s">
        <v>1412</v>
      </c>
      <c r="E580" s="22">
        <v>43819</v>
      </c>
      <c r="F580">
        <v>2019</v>
      </c>
      <c r="G580">
        <v>12</v>
      </c>
      <c r="H580">
        <v>20</v>
      </c>
      <c r="I580" s="21" t="s">
        <v>89</v>
      </c>
      <c r="J580" t="s">
        <v>132</v>
      </c>
      <c r="K580" s="21" t="s">
        <v>7</v>
      </c>
      <c r="L580" t="s">
        <v>1413</v>
      </c>
      <c r="M580" t="s">
        <v>1414</v>
      </c>
      <c r="N580" s="21" t="s">
        <v>39</v>
      </c>
      <c r="O580" s="21" t="s">
        <v>30</v>
      </c>
      <c r="P580" s="21" t="s">
        <v>31</v>
      </c>
      <c r="Q580" s="21" t="s">
        <v>31</v>
      </c>
      <c r="R580" s="21" t="s">
        <v>31</v>
      </c>
      <c r="S580" s="21" t="s">
        <v>31</v>
      </c>
      <c r="T580" s="21" t="s">
        <v>42</v>
      </c>
      <c r="U580" t="s">
        <v>31</v>
      </c>
      <c r="V580" s="21" t="s">
        <v>31</v>
      </c>
      <c r="W580" s="21" t="s">
        <v>35</v>
      </c>
      <c r="X580" s="21" t="s">
        <v>739</v>
      </c>
      <c r="Y580">
        <v>53.512396000000003</v>
      </c>
      <c r="Z580">
        <v>-113.493942</v>
      </c>
    </row>
    <row r="581" spans="1:26">
      <c r="A581">
        <v>597</v>
      </c>
      <c r="B581">
        <v>53.53</v>
      </c>
      <c r="C581">
        <v>-113.41</v>
      </c>
      <c r="D581" s="21" t="s">
        <v>1415</v>
      </c>
      <c r="E581" s="22">
        <v>43031</v>
      </c>
      <c r="F581">
        <v>2017</v>
      </c>
      <c r="G581">
        <v>10</v>
      </c>
      <c r="H581">
        <v>23</v>
      </c>
      <c r="I581" s="21" t="s">
        <v>89</v>
      </c>
      <c r="J581">
        <v>0.75</v>
      </c>
      <c r="K581" s="21" t="s">
        <v>7</v>
      </c>
      <c r="L581" t="s">
        <v>648</v>
      </c>
      <c r="M581" t="s">
        <v>1416</v>
      </c>
      <c r="N581" s="21" t="s">
        <v>29</v>
      </c>
      <c r="O581" s="21" t="s">
        <v>30</v>
      </c>
      <c r="P581" s="21" t="s">
        <v>31</v>
      </c>
      <c r="Q581" s="21" t="s">
        <v>31</v>
      </c>
      <c r="R581" s="21" t="s">
        <v>31</v>
      </c>
      <c r="S581" s="21" t="s">
        <v>31</v>
      </c>
      <c r="T581" s="21" t="s">
        <v>42</v>
      </c>
      <c r="U581">
        <v>4</v>
      </c>
      <c r="V581" s="21" t="s">
        <v>31</v>
      </c>
      <c r="W581" s="21" t="s">
        <v>31</v>
      </c>
      <c r="X581" s="21" t="s">
        <v>36</v>
      </c>
      <c r="Y581">
        <v>53.532397770000003</v>
      </c>
      <c r="Z581">
        <v>-113.41481159999999</v>
      </c>
    </row>
    <row r="582" spans="1:26">
      <c r="A582">
        <v>598</v>
      </c>
      <c r="B582">
        <v>53.56</v>
      </c>
      <c r="C582">
        <v>-113.46</v>
      </c>
      <c r="D582" s="21" t="s">
        <v>1417</v>
      </c>
      <c r="E582" s="22">
        <v>44151</v>
      </c>
      <c r="F582">
        <v>2020</v>
      </c>
      <c r="G582">
        <v>11</v>
      </c>
      <c r="H582">
        <v>16</v>
      </c>
      <c r="I582" s="21" t="s">
        <v>89</v>
      </c>
      <c r="J582" t="s">
        <v>144</v>
      </c>
      <c r="K582" s="21" t="s">
        <v>7</v>
      </c>
      <c r="L582" t="s">
        <v>604</v>
      </c>
      <c r="M582" t="s">
        <v>604</v>
      </c>
      <c r="N582" s="21" t="s">
        <v>39</v>
      </c>
      <c r="O582" s="21" t="s">
        <v>135</v>
      </c>
      <c r="P582" s="21" t="s">
        <v>31</v>
      </c>
      <c r="Q582" s="21" t="s">
        <v>31</v>
      </c>
      <c r="R582" s="21" t="s">
        <v>31</v>
      </c>
      <c r="S582" s="21" t="s">
        <v>31</v>
      </c>
      <c r="T582" s="21" t="s">
        <v>31</v>
      </c>
      <c r="U582" t="s">
        <v>31</v>
      </c>
      <c r="V582" s="21" t="s">
        <v>31</v>
      </c>
      <c r="W582" s="21" t="s">
        <v>31</v>
      </c>
      <c r="X582" s="21" t="s">
        <v>332</v>
      </c>
      <c r="Y582">
        <v>53.562804559999996</v>
      </c>
      <c r="Z582">
        <v>-113.46334880000001</v>
      </c>
    </row>
    <row r="583" spans="1:26">
      <c r="A583">
        <v>599</v>
      </c>
      <c r="B583">
        <v>53.52</v>
      </c>
      <c r="C583">
        <v>-113.41</v>
      </c>
      <c r="D583" s="21" t="s">
        <v>1418</v>
      </c>
      <c r="E583" s="22">
        <v>43034</v>
      </c>
      <c r="F583">
        <v>2017</v>
      </c>
      <c r="G583">
        <v>10</v>
      </c>
      <c r="H583">
        <v>26</v>
      </c>
      <c r="I583" s="21" t="s">
        <v>89</v>
      </c>
      <c r="J583">
        <v>0.5</v>
      </c>
      <c r="K583" s="21" t="s">
        <v>7</v>
      </c>
      <c r="L583" t="s">
        <v>31</v>
      </c>
      <c r="M583" t="s">
        <v>31</v>
      </c>
      <c r="N583" s="21" t="s">
        <v>39</v>
      </c>
      <c r="O583" s="21" t="s">
        <v>30</v>
      </c>
      <c r="P583" s="21" t="s">
        <v>31</v>
      </c>
      <c r="Q583" s="21" t="s">
        <v>31</v>
      </c>
      <c r="R583" s="21" t="s">
        <v>31</v>
      </c>
      <c r="S583" s="21" t="s">
        <v>31</v>
      </c>
      <c r="T583" s="21" t="s">
        <v>42</v>
      </c>
      <c r="U583" t="s">
        <v>31</v>
      </c>
      <c r="V583" s="21" t="s">
        <v>31</v>
      </c>
      <c r="W583" s="21" t="s">
        <v>35</v>
      </c>
      <c r="X583" s="21" t="s">
        <v>36</v>
      </c>
      <c r="Y583">
        <v>53.516005249999999</v>
      </c>
      <c r="Z583">
        <v>-113.4051717</v>
      </c>
    </row>
    <row r="584" spans="1:26">
      <c r="A584">
        <v>600</v>
      </c>
      <c r="B584">
        <v>53.59</v>
      </c>
      <c r="C584">
        <v>-113.56</v>
      </c>
      <c r="D584" s="21" t="s">
        <v>1419</v>
      </c>
      <c r="E584" s="22">
        <v>43316</v>
      </c>
      <c r="F584">
        <v>2018</v>
      </c>
      <c r="G584">
        <v>8</v>
      </c>
      <c r="H584">
        <v>4</v>
      </c>
      <c r="I584" s="21" t="s">
        <v>78</v>
      </c>
      <c r="J584">
        <v>0.70833333333333337</v>
      </c>
      <c r="K584" s="21" t="s">
        <v>7</v>
      </c>
      <c r="L584" t="s">
        <v>1420</v>
      </c>
      <c r="M584" t="s">
        <v>916</v>
      </c>
      <c r="N584" s="21" t="s">
        <v>39</v>
      </c>
      <c r="O584" s="21" t="s">
        <v>31</v>
      </c>
      <c r="P584" s="21" t="s">
        <v>31</v>
      </c>
      <c r="Q584" s="21" t="s">
        <v>31</v>
      </c>
      <c r="R584" s="21" t="s">
        <v>31</v>
      </c>
      <c r="S584" s="21" t="s">
        <v>31</v>
      </c>
      <c r="T584" s="21" t="s">
        <v>31</v>
      </c>
      <c r="U584" t="s">
        <v>31</v>
      </c>
      <c r="V584" s="21" t="s">
        <v>31</v>
      </c>
      <c r="W584" s="21" t="s">
        <v>31</v>
      </c>
      <c r="X584" s="21" t="s">
        <v>326</v>
      </c>
      <c r="Y584">
        <v>53.585765000000002</v>
      </c>
      <c r="Z584">
        <v>-113.560221</v>
      </c>
    </row>
    <row r="585" spans="1:26">
      <c r="A585">
        <v>601</v>
      </c>
      <c r="B585">
        <v>53.57</v>
      </c>
      <c r="C585">
        <v>-113.61</v>
      </c>
      <c r="D585" s="21" t="s">
        <v>1421</v>
      </c>
      <c r="E585" s="22">
        <v>43045</v>
      </c>
      <c r="F585">
        <v>2017</v>
      </c>
      <c r="G585">
        <v>11</v>
      </c>
      <c r="H585">
        <v>6</v>
      </c>
      <c r="I585" s="21" t="s">
        <v>89</v>
      </c>
      <c r="J585">
        <v>0.66666666666666663</v>
      </c>
      <c r="K585" s="21" t="s">
        <v>7</v>
      </c>
      <c r="L585">
        <v>7802006633</v>
      </c>
      <c r="M585" t="s">
        <v>404</v>
      </c>
      <c r="N585" s="21" t="s">
        <v>39</v>
      </c>
      <c r="O585" s="21" t="s">
        <v>30</v>
      </c>
      <c r="P585" s="21" t="s">
        <v>31</v>
      </c>
      <c r="Q585" s="21" t="s">
        <v>41</v>
      </c>
      <c r="R585" s="21" t="s">
        <v>31</v>
      </c>
      <c r="S585" s="21" t="s">
        <v>31</v>
      </c>
      <c r="T585" s="21" t="s">
        <v>42</v>
      </c>
      <c r="U585" t="s">
        <v>31</v>
      </c>
      <c r="V585" s="21" t="s">
        <v>302</v>
      </c>
      <c r="W585" s="21" t="s">
        <v>35</v>
      </c>
      <c r="X585" s="21" t="s">
        <v>36</v>
      </c>
      <c r="Y585">
        <v>53.572613029999999</v>
      </c>
      <c r="Z585">
        <v>-113.6145477</v>
      </c>
    </row>
    <row r="586" spans="1:26">
      <c r="A586">
        <v>602</v>
      </c>
      <c r="B586">
        <v>53.48</v>
      </c>
      <c r="C586">
        <v>-113.5</v>
      </c>
      <c r="D586" s="21" t="s">
        <v>1422</v>
      </c>
      <c r="E586" s="22">
        <v>43046</v>
      </c>
      <c r="F586">
        <v>2017</v>
      </c>
      <c r="G586">
        <v>11</v>
      </c>
      <c r="H586">
        <v>7</v>
      </c>
      <c r="I586" s="21" t="s">
        <v>89</v>
      </c>
      <c r="J586">
        <v>0.45833333333333331</v>
      </c>
      <c r="K586" s="21" t="s">
        <v>7</v>
      </c>
      <c r="L586" t="s">
        <v>1423</v>
      </c>
      <c r="M586" t="s">
        <v>1424</v>
      </c>
      <c r="N586" s="21" t="s">
        <v>39</v>
      </c>
      <c r="O586" s="21" t="s">
        <v>30</v>
      </c>
      <c r="P586" s="21" t="s">
        <v>31</v>
      </c>
      <c r="Q586" s="21" t="s">
        <v>31</v>
      </c>
      <c r="R586" s="21" t="s">
        <v>31</v>
      </c>
      <c r="S586" s="21" t="s">
        <v>31</v>
      </c>
      <c r="T586" s="21" t="s">
        <v>42</v>
      </c>
      <c r="U586">
        <v>0</v>
      </c>
      <c r="V586" s="21" t="s">
        <v>31</v>
      </c>
      <c r="W586" s="21" t="s">
        <v>31</v>
      </c>
      <c r="X586" s="21" t="s">
        <v>36</v>
      </c>
      <c r="Y586">
        <v>53.483063039999998</v>
      </c>
      <c r="Z586">
        <v>-113.4956212</v>
      </c>
    </row>
    <row r="587" spans="1:26">
      <c r="A587">
        <v>603</v>
      </c>
      <c r="B587">
        <v>53.56</v>
      </c>
      <c r="C587">
        <v>-113.56</v>
      </c>
      <c r="D587" s="21" t="s">
        <v>1425</v>
      </c>
      <c r="E587" s="22">
        <v>43047</v>
      </c>
      <c r="F587">
        <v>2017</v>
      </c>
      <c r="G587">
        <v>11</v>
      </c>
      <c r="H587">
        <v>8</v>
      </c>
      <c r="I587" s="21" t="s">
        <v>89</v>
      </c>
      <c r="J587">
        <v>0.875</v>
      </c>
      <c r="K587" s="21" t="s">
        <v>26</v>
      </c>
      <c r="L587" t="s">
        <v>31</v>
      </c>
      <c r="M587" t="s">
        <v>31</v>
      </c>
      <c r="N587" s="21" t="s">
        <v>29</v>
      </c>
      <c r="O587" s="21" t="s">
        <v>30</v>
      </c>
      <c r="P587" s="21" t="s">
        <v>31</v>
      </c>
      <c r="Q587" s="21" t="s">
        <v>41</v>
      </c>
      <c r="R587" s="21" t="s">
        <v>31</v>
      </c>
      <c r="S587" s="21" t="s">
        <v>31</v>
      </c>
      <c r="T587" s="21" t="s">
        <v>31</v>
      </c>
      <c r="U587">
        <v>3</v>
      </c>
      <c r="V587" s="21" t="s">
        <v>31</v>
      </c>
      <c r="W587" s="21" t="s">
        <v>31</v>
      </c>
      <c r="X587" s="21" t="s">
        <v>1426</v>
      </c>
      <c r="Y587">
        <v>53.564072000000003</v>
      </c>
      <c r="Z587">
        <v>-113.562438</v>
      </c>
    </row>
    <row r="588" spans="1:26">
      <c r="A588">
        <v>604</v>
      </c>
      <c r="B588">
        <v>53.56</v>
      </c>
      <c r="C588">
        <v>-113.5</v>
      </c>
      <c r="D588" s="21" t="s">
        <v>31</v>
      </c>
      <c r="E588" s="22">
        <v>43048</v>
      </c>
      <c r="F588">
        <v>2017</v>
      </c>
      <c r="G588">
        <v>11</v>
      </c>
      <c r="H588">
        <v>9</v>
      </c>
      <c r="I588" s="21" t="s">
        <v>89</v>
      </c>
      <c r="J588">
        <v>0.625</v>
      </c>
      <c r="K588" s="21" t="s">
        <v>7</v>
      </c>
      <c r="L588" t="s">
        <v>31</v>
      </c>
      <c r="M588" t="s">
        <v>31</v>
      </c>
      <c r="N588" s="21" t="s">
        <v>39</v>
      </c>
      <c r="O588" s="21" t="s">
        <v>31</v>
      </c>
      <c r="P588" s="21" t="s">
        <v>31</v>
      </c>
      <c r="Q588" s="21" t="s">
        <v>31</v>
      </c>
      <c r="R588" s="21" t="s">
        <v>31</v>
      </c>
      <c r="S588" s="21" t="s">
        <v>31</v>
      </c>
      <c r="T588" s="21" t="s">
        <v>31</v>
      </c>
      <c r="U588" t="s">
        <v>31</v>
      </c>
      <c r="V588" s="21" t="s">
        <v>31</v>
      </c>
      <c r="W588" s="21" t="s">
        <v>31</v>
      </c>
      <c r="X588" s="21" t="s">
        <v>36</v>
      </c>
      <c r="Y588">
        <v>53.557591700000003</v>
      </c>
      <c r="Z588">
        <v>-113.49974109999999</v>
      </c>
    </row>
    <row r="589" spans="1:26">
      <c r="A589">
        <v>605</v>
      </c>
      <c r="B589">
        <v>53.56</v>
      </c>
      <c r="C589">
        <v>-113.5</v>
      </c>
      <c r="D589" s="21" t="s">
        <v>1427</v>
      </c>
      <c r="E589" s="22">
        <v>43048</v>
      </c>
      <c r="F589">
        <v>2017</v>
      </c>
      <c r="G589">
        <v>11</v>
      </c>
      <c r="H589">
        <v>9</v>
      </c>
      <c r="I589" s="21" t="s">
        <v>89</v>
      </c>
      <c r="J589">
        <v>0.625</v>
      </c>
      <c r="K589" s="21" t="s">
        <v>7</v>
      </c>
      <c r="L589" t="s">
        <v>1428</v>
      </c>
      <c r="M589" t="s">
        <v>1429</v>
      </c>
      <c r="N589" s="21" t="s">
        <v>39</v>
      </c>
      <c r="O589" s="21" t="s">
        <v>30</v>
      </c>
      <c r="P589" s="21" t="s">
        <v>31</v>
      </c>
      <c r="Q589" s="21" t="s">
        <v>31</v>
      </c>
      <c r="R589" s="21" t="s">
        <v>31</v>
      </c>
      <c r="S589" s="21" t="s">
        <v>31</v>
      </c>
      <c r="T589" s="21" t="s">
        <v>31</v>
      </c>
      <c r="U589" t="s">
        <v>31</v>
      </c>
      <c r="V589" s="21" t="s">
        <v>31</v>
      </c>
      <c r="W589" s="21" t="s">
        <v>31</v>
      </c>
      <c r="X589" s="21" t="s">
        <v>36</v>
      </c>
      <c r="Y589">
        <v>53.557642680000001</v>
      </c>
      <c r="Z589">
        <v>-113.4994836</v>
      </c>
    </row>
    <row r="590" spans="1:26">
      <c r="A590">
        <v>606</v>
      </c>
      <c r="B590">
        <v>53.54</v>
      </c>
      <c r="C590">
        <v>-113.53</v>
      </c>
      <c r="D590" s="21" t="s">
        <v>1430</v>
      </c>
      <c r="E590" s="22">
        <v>43051</v>
      </c>
      <c r="F590">
        <v>2017</v>
      </c>
      <c r="G590">
        <v>11</v>
      </c>
      <c r="H590">
        <v>12</v>
      </c>
      <c r="I590" s="21" t="s">
        <v>89</v>
      </c>
      <c r="J590" t="s">
        <v>26</v>
      </c>
      <c r="K590" s="21" t="s">
        <v>26</v>
      </c>
      <c r="L590" t="s">
        <v>1431</v>
      </c>
      <c r="M590" t="s">
        <v>1432</v>
      </c>
      <c r="N590" s="21" t="s">
        <v>39</v>
      </c>
      <c r="O590" s="21" t="s">
        <v>57</v>
      </c>
      <c r="P590" s="21" t="s">
        <v>31</v>
      </c>
      <c r="Q590" s="21" t="s">
        <v>62</v>
      </c>
      <c r="R590" s="21" t="s">
        <v>33</v>
      </c>
      <c r="S590" s="21" t="s">
        <v>31</v>
      </c>
      <c r="T590" s="21" t="s">
        <v>42</v>
      </c>
      <c r="U590">
        <v>1</v>
      </c>
      <c r="V590" s="21" t="s">
        <v>87</v>
      </c>
      <c r="W590" s="21" t="s">
        <v>35</v>
      </c>
      <c r="X590" s="21" t="s">
        <v>36</v>
      </c>
      <c r="Y590">
        <v>53.544282610000003</v>
      </c>
      <c r="Z590">
        <v>-113.5325284</v>
      </c>
    </row>
    <row r="591" spans="1:26">
      <c r="A591">
        <v>607</v>
      </c>
      <c r="B591">
        <v>53.51</v>
      </c>
      <c r="C591">
        <v>-113.64</v>
      </c>
      <c r="D591" s="21" t="s">
        <v>1433</v>
      </c>
      <c r="E591" s="22">
        <v>43052</v>
      </c>
      <c r="F591">
        <v>2017</v>
      </c>
      <c r="G591">
        <v>11</v>
      </c>
      <c r="H591">
        <v>13</v>
      </c>
      <c r="I591" s="21" t="s">
        <v>89</v>
      </c>
      <c r="J591" t="s">
        <v>450</v>
      </c>
      <c r="K591" s="21" t="s">
        <v>26</v>
      </c>
      <c r="L591" t="s">
        <v>1434</v>
      </c>
      <c r="M591" t="s">
        <v>1435</v>
      </c>
      <c r="N591" s="21" t="s">
        <v>39</v>
      </c>
      <c r="O591" s="21" t="s">
        <v>31</v>
      </c>
      <c r="P591" s="21" t="s">
        <v>31</v>
      </c>
      <c r="Q591" s="21" t="s">
        <v>62</v>
      </c>
      <c r="R591" s="21" t="s">
        <v>31</v>
      </c>
      <c r="S591" s="21" t="s">
        <v>31</v>
      </c>
      <c r="T591" s="21" t="s">
        <v>42</v>
      </c>
      <c r="U591">
        <v>0</v>
      </c>
      <c r="V591" s="21" t="s">
        <v>87</v>
      </c>
      <c r="W591" s="21" t="s">
        <v>31</v>
      </c>
      <c r="X591" s="21" t="s">
        <v>36</v>
      </c>
      <c r="Y591">
        <v>53.505606409999999</v>
      </c>
      <c r="Z591">
        <v>-113.6350102</v>
      </c>
    </row>
    <row r="592" spans="1:26">
      <c r="A592">
        <v>608</v>
      </c>
      <c r="B592">
        <v>53.52</v>
      </c>
      <c r="C592">
        <v>-113.49</v>
      </c>
      <c r="D592" s="21" t="s">
        <v>1436</v>
      </c>
      <c r="E592" s="22">
        <v>43052</v>
      </c>
      <c r="F592">
        <v>2017</v>
      </c>
      <c r="G592">
        <v>11</v>
      </c>
      <c r="H592">
        <v>13</v>
      </c>
      <c r="I592" s="21" t="s">
        <v>89</v>
      </c>
      <c r="J592">
        <v>0.58333333333333337</v>
      </c>
      <c r="K592" s="21" t="s">
        <v>7</v>
      </c>
      <c r="L592">
        <v>7805045213</v>
      </c>
      <c r="M592" t="s">
        <v>1383</v>
      </c>
      <c r="N592" s="21" t="s">
        <v>39</v>
      </c>
      <c r="O592" s="21" t="s">
        <v>30</v>
      </c>
      <c r="P592" s="21" t="s">
        <v>31</v>
      </c>
      <c r="Q592" s="21" t="s">
        <v>31</v>
      </c>
      <c r="R592" s="21" t="s">
        <v>31</v>
      </c>
      <c r="S592" s="21" t="s">
        <v>31</v>
      </c>
      <c r="T592" s="21" t="s">
        <v>31</v>
      </c>
      <c r="U592" t="s">
        <v>31</v>
      </c>
      <c r="V592" s="21" t="s">
        <v>31</v>
      </c>
      <c r="W592" s="21" t="s">
        <v>31</v>
      </c>
      <c r="X592" s="21" t="s">
        <v>36</v>
      </c>
      <c r="Y592">
        <v>53.516548270000001</v>
      </c>
      <c r="Z592">
        <v>-113.4941621</v>
      </c>
    </row>
    <row r="593" spans="1:26">
      <c r="A593">
        <v>609</v>
      </c>
      <c r="B593">
        <v>53.57</v>
      </c>
      <c r="C593">
        <v>-113.57</v>
      </c>
      <c r="D593" s="21" t="s">
        <v>1437</v>
      </c>
      <c r="E593" s="22">
        <v>43055</v>
      </c>
      <c r="F593">
        <v>2017</v>
      </c>
      <c r="G593">
        <v>11</v>
      </c>
      <c r="H593">
        <v>16</v>
      </c>
      <c r="I593" s="21" t="s">
        <v>89</v>
      </c>
      <c r="J593" t="s">
        <v>144</v>
      </c>
      <c r="K593" s="21" t="s">
        <v>7</v>
      </c>
      <c r="L593" t="s">
        <v>1438</v>
      </c>
      <c r="M593" t="s">
        <v>1439</v>
      </c>
      <c r="N593" s="21" t="s">
        <v>39</v>
      </c>
      <c r="O593" s="21" t="s">
        <v>30</v>
      </c>
      <c r="P593" s="21" t="s">
        <v>31</v>
      </c>
      <c r="Q593" s="21" t="s">
        <v>31</v>
      </c>
      <c r="R593" s="21" t="s">
        <v>31</v>
      </c>
      <c r="S593" s="21" t="s">
        <v>31</v>
      </c>
      <c r="T593" s="21" t="s">
        <v>42</v>
      </c>
      <c r="U593" t="s">
        <v>31</v>
      </c>
      <c r="V593" s="21" t="s">
        <v>31</v>
      </c>
      <c r="W593" s="21" t="s">
        <v>35</v>
      </c>
      <c r="X593" s="21" t="s">
        <v>36</v>
      </c>
      <c r="Y593">
        <v>53.566079799999997</v>
      </c>
      <c r="Z593">
        <v>-113.5708518</v>
      </c>
    </row>
    <row r="594" spans="1:26">
      <c r="A594">
        <v>610</v>
      </c>
      <c r="B594">
        <v>53.55</v>
      </c>
      <c r="C594">
        <v>-113.62</v>
      </c>
      <c r="D594" s="21" t="s">
        <v>1440</v>
      </c>
      <c r="E594" s="22">
        <v>43061</v>
      </c>
      <c r="F594">
        <v>2017</v>
      </c>
      <c r="G594">
        <v>11</v>
      </c>
      <c r="H594">
        <v>22</v>
      </c>
      <c r="I594" s="21" t="s">
        <v>89</v>
      </c>
      <c r="J594">
        <v>0.375</v>
      </c>
      <c r="K594" s="21" t="s">
        <v>7</v>
      </c>
      <c r="L594" t="s">
        <v>1441</v>
      </c>
      <c r="M594" t="s">
        <v>1442</v>
      </c>
      <c r="N594" s="21" t="s">
        <v>39</v>
      </c>
      <c r="O594" s="21" t="s">
        <v>57</v>
      </c>
      <c r="P594" s="21" t="s">
        <v>31</v>
      </c>
      <c r="Q594" s="21" t="s">
        <v>31</v>
      </c>
      <c r="R594" s="21" t="s">
        <v>31</v>
      </c>
      <c r="S594" s="21" t="s">
        <v>31</v>
      </c>
      <c r="T594" s="21" t="s">
        <v>42</v>
      </c>
      <c r="U594">
        <v>0</v>
      </c>
      <c r="V594" s="21" t="s">
        <v>31</v>
      </c>
      <c r="W594" s="21" t="s">
        <v>31</v>
      </c>
      <c r="X594" s="21" t="s">
        <v>322</v>
      </c>
      <c r="Y594">
        <v>53.550379999999997</v>
      </c>
      <c r="Z594">
        <v>-113.617666</v>
      </c>
    </row>
    <row r="595" spans="1:26">
      <c r="A595">
        <v>611</v>
      </c>
      <c r="B595">
        <v>53.55</v>
      </c>
      <c r="C595">
        <v>-113.57</v>
      </c>
      <c r="D595" s="21" t="s">
        <v>1443</v>
      </c>
      <c r="E595" s="22">
        <v>43066</v>
      </c>
      <c r="F595">
        <v>2017</v>
      </c>
      <c r="G595">
        <v>11</v>
      </c>
      <c r="H595">
        <v>27</v>
      </c>
      <c r="I595" s="21" t="s">
        <v>89</v>
      </c>
      <c r="J595">
        <v>0.5</v>
      </c>
      <c r="K595" s="21" t="s">
        <v>7</v>
      </c>
      <c r="L595" t="s">
        <v>1444</v>
      </c>
      <c r="M595" t="s">
        <v>1445</v>
      </c>
      <c r="N595" s="21" t="s">
        <v>39</v>
      </c>
      <c r="O595" s="21" t="s">
        <v>30</v>
      </c>
      <c r="P595" s="21" t="s">
        <v>31</v>
      </c>
      <c r="Q595" s="21" t="s">
        <v>31</v>
      </c>
      <c r="R595" s="21" t="s">
        <v>31</v>
      </c>
      <c r="S595" s="21" t="s">
        <v>31</v>
      </c>
      <c r="T595" s="21" t="s">
        <v>42</v>
      </c>
      <c r="U595" t="s">
        <v>31</v>
      </c>
      <c r="V595" s="21" t="s">
        <v>31</v>
      </c>
      <c r="W595" s="21" t="s">
        <v>31</v>
      </c>
      <c r="X595" s="21" t="s">
        <v>36</v>
      </c>
      <c r="Y595">
        <v>53.552594910000003</v>
      </c>
      <c r="Z595">
        <v>-113.5689635</v>
      </c>
    </row>
    <row r="596" spans="1:26">
      <c r="A596">
        <v>612</v>
      </c>
      <c r="B596">
        <v>53.55</v>
      </c>
      <c r="C596">
        <v>-113.64</v>
      </c>
      <c r="D596" s="21" t="s">
        <v>1446</v>
      </c>
      <c r="E596" s="22">
        <v>43066</v>
      </c>
      <c r="F596">
        <v>2017</v>
      </c>
      <c r="G596">
        <v>11</v>
      </c>
      <c r="H596">
        <v>27</v>
      </c>
      <c r="I596" s="21" t="s">
        <v>89</v>
      </c>
      <c r="J596">
        <v>0.75</v>
      </c>
      <c r="K596" s="21" t="s">
        <v>26</v>
      </c>
      <c r="L596" t="s">
        <v>1447</v>
      </c>
      <c r="M596" t="s">
        <v>1448</v>
      </c>
      <c r="N596" s="21" t="s">
        <v>39</v>
      </c>
      <c r="O596" s="21" t="s">
        <v>30</v>
      </c>
      <c r="P596" s="21" t="s">
        <v>31</v>
      </c>
      <c r="Q596" s="21" t="s">
        <v>41</v>
      </c>
      <c r="R596" s="21" t="s">
        <v>31</v>
      </c>
      <c r="S596" s="21" t="s">
        <v>31</v>
      </c>
      <c r="T596" s="21" t="s">
        <v>42</v>
      </c>
      <c r="U596">
        <v>4</v>
      </c>
      <c r="V596" s="21" t="s">
        <v>98</v>
      </c>
      <c r="W596" s="21" t="s">
        <v>31</v>
      </c>
      <c r="X596" s="21" t="s">
        <v>305</v>
      </c>
      <c r="Y596">
        <v>53.548904</v>
      </c>
      <c r="Z596">
        <v>-113.640351</v>
      </c>
    </row>
    <row r="597" spans="1:26">
      <c r="A597">
        <v>613</v>
      </c>
      <c r="B597">
        <v>53.58</v>
      </c>
      <c r="C597">
        <v>-113.49</v>
      </c>
      <c r="D597" s="21" t="s">
        <v>1449</v>
      </c>
      <c r="E597" s="22">
        <v>43492</v>
      </c>
      <c r="F597">
        <v>2019</v>
      </c>
      <c r="G597">
        <v>1</v>
      </c>
      <c r="H597">
        <v>27</v>
      </c>
      <c r="I597" s="21" t="s">
        <v>25</v>
      </c>
      <c r="J597" t="s">
        <v>144</v>
      </c>
      <c r="K597" s="21" t="s">
        <v>7</v>
      </c>
      <c r="L597">
        <v>5875970945</v>
      </c>
      <c r="M597" t="s">
        <v>1450</v>
      </c>
      <c r="N597" s="21" t="s">
        <v>39</v>
      </c>
      <c r="O597" s="21" t="s">
        <v>57</v>
      </c>
      <c r="P597" s="21" t="s">
        <v>31</v>
      </c>
      <c r="Q597" s="21" t="s">
        <v>31</v>
      </c>
      <c r="R597" s="21" t="s">
        <v>31</v>
      </c>
      <c r="S597" s="21" t="s">
        <v>31</v>
      </c>
      <c r="T597" s="21" t="s">
        <v>42</v>
      </c>
      <c r="U597" t="s">
        <v>31</v>
      </c>
      <c r="V597" s="21" t="s">
        <v>31</v>
      </c>
      <c r="W597" s="21" t="s">
        <v>31</v>
      </c>
      <c r="X597" s="21" t="s">
        <v>305</v>
      </c>
      <c r="Y597">
        <v>53.582178999999996</v>
      </c>
      <c r="Z597">
        <v>-113.493819</v>
      </c>
    </row>
    <row r="598" spans="1:26">
      <c r="A598">
        <v>614</v>
      </c>
      <c r="B598">
        <v>53.61</v>
      </c>
      <c r="C598">
        <v>-113.44</v>
      </c>
      <c r="D598" s="21" t="s">
        <v>1451</v>
      </c>
      <c r="E598" s="22">
        <v>43074</v>
      </c>
      <c r="F598">
        <v>2017</v>
      </c>
      <c r="G598">
        <v>12</v>
      </c>
      <c r="H598">
        <v>5</v>
      </c>
      <c r="I598" s="21" t="s">
        <v>89</v>
      </c>
      <c r="J598" t="s">
        <v>31</v>
      </c>
      <c r="K598" s="21" t="s">
        <v>31</v>
      </c>
      <c r="L598" t="s">
        <v>31</v>
      </c>
      <c r="M598" t="s">
        <v>31</v>
      </c>
      <c r="N598" s="21" t="s">
        <v>39</v>
      </c>
      <c r="O598" s="21" t="s">
        <v>31</v>
      </c>
      <c r="P598" s="21" t="s">
        <v>31</v>
      </c>
      <c r="Q598" s="21" t="s">
        <v>31</v>
      </c>
      <c r="R598" s="21" t="s">
        <v>31</v>
      </c>
      <c r="S598" s="21" t="s">
        <v>31</v>
      </c>
      <c r="T598" s="21" t="s">
        <v>31</v>
      </c>
      <c r="U598" t="s">
        <v>31</v>
      </c>
      <c r="V598" s="21" t="s">
        <v>31</v>
      </c>
      <c r="W598" s="21" t="s">
        <v>31</v>
      </c>
      <c r="X598" s="21" t="s">
        <v>36</v>
      </c>
      <c r="Y598">
        <v>53.605846640000003</v>
      </c>
      <c r="Z598">
        <v>-113.4428353</v>
      </c>
    </row>
    <row r="599" spans="1:26">
      <c r="A599">
        <v>615</v>
      </c>
      <c r="B599">
        <v>53.44</v>
      </c>
      <c r="C599">
        <v>-113.6</v>
      </c>
      <c r="D599" s="21" t="s">
        <v>1452</v>
      </c>
      <c r="E599" s="22">
        <v>43190</v>
      </c>
      <c r="F599">
        <v>2018</v>
      </c>
      <c r="G599">
        <v>3</v>
      </c>
      <c r="H599">
        <v>31</v>
      </c>
      <c r="I599" s="21" t="s">
        <v>25</v>
      </c>
      <c r="J599">
        <v>0.54166666666666663</v>
      </c>
      <c r="K599" s="21" t="s">
        <v>7</v>
      </c>
      <c r="L599">
        <v>7807055820</v>
      </c>
      <c r="M599" t="s">
        <v>325</v>
      </c>
      <c r="N599" s="21" t="s">
        <v>31</v>
      </c>
      <c r="O599" s="21" t="s">
        <v>57</v>
      </c>
      <c r="P599" s="21" t="s">
        <v>31</v>
      </c>
      <c r="Q599" s="21" t="s">
        <v>31</v>
      </c>
      <c r="R599" s="21" t="s">
        <v>31</v>
      </c>
      <c r="S599" s="21" t="s">
        <v>31</v>
      </c>
      <c r="T599" s="21" t="s">
        <v>31</v>
      </c>
      <c r="U599" t="s">
        <v>31</v>
      </c>
      <c r="V599" s="21" t="s">
        <v>31</v>
      </c>
      <c r="W599" s="21" t="s">
        <v>31</v>
      </c>
      <c r="X599" s="21" t="s">
        <v>507</v>
      </c>
      <c r="Y599">
        <v>53.441339999999997</v>
      </c>
      <c r="Z599">
        <v>-113.602734</v>
      </c>
    </row>
    <row r="600" spans="1:26">
      <c r="A600">
        <v>616</v>
      </c>
      <c r="B600">
        <v>53.48</v>
      </c>
      <c r="C600">
        <v>-113.5</v>
      </c>
      <c r="D600" s="21" t="s">
        <v>1453</v>
      </c>
      <c r="E600" s="22">
        <v>43050</v>
      </c>
      <c r="F600">
        <v>2017</v>
      </c>
      <c r="G600">
        <v>11</v>
      </c>
      <c r="H600">
        <v>11</v>
      </c>
      <c r="I600" s="21" t="s">
        <v>89</v>
      </c>
      <c r="J600">
        <v>0.875</v>
      </c>
      <c r="K600" s="21" t="s">
        <v>26</v>
      </c>
      <c r="L600" t="s">
        <v>1454</v>
      </c>
      <c r="M600" t="s">
        <v>1455</v>
      </c>
      <c r="N600" s="21" t="s">
        <v>39</v>
      </c>
      <c r="O600" s="21" t="s">
        <v>30</v>
      </c>
      <c r="P600" s="21" t="s">
        <v>31</v>
      </c>
      <c r="Q600" s="21" t="s">
        <v>32</v>
      </c>
      <c r="R600" s="21" t="s">
        <v>33</v>
      </c>
      <c r="S600" s="21" t="s">
        <v>31</v>
      </c>
      <c r="T600" s="21" t="s">
        <v>31</v>
      </c>
      <c r="U600" t="s">
        <v>31</v>
      </c>
      <c r="V600" s="21" t="s">
        <v>31</v>
      </c>
      <c r="W600" s="21" t="s">
        <v>35</v>
      </c>
      <c r="X600" s="21" t="s">
        <v>1426</v>
      </c>
      <c r="Y600">
        <v>53.478642999999998</v>
      </c>
      <c r="Z600">
        <v>-113.500997</v>
      </c>
    </row>
    <row r="601" spans="1:26">
      <c r="A601">
        <v>617</v>
      </c>
      <c r="B601">
        <v>53.52</v>
      </c>
      <c r="C601">
        <v>-113.49</v>
      </c>
      <c r="D601" s="21" t="s">
        <v>1456</v>
      </c>
      <c r="E601" s="22">
        <v>43076</v>
      </c>
      <c r="F601">
        <v>2017</v>
      </c>
      <c r="G601">
        <v>12</v>
      </c>
      <c r="H601">
        <v>7</v>
      </c>
      <c r="I601" s="21" t="s">
        <v>89</v>
      </c>
      <c r="J601">
        <v>0.375</v>
      </c>
      <c r="K601" s="21" t="s">
        <v>7</v>
      </c>
      <c r="L601" t="s">
        <v>1457</v>
      </c>
      <c r="M601" t="s">
        <v>1458</v>
      </c>
      <c r="N601" s="21" t="s">
        <v>39</v>
      </c>
      <c r="O601" s="21" t="s">
        <v>30</v>
      </c>
      <c r="P601" s="21" t="s">
        <v>31</v>
      </c>
      <c r="Q601" s="21" t="s">
        <v>31</v>
      </c>
      <c r="R601" s="21" t="s">
        <v>31</v>
      </c>
      <c r="S601" s="21" t="s">
        <v>31</v>
      </c>
      <c r="T601" s="21" t="s">
        <v>42</v>
      </c>
      <c r="U601" t="s">
        <v>31</v>
      </c>
      <c r="V601" s="21" t="s">
        <v>31</v>
      </c>
      <c r="W601" s="21" t="s">
        <v>31</v>
      </c>
      <c r="X601" s="21" t="s">
        <v>36</v>
      </c>
      <c r="Y601">
        <v>53.518085640000002</v>
      </c>
      <c r="Z601">
        <v>-113.49484870000001</v>
      </c>
    </row>
    <row r="602" spans="1:26">
      <c r="A602">
        <v>618</v>
      </c>
      <c r="B602">
        <v>53.52</v>
      </c>
      <c r="C602">
        <v>-113.49</v>
      </c>
      <c r="D602" s="21" t="s">
        <v>1456</v>
      </c>
      <c r="E602" s="22">
        <v>43076</v>
      </c>
      <c r="F602">
        <v>2017</v>
      </c>
      <c r="G602">
        <v>12</v>
      </c>
      <c r="H602">
        <v>7</v>
      </c>
      <c r="I602" s="21" t="s">
        <v>89</v>
      </c>
      <c r="J602">
        <v>0.375</v>
      </c>
      <c r="K602" s="21" t="s">
        <v>7</v>
      </c>
      <c r="L602" t="s">
        <v>1457</v>
      </c>
      <c r="M602" t="s">
        <v>1458</v>
      </c>
      <c r="N602" s="21" t="s">
        <v>39</v>
      </c>
      <c r="O602" s="21" t="s">
        <v>30</v>
      </c>
      <c r="P602" s="21" t="s">
        <v>31</v>
      </c>
      <c r="Q602" s="21" t="s">
        <v>31</v>
      </c>
      <c r="R602" s="21" t="s">
        <v>31</v>
      </c>
      <c r="S602" s="21" t="s">
        <v>31</v>
      </c>
      <c r="T602" s="21" t="s">
        <v>42</v>
      </c>
      <c r="U602" t="s">
        <v>31</v>
      </c>
      <c r="V602" s="21" t="s">
        <v>31</v>
      </c>
      <c r="W602" s="21" t="s">
        <v>31</v>
      </c>
      <c r="X602" s="21" t="s">
        <v>36</v>
      </c>
      <c r="Y602">
        <v>53.518060120000001</v>
      </c>
      <c r="Z602">
        <v>-113.4949345</v>
      </c>
    </row>
    <row r="603" spans="1:26">
      <c r="A603">
        <v>619</v>
      </c>
      <c r="B603">
        <v>53.55</v>
      </c>
      <c r="C603">
        <v>-113.57</v>
      </c>
      <c r="D603" s="21" t="s">
        <v>1459</v>
      </c>
      <c r="E603" s="22">
        <v>43083</v>
      </c>
      <c r="F603">
        <v>2017</v>
      </c>
      <c r="G603">
        <v>12</v>
      </c>
      <c r="H603">
        <v>14</v>
      </c>
      <c r="I603" s="21" t="s">
        <v>89</v>
      </c>
      <c r="J603">
        <v>0</v>
      </c>
      <c r="K603" s="21" t="s">
        <v>26</v>
      </c>
      <c r="L603" t="s">
        <v>1460</v>
      </c>
      <c r="M603" t="s">
        <v>1461</v>
      </c>
      <c r="N603" s="21" t="s">
        <v>39</v>
      </c>
      <c r="O603" s="21" t="s">
        <v>30</v>
      </c>
      <c r="P603" s="21" t="s">
        <v>31</v>
      </c>
      <c r="Q603" s="21" t="s">
        <v>31</v>
      </c>
      <c r="R603" s="21" t="s">
        <v>31</v>
      </c>
      <c r="S603" s="21" t="s">
        <v>31</v>
      </c>
      <c r="T603" s="21" t="s">
        <v>31</v>
      </c>
      <c r="U603" t="s">
        <v>31</v>
      </c>
      <c r="V603" s="21" t="s">
        <v>31</v>
      </c>
      <c r="W603" s="21" t="s">
        <v>31</v>
      </c>
      <c r="X603" s="21" t="s">
        <v>36</v>
      </c>
      <c r="Y603">
        <v>53.551192639999996</v>
      </c>
      <c r="Z603">
        <v>-113.566174</v>
      </c>
    </row>
    <row r="604" spans="1:26">
      <c r="A604">
        <v>620</v>
      </c>
      <c r="B604">
        <v>53.55</v>
      </c>
      <c r="C604">
        <v>-113.52</v>
      </c>
      <c r="D604" s="21" t="s">
        <v>1462</v>
      </c>
      <c r="E604" s="22">
        <v>43087</v>
      </c>
      <c r="F604">
        <v>2017</v>
      </c>
      <c r="G604">
        <v>12</v>
      </c>
      <c r="H604">
        <v>18</v>
      </c>
      <c r="I604" s="21" t="s">
        <v>89</v>
      </c>
      <c r="J604">
        <v>0.33333333333333331</v>
      </c>
      <c r="K604" s="21" t="s">
        <v>26</v>
      </c>
      <c r="L604" t="s">
        <v>1463</v>
      </c>
      <c r="M604" t="s">
        <v>1464</v>
      </c>
      <c r="N604" s="21" t="s">
        <v>39</v>
      </c>
      <c r="O604" s="21" t="s">
        <v>31</v>
      </c>
      <c r="P604" s="21" t="s">
        <v>31</v>
      </c>
      <c r="Q604" s="21" t="s">
        <v>31</v>
      </c>
      <c r="R604" s="21" t="s">
        <v>31</v>
      </c>
      <c r="S604" s="21" t="s">
        <v>31</v>
      </c>
      <c r="T604" s="21" t="s">
        <v>31</v>
      </c>
      <c r="U604" t="s">
        <v>31</v>
      </c>
      <c r="V604" s="21" t="s">
        <v>31</v>
      </c>
      <c r="W604" s="21" t="s">
        <v>31</v>
      </c>
      <c r="X604" s="21" t="s">
        <v>36</v>
      </c>
      <c r="Y604">
        <v>53.548362470000001</v>
      </c>
      <c r="Z604">
        <v>-113.5232587</v>
      </c>
    </row>
    <row r="605" spans="1:26">
      <c r="A605">
        <v>621</v>
      </c>
      <c r="B605">
        <v>53.51</v>
      </c>
      <c r="C605">
        <v>-113.61</v>
      </c>
      <c r="D605" s="21" t="s">
        <v>1465</v>
      </c>
      <c r="E605" s="22">
        <v>43118</v>
      </c>
      <c r="F605">
        <v>2018</v>
      </c>
      <c r="G605">
        <v>1</v>
      </c>
      <c r="H605">
        <v>18</v>
      </c>
      <c r="I605" s="21" t="s">
        <v>25</v>
      </c>
      <c r="J605" t="s">
        <v>132</v>
      </c>
      <c r="K605" s="21" t="s">
        <v>7</v>
      </c>
      <c r="L605">
        <v>7804393369</v>
      </c>
      <c r="M605" t="s">
        <v>1466</v>
      </c>
      <c r="N605" s="21" t="s">
        <v>29</v>
      </c>
      <c r="O605" s="21" t="s">
        <v>30</v>
      </c>
      <c r="P605" s="21" t="s">
        <v>31</v>
      </c>
      <c r="Q605" s="21" t="s">
        <v>62</v>
      </c>
      <c r="R605" s="21" t="s">
        <v>31</v>
      </c>
      <c r="S605" s="21" t="s">
        <v>31</v>
      </c>
      <c r="T605" s="21" t="s">
        <v>31</v>
      </c>
      <c r="U605">
        <v>3</v>
      </c>
      <c r="V605" s="21" t="s">
        <v>31</v>
      </c>
      <c r="W605" s="21" t="s">
        <v>31</v>
      </c>
      <c r="X605" s="21" t="s">
        <v>334</v>
      </c>
      <c r="Y605">
        <v>53.51397</v>
      </c>
      <c r="Z605">
        <v>-113.614188</v>
      </c>
    </row>
    <row r="606" spans="1:26">
      <c r="A606">
        <v>622</v>
      </c>
      <c r="B606">
        <v>53.48</v>
      </c>
      <c r="C606">
        <v>-113.37</v>
      </c>
      <c r="D606" s="21" t="s">
        <v>1467</v>
      </c>
      <c r="E606" s="22">
        <v>43095</v>
      </c>
      <c r="F606">
        <v>2017</v>
      </c>
      <c r="G606">
        <v>12</v>
      </c>
      <c r="H606">
        <v>26</v>
      </c>
      <c r="I606" s="21" t="s">
        <v>89</v>
      </c>
      <c r="J606">
        <v>0.79166666666666663</v>
      </c>
      <c r="K606" s="21" t="s">
        <v>26</v>
      </c>
      <c r="L606" t="s">
        <v>31</v>
      </c>
      <c r="M606" t="s">
        <v>31</v>
      </c>
      <c r="N606" s="21" t="s">
        <v>39</v>
      </c>
      <c r="O606" s="21" t="s">
        <v>31</v>
      </c>
      <c r="P606" s="21" t="s">
        <v>31</v>
      </c>
      <c r="Q606" s="21" t="s">
        <v>31</v>
      </c>
      <c r="R606" s="21" t="s">
        <v>31</v>
      </c>
      <c r="S606" s="21" t="s">
        <v>31</v>
      </c>
      <c r="T606" s="21" t="s">
        <v>31</v>
      </c>
      <c r="U606" t="s">
        <v>31</v>
      </c>
      <c r="V606" s="21" t="s">
        <v>31</v>
      </c>
      <c r="W606" s="21" t="s">
        <v>31</v>
      </c>
      <c r="X606" s="21" t="s">
        <v>36</v>
      </c>
      <c r="Y606">
        <v>53.47754664</v>
      </c>
      <c r="Z606">
        <v>-113.3724971</v>
      </c>
    </row>
    <row r="607" spans="1:26">
      <c r="A607">
        <v>623</v>
      </c>
      <c r="B607">
        <v>53.51</v>
      </c>
      <c r="C607">
        <v>-113.49</v>
      </c>
      <c r="D607" s="21" t="s">
        <v>1468</v>
      </c>
      <c r="E607" s="22">
        <v>43065</v>
      </c>
      <c r="F607">
        <v>2017</v>
      </c>
      <c r="G607">
        <v>11</v>
      </c>
      <c r="H607">
        <v>26</v>
      </c>
      <c r="I607" s="21" t="s">
        <v>89</v>
      </c>
      <c r="J607" t="s">
        <v>26</v>
      </c>
      <c r="K607" s="21" t="s">
        <v>26</v>
      </c>
      <c r="L607" t="s">
        <v>31</v>
      </c>
      <c r="M607" t="s">
        <v>1469</v>
      </c>
      <c r="N607" s="21" t="s">
        <v>39</v>
      </c>
      <c r="O607" s="21" t="s">
        <v>31</v>
      </c>
      <c r="P607" s="21" t="s">
        <v>31</v>
      </c>
      <c r="Q607" s="21" t="s">
        <v>31</v>
      </c>
      <c r="R607" s="21" t="s">
        <v>31</v>
      </c>
      <c r="S607" s="21" t="s">
        <v>31</v>
      </c>
      <c r="T607" s="21" t="s">
        <v>31</v>
      </c>
      <c r="U607" t="s">
        <v>31</v>
      </c>
      <c r="V607" s="21" t="s">
        <v>31</v>
      </c>
      <c r="W607" s="21" t="s">
        <v>31</v>
      </c>
      <c r="X607" s="21" t="s">
        <v>36</v>
      </c>
      <c r="Y607">
        <v>53.514819449999997</v>
      </c>
      <c r="Z607">
        <v>-113.4928531</v>
      </c>
    </row>
    <row r="608" spans="1:26">
      <c r="A608">
        <v>624</v>
      </c>
      <c r="B608">
        <v>53.55</v>
      </c>
      <c r="C608">
        <v>-113.57</v>
      </c>
      <c r="D608" s="21" t="s">
        <v>1470</v>
      </c>
      <c r="E608" s="22">
        <v>43092</v>
      </c>
      <c r="F608">
        <v>2017</v>
      </c>
      <c r="G608">
        <v>12</v>
      </c>
      <c r="H608">
        <v>23</v>
      </c>
      <c r="I608" s="21" t="s">
        <v>89</v>
      </c>
      <c r="J608">
        <v>0.20833333333333334</v>
      </c>
      <c r="K608" s="21" t="s">
        <v>26</v>
      </c>
      <c r="L608">
        <v>7806918497</v>
      </c>
      <c r="M608" t="s">
        <v>1471</v>
      </c>
      <c r="N608" s="21" t="s">
        <v>39</v>
      </c>
      <c r="O608" s="21" t="s">
        <v>40</v>
      </c>
      <c r="P608" s="21" t="s">
        <v>31</v>
      </c>
      <c r="Q608" s="21" t="s">
        <v>31</v>
      </c>
      <c r="R608" s="21" t="s">
        <v>31</v>
      </c>
      <c r="S608" s="21" t="s">
        <v>31</v>
      </c>
      <c r="T608" s="21" t="s">
        <v>31</v>
      </c>
      <c r="U608" t="s">
        <v>31</v>
      </c>
      <c r="V608" s="21" t="s">
        <v>31</v>
      </c>
      <c r="W608" s="21" t="s">
        <v>31</v>
      </c>
      <c r="X608" s="21" t="s">
        <v>36</v>
      </c>
      <c r="Y608">
        <v>53.55132012</v>
      </c>
      <c r="Z608">
        <v>-113.56548739999999</v>
      </c>
    </row>
    <row r="609" spans="1:26">
      <c r="A609">
        <v>625</v>
      </c>
      <c r="B609">
        <v>53.54</v>
      </c>
      <c r="C609">
        <v>-113.52</v>
      </c>
      <c r="D609" s="21" t="s">
        <v>1472</v>
      </c>
      <c r="E609" s="22">
        <v>44150</v>
      </c>
      <c r="F609">
        <v>2020</v>
      </c>
      <c r="G609">
        <v>11</v>
      </c>
      <c r="H609">
        <v>15</v>
      </c>
      <c r="I609" s="21" t="s">
        <v>89</v>
      </c>
      <c r="J609" t="s">
        <v>137</v>
      </c>
      <c r="K609" s="21" t="s">
        <v>31</v>
      </c>
      <c r="L609" t="s">
        <v>604</v>
      </c>
      <c r="M609" t="s">
        <v>604</v>
      </c>
      <c r="N609" s="21" t="s">
        <v>29</v>
      </c>
      <c r="O609" s="21" t="s">
        <v>30</v>
      </c>
      <c r="P609" s="21" t="s">
        <v>31</v>
      </c>
      <c r="Q609" s="21" t="s">
        <v>31</v>
      </c>
      <c r="R609" s="21" t="s">
        <v>31</v>
      </c>
      <c r="S609" s="21" t="s">
        <v>31</v>
      </c>
      <c r="T609" s="21" t="s">
        <v>34</v>
      </c>
      <c r="U609">
        <v>6</v>
      </c>
      <c r="V609" s="21" t="s">
        <v>31</v>
      </c>
      <c r="W609" s="21" t="s">
        <v>31</v>
      </c>
      <c r="X609" s="21" t="s">
        <v>332</v>
      </c>
      <c r="Y609">
        <v>53.540821999999999</v>
      </c>
      <c r="Z609">
        <v>-113.519327</v>
      </c>
    </row>
    <row r="610" spans="1:26">
      <c r="A610">
        <v>626</v>
      </c>
      <c r="B610">
        <v>53.56</v>
      </c>
      <c r="C610">
        <v>-113.48</v>
      </c>
      <c r="D610" s="21" t="s">
        <v>1473</v>
      </c>
      <c r="E610" s="22">
        <v>43102</v>
      </c>
      <c r="F610">
        <v>2018</v>
      </c>
      <c r="G610">
        <v>1</v>
      </c>
      <c r="H610">
        <v>2</v>
      </c>
      <c r="I610" s="21" t="s">
        <v>25</v>
      </c>
      <c r="J610" t="s">
        <v>144</v>
      </c>
      <c r="K610" s="21" t="s">
        <v>7</v>
      </c>
      <c r="L610" t="s">
        <v>1474</v>
      </c>
      <c r="M610" t="s">
        <v>1475</v>
      </c>
      <c r="N610" s="21" t="s">
        <v>29</v>
      </c>
      <c r="O610" s="21" t="s">
        <v>31</v>
      </c>
      <c r="P610" s="21" t="s">
        <v>31</v>
      </c>
      <c r="Q610" s="21" t="s">
        <v>31</v>
      </c>
      <c r="R610" s="21" t="s">
        <v>31</v>
      </c>
      <c r="S610" s="21" t="s">
        <v>31</v>
      </c>
      <c r="T610" s="21" t="s">
        <v>42</v>
      </c>
      <c r="U610">
        <v>3</v>
      </c>
      <c r="V610" s="21" t="s">
        <v>87</v>
      </c>
      <c r="W610" s="21" t="s">
        <v>31</v>
      </c>
      <c r="X610" s="21" t="s">
        <v>595</v>
      </c>
      <c r="Y610">
        <v>53.557308999999997</v>
      </c>
      <c r="Z610">
        <v>-113.47653</v>
      </c>
    </row>
    <row r="611" spans="1:26">
      <c r="A611">
        <v>627</v>
      </c>
      <c r="B611">
        <v>53.54</v>
      </c>
      <c r="C611">
        <v>-113.62</v>
      </c>
      <c r="D611" s="21" t="s">
        <v>1476</v>
      </c>
      <c r="E611" s="22">
        <v>43102</v>
      </c>
      <c r="F611">
        <v>2018</v>
      </c>
      <c r="G611">
        <v>1</v>
      </c>
      <c r="H611">
        <v>2</v>
      </c>
      <c r="I611" s="21" t="s">
        <v>25</v>
      </c>
      <c r="J611">
        <v>0.95833333333333337</v>
      </c>
      <c r="K611" s="21" t="s">
        <v>26</v>
      </c>
      <c r="L611" t="s">
        <v>31</v>
      </c>
      <c r="M611" t="s">
        <v>31</v>
      </c>
      <c r="N611" s="21" t="s">
        <v>39</v>
      </c>
      <c r="O611" s="21" t="s">
        <v>30</v>
      </c>
      <c r="P611" s="21" t="s">
        <v>31</v>
      </c>
      <c r="Q611" s="21" t="s">
        <v>41</v>
      </c>
      <c r="R611" s="21" t="s">
        <v>31</v>
      </c>
      <c r="S611" s="21" t="s">
        <v>31</v>
      </c>
      <c r="T611" s="21" t="s">
        <v>42</v>
      </c>
      <c r="U611">
        <v>0</v>
      </c>
      <c r="V611" s="21" t="s">
        <v>31</v>
      </c>
      <c r="W611" s="21" t="s">
        <v>35</v>
      </c>
      <c r="X611" s="21" t="s">
        <v>488</v>
      </c>
      <c r="Y611">
        <v>53.544013999999997</v>
      </c>
      <c r="Z611">
        <v>-113.615183</v>
      </c>
    </row>
    <row r="612" spans="1:26">
      <c r="A612">
        <v>628</v>
      </c>
      <c r="B612">
        <v>53.62</v>
      </c>
      <c r="C612">
        <v>-113.36</v>
      </c>
      <c r="D612" s="21" t="s">
        <v>1477</v>
      </c>
      <c r="E612" s="22">
        <v>43655</v>
      </c>
      <c r="F612">
        <v>2019</v>
      </c>
      <c r="G612">
        <v>7</v>
      </c>
      <c r="H612">
        <v>9</v>
      </c>
      <c r="I612" s="21" t="s">
        <v>78</v>
      </c>
      <c r="J612">
        <v>0.5</v>
      </c>
      <c r="K612" s="21" t="s">
        <v>7</v>
      </c>
      <c r="L612">
        <v>7802438820</v>
      </c>
      <c r="M612" t="s">
        <v>1478</v>
      </c>
      <c r="N612" s="21" t="s">
        <v>39</v>
      </c>
      <c r="O612" s="21" t="s">
        <v>30</v>
      </c>
      <c r="P612" s="21" t="s">
        <v>31</v>
      </c>
      <c r="Q612" s="21" t="s">
        <v>41</v>
      </c>
      <c r="R612" s="21" t="s">
        <v>31</v>
      </c>
      <c r="S612" s="21" t="s">
        <v>31</v>
      </c>
      <c r="T612" s="21" t="s">
        <v>42</v>
      </c>
      <c r="U612" t="s">
        <v>31</v>
      </c>
      <c r="V612" s="21" t="s">
        <v>31</v>
      </c>
      <c r="W612" s="21" t="s">
        <v>31</v>
      </c>
      <c r="X612" s="21" t="s">
        <v>488</v>
      </c>
      <c r="Y612">
        <v>53.616505850000003</v>
      </c>
      <c r="Z612">
        <v>-113.3638425</v>
      </c>
    </row>
    <row r="613" spans="1:26">
      <c r="A613">
        <v>629</v>
      </c>
      <c r="B613">
        <v>53.51</v>
      </c>
      <c r="C613">
        <v>-113.52</v>
      </c>
      <c r="D613" s="21" t="s">
        <v>1479</v>
      </c>
      <c r="E613" s="22">
        <v>43640</v>
      </c>
      <c r="F613">
        <v>2019</v>
      </c>
      <c r="G613">
        <v>6</v>
      </c>
      <c r="H613">
        <v>24</v>
      </c>
      <c r="I613" s="21" t="s">
        <v>78</v>
      </c>
      <c r="J613" t="s">
        <v>144</v>
      </c>
      <c r="K613" s="21" t="s">
        <v>7</v>
      </c>
      <c r="L613" t="s">
        <v>1480</v>
      </c>
      <c r="M613" t="s">
        <v>1481</v>
      </c>
      <c r="N613" s="21" t="s">
        <v>39</v>
      </c>
      <c r="O613" s="21" t="s">
        <v>31</v>
      </c>
      <c r="P613" s="21" t="s">
        <v>31</v>
      </c>
      <c r="Q613" s="21" t="s">
        <v>31</v>
      </c>
      <c r="R613" s="21" t="s">
        <v>31</v>
      </c>
      <c r="S613" s="21" t="s">
        <v>31</v>
      </c>
      <c r="T613" s="21" t="s">
        <v>42</v>
      </c>
      <c r="U613" t="s">
        <v>31</v>
      </c>
      <c r="V613" s="21" t="s">
        <v>31</v>
      </c>
      <c r="W613" s="21" t="s">
        <v>31</v>
      </c>
      <c r="X613" s="21" t="s">
        <v>326</v>
      </c>
      <c r="Y613">
        <v>53.507911540000002</v>
      </c>
      <c r="Z613">
        <v>-113.5232426</v>
      </c>
    </row>
    <row r="614" spans="1:26">
      <c r="A614">
        <v>630</v>
      </c>
      <c r="B614">
        <v>53.44</v>
      </c>
      <c r="C614">
        <v>-113.61</v>
      </c>
      <c r="D614" s="21" t="s">
        <v>1482</v>
      </c>
      <c r="E614" s="22">
        <v>43437</v>
      </c>
      <c r="F614">
        <v>2018</v>
      </c>
      <c r="G614">
        <v>12</v>
      </c>
      <c r="H614">
        <v>3</v>
      </c>
      <c r="I614" s="21" t="s">
        <v>89</v>
      </c>
      <c r="J614" t="s">
        <v>26</v>
      </c>
      <c r="K614" s="21" t="s">
        <v>26</v>
      </c>
      <c r="L614" t="s">
        <v>31</v>
      </c>
      <c r="M614" t="s">
        <v>1483</v>
      </c>
      <c r="N614" s="21" t="s">
        <v>39</v>
      </c>
      <c r="O614" s="21" t="s">
        <v>31</v>
      </c>
      <c r="P614" s="21" t="s">
        <v>31</v>
      </c>
      <c r="Q614" s="21" t="s">
        <v>31</v>
      </c>
      <c r="R614" s="21" t="s">
        <v>31</v>
      </c>
      <c r="S614" s="21" t="s">
        <v>31</v>
      </c>
      <c r="T614" s="21" t="s">
        <v>31</v>
      </c>
      <c r="U614" t="s">
        <v>31</v>
      </c>
      <c r="V614" s="21" t="s">
        <v>31</v>
      </c>
      <c r="W614" s="21" t="s">
        <v>31</v>
      </c>
      <c r="X614" s="21" t="s">
        <v>36</v>
      </c>
      <c r="Y614">
        <v>53.440675630000001</v>
      </c>
      <c r="Z614">
        <v>-113.6064286</v>
      </c>
    </row>
    <row r="615" spans="1:26">
      <c r="A615">
        <v>631</v>
      </c>
      <c r="B615">
        <v>53.55</v>
      </c>
      <c r="C615">
        <v>-113.53</v>
      </c>
      <c r="D615" s="21" t="s">
        <v>1484</v>
      </c>
      <c r="E615" s="22">
        <v>43572</v>
      </c>
      <c r="F615">
        <v>2019</v>
      </c>
      <c r="G615">
        <v>4</v>
      </c>
      <c r="H615">
        <v>17</v>
      </c>
      <c r="I615" s="21" t="s">
        <v>25</v>
      </c>
      <c r="J615" t="s">
        <v>26</v>
      </c>
      <c r="K615" s="21" t="s">
        <v>26</v>
      </c>
      <c r="L615" t="s">
        <v>1485</v>
      </c>
      <c r="M615" t="s">
        <v>412</v>
      </c>
      <c r="N615" s="21" t="s">
        <v>39</v>
      </c>
      <c r="O615" s="21" t="s">
        <v>57</v>
      </c>
      <c r="P615" s="21" t="s">
        <v>31</v>
      </c>
      <c r="Q615" s="21" t="s">
        <v>31</v>
      </c>
      <c r="R615" s="21" t="s">
        <v>31</v>
      </c>
      <c r="S615" s="21" t="s">
        <v>31</v>
      </c>
      <c r="T615" s="21" t="s">
        <v>31</v>
      </c>
      <c r="U615" t="s">
        <v>31</v>
      </c>
      <c r="V615" s="21" t="s">
        <v>31</v>
      </c>
      <c r="W615" s="21" t="s">
        <v>31</v>
      </c>
      <c r="X615" s="21" t="s">
        <v>252</v>
      </c>
      <c r="Y615">
        <v>53.548008000000003</v>
      </c>
      <c r="Z615">
        <v>-113.53385</v>
      </c>
    </row>
    <row r="616" spans="1:26">
      <c r="A616">
        <v>632</v>
      </c>
      <c r="B616">
        <v>53.58</v>
      </c>
      <c r="C616">
        <v>-113.55</v>
      </c>
      <c r="D616" s="21" t="s">
        <v>1486</v>
      </c>
      <c r="E616" s="22">
        <v>43120</v>
      </c>
      <c r="F616">
        <v>2018</v>
      </c>
      <c r="G616">
        <v>1</v>
      </c>
      <c r="H616">
        <v>20</v>
      </c>
      <c r="I616" s="21" t="s">
        <v>25</v>
      </c>
      <c r="J616" t="s">
        <v>26</v>
      </c>
      <c r="K616" s="21" t="s">
        <v>26</v>
      </c>
      <c r="L616" t="s">
        <v>1487</v>
      </c>
      <c r="M616" t="s">
        <v>1488</v>
      </c>
      <c r="N616" s="21" t="s">
        <v>29</v>
      </c>
      <c r="O616" s="21" t="s">
        <v>135</v>
      </c>
      <c r="P616" s="21" t="s">
        <v>31</v>
      </c>
      <c r="Q616" s="21" t="s">
        <v>41</v>
      </c>
      <c r="R616" s="21" t="s">
        <v>33</v>
      </c>
      <c r="S616" s="21" t="s">
        <v>31</v>
      </c>
      <c r="T616" s="21" t="s">
        <v>42</v>
      </c>
      <c r="U616">
        <v>1</v>
      </c>
      <c r="V616" s="21" t="s">
        <v>31</v>
      </c>
      <c r="W616" s="21" t="s">
        <v>31</v>
      </c>
      <c r="X616" s="21" t="s">
        <v>36</v>
      </c>
      <c r="Y616">
        <v>53.58423818</v>
      </c>
      <c r="Z616">
        <v>-113.5515721</v>
      </c>
    </row>
    <row r="617" spans="1:26">
      <c r="A617">
        <v>633</v>
      </c>
      <c r="B617">
        <v>53.59</v>
      </c>
      <c r="C617">
        <v>-113.62</v>
      </c>
      <c r="D617" s="21" t="s">
        <v>1489</v>
      </c>
      <c r="E617" s="22">
        <v>43997</v>
      </c>
      <c r="F617">
        <v>2020</v>
      </c>
      <c r="G617">
        <v>6</v>
      </c>
      <c r="H617">
        <v>15</v>
      </c>
      <c r="I617" s="21" t="s">
        <v>78</v>
      </c>
      <c r="J617">
        <v>0.54166666666666663</v>
      </c>
      <c r="K617" s="21" t="s">
        <v>7</v>
      </c>
      <c r="L617" t="s">
        <v>31</v>
      </c>
      <c r="M617" t="s">
        <v>31</v>
      </c>
      <c r="N617" s="21" t="s">
        <v>29</v>
      </c>
      <c r="O617" s="21" t="s">
        <v>57</v>
      </c>
      <c r="P617" s="21" t="s">
        <v>31</v>
      </c>
      <c r="Q617" s="21" t="s">
        <v>31</v>
      </c>
      <c r="R617" s="21" t="s">
        <v>31</v>
      </c>
      <c r="S617" s="21" t="s">
        <v>31</v>
      </c>
      <c r="T617" s="21" t="s">
        <v>34</v>
      </c>
      <c r="U617">
        <v>7</v>
      </c>
      <c r="V617" s="21" t="s">
        <v>31</v>
      </c>
      <c r="W617" s="21" t="s">
        <v>31</v>
      </c>
      <c r="X617" s="21" t="s">
        <v>334</v>
      </c>
      <c r="Y617">
        <v>53.58778933</v>
      </c>
      <c r="Z617">
        <v>-113.6185522</v>
      </c>
    </row>
    <row r="618" spans="1:26">
      <c r="A618">
        <v>634</v>
      </c>
      <c r="B618">
        <v>53.47</v>
      </c>
      <c r="C618">
        <v>-113.5</v>
      </c>
      <c r="D618" s="21" t="s">
        <v>1490</v>
      </c>
      <c r="E618" s="22">
        <v>43121</v>
      </c>
      <c r="F618">
        <v>2018</v>
      </c>
      <c r="G618">
        <v>1</v>
      </c>
      <c r="H618">
        <v>21</v>
      </c>
      <c r="I618" s="21" t="s">
        <v>25</v>
      </c>
      <c r="J618" t="s">
        <v>132</v>
      </c>
      <c r="K618" s="21" t="s">
        <v>7</v>
      </c>
      <c r="L618">
        <v>7809186279</v>
      </c>
      <c r="M618" t="s">
        <v>1491</v>
      </c>
      <c r="N618" s="21" t="s">
        <v>39</v>
      </c>
      <c r="O618" s="21" t="s">
        <v>31</v>
      </c>
      <c r="P618" s="21" t="s">
        <v>31</v>
      </c>
      <c r="Q618" s="21" t="s">
        <v>31</v>
      </c>
      <c r="R618" s="21" t="s">
        <v>31</v>
      </c>
      <c r="S618" s="21" t="s">
        <v>31</v>
      </c>
      <c r="T618" s="21" t="s">
        <v>31</v>
      </c>
      <c r="U618" t="s">
        <v>31</v>
      </c>
      <c r="V618" s="21" t="s">
        <v>31</v>
      </c>
      <c r="W618" s="21" t="s">
        <v>31</v>
      </c>
      <c r="X618" s="21" t="s">
        <v>264</v>
      </c>
      <c r="Y618">
        <v>53.467548999999998</v>
      </c>
      <c r="Z618">
        <v>-113.503623</v>
      </c>
    </row>
    <row r="619" spans="1:26">
      <c r="A619">
        <v>635</v>
      </c>
      <c r="B619">
        <v>53.52</v>
      </c>
      <c r="C619">
        <v>-113.53</v>
      </c>
      <c r="D619" s="21" t="s">
        <v>1492</v>
      </c>
      <c r="E619" s="22">
        <v>43759</v>
      </c>
      <c r="F619">
        <v>2019</v>
      </c>
      <c r="G619">
        <v>10</v>
      </c>
      <c r="H619">
        <v>21</v>
      </c>
      <c r="I619" s="21" t="s">
        <v>89</v>
      </c>
      <c r="J619">
        <v>0.45833333333333331</v>
      </c>
      <c r="K619" s="21" t="s">
        <v>7</v>
      </c>
      <c r="L619" t="s">
        <v>1493</v>
      </c>
      <c r="M619" t="s">
        <v>31</v>
      </c>
      <c r="N619" s="21" t="s">
        <v>29</v>
      </c>
      <c r="O619" s="21" t="s">
        <v>30</v>
      </c>
      <c r="P619" s="21" t="s">
        <v>31</v>
      </c>
      <c r="Q619" s="21" t="s">
        <v>31</v>
      </c>
      <c r="R619" s="21" t="s">
        <v>31</v>
      </c>
      <c r="S619" s="21" t="s">
        <v>31</v>
      </c>
      <c r="T619" s="21" t="s">
        <v>31</v>
      </c>
      <c r="U619">
        <v>3</v>
      </c>
      <c r="V619" s="21" t="s">
        <v>31</v>
      </c>
      <c r="W619" s="21" t="s">
        <v>31</v>
      </c>
      <c r="X619" s="21" t="s">
        <v>334</v>
      </c>
      <c r="Y619">
        <v>53.524948930000001</v>
      </c>
      <c r="Z619">
        <v>-113.5297174</v>
      </c>
    </row>
    <row r="620" spans="1:26">
      <c r="A620">
        <v>636</v>
      </c>
      <c r="B620">
        <v>53.55</v>
      </c>
      <c r="C620">
        <v>-113.56</v>
      </c>
      <c r="D620" s="21" t="s">
        <v>1494</v>
      </c>
      <c r="E620" s="22">
        <v>43127</v>
      </c>
      <c r="F620">
        <v>2018</v>
      </c>
      <c r="G620">
        <v>1</v>
      </c>
      <c r="H620">
        <v>27</v>
      </c>
      <c r="I620" s="21" t="s">
        <v>25</v>
      </c>
      <c r="J620">
        <v>0.33333333333333331</v>
      </c>
      <c r="K620" s="21" t="s">
        <v>26</v>
      </c>
      <c r="L620" t="s">
        <v>1495</v>
      </c>
      <c r="M620" t="s">
        <v>1496</v>
      </c>
      <c r="N620" s="21" t="s">
        <v>39</v>
      </c>
      <c r="O620" s="21" t="s">
        <v>30</v>
      </c>
      <c r="P620" s="21" t="s">
        <v>31</v>
      </c>
      <c r="Q620" s="21" t="s">
        <v>31</v>
      </c>
      <c r="R620" s="21" t="s">
        <v>31</v>
      </c>
      <c r="S620" s="21" t="s">
        <v>31</v>
      </c>
      <c r="T620" s="21" t="s">
        <v>31</v>
      </c>
      <c r="U620" t="s">
        <v>31</v>
      </c>
      <c r="V620" s="21" t="s">
        <v>31</v>
      </c>
      <c r="W620" s="21" t="s">
        <v>31</v>
      </c>
      <c r="X620" s="21" t="s">
        <v>36</v>
      </c>
      <c r="Y620">
        <v>53.550975919999999</v>
      </c>
      <c r="Z620">
        <v>-113.56440379999999</v>
      </c>
    </row>
    <row r="621" spans="1:26">
      <c r="A621">
        <v>637</v>
      </c>
      <c r="B621">
        <v>53.54</v>
      </c>
      <c r="C621">
        <v>-113.62</v>
      </c>
      <c r="D621" s="21" t="s">
        <v>1497</v>
      </c>
      <c r="E621" s="22">
        <v>43129</v>
      </c>
      <c r="F621">
        <v>2018</v>
      </c>
      <c r="G621">
        <v>1</v>
      </c>
      <c r="H621">
        <v>29</v>
      </c>
      <c r="I621" s="21" t="s">
        <v>25</v>
      </c>
      <c r="J621" t="s">
        <v>31</v>
      </c>
      <c r="K621" s="21" t="s">
        <v>31</v>
      </c>
      <c r="L621" t="s">
        <v>1498</v>
      </c>
      <c r="M621" t="s">
        <v>1499</v>
      </c>
      <c r="N621" s="21" t="s">
        <v>39</v>
      </c>
      <c r="O621" s="21" t="s">
        <v>30</v>
      </c>
      <c r="P621" s="21" t="s">
        <v>31</v>
      </c>
      <c r="Q621" s="21" t="s">
        <v>31</v>
      </c>
      <c r="R621" s="21" t="s">
        <v>31</v>
      </c>
      <c r="S621" s="21" t="s">
        <v>31</v>
      </c>
      <c r="T621" s="21" t="s">
        <v>34</v>
      </c>
      <c r="U621" t="s">
        <v>31</v>
      </c>
      <c r="V621" s="21" t="s">
        <v>31</v>
      </c>
      <c r="W621" s="21" t="s">
        <v>35</v>
      </c>
      <c r="X621" s="21" t="s">
        <v>36</v>
      </c>
      <c r="Y621">
        <v>53.544078599999999</v>
      </c>
      <c r="Z621">
        <v>-113.6200757</v>
      </c>
    </row>
    <row r="622" spans="1:26">
      <c r="A622">
        <v>638</v>
      </c>
      <c r="B622">
        <v>53.62</v>
      </c>
      <c r="C622">
        <v>-113.53</v>
      </c>
      <c r="D622" s="21" t="s">
        <v>1500</v>
      </c>
      <c r="E622" s="22">
        <v>43452</v>
      </c>
      <c r="F622">
        <v>2018</v>
      </c>
      <c r="G622">
        <v>12</v>
      </c>
      <c r="H622">
        <v>18</v>
      </c>
      <c r="I622" s="21" t="s">
        <v>89</v>
      </c>
      <c r="J622">
        <v>0.79166666666666663</v>
      </c>
      <c r="K622" s="21" t="s">
        <v>26</v>
      </c>
      <c r="L622">
        <v>7802717991</v>
      </c>
      <c r="M622" t="s">
        <v>1501</v>
      </c>
      <c r="N622" s="21" t="s">
        <v>31</v>
      </c>
      <c r="O622" s="21" t="s">
        <v>30</v>
      </c>
      <c r="P622" s="21" t="s">
        <v>31</v>
      </c>
      <c r="Q622" s="21" t="s">
        <v>31</v>
      </c>
      <c r="R622" s="21" t="s">
        <v>31</v>
      </c>
      <c r="S622" s="21" t="s">
        <v>31</v>
      </c>
      <c r="T622" s="21" t="s">
        <v>42</v>
      </c>
      <c r="U622">
        <v>0</v>
      </c>
      <c r="V622" s="21" t="s">
        <v>31</v>
      </c>
      <c r="W622" s="21" t="s">
        <v>31</v>
      </c>
      <c r="X622" s="21" t="s">
        <v>322</v>
      </c>
      <c r="Y622">
        <v>53.616633999999998</v>
      </c>
      <c r="Z622">
        <v>-113.530128</v>
      </c>
    </row>
    <row r="623" spans="1:26">
      <c r="A623">
        <v>639</v>
      </c>
      <c r="B623">
        <v>53.58</v>
      </c>
      <c r="C623">
        <v>-113.45</v>
      </c>
      <c r="D623" s="21" t="s">
        <v>1502</v>
      </c>
      <c r="E623" s="22">
        <v>43132</v>
      </c>
      <c r="F623">
        <v>2018</v>
      </c>
      <c r="G623">
        <v>2</v>
      </c>
      <c r="H623">
        <v>1</v>
      </c>
      <c r="I623" s="21" t="s">
        <v>25</v>
      </c>
      <c r="J623">
        <v>0.66666666666666663</v>
      </c>
      <c r="K623" s="21" t="s">
        <v>7</v>
      </c>
      <c r="L623" t="s">
        <v>1503</v>
      </c>
      <c r="M623">
        <v>7809521541</v>
      </c>
      <c r="N623" s="21" t="s">
        <v>39</v>
      </c>
      <c r="O623" s="21" t="s">
        <v>30</v>
      </c>
      <c r="P623" s="21" t="s">
        <v>31</v>
      </c>
      <c r="Q623" s="21" t="s">
        <v>31</v>
      </c>
      <c r="R623" s="21" t="s">
        <v>31</v>
      </c>
      <c r="S623" s="21" t="s">
        <v>31</v>
      </c>
      <c r="T623" s="21" t="s">
        <v>42</v>
      </c>
      <c r="U623">
        <v>0</v>
      </c>
      <c r="V623" s="21" t="s">
        <v>31</v>
      </c>
      <c r="W623" s="21" t="s">
        <v>31</v>
      </c>
      <c r="X623" s="21" t="s">
        <v>36</v>
      </c>
      <c r="Y623">
        <v>53.577878730000002</v>
      </c>
      <c r="Z623">
        <v>-113.4547658</v>
      </c>
    </row>
    <row r="624" spans="1:26">
      <c r="A624">
        <v>640</v>
      </c>
      <c r="B624">
        <v>53.54</v>
      </c>
      <c r="C624">
        <v>-113.53</v>
      </c>
      <c r="D624" s="21" t="s">
        <v>1504</v>
      </c>
      <c r="E624" s="22">
        <v>43134</v>
      </c>
      <c r="F624">
        <v>2018</v>
      </c>
      <c r="G624">
        <v>2</v>
      </c>
      <c r="H624">
        <v>3</v>
      </c>
      <c r="I624" s="21" t="s">
        <v>25</v>
      </c>
      <c r="J624">
        <v>0.95833333333333337</v>
      </c>
      <c r="K624" s="21" t="s">
        <v>26</v>
      </c>
      <c r="L624" t="s">
        <v>1505</v>
      </c>
      <c r="M624" t="s">
        <v>1506</v>
      </c>
      <c r="N624" s="21" t="s">
        <v>39</v>
      </c>
      <c r="O624" s="21" t="s">
        <v>135</v>
      </c>
      <c r="P624" s="21" t="s">
        <v>31</v>
      </c>
      <c r="Q624" s="21" t="s">
        <v>31</v>
      </c>
      <c r="R624" s="21" t="s">
        <v>33</v>
      </c>
      <c r="S624" s="21" t="s">
        <v>31</v>
      </c>
      <c r="T624" s="21" t="s">
        <v>31</v>
      </c>
      <c r="U624" t="s">
        <v>31</v>
      </c>
      <c r="V624" s="21" t="s">
        <v>31</v>
      </c>
      <c r="W624" s="21" t="s">
        <v>31</v>
      </c>
      <c r="X624" s="21" t="s">
        <v>36</v>
      </c>
      <c r="Y624">
        <v>53.544384610000002</v>
      </c>
      <c r="Z624">
        <v>-113.53021099999999</v>
      </c>
    </row>
    <row r="625" spans="1:26">
      <c r="A625">
        <v>641</v>
      </c>
      <c r="B625">
        <v>53.55</v>
      </c>
      <c r="C625">
        <v>-113.52</v>
      </c>
      <c r="D625" s="21" t="s">
        <v>1507</v>
      </c>
      <c r="E625" s="22">
        <v>43134</v>
      </c>
      <c r="F625">
        <v>2018</v>
      </c>
      <c r="G625">
        <v>2</v>
      </c>
      <c r="H625">
        <v>3</v>
      </c>
      <c r="I625" s="21" t="s">
        <v>25</v>
      </c>
      <c r="J625" t="s">
        <v>137</v>
      </c>
      <c r="K625" s="21" t="s">
        <v>31</v>
      </c>
      <c r="L625" t="s">
        <v>1508</v>
      </c>
      <c r="M625" t="s">
        <v>1509</v>
      </c>
      <c r="N625" s="21" t="s">
        <v>39</v>
      </c>
      <c r="O625" s="21" t="s">
        <v>31</v>
      </c>
      <c r="P625" s="21" t="s">
        <v>31</v>
      </c>
      <c r="Q625" s="21" t="s">
        <v>31</v>
      </c>
      <c r="R625" s="21" t="s">
        <v>31</v>
      </c>
      <c r="S625" s="21" t="s">
        <v>31</v>
      </c>
      <c r="T625" s="21" t="s">
        <v>34</v>
      </c>
      <c r="U625">
        <v>3</v>
      </c>
      <c r="V625" s="21" t="s">
        <v>98</v>
      </c>
      <c r="W625" s="21" t="s">
        <v>31</v>
      </c>
      <c r="X625" s="21" t="s">
        <v>334</v>
      </c>
      <c r="Y625">
        <v>53.545813000000003</v>
      </c>
      <c r="Z625">
        <v>-113.521078</v>
      </c>
    </row>
    <row r="626" spans="1:26">
      <c r="A626">
        <v>642</v>
      </c>
      <c r="B626">
        <v>53.54</v>
      </c>
      <c r="C626">
        <v>-113.62</v>
      </c>
      <c r="D626" s="21" t="s">
        <v>1510</v>
      </c>
      <c r="E626" s="22">
        <v>43135</v>
      </c>
      <c r="F626">
        <v>2018</v>
      </c>
      <c r="G626">
        <v>2</v>
      </c>
      <c r="H626">
        <v>4</v>
      </c>
      <c r="I626" s="21" t="s">
        <v>25</v>
      </c>
      <c r="J626" t="s">
        <v>144</v>
      </c>
      <c r="K626" s="21" t="s">
        <v>7</v>
      </c>
      <c r="L626">
        <v>7808727091</v>
      </c>
      <c r="M626" t="s">
        <v>1511</v>
      </c>
      <c r="N626" s="21" t="s">
        <v>39</v>
      </c>
      <c r="O626" s="21" t="s">
        <v>31</v>
      </c>
      <c r="P626" s="21" t="s">
        <v>31</v>
      </c>
      <c r="Q626" s="21" t="s">
        <v>31</v>
      </c>
      <c r="R626" s="21" t="s">
        <v>31</v>
      </c>
      <c r="S626" s="21" t="s">
        <v>31</v>
      </c>
      <c r="T626" s="21" t="s">
        <v>31</v>
      </c>
      <c r="U626">
        <v>3</v>
      </c>
      <c r="V626" s="21" t="s">
        <v>31</v>
      </c>
      <c r="W626" s="21" t="s">
        <v>31</v>
      </c>
      <c r="X626" s="21" t="s">
        <v>507</v>
      </c>
      <c r="Y626">
        <v>53.536934000000002</v>
      </c>
      <c r="Z626">
        <v>-113.619652</v>
      </c>
    </row>
    <row r="627" spans="1:26">
      <c r="A627">
        <v>643</v>
      </c>
      <c r="B627">
        <v>53.53</v>
      </c>
      <c r="C627">
        <v>-113.41</v>
      </c>
      <c r="D627" s="21" t="s">
        <v>1512</v>
      </c>
      <c r="E627" s="22">
        <v>43134</v>
      </c>
      <c r="F627">
        <v>2018</v>
      </c>
      <c r="G627">
        <v>2</v>
      </c>
      <c r="H627">
        <v>3</v>
      </c>
      <c r="I627" s="21" t="s">
        <v>25</v>
      </c>
      <c r="J627">
        <v>0.5</v>
      </c>
      <c r="K627" s="21" t="s">
        <v>7</v>
      </c>
      <c r="L627" t="s">
        <v>1513</v>
      </c>
      <c r="M627" t="s">
        <v>174</v>
      </c>
      <c r="N627" s="21" t="s">
        <v>39</v>
      </c>
      <c r="O627" s="21" t="s">
        <v>30</v>
      </c>
      <c r="P627" s="21" t="s">
        <v>31</v>
      </c>
      <c r="Q627" s="21" t="s">
        <v>31</v>
      </c>
      <c r="R627" s="21" t="s">
        <v>31</v>
      </c>
      <c r="S627" s="21" t="s">
        <v>31</v>
      </c>
      <c r="T627" s="21" t="s">
        <v>31</v>
      </c>
      <c r="U627" t="s">
        <v>31</v>
      </c>
      <c r="V627" s="21" t="s">
        <v>31</v>
      </c>
      <c r="W627" s="21" t="s">
        <v>31</v>
      </c>
      <c r="X627" s="21" t="s">
        <v>36</v>
      </c>
      <c r="Y627">
        <v>53.53</v>
      </c>
      <c r="Z627">
        <v>-113.41408199999999</v>
      </c>
    </row>
    <row r="628" spans="1:26">
      <c r="A628">
        <v>644</v>
      </c>
      <c r="B628">
        <v>53.57</v>
      </c>
      <c r="C628">
        <v>-113.46</v>
      </c>
      <c r="D628" s="21" t="s">
        <v>1514</v>
      </c>
      <c r="E628" s="22">
        <v>43135</v>
      </c>
      <c r="F628">
        <v>2018</v>
      </c>
      <c r="G628">
        <v>2</v>
      </c>
      <c r="H628">
        <v>4</v>
      </c>
      <c r="I628" s="21" t="s">
        <v>25</v>
      </c>
      <c r="J628">
        <v>0.625</v>
      </c>
      <c r="K628" s="21" t="s">
        <v>7</v>
      </c>
      <c r="L628" t="s">
        <v>1515</v>
      </c>
      <c r="M628" t="s">
        <v>1516</v>
      </c>
      <c r="N628" s="21" t="s">
        <v>39</v>
      </c>
      <c r="O628" s="21" t="s">
        <v>57</v>
      </c>
      <c r="P628" s="21" t="s">
        <v>31</v>
      </c>
      <c r="Q628" s="21" t="s">
        <v>32</v>
      </c>
      <c r="R628" s="21" t="s">
        <v>33</v>
      </c>
      <c r="S628" s="21" t="s">
        <v>31</v>
      </c>
      <c r="T628" s="21" t="s">
        <v>42</v>
      </c>
      <c r="U628">
        <v>3</v>
      </c>
      <c r="V628" s="21" t="s">
        <v>31</v>
      </c>
      <c r="W628" s="21" t="s">
        <v>31</v>
      </c>
      <c r="X628" s="21" t="s">
        <v>36</v>
      </c>
      <c r="Y628">
        <v>53.57260402</v>
      </c>
      <c r="Z628">
        <v>-113.4572549</v>
      </c>
    </row>
    <row r="629" spans="1:26">
      <c r="A629">
        <v>645</v>
      </c>
      <c r="B629">
        <v>53.57</v>
      </c>
      <c r="C629">
        <v>-113.45</v>
      </c>
      <c r="D629" s="21" t="s">
        <v>1517</v>
      </c>
      <c r="E629" s="22">
        <v>43252</v>
      </c>
      <c r="F629">
        <v>2018</v>
      </c>
      <c r="G629">
        <v>6</v>
      </c>
      <c r="H629">
        <v>1</v>
      </c>
      <c r="I629" s="21" t="s">
        <v>78</v>
      </c>
      <c r="J629" t="s">
        <v>137</v>
      </c>
      <c r="K629" s="21" t="s">
        <v>31</v>
      </c>
      <c r="L629" t="s">
        <v>1518</v>
      </c>
      <c r="M629" t="s">
        <v>687</v>
      </c>
      <c r="N629" s="21" t="s">
        <v>39</v>
      </c>
      <c r="O629" s="21" t="s">
        <v>31</v>
      </c>
      <c r="P629" s="21" t="s">
        <v>31</v>
      </c>
      <c r="Q629" s="21" t="s">
        <v>31</v>
      </c>
      <c r="R629" s="21" t="s">
        <v>31</v>
      </c>
      <c r="S629" s="21" t="s">
        <v>31</v>
      </c>
      <c r="T629" s="21" t="s">
        <v>31</v>
      </c>
      <c r="U629" t="s">
        <v>31</v>
      </c>
      <c r="V629" s="21" t="s">
        <v>31</v>
      </c>
      <c r="W629" s="21" t="s">
        <v>31</v>
      </c>
      <c r="X629" s="21" t="s">
        <v>264</v>
      </c>
      <c r="Y629">
        <v>53.570585000000001</v>
      </c>
      <c r="Z629">
        <v>-113.44918</v>
      </c>
    </row>
    <row r="630" spans="1:26">
      <c r="A630">
        <v>646</v>
      </c>
      <c r="B630">
        <v>53.6</v>
      </c>
      <c r="C630">
        <v>-113.41</v>
      </c>
      <c r="D630" s="21" t="s">
        <v>1519</v>
      </c>
      <c r="E630" s="22">
        <v>43144</v>
      </c>
      <c r="F630">
        <v>2018</v>
      </c>
      <c r="G630">
        <v>2</v>
      </c>
      <c r="H630">
        <v>13</v>
      </c>
      <c r="I630" s="21" t="s">
        <v>25</v>
      </c>
      <c r="J630" t="s">
        <v>132</v>
      </c>
      <c r="K630" s="21" t="s">
        <v>7</v>
      </c>
      <c r="L630" t="s">
        <v>31</v>
      </c>
      <c r="M630" t="s">
        <v>31</v>
      </c>
      <c r="N630" s="21" t="s">
        <v>39</v>
      </c>
      <c r="O630" s="21" t="s">
        <v>30</v>
      </c>
      <c r="P630" s="21" t="s">
        <v>31</v>
      </c>
      <c r="Q630" s="21" t="s">
        <v>31</v>
      </c>
      <c r="R630" s="21" t="s">
        <v>31</v>
      </c>
      <c r="S630" s="21" t="s">
        <v>31</v>
      </c>
      <c r="T630" s="21" t="s">
        <v>31</v>
      </c>
      <c r="U630" t="s">
        <v>31</v>
      </c>
      <c r="V630" s="21" t="s">
        <v>31</v>
      </c>
      <c r="W630" s="21" t="s">
        <v>31</v>
      </c>
      <c r="X630" s="21" t="s">
        <v>507</v>
      </c>
      <c r="Y630">
        <v>53.601391999999997</v>
      </c>
      <c r="Z630">
        <v>-113.413509</v>
      </c>
    </row>
    <row r="631" spans="1:26">
      <c r="A631">
        <v>647</v>
      </c>
      <c r="B631">
        <v>53.6</v>
      </c>
      <c r="C631">
        <v>-113.58</v>
      </c>
      <c r="D631" s="21" t="s">
        <v>1520</v>
      </c>
      <c r="E631" s="22">
        <v>43646</v>
      </c>
      <c r="F631">
        <v>2019</v>
      </c>
      <c r="G631">
        <v>6</v>
      </c>
      <c r="H631">
        <v>30</v>
      </c>
      <c r="I631" s="21" t="s">
        <v>78</v>
      </c>
      <c r="J631">
        <v>0.70833333333333337</v>
      </c>
      <c r="K631" s="21" t="s">
        <v>7</v>
      </c>
      <c r="L631" t="s">
        <v>31</v>
      </c>
      <c r="M631" t="s">
        <v>31</v>
      </c>
      <c r="N631" s="21" t="s">
        <v>39</v>
      </c>
      <c r="O631" s="21" t="s">
        <v>30</v>
      </c>
      <c r="P631" s="21" t="s">
        <v>31</v>
      </c>
      <c r="Q631" s="21" t="s">
        <v>31</v>
      </c>
      <c r="R631" s="21" t="s">
        <v>31</v>
      </c>
      <c r="S631" s="21" t="s">
        <v>31</v>
      </c>
      <c r="T631" s="21" t="s">
        <v>31</v>
      </c>
      <c r="U631">
        <v>0</v>
      </c>
      <c r="V631" s="21" t="s">
        <v>31</v>
      </c>
      <c r="W631" s="21" t="s">
        <v>31</v>
      </c>
      <c r="X631" s="21" t="s">
        <v>107</v>
      </c>
      <c r="Y631">
        <v>53.599654000000001</v>
      </c>
      <c r="Z631">
        <v>-113.576283</v>
      </c>
    </row>
    <row r="632" spans="1:26">
      <c r="A632">
        <v>648</v>
      </c>
      <c r="B632">
        <v>53.57</v>
      </c>
      <c r="C632">
        <v>-113.63</v>
      </c>
      <c r="D632" s="21" t="s">
        <v>1521</v>
      </c>
      <c r="E632" s="22">
        <v>43186</v>
      </c>
      <c r="F632">
        <v>2018</v>
      </c>
      <c r="G632">
        <v>3</v>
      </c>
      <c r="H632">
        <v>27</v>
      </c>
      <c r="I632" s="21" t="s">
        <v>25</v>
      </c>
      <c r="J632">
        <v>0.375</v>
      </c>
      <c r="K632" s="21" t="s">
        <v>7</v>
      </c>
      <c r="L632" t="s">
        <v>1522</v>
      </c>
      <c r="M632" t="s">
        <v>1523</v>
      </c>
      <c r="N632" s="21" t="s">
        <v>39</v>
      </c>
      <c r="O632" s="21" t="s">
        <v>30</v>
      </c>
      <c r="P632" s="21" t="s">
        <v>31</v>
      </c>
      <c r="Q632" s="21" t="s">
        <v>31</v>
      </c>
      <c r="R632" s="21" t="s">
        <v>31</v>
      </c>
      <c r="S632" s="21" t="s">
        <v>31</v>
      </c>
      <c r="T632" s="21" t="s">
        <v>31</v>
      </c>
      <c r="U632" t="s">
        <v>31</v>
      </c>
      <c r="V632" s="21" t="s">
        <v>31</v>
      </c>
      <c r="W632" s="21" t="s">
        <v>31</v>
      </c>
      <c r="X632" s="21" t="s">
        <v>36</v>
      </c>
      <c r="Y632">
        <v>53.570592339999997</v>
      </c>
      <c r="Z632">
        <v>-113.62684830000001</v>
      </c>
    </row>
    <row r="633" spans="1:26">
      <c r="A633">
        <v>649</v>
      </c>
      <c r="B633">
        <v>53.51</v>
      </c>
      <c r="C633">
        <v>-113.37</v>
      </c>
      <c r="D633" s="21" t="s">
        <v>1524</v>
      </c>
      <c r="E633" s="22">
        <v>43339</v>
      </c>
      <c r="F633">
        <v>2018</v>
      </c>
      <c r="G633">
        <v>8</v>
      </c>
      <c r="H633">
        <v>27</v>
      </c>
      <c r="I633" s="21" t="s">
        <v>78</v>
      </c>
      <c r="J633">
        <v>0.375</v>
      </c>
      <c r="K633" s="21" t="s">
        <v>7</v>
      </c>
      <c r="L633" t="s">
        <v>31</v>
      </c>
      <c r="M633" t="s">
        <v>31</v>
      </c>
      <c r="N633" s="21" t="s">
        <v>39</v>
      </c>
      <c r="O633" s="21" t="s">
        <v>30</v>
      </c>
      <c r="P633" s="21" t="s">
        <v>31</v>
      </c>
      <c r="Q633" s="21" t="s">
        <v>31</v>
      </c>
      <c r="R633" s="21" t="s">
        <v>31</v>
      </c>
      <c r="S633" s="21" t="s">
        <v>31</v>
      </c>
      <c r="T633" s="21" t="s">
        <v>31</v>
      </c>
      <c r="U633" t="s">
        <v>31</v>
      </c>
      <c r="V633" s="21" t="s">
        <v>31</v>
      </c>
      <c r="W633" s="21" t="s">
        <v>31</v>
      </c>
      <c r="X633" s="21" t="s">
        <v>264</v>
      </c>
      <c r="Y633">
        <v>53.511879999999998</v>
      </c>
      <c r="Z633">
        <v>-113.36981900000001</v>
      </c>
    </row>
    <row r="634" spans="1:26">
      <c r="A634">
        <v>650</v>
      </c>
      <c r="B634">
        <v>53.57</v>
      </c>
      <c r="C634">
        <v>-113.57</v>
      </c>
      <c r="D634" s="21" t="s">
        <v>1525</v>
      </c>
      <c r="E634" s="22">
        <v>43145</v>
      </c>
      <c r="F634">
        <v>2018</v>
      </c>
      <c r="G634">
        <v>2</v>
      </c>
      <c r="H634">
        <v>14</v>
      </c>
      <c r="I634" s="21" t="s">
        <v>25</v>
      </c>
      <c r="J634">
        <v>0.91666666666666663</v>
      </c>
      <c r="K634" s="21" t="s">
        <v>26</v>
      </c>
      <c r="L634">
        <v>5877841404</v>
      </c>
      <c r="M634" t="s">
        <v>1526</v>
      </c>
      <c r="N634" s="21" t="s">
        <v>39</v>
      </c>
      <c r="O634" s="21" t="s">
        <v>30</v>
      </c>
      <c r="P634" s="21" t="s">
        <v>31</v>
      </c>
      <c r="Q634" s="21" t="s">
        <v>31</v>
      </c>
      <c r="R634" s="21" t="s">
        <v>31</v>
      </c>
      <c r="S634" s="21" t="s">
        <v>31</v>
      </c>
      <c r="T634" s="21" t="s">
        <v>31</v>
      </c>
      <c r="U634" t="s">
        <v>31</v>
      </c>
      <c r="V634" s="21" t="s">
        <v>31</v>
      </c>
      <c r="W634" s="21" t="s">
        <v>31</v>
      </c>
      <c r="X634" s="21" t="s">
        <v>36</v>
      </c>
      <c r="Y634">
        <v>53.570297719999999</v>
      </c>
      <c r="Z634">
        <v>-113.5711307</v>
      </c>
    </row>
    <row r="635" spans="1:26">
      <c r="A635">
        <v>651</v>
      </c>
      <c r="B635">
        <v>53.54</v>
      </c>
      <c r="C635">
        <v>-113.53</v>
      </c>
      <c r="D635" s="21" t="s">
        <v>1527</v>
      </c>
      <c r="E635" s="22">
        <v>43406</v>
      </c>
      <c r="F635">
        <v>2018</v>
      </c>
      <c r="G635">
        <v>11</v>
      </c>
      <c r="H635">
        <v>2</v>
      </c>
      <c r="I635" s="21" t="s">
        <v>89</v>
      </c>
      <c r="J635" t="s">
        <v>132</v>
      </c>
      <c r="K635" s="21" t="s">
        <v>7</v>
      </c>
      <c r="L635">
        <v>7809101142</v>
      </c>
      <c r="M635" t="s">
        <v>1528</v>
      </c>
      <c r="N635" s="21" t="s">
        <v>39</v>
      </c>
      <c r="O635" s="21" t="s">
        <v>30</v>
      </c>
      <c r="P635" s="21" t="s">
        <v>31</v>
      </c>
      <c r="Q635" s="21" t="s">
        <v>31</v>
      </c>
      <c r="R635" s="21" t="s">
        <v>31</v>
      </c>
      <c r="S635" s="21" t="s">
        <v>31</v>
      </c>
      <c r="T635" s="21" t="s">
        <v>31</v>
      </c>
      <c r="U635" t="s">
        <v>31</v>
      </c>
      <c r="V635" s="21" t="s">
        <v>31</v>
      </c>
      <c r="W635" s="21" t="s">
        <v>31</v>
      </c>
      <c r="X635" s="21" t="s">
        <v>36</v>
      </c>
      <c r="Y635">
        <v>53.543071320000003</v>
      </c>
      <c r="Z635">
        <v>-113.52885910000001</v>
      </c>
    </row>
    <row r="636" spans="1:26">
      <c r="A636">
        <v>652</v>
      </c>
      <c r="B636">
        <v>53.55</v>
      </c>
      <c r="C636">
        <v>-113.49</v>
      </c>
      <c r="D636" s="21" t="s">
        <v>1529</v>
      </c>
      <c r="E636" s="22">
        <v>43148</v>
      </c>
      <c r="F636">
        <v>2018</v>
      </c>
      <c r="G636">
        <v>2</v>
      </c>
      <c r="H636">
        <v>17</v>
      </c>
      <c r="I636" s="21" t="s">
        <v>25</v>
      </c>
      <c r="J636">
        <v>0.58333333333333337</v>
      </c>
      <c r="K636" s="21" t="s">
        <v>7</v>
      </c>
      <c r="L636" t="s">
        <v>1530</v>
      </c>
      <c r="M636" t="s">
        <v>1531</v>
      </c>
      <c r="N636" s="21" t="s">
        <v>39</v>
      </c>
      <c r="O636" s="21" t="s">
        <v>57</v>
      </c>
      <c r="P636" s="21" t="s">
        <v>31</v>
      </c>
      <c r="Q636" s="21" t="s">
        <v>31</v>
      </c>
      <c r="R636" s="21" t="s">
        <v>31</v>
      </c>
      <c r="S636" s="21" t="s">
        <v>31</v>
      </c>
      <c r="T636" s="21" t="s">
        <v>42</v>
      </c>
      <c r="U636">
        <v>3</v>
      </c>
      <c r="V636" s="21" t="s">
        <v>31</v>
      </c>
      <c r="W636" s="21" t="s">
        <v>31</v>
      </c>
      <c r="X636" s="21" t="s">
        <v>36</v>
      </c>
      <c r="Y636">
        <v>53.554654190000001</v>
      </c>
      <c r="Z636">
        <v>-113.491512</v>
      </c>
    </row>
    <row r="637" spans="1:26">
      <c r="A637">
        <v>653</v>
      </c>
      <c r="B637">
        <v>53.56</v>
      </c>
      <c r="C637">
        <v>-113.51</v>
      </c>
      <c r="D637" s="21" t="s">
        <v>1532</v>
      </c>
      <c r="E637" s="22">
        <v>43148</v>
      </c>
      <c r="F637">
        <v>2018</v>
      </c>
      <c r="G637">
        <v>2</v>
      </c>
      <c r="H637">
        <v>17</v>
      </c>
      <c r="I637" s="21" t="s">
        <v>25</v>
      </c>
      <c r="J637">
        <v>0.41666666666666669</v>
      </c>
      <c r="K637" s="21" t="s">
        <v>7</v>
      </c>
      <c r="L637">
        <v>7804867985</v>
      </c>
      <c r="M637" t="s">
        <v>1533</v>
      </c>
      <c r="N637" s="21" t="s">
        <v>39</v>
      </c>
      <c r="O637" s="21" t="s">
        <v>57</v>
      </c>
      <c r="P637" s="21" t="s">
        <v>31</v>
      </c>
      <c r="Q637" s="21" t="s">
        <v>31</v>
      </c>
      <c r="R637" s="21" t="s">
        <v>31</v>
      </c>
      <c r="S637" s="21" t="s">
        <v>31</v>
      </c>
      <c r="T637" s="21" t="s">
        <v>31</v>
      </c>
      <c r="U637" t="s">
        <v>31</v>
      </c>
      <c r="V637" s="21" t="s">
        <v>31</v>
      </c>
      <c r="W637" s="21" t="s">
        <v>31</v>
      </c>
      <c r="X637" s="21" t="s">
        <v>36</v>
      </c>
      <c r="Y637">
        <v>53.558203509999998</v>
      </c>
      <c r="Z637">
        <v>-113.5130448</v>
      </c>
    </row>
    <row r="638" spans="1:26">
      <c r="A638">
        <v>654</v>
      </c>
      <c r="B638">
        <v>53.55</v>
      </c>
      <c r="C638">
        <v>-113.53</v>
      </c>
      <c r="D638" s="21" t="s">
        <v>1534</v>
      </c>
      <c r="E638" s="22">
        <v>43845</v>
      </c>
      <c r="F638">
        <v>2020</v>
      </c>
      <c r="G638">
        <v>1</v>
      </c>
      <c r="H638">
        <v>15</v>
      </c>
      <c r="I638" s="21" t="s">
        <v>25</v>
      </c>
      <c r="J638">
        <v>0.58333333333333337</v>
      </c>
      <c r="K638" s="21" t="s">
        <v>7</v>
      </c>
      <c r="L638">
        <v>7808029688</v>
      </c>
      <c r="M638" t="s">
        <v>1535</v>
      </c>
      <c r="N638" s="21" t="s">
        <v>39</v>
      </c>
      <c r="O638" s="21" t="s">
        <v>30</v>
      </c>
      <c r="P638" s="21" t="s">
        <v>31</v>
      </c>
      <c r="Q638" s="21" t="s">
        <v>31</v>
      </c>
      <c r="R638" s="21" t="s">
        <v>33</v>
      </c>
      <c r="S638" s="21" t="s">
        <v>506</v>
      </c>
      <c r="T638" s="21" t="s">
        <v>31</v>
      </c>
      <c r="U638" t="s">
        <v>31</v>
      </c>
      <c r="V638" s="21" t="s">
        <v>98</v>
      </c>
      <c r="W638" s="21" t="s">
        <v>31</v>
      </c>
      <c r="X638" s="21" t="s">
        <v>875</v>
      </c>
      <c r="Y638">
        <v>53.54774965</v>
      </c>
      <c r="Z638">
        <v>-113.5331139</v>
      </c>
    </row>
    <row r="639" spans="1:26">
      <c r="A639">
        <v>655</v>
      </c>
      <c r="B639">
        <v>53.53</v>
      </c>
      <c r="C639">
        <v>-113.44</v>
      </c>
      <c r="D639" s="21" t="s">
        <v>1536</v>
      </c>
      <c r="E639" s="22">
        <v>43155</v>
      </c>
      <c r="F639">
        <v>2018</v>
      </c>
      <c r="G639">
        <v>2</v>
      </c>
      <c r="H639">
        <v>24</v>
      </c>
      <c r="I639" s="21" t="s">
        <v>25</v>
      </c>
      <c r="J639">
        <v>0.83333333333333337</v>
      </c>
      <c r="K639" s="21" t="s">
        <v>26</v>
      </c>
      <c r="L639">
        <v>7804755039</v>
      </c>
      <c r="M639" t="s">
        <v>1537</v>
      </c>
      <c r="N639" s="21" t="s">
        <v>39</v>
      </c>
      <c r="O639" s="21" t="s">
        <v>31</v>
      </c>
      <c r="P639" s="21" t="s">
        <v>31</v>
      </c>
      <c r="Q639" s="21" t="s">
        <v>31</v>
      </c>
      <c r="R639" s="21" t="s">
        <v>31</v>
      </c>
      <c r="S639" s="21" t="s">
        <v>31</v>
      </c>
      <c r="T639" s="21" t="s">
        <v>31</v>
      </c>
      <c r="U639" t="s">
        <v>31</v>
      </c>
      <c r="V639" s="21" t="s">
        <v>31</v>
      </c>
      <c r="W639" s="21" t="s">
        <v>31</v>
      </c>
      <c r="X639" s="21" t="s">
        <v>36</v>
      </c>
      <c r="Y639">
        <v>53.530918309999997</v>
      </c>
      <c r="Z639">
        <v>-113.43884420000001</v>
      </c>
    </row>
    <row r="640" spans="1:26">
      <c r="A640">
        <v>656</v>
      </c>
      <c r="B640">
        <v>53.57</v>
      </c>
      <c r="C640">
        <v>-113.51</v>
      </c>
      <c r="D640" s="21" t="s">
        <v>1538</v>
      </c>
      <c r="E640" s="22">
        <v>43163</v>
      </c>
      <c r="F640">
        <v>2018</v>
      </c>
      <c r="G640">
        <v>3</v>
      </c>
      <c r="H640">
        <v>4</v>
      </c>
      <c r="I640" s="21" t="s">
        <v>25</v>
      </c>
      <c r="J640" t="s">
        <v>132</v>
      </c>
      <c r="K640" s="21" t="s">
        <v>7</v>
      </c>
      <c r="L640" t="s">
        <v>1539</v>
      </c>
      <c r="M640" t="s">
        <v>1540</v>
      </c>
      <c r="N640" s="21" t="s">
        <v>39</v>
      </c>
      <c r="O640" s="21" t="s">
        <v>31</v>
      </c>
      <c r="P640" s="21" t="s">
        <v>31</v>
      </c>
      <c r="Q640" s="21" t="s">
        <v>31</v>
      </c>
      <c r="R640" s="21" t="s">
        <v>31</v>
      </c>
      <c r="S640" s="21" t="s">
        <v>31</v>
      </c>
      <c r="T640" s="21" t="s">
        <v>31</v>
      </c>
      <c r="U640" t="s">
        <v>31</v>
      </c>
      <c r="V640" s="21" t="s">
        <v>31</v>
      </c>
      <c r="W640" s="21" t="s">
        <v>31</v>
      </c>
      <c r="X640" s="21" t="s">
        <v>332</v>
      </c>
      <c r="Y640">
        <v>53.570449000000004</v>
      </c>
      <c r="Z640">
        <v>-113.507925</v>
      </c>
    </row>
    <row r="641" spans="1:26">
      <c r="A641">
        <v>657</v>
      </c>
      <c r="B641">
        <v>53.56</v>
      </c>
      <c r="C641">
        <v>-113.57</v>
      </c>
      <c r="D641" s="21" t="s">
        <v>1541</v>
      </c>
      <c r="E641" s="22">
        <v>43162</v>
      </c>
      <c r="F641">
        <v>2018</v>
      </c>
      <c r="G641">
        <v>3</v>
      </c>
      <c r="H641">
        <v>3</v>
      </c>
      <c r="I641" s="21" t="s">
        <v>25</v>
      </c>
      <c r="J641" t="s">
        <v>144</v>
      </c>
      <c r="K641" s="21" t="s">
        <v>7</v>
      </c>
      <c r="L641" t="s">
        <v>1542</v>
      </c>
      <c r="M641" t="s">
        <v>1543</v>
      </c>
      <c r="N641" s="21" t="s">
        <v>39</v>
      </c>
      <c r="O641" s="21" t="s">
        <v>30</v>
      </c>
      <c r="P641" s="21" t="s">
        <v>31</v>
      </c>
      <c r="Q641" s="21" t="s">
        <v>31</v>
      </c>
      <c r="R641" s="21" t="s">
        <v>31</v>
      </c>
      <c r="S641" s="21" t="s">
        <v>31</v>
      </c>
      <c r="T641" s="21" t="s">
        <v>42</v>
      </c>
      <c r="U641" t="s">
        <v>31</v>
      </c>
      <c r="V641" s="21" t="s">
        <v>31</v>
      </c>
      <c r="W641" s="21" t="s">
        <v>31</v>
      </c>
      <c r="X641" s="21" t="s">
        <v>326</v>
      </c>
      <c r="Y641">
        <v>53.558154999999999</v>
      </c>
      <c r="Z641">
        <v>-113.566036</v>
      </c>
    </row>
    <row r="642" spans="1:26">
      <c r="A642">
        <v>658</v>
      </c>
      <c r="B642">
        <v>53.56</v>
      </c>
      <c r="C642">
        <v>-113.51</v>
      </c>
      <c r="D642" s="21" t="s">
        <v>1544</v>
      </c>
      <c r="E642" s="22">
        <v>43164</v>
      </c>
      <c r="F642">
        <v>2018</v>
      </c>
      <c r="G642">
        <v>3</v>
      </c>
      <c r="H642">
        <v>5</v>
      </c>
      <c r="I642" s="21" t="s">
        <v>25</v>
      </c>
      <c r="J642">
        <v>0.33333333333333331</v>
      </c>
      <c r="K642" s="21" t="s">
        <v>7</v>
      </c>
      <c r="L642" t="s">
        <v>1545</v>
      </c>
      <c r="M642" t="s">
        <v>1546</v>
      </c>
      <c r="N642" s="21" t="s">
        <v>39</v>
      </c>
      <c r="O642" s="21" t="s">
        <v>57</v>
      </c>
      <c r="P642" s="21" t="s">
        <v>31</v>
      </c>
      <c r="Q642" s="21" t="s">
        <v>31</v>
      </c>
      <c r="R642" s="21" t="s">
        <v>31</v>
      </c>
      <c r="S642" s="21" t="s">
        <v>31</v>
      </c>
      <c r="T642" s="21" t="s">
        <v>31</v>
      </c>
      <c r="U642" t="s">
        <v>31</v>
      </c>
      <c r="V642" s="21" t="s">
        <v>31</v>
      </c>
      <c r="W642" s="21" t="s">
        <v>31</v>
      </c>
      <c r="X642" s="21" t="s">
        <v>36</v>
      </c>
      <c r="Y642">
        <v>53.559809469999998</v>
      </c>
      <c r="Z642">
        <v>-113.50843140000001</v>
      </c>
    </row>
    <row r="643" spans="1:26">
      <c r="A643">
        <v>659</v>
      </c>
      <c r="B643">
        <v>53.55</v>
      </c>
      <c r="C643">
        <v>-113.48</v>
      </c>
      <c r="D643" s="21" t="s">
        <v>1547</v>
      </c>
      <c r="E643" s="22">
        <v>43165</v>
      </c>
      <c r="F643">
        <v>2018</v>
      </c>
      <c r="G643">
        <v>3</v>
      </c>
      <c r="H643">
        <v>6</v>
      </c>
      <c r="I643" s="21" t="s">
        <v>25</v>
      </c>
      <c r="J643">
        <v>0.33333333333333331</v>
      </c>
      <c r="K643" s="21" t="s">
        <v>7</v>
      </c>
      <c r="L643" t="s">
        <v>1548</v>
      </c>
      <c r="M643" t="s">
        <v>1320</v>
      </c>
      <c r="N643" s="21" t="s">
        <v>39</v>
      </c>
      <c r="O643" s="21" t="s">
        <v>40</v>
      </c>
      <c r="P643" s="21" t="s">
        <v>31</v>
      </c>
      <c r="Q643" s="21" t="s">
        <v>41</v>
      </c>
      <c r="R643" s="21" t="s">
        <v>31</v>
      </c>
      <c r="S643" s="21" t="s">
        <v>31</v>
      </c>
      <c r="T643" s="21" t="s">
        <v>42</v>
      </c>
      <c r="U643" t="s">
        <v>31</v>
      </c>
      <c r="V643" s="21" t="s">
        <v>31</v>
      </c>
      <c r="W643" s="21" t="s">
        <v>35</v>
      </c>
      <c r="X643" s="21" t="s">
        <v>36</v>
      </c>
      <c r="Y643">
        <v>53.552276210000002</v>
      </c>
      <c r="Z643">
        <v>-113.4793348</v>
      </c>
    </row>
    <row r="644" spans="1:26">
      <c r="A644">
        <v>660</v>
      </c>
      <c r="B644">
        <v>53.56</v>
      </c>
      <c r="C644">
        <v>-113.54</v>
      </c>
      <c r="D644" s="21" t="s">
        <v>1549</v>
      </c>
      <c r="E644" s="22">
        <v>43166</v>
      </c>
      <c r="F644">
        <v>2018</v>
      </c>
      <c r="G644">
        <v>3</v>
      </c>
      <c r="H644">
        <v>7</v>
      </c>
      <c r="I644" s="21" t="s">
        <v>25</v>
      </c>
      <c r="J644" t="s">
        <v>132</v>
      </c>
      <c r="K644" s="21" t="s">
        <v>7</v>
      </c>
      <c r="L644" t="s">
        <v>1550</v>
      </c>
      <c r="M644" t="s">
        <v>1551</v>
      </c>
      <c r="N644" s="21" t="s">
        <v>39</v>
      </c>
      <c r="O644" s="21" t="s">
        <v>30</v>
      </c>
      <c r="P644" s="21" t="s">
        <v>31</v>
      </c>
      <c r="Q644" s="21" t="s">
        <v>41</v>
      </c>
      <c r="R644" s="21" t="s">
        <v>31</v>
      </c>
      <c r="S644" s="21" t="s">
        <v>31</v>
      </c>
      <c r="T644" s="21" t="s">
        <v>42</v>
      </c>
      <c r="U644">
        <v>3</v>
      </c>
      <c r="V644" s="21" t="s">
        <v>31</v>
      </c>
      <c r="W644" s="21" t="s">
        <v>31</v>
      </c>
      <c r="X644" s="21" t="s">
        <v>332</v>
      </c>
      <c r="Y644">
        <v>53.557716999999997</v>
      </c>
      <c r="Z644">
        <v>-113.535709</v>
      </c>
    </row>
    <row r="645" spans="1:26">
      <c r="A645">
        <v>661</v>
      </c>
      <c r="B645">
        <v>53.49</v>
      </c>
      <c r="C645">
        <v>-113.46</v>
      </c>
      <c r="D645" s="21" t="s">
        <v>1552</v>
      </c>
      <c r="E645" s="22">
        <v>43165</v>
      </c>
      <c r="F645">
        <v>2018</v>
      </c>
      <c r="G645">
        <v>3</v>
      </c>
      <c r="H645">
        <v>6</v>
      </c>
      <c r="I645" s="21" t="s">
        <v>25</v>
      </c>
      <c r="J645">
        <v>0.83333333333333337</v>
      </c>
      <c r="K645" s="21" t="s">
        <v>26</v>
      </c>
      <c r="L645" t="s">
        <v>1553</v>
      </c>
      <c r="M645" t="s">
        <v>1082</v>
      </c>
      <c r="N645" s="21" t="s">
        <v>39</v>
      </c>
      <c r="O645" s="21" t="s">
        <v>30</v>
      </c>
      <c r="P645" s="21" t="s">
        <v>31</v>
      </c>
      <c r="Q645" s="21" t="s">
        <v>41</v>
      </c>
      <c r="R645" s="21" t="s">
        <v>31</v>
      </c>
      <c r="S645" s="21" t="s">
        <v>31</v>
      </c>
      <c r="T645" s="21" t="s">
        <v>42</v>
      </c>
      <c r="U645">
        <v>3</v>
      </c>
      <c r="V645" s="21" t="s">
        <v>31</v>
      </c>
      <c r="W645" s="21" t="s">
        <v>35</v>
      </c>
      <c r="X645" s="21" t="s">
        <v>36</v>
      </c>
      <c r="Y645">
        <v>53.493940500000001</v>
      </c>
      <c r="Z645">
        <v>-113.4628768</v>
      </c>
    </row>
    <row r="646" spans="1:26">
      <c r="A646">
        <v>662</v>
      </c>
      <c r="B646">
        <v>53.59</v>
      </c>
      <c r="C646">
        <v>-113.58</v>
      </c>
      <c r="D646" s="21" t="s">
        <v>1145</v>
      </c>
      <c r="E646" s="22">
        <v>43925</v>
      </c>
      <c r="F646">
        <v>2020</v>
      </c>
      <c r="G646">
        <v>4</v>
      </c>
      <c r="H646">
        <v>4</v>
      </c>
      <c r="I646" s="21" t="s">
        <v>25</v>
      </c>
      <c r="J646">
        <v>0.5</v>
      </c>
      <c r="K646" s="21" t="s">
        <v>7</v>
      </c>
      <c r="L646" t="s">
        <v>1146</v>
      </c>
      <c r="M646" t="s">
        <v>1554</v>
      </c>
      <c r="N646" s="21" t="s">
        <v>39</v>
      </c>
      <c r="O646" s="21" t="s">
        <v>30</v>
      </c>
      <c r="P646" s="21" t="s">
        <v>31</v>
      </c>
      <c r="Q646" s="21" t="s">
        <v>31</v>
      </c>
      <c r="R646" s="21" t="s">
        <v>146</v>
      </c>
      <c r="S646" s="21" t="s">
        <v>31</v>
      </c>
      <c r="T646" s="21" t="s">
        <v>34</v>
      </c>
      <c r="U646">
        <v>1</v>
      </c>
      <c r="V646" s="21" t="s">
        <v>98</v>
      </c>
      <c r="W646" s="21" t="s">
        <v>31</v>
      </c>
      <c r="X646" s="21" t="s">
        <v>488</v>
      </c>
      <c r="Y646">
        <v>53.58750912</v>
      </c>
      <c r="Z646">
        <v>-113.58368350000001</v>
      </c>
    </row>
    <row r="647" spans="1:26">
      <c r="A647">
        <v>663</v>
      </c>
      <c r="B647">
        <v>53.57</v>
      </c>
      <c r="C647">
        <v>-113.51</v>
      </c>
      <c r="D647" s="21" t="s">
        <v>31</v>
      </c>
      <c r="E647" s="22">
        <v>43177</v>
      </c>
      <c r="F647">
        <v>2018</v>
      </c>
      <c r="G647">
        <v>3</v>
      </c>
      <c r="H647">
        <v>18</v>
      </c>
      <c r="I647" s="21" t="s">
        <v>25</v>
      </c>
      <c r="J647" t="s">
        <v>144</v>
      </c>
      <c r="K647" s="21" t="s">
        <v>7</v>
      </c>
      <c r="L647" t="s">
        <v>447</v>
      </c>
      <c r="M647" t="s">
        <v>61</v>
      </c>
      <c r="N647" s="21" t="s">
        <v>39</v>
      </c>
      <c r="O647" s="21" t="s">
        <v>30</v>
      </c>
      <c r="P647" s="21" t="s">
        <v>31</v>
      </c>
      <c r="Q647" s="21" t="s">
        <v>31</v>
      </c>
      <c r="R647" s="21" t="s">
        <v>31</v>
      </c>
      <c r="S647" s="21" t="s">
        <v>31</v>
      </c>
      <c r="T647" s="21" t="s">
        <v>31</v>
      </c>
      <c r="U647" t="s">
        <v>31</v>
      </c>
      <c r="V647" s="21" t="s">
        <v>31</v>
      </c>
      <c r="W647" s="21" t="s">
        <v>31</v>
      </c>
      <c r="X647" s="21" t="s">
        <v>36</v>
      </c>
      <c r="Y647">
        <v>53.565391640000001</v>
      </c>
      <c r="Z647">
        <v>-113.5050626</v>
      </c>
    </row>
    <row r="648" spans="1:26">
      <c r="A648">
        <v>664</v>
      </c>
      <c r="B648">
        <v>53.54</v>
      </c>
      <c r="C648">
        <v>-113.64</v>
      </c>
      <c r="D648" s="21" t="s">
        <v>1555</v>
      </c>
      <c r="E648" s="22">
        <v>43181</v>
      </c>
      <c r="F648">
        <v>2018</v>
      </c>
      <c r="G648">
        <v>3</v>
      </c>
      <c r="H648">
        <v>22</v>
      </c>
      <c r="I648" s="21" t="s">
        <v>25</v>
      </c>
      <c r="J648">
        <v>0.66666666666666663</v>
      </c>
      <c r="K648" s="21" t="s">
        <v>7</v>
      </c>
      <c r="L648">
        <v>7809076796</v>
      </c>
      <c r="M648" t="s">
        <v>1556</v>
      </c>
      <c r="N648" s="21" t="s">
        <v>39</v>
      </c>
      <c r="O648" s="21" t="s">
        <v>31</v>
      </c>
      <c r="P648" s="21" t="s">
        <v>31</v>
      </c>
      <c r="Q648" s="21" t="s">
        <v>31</v>
      </c>
      <c r="R648" s="21" t="s">
        <v>31</v>
      </c>
      <c r="S648" s="21" t="s">
        <v>31</v>
      </c>
      <c r="T648" s="21" t="s">
        <v>31</v>
      </c>
      <c r="U648">
        <v>3</v>
      </c>
      <c r="V648" s="21" t="s">
        <v>31</v>
      </c>
      <c r="W648" s="21" t="s">
        <v>31</v>
      </c>
      <c r="X648" s="21" t="s">
        <v>36</v>
      </c>
      <c r="Y648">
        <v>53.543237079999997</v>
      </c>
      <c r="Z648">
        <v>-113.635139</v>
      </c>
    </row>
    <row r="649" spans="1:26">
      <c r="A649">
        <v>665</v>
      </c>
      <c r="B649">
        <v>53.55</v>
      </c>
      <c r="C649">
        <v>-113.54</v>
      </c>
      <c r="D649" s="21" t="s">
        <v>1557</v>
      </c>
      <c r="E649" s="22">
        <v>43786</v>
      </c>
      <c r="F649">
        <v>2019</v>
      </c>
      <c r="G649">
        <v>11</v>
      </c>
      <c r="H649">
        <v>17</v>
      </c>
      <c r="I649" s="21" t="s">
        <v>89</v>
      </c>
      <c r="J649">
        <v>0.375</v>
      </c>
      <c r="K649" s="21" t="s">
        <v>7</v>
      </c>
      <c r="L649" t="s">
        <v>1558</v>
      </c>
      <c r="M649" t="s">
        <v>1559</v>
      </c>
      <c r="N649" s="21" t="s">
        <v>39</v>
      </c>
      <c r="O649" s="21" t="s">
        <v>57</v>
      </c>
      <c r="P649" s="21" t="s">
        <v>31</v>
      </c>
      <c r="Q649" s="21" t="s">
        <v>31</v>
      </c>
      <c r="R649" s="21" t="s">
        <v>31</v>
      </c>
      <c r="S649" s="21" t="s">
        <v>31</v>
      </c>
      <c r="T649" s="21" t="s">
        <v>42</v>
      </c>
      <c r="U649" t="s">
        <v>31</v>
      </c>
      <c r="V649" s="21" t="s">
        <v>31</v>
      </c>
      <c r="W649" s="21" t="s">
        <v>31</v>
      </c>
      <c r="X649" s="21" t="s">
        <v>332</v>
      </c>
      <c r="Y649">
        <v>53.549222</v>
      </c>
      <c r="Z649">
        <v>-113.53623899999999</v>
      </c>
    </row>
    <row r="650" spans="1:26">
      <c r="A650">
        <v>666</v>
      </c>
      <c r="B650">
        <v>53.56</v>
      </c>
      <c r="C650">
        <v>-113.52</v>
      </c>
      <c r="D650" s="21" t="s">
        <v>1560</v>
      </c>
      <c r="E650" s="22">
        <v>43171</v>
      </c>
      <c r="F650">
        <v>2018</v>
      </c>
      <c r="G650">
        <v>3</v>
      </c>
      <c r="H650">
        <v>12</v>
      </c>
      <c r="I650" s="21" t="s">
        <v>25</v>
      </c>
      <c r="J650">
        <v>0.33333333333333331</v>
      </c>
      <c r="K650" s="21" t="s">
        <v>7</v>
      </c>
      <c r="L650">
        <v>7809654685</v>
      </c>
      <c r="M650" t="s">
        <v>1561</v>
      </c>
      <c r="N650" s="21" t="s">
        <v>39</v>
      </c>
      <c r="O650" s="21" t="s">
        <v>30</v>
      </c>
      <c r="P650" s="21" t="s">
        <v>31</v>
      </c>
      <c r="Q650" s="21" t="s">
        <v>31</v>
      </c>
      <c r="R650" s="21" t="s">
        <v>31</v>
      </c>
      <c r="S650" s="21" t="s">
        <v>31</v>
      </c>
      <c r="T650" s="21" t="s">
        <v>31</v>
      </c>
      <c r="U650" t="s">
        <v>31</v>
      </c>
      <c r="V650" s="21" t="s">
        <v>31</v>
      </c>
      <c r="W650" s="21" t="s">
        <v>31</v>
      </c>
      <c r="X650" s="21" t="s">
        <v>36</v>
      </c>
      <c r="Y650">
        <v>53.564435840000002</v>
      </c>
      <c r="Z650">
        <v>-113.5173042</v>
      </c>
    </row>
    <row r="651" spans="1:26">
      <c r="A651">
        <v>667</v>
      </c>
      <c r="B651">
        <v>53.57</v>
      </c>
      <c r="C651">
        <v>-113.46</v>
      </c>
      <c r="D651" s="21" t="s">
        <v>31</v>
      </c>
      <c r="E651" s="22">
        <v>43188</v>
      </c>
      <c r="F651">
        <v>2018</v>
      </c>
      <c r="G651">
        <v>3</v>
      </c>
      <c r="H651">
        <v>29</v>
      </c>
      <c r="I651" s="21" t="s">
        <v>25</v>
      </c>
      <c r="J651">
        <v>0.41666666666666669</v>
      </c>
      <c r="K651" s="21" t="s">
        <v>7</v>
      </c>
      <c r="L651">
        <v>7802637995</v>
      </c>
      <c r="M651" t="s">
        <v>835</v>
      </c>
      <c r="N651" s="21" t="s">
        <v>39</v>
      </c>
      <c r="O651" s="21" t="s">
        <v>30</v>
      </c>
      <c r="P651" s="21" t="s">
        <v>31</v>
      </c>
      <c r="Q651" s="21" t="s">
        <v>31</v>
      </c>
      <c r="R651" s="21" t="s">
        <v>31</v>
      </c>
      <c r="S651" s="21" t="s">
        <v>31</v>
      </c>
      <c r="T651" s="21" t="s">
        <v>31</v>
      </c>
      <c r="U651" t="s">
        <v>31</v>
      </c>
      <c r="V651" s="21" t="s">
        <v>31</v>
      </c>
      <c r="W651" s="21" t="s">
        <v>31</v>
      </c>
      <c r="X651" s="21" t="s">
        <v>36</v>
      </c>
      <c r="Y651">
        <v>53.572635820000002</v>
      </c>
      <c r="Z651">
        <v>-113.45647169999999</v>
      </c>
    </row>
    <row r="652" spans="1:26">
      <c r="A652">
        <v>668</v>
      </c>
      <c r="B652">
        <v>53.45</v>
      </c>
      <c r="C652">
        <v>-113.48</v>
      </c>
      <c r="D652" s="21" t="s">
        <v>1562</v>
      </c>
      <c r="E652" s="22">
        <v>43194</v>
      </c>
      <c r="F652">
        <v>2018</v>
      </c>
      <c r="G652">
        <v>4</v>
      </c>
      <c r="H652">
        <v>4</v>
      </c>
      <c r="I652" s="21" t="s">
        <v>25</v>
      </c>
      <c r="J652">
        <v>0.58333333333333337</v>
      </c>
      <c r="K652" s="21" t="s">
        <v>7</v>
      </c>
      <c r="L652" t="s">
        <v>31</v>
      </c>
      <c r="M652" t="s">
        <v>31</v>
      </c>
      <c r="N652" s="21" t="s">
        <v>39</v>
      </c>
      <c r="O652" s="21" t="s">
        <v>30</v>
      </c>
      <c r="P652" s="21" t="s">
        <v>31</v>
      </c>
      <c r="Q652" s="21" t="s">
        <v>31</v>
      </c>
      <c r="R652" s="21" t="s">
        <v>31</v>
      </c>
      <c r="S652" s="21" t="s">
        <v>31</v>
      </c>
      <c r="T652" s="21" t="s">
        <v>31</v>
      </c>
      <c r="U652" t="s">
        <v>31</v>
      </c>
      <c r="V652" s="21" t="s">
        <v>31</v>
      </c>
      <c r="W652" s="21" t="s">
        <v>31</v>
      </c>
      <c r="X652" s="21" t="s">
        <v>36</v>
      </c>
      <c r="Y652">
        <v>53.449678839999997</v>
      </c>
      <c r="Z652">
        <v>-113.4761805</v>
      </c>
    </row>
    <row r="653" spans="1:26">
      <c r="A653">
        <v>669</v>
      </c>
      <c r="B653">
        <v>53.56</v>
      </c>
      <c r="C653">
        <v>-113.54</v>
      </c>
      <c r="D653" s="21" t="s">
        <v>1563</v>
      </c>
      <c r="E653" s="22">
        <v>43196</v>
      </c>
      <c r="F653">
        <v>2018</v>
      </c>
      <c r="G653">
        <v>4</v>
      </c>
      <c r="H653">
        <v>6</v>
      </c>
      <c r="I653" s="21" t="s">
        <v>25</v>
      </c>
      <c r="J653">
        <v>0.29166666666666669</v>
      </c>
      <c r="K653" s="21" t="s">
        <v>7</v>
      </c>
      <c r="L653" t="s">
        <v>1564</v>
      </c>
      <c r="M653" t="s">
        <v>1320</v>
      </c>
      <c r="N653" s="21" t="s">
        <v>39</v>
      </c>
      <c r="O653" s="21" t="s">
        <v>30</v>
      </c>
      <c r="P653" s="21" t="s">
        <v>31</v>
      </c>
      <c r="Q653" s="21" t="s">
        <v>32</v>
      </c>
      <c r="R653" s="21" t="s">
        <v>33</v>
      </c>
      <c r="S653" s="21" t="s">
        <v>31</v>
      </c>
      <c r="T653" s="21" t="s">
        <v>42</v>
      </c>
      <c r="U653">
        <v>4</v>
      </c>
      <c r="V653" s="21" t="s">
        <v>98</v>
      </c>
      <c r="W653" s="21" t="s">
        <v>35</v>
      </c>
      <c r="X653" s="21" t="s">
        <v>36</v>
      </c>
      <c r="Y653">
        <v>53.555182610000003</v>
      </c>
      <c r="Z653">
        <v>-113.541605</v>
      </c>
    </row>
    <row r="654" spans="1:26">
      <c r="A654">
        <v>670</v>
      </c>
      <c r="B654">
        <v>53.55</v>
      </c>
      <c r="C654">
        <v>-113.62</v>
      </c>
      <c r="D654" s="21" t="s">
        <v>1565</v>
      </c>
      <c r="E654" s="22">
        <v>43196</v>
      </c>
      <c r="F654">
        <v>2018</v>
      </c>
      <c r="G654">
        <v>4</v>
      </c>
      <c r="H654">
        <v>6</v>
      </c>
      <c r="I654" s="21" t="s">
        <v>25</v>
      </c>
      <c r="J654">
        <v>0.54166666666666663</v>
      </c>
      <c r="K654" s="21" t="s">
        <v>7</v>
      </c>
      <c r="L654" t="s">
        <v>1566</v>
      </c>
      <c r="M654" t="s">
        <v>1567</v>
      </c>
      <c r="N654" s="21" t="s">
        <v>39</v>
      </c>
      <c r="O654" s="21" t="s">
        <v>30</v>
      </c>
      <c r="P654" s="21" t="s">
        <v>31</v>
      </c>
      <c r="Q654" s="21" t="s">
        <v>31</v>
      </c>
      <c r="R654" s="21" t="s">
        <v>31</v>
      </c>
      <c r="S654" s="21" t="s">
        <v>31</v>
      </c>
      <c r="T654" s="21" t="s">
        <v>42</v>
      </c>
      <c r="U654" t="s">
        <v>31</v>
      </c>
      <c r="V654" s="21" t="s">
        <v>31</v>
      </c>
      <c r="W654" s="21" t="s">
        <v>35</v>
      </c>
      <c r="X654" s="21" t="s">
        <v>36</v>
      </c>
      <c r="Y654">
        <v>53.553659320000001</v>
      </c>
      <c r="Z654">
        <v>-113.6156661</v>
      </c>
    </row>
    <row r="655" spans="1:26">
      <c r="A655">
        <v>671</v>
      </c>
      <c r="B655">
        <v>53.59</v>
      </c>
      <c r="C655">
        <v>-113.59</v>
      </c>
      <c r="D655" s="21" t="s">
        <v>1568</v>
      </c>
      <c r="E655" s="22">
        <v>43198</v>
      </c>
      <c r="F655">
        <v>2018</v>
      </c>
      <c r="G655">
        <v>4</v>
      </c>
      <c r="H655">
        <v>8</v>
      </c>
      <c r="I655" s="21" t="s">
        <v>25</v>
      </c>
      <c r="J655">
        <v>0.25</v>
      </c>
      <c r="K655" s="21" t="s">
        <v>26</v>
      </c>
      <c r="L655">
        <v>780405</v>
      </c>
      <c r="M655" t="s">
        <v>31</v>
      </c>
      <c r="N655" s="21" t="s">
        <v>29</v>
      </c>
      <c r="O655" s="21" t="s">
        <v>31</v>
      </c>
      <c r="P655" s="21" t="s">
        <v>31</v>
      </c>
      <c r="Q655" s="21" t="s">
        <v>31</v>
      </c>
      <c r="R655" s="21" t="s">
        <v>31</v>
      </c>
      <c r="S655" s="21" t="s">
        <v>31</v>
      </c>
      <c r="T655" s="21" t="s">
        <v>31</v>
      </c>
      <c r="U655">
        <v>3</v>
      </c>
      <c r="V655" s="21" t="s">
        <v>31</v>
      </c>
      <c r="W655" s="21" t="s">
        <v>31</v>
      </c>
      <c r="X655" s="21" t="s">
        <v>334</v>
      </c>
      <c r="Y655">
        <v>53.593930999999998</v>
      </c>
      <c r="Z655">
        <v>-113.589299</v>
      </c>
    </row>
    <row r="656" spans="1:26">
      <c r="A656">
        <v>672</v>
      </c>
      <c r="B656">
        <v>53.56</v>
      </c>
      <c r="C656">
        <v>-113.53</v>
      </c>
      <c r="D656" s="21" t="s">
        <v>1569</v>
      </c>
      <c r="E656" s="22">
        <v>43199</v>
      </c>
      <c r="F656">
        <v>2018</v>
      </c>
      <c r="G656">
        <v>4</v>
      </c>
      <c r="H656">
        <v>9</v>
      </c>
      <c r="I656" s="21" t="s">
        <v>25</v>
      </c>
      <c r="J656">
        <v>0.29166666666666669</v>
      </c>
      <c r="K656" s="21" t="s">
        <v>7</v>
      </c>
      <c r="L656">
        <v>4035980127</v>
      </c>
      <c r="M656" t="s">
        <v>1570</v>
      </c>
      <c r="N656" s="21" t="s">
        <v>39</v>
      </c>
      <c r="O656" s="21" t="s">
        <v>30</v>
      </c>
      <c r="P656" s="21" t="s">
        <v>31</v>
      </c>
      <c r="Q656" s="21" t="s">
        <v>32</v>
      </c>
      <c r="R656" s="21" t="s">
        <v>31</v>
      </c>
      <c r="S656" s="21" t="s">
        <v>31</v>
      </c>
      <c r="T656" s="21" t="s">
        <v>42</v>
      </c>
      <c r="U656">
        <v>3</v>
      </c>
      <c r="V656" s="21" t="s">
        <v>31</v>
      </c>
      <c r="W656" s="21" t="s">
        <v>31</v>
      </c>
      <c r="X656" s="21" t="s">
        <v>36</v>
      </c>
      <c r="Y656">
        <v>53.557451489999998</v>
      </c>
      <c r="Z656">
        <v>-113.5288377</v>
      </c>
    </row>
    <row r="657" spans="1:26">
      <c r="A657">
        <v>673</v>
      </c>
      <c r="B657">
        <v>53.55</v>
      </c>
      <c r="C657">
        <v>-113.52</v>
      </c>
      <c r="D657" s="21" t="s">
        <v>1571</v>
      </c>
      <c r="E657" s="22">
        <v>43201</v>
      </c>
      <c r="F657">
        <v>2018</v>
      </c>
      <c r="G657">
        <v>4</v>
      </c>
      <c r="H657">
        <v>11</v>
      </c>
      <c r="I657" s="21" t="s">
        <v>25</v>
      </c>
      <c r="J657">
        <v>0.83333333333333337</v>
      </c>
      <c r="K657" s="21" t="s">
        <v>7</v>
      </c>
      <c r="L657">
        <v>7804057344</v>
      </c>
      <c r="M657" t="s">
        <v>1572</v>
      </c>
      <c r="N657" s="21" t="s">
        <v>39</v>
      </c>
      <c r="O657" s="21" t="s">
        <v>57</v>
      </c>
      <c r="P657" s="21" t="s">
        <v>31</v>
      </c>
      <c r="Q657" s="21" t="s">
        <v>31</v>
      </c>
      <c r="R657" s="21" t="s">
        <v>31</v>
      </c>
      <c r="S657" s="21" t="s">
        <v>31</v>
      </c>
      <c r="T657" s="21" t="s">
        <v>31</v>
      </c>
      <c r="U657" t="s">
        <v>31</v>
      </c>
      <c r="V657" s="21" t="s">
        <v>31</v>
      </c>
      <c r="W657" s="21" t="s">
        <v>31</v>
      </c>
      <c r="X657" s="21" t="s">
        <v>36</v>
      </c>
      <c r="Y657">
        <v>53.546099470000001</v>
      </c>
      <c r="Z657">
        <v>-113.5236342</v>
      </c>
    </row>
    <row r="658" spans="1:26">
      <c r="A658">
        <v>674</v>
      </c>
      <c r="B658">
        <v>53.54</v>
      </c>
      <c r="C658">
        <v>-113.53</v>
      </c>
      <c r="D658" s="21" t="s">
        <v>1573</v>
      </c>
      <c r="E658" s="22">
        <v>44171</v>
      </c>
      <c r="F658">
        <v>2020</v>
      </c>
      <c r="G658">
        <v>12</v>
      </c>
      <c r="H658">
        <v>6</v>
      </c>
      <c r="I658" s="21" t="s">
        <v>89</v>
      </c>
      <c r="J658" t="s">
        <v>450</v>
      </c>
      <c r="K658" s="21" t="s">
        <v>26</v>
      </c>
      <c r="L658" t="s">
        <v>1574</v>
      </c>
      <c r="M658" t="s">
        <v>1575</v>
      </c>
      <c r="N658" s="21" t="s">
        <v>39</v>
      </c>
      <c r="O658" s="21" t="s">
        <v>30</v>
      </c>
      <c r="P658" s="21" t="s">
        <v>31</v>
      </c>
      <c r="Q658" s="21" t="s">
        <v>31</v>
      </c>
      <c r="R658" s="21" t="s">
        <v>31</v>
      </c>
      <c r="S658" s="21" t="s">
        <v>31</v>
      </c>
      <c r="T658" s="21" t="s">
        <v>31</v>
      </c>
      <c r="U658">
        <v>0</v>
      </c>
      <c r="V658" s="21" t="s">
        <v>31</v>
      </c>
      <c r="W658" s="21" t="s">
        <v>31</v>
      </c>
      <c r="X658" s="21" t="s">
        <v>50</v>
      </c>
      <c r="Y658">
        <v>53.543638719999997</v>
      </c>
      <c r="Z658">
        <v>-113.5302861</v>
      </c>
    </row>
    <row r="659" spans="1:26">
      <c r="A659">
        <v>675</v>
      </c>
      <c r="B659">
        <v>53.55</v>
      </c>
      <c r="C659">
        <v>-113.48</v>
      </c>
      <c r="D659" s="21" t="s">
        <v>1576</v>
      </c>
      <c r="E659" s="22">
        <v>43202</v>
      </c>
      <c r="F659">
        <v>2018</v>
      </c>
      <c r="G659">
        <v>4</v>
      </c>
      <c r="H659">
        <v>12</v>
      </c>
      <c r="I659" s="21" t="s">
        <v>25</v>
      </c>
      <c r="J659">
        <v>0.95833333333333337</v>
      </c>
      <c r="K659" s="21" t="s">
        <v>26</v>
      </c>
      <c r="L659" t="s">
        <v>1577</v>
      </c>
      <c r="M659" t="s">
        <v>388</v>
      </c>
      <c r="N659" s="21" t="s">
        <v>29</v>
      </c>
      <c r="O659" s="21" t="s">
        <v>30</v>
      </c>
      <c r="P659" s="21" t="s">
        <v>31</v>
      </c>
      <c r="Q659" s="21" t="s">
        <v>62</v>
      </c>
      <c r="R659" s="21" t="s">
        <v>33</v>
      </c>
      <c r="S659" s="21" t="s">
        <v>62</v>
      </c>
      <c r="T659" s="21" t="s">
        <v>34</v>
      </c>
      <c r="U659">
        <v>6</v>
      </c>
      <c r="V659" s="21" t="s">
        <v>31</v>
      </c>
      <c r="W659" s="21" t="s">
        <v>35</v>
      </c>
      <c r="X659" s="21" t="s">
        <v>36</v>
      </c>
      <c r="Y659">
        <v>53.552714100000003</v>
      </c>
      <c r="Z659">
        <v>-113.48062760000001</v>
      </c>
    </row>
    <row r="660" spans="1:26">
      <c r="A660">
        <v>676</v>
      </c>
      <c r="B660">
        <v>53.44</v>
      </c>
      <c r="C660">
        <v>-113.57</v>
      </c>
      <c r="D660" s="21" t="s">
        <v>1578</v>
      </c>
      <c r="E660" s="22">
        <v>43873</v>
      </c>
      <c r="F660">
        <v>2020</v>
      </c>
      <c r="G660">
        <v>2</v>
      </c>
      <c r="H660">
        <v>12</v>
      </c>
      <c r="I660" s="21" t="s">
        <v>25</v>
      </c>
      <c r="J660" t="s">
        <v>137</v>
      </c>
      <c r="K660" s="21" t="s">
        <v>31</v>
      </c>
      <c r="L660">
        <v>7806682378</v>
      </c>
      <c r="M660" t="s">
        <v>1579</v>
      </c>
      <c r="N660" s="21" t="s">
        <v>39</v>
      </c>
      <c r="O660" s="21" t="s">
        <v>57</v>
      </c>
      <c r="P660" s="21" t="s">
        <v>31</v>
      </c>
      <c r="Q660" s="21" t="s">
        <v>32</v>
      </c>
      <c r="R660" s="21" t="s">
        <v>33</v>
      </c>
      <c r="S660" s="21" t="s">
        <v>31</v>
      </c>
      <c r="T660" s="21" t="s">
        <v>31</v>
      </c>
      <c r="U660">
        <v>6</v>
      </c>
      <c r="V660" s="21" t="s">
        <v>31</v>
      </c>
      <c r="W660" s="21" t="s">
        <v>31</v>
      </c>
      <c r="X660" s="21" t="s">
        <v>305</v>
      </c>
      <c r="Y660">
        <v>53.437629999999999</v>
      </c>
      <c r="Z660">
        <v>-113.567857</v>
      </c>
    </row>
    <row r="661" spans="1:26">
      <c r="A661">
        <v>677</v>
      </c>
      <c r="B661">
        <v>53.45</v>
      </c>
      <c r="C661">
        <v>-113.53</v>
      </c>
      <c r="D661" s="21" t="s">
        <v>1580</v>
      </c>
      <c r="E661" s="22">
        <v>44101</v>
      </c>
      <c r="F661">
        <v>2020</v>
      </c>
      <c r="G661">
        <v>9</v>
      </c>
      <c r="H661">
        <v>27</v>
      </c>
      <c r="I661" s="21" t="s">
        <v>89</v>
      </c>
      <c r="J661">
        <v>0.41666666666666669</v>
      </c>
      <c r="K661" s="21" t="s">
        <v>7</v>
      </c>
      <c r="L661" t="s">
        <v>1390</v>
      </c>
      <c r="M661" t="s">
        <v>1581</v>
      </c>
      <c r="N661" s="21" t="s">
        <v>39</v>
      </c>
      <c r="O661" s="21" t="s">
        <v>57</v>
      </c>
      <c r="P661" s="21" t="s">
        <v>31</v>
      </c>
      <c r="Q661" s="21" t="s">
        <v>31</v>
      </c>
      <c r="R661" s="21" t="s">
        <v>31</v>
      </c>
      <c r="S661" s="21" t="s">
        <v>31</v>
      </c>
      <c r="T661" s="21" t="s">
        <v>31</v>
      </c>
      <c r="U661" t="s">
        <v>31</v>
      </c>
      <c r="V661" s="21" t="s">
        <v>31</v>
      </c>
      <c r="W661" s="21" t="s">
        <v>31</v>
      </c>
      <c r="X661" s="21" t="s">
        <v>864</v>
      </c>
      <c r="Y661">
        <v>53.453690999999999</v>
      </c>
      <c r="Z661">
        <v>-113.52614</v>
      </c>
    </row>
    <row r="662" spans="1:26">
      <c r="A662">
        <v>678</v>
      </c>
      <c r="B662">
        <v>53.55</v>
      </c>
      <c r="C662">
        <v>-113.53</v>
      </c>
      <c r="D662" s="21" t="s">
        <v>1582</v>
      </c>
      <c r="E662" s="22">
        <v>43208</v>
      </c>
      <c r="F662">
        <v>2018</v>
      </c>
      <c r="G662">
        <v>4</v>
      </c>
      <c r="H662">
        <v>18</v>
      </c>
      <c r="I662" s="21" t="s">
        <v>25</v>
      </c>
      <c r="J662">
        <v>0.625</v>
      </c>
      <c r="K662" s="21" t="s">
        <v>7</v>
      </c>
      <c r="L662" t="s">
        <v>1583</v>
      </c>
      <c r="M662" t="s">
        <v>1584</v>
      </c>
      <c r="N662" s="21" t="s">
        <v>39</v>
      </c>
      <c r="O662" s="21" t="s">
        <v>57</v>
      </c>
      <c r="P662" s="21" t="s">
        <v>31</v>
      </c>
      <c r="Q662" s="21" t="s">
        <v>31</v>
      </c>
      <c r="R662" s="21" t="s">
        <v>31</v>
      </c>
      <c r="S662" s="21" t="s">
        <v>31</v>
      </c>
      <c r="T662" s="21" t="s">
        <v>42</v>
      </c>
      <c r="U662">
        <v>3</v>
      </c>
      <c r="V662" s="21" t="s">
        <v>31</v>
      </c>
      <c r="W662" s="21" t="s">
        <v>35</v>
      </c>
      <c r="X662" s="21" t="s">
        <v>36</v>
      </c>
      <c r="Y662">
        <v>53.553818669999998</v>
      </c>
      <c r="Z662">
        <v>-113.52598380000001</v>
      </c>
    </row>
    <row r="663" spans="1:26">
      <c r="A663">
        <v>679</v>
      </c>
      <c r="B663">
        <v>53.55</v>
      </c>
      <c r="C663">
        <v>-113.51</v>
      </c>
      <c r="D663" s="21" t="s">
        <v>1585</v>
      </c>
      <c r="E663" s="22">
        <v>43211</v>
      </c>
      <c r="F663">
        <v>2018</v>
      </c>
      <c r="G663">
        <v>4</v>
      </c>
      <c r="H663">
        <v>21</v>
      </c>
      <c r="I663" s="21" t="s">
        <v>25</v>
      </c>
      <c r="J663">
        <v>0.95833333333333337</v>
      </c>
      <c r="K663" s="21" t="s">
        <v>26</v>
      </c>
      <c r="L663" t="s">
        <v>356</v>
      </c>
      <c r="M663" t="s">
        <v>357</v>
      </c>
      <c r="N663" s="21" t="s">
        <v>29</v>
      </c>
      <c r="O663" s="21" t="s">
        <v>30</v>
      </c>
      <c r="P663" s="21" t="s">
        <v>31</v>
      </c>
      <c r="Q663" s="21" t="s">
        <v>32</v>
      </c>
      <c r="R663" s="21" t="s">
        <v>31</v>
      </c>
      <c r="S663" s="21" t="s">
        <v>31</v>
      </c>
      <c r="T663" s="21" t="s">
        <v>34</v>
      </c>
      <c r="U663">
        <v>1</v>
      </c>
      <c r="V663" s="21" t="s">
        <v>31</v>
      </c>
      <c r="W663" s="21" t="s">
        <v>35</v>
      </c>
      <c r="X663" s="21" t="s">
        <v>36</v>
      </c>
      <c r="Y663">
        <v>53.548030990000001</v>
      </c>
      <c r="Z663">
        <v>-113.50736929999999</v>
      </c>
    </row>
    <row r="664" spans="1:26">
      <c r="A664">
        <v>680</v>
      </c>
      <c r="B664">
        <v>53.58</v>
      </c>
      <c r="C664">
        <v>-113.43</v>
      </c>
      <c r="D664" s="21" t="s">
        <v>1586</v>
      </c>
      <c r="E664" s="22">
        <v>43213</v>
      </c>
      <c r="F664">
        <v>2018</v>
      </c>
      <c r="G664">
        <v>4</v>
      </c>
      <c r="H664">
        <v>23</v>
      </c>
      <c r="I664" s="21" t="s">
        <v>25</v>
      </c>
      <c r="J664">
        <v>0.29166666666666669</v>
      </c>
      <c r="K664" s="21" t="s">
        <v>7</v>
      </c>
      <c r="L664" t="s">
        <v>1587</v>
      </c>
      <c r="M664" t="s">
        <v>1588</v>
      </c>
      <c r="N664" s="21" t="s">
        <v>39</v>
      </c>
      <c r="O664" s="21" t="s">
        <v>30</v>
      </c>
      <c r="P664" s="21" t="s">
        <v>31</v>
      </c>
      <c r="Q664" s="21" t="s">
        <v>31</v>
      </c>
      <c r="R664" s="21" t="s">
        <v>31</v>
      </c>
      <c r="S664" s="21" t="s">
        <v>31</v>
      </c>
      <c r="T664" s="21" t="s">
        <v>42</v>
      </c>
      <c r="U664">
        <v>0</v>
      </c>
      <c r="V664" s="21" t="s">
        <v>391</v>
      </c>
      <c r="W664" s="21" t="s">
        <v>31</v>
      </c>
      <c r="X664" s="21" t="s">
        <v>36</v>
      </c>
      <c r="Y664">
        <v>53.58403173</v>
      </c>
      <c r="Z664">
        <v>-113.4297354</v>
      </c>
    </row>
    <row r="665" spans="1:26">
      <c r="A665">
        <v>681</v>
      </c>
      <c r="B665">
        <v>53.57</v>
      </c>
      <c r="C665">
        <v>-113.46</v>
      </c>
      <c r="D665" s="21" t="s">
        <v>1589</v>
      </c>
      <c r="E665" s="22">
        <v>43190</v>
      </c>
      <c r="F665">
        <v>2018</v>
      </c>
      <c r="G665">
        <v>3</v>
      </c>
      <c r="H665">
        <v>31</v>
      </c>
      <c r="I665" s="21" t="s">
        <v>25</v>
      </c>
      <c r="J665" t="s">
        <v>31</v>
      </c>
      <c r="K665" s="21" t="s">
        <v>31</v>
      </c>
      <c r="L665" t="s">
        <v>1590</v>
      </c>
      <c r="M665" t="s">
        <v>417</v>
      </c>
      <c r="N665" s="21" t="s">
        <v>39</v>
      </c>
      <c r="O665" s="21" t="s">
        <v>30</v>
      </c>
      <c r="P665" s="21" t="s">
        <v>31</v>
      </c>
      <c r="Q665" s="21" t="s">
        <v>31</v>
      </c>
      <c r="R665" s="21" t="s">
        <v>31</v>
      </c>
      <c r="S665" s="21" t="s">
        <v>31</v>
      </c>
      <c r="T665" s="21" t="s">
        <v>31</v>
      </c>
      <c r="U665" t="s">
        <v>31</v>
      </c>
      <c r="V665" s="21" t="s">
        <v>31</v>
      </c>
      <c r="W665" s="21" t="s">
        <v>31</v>
      </c>
      <c r="X665" s="21" t="s">
        <v>36</v>
      </c>
      <c r="Y665">
        <v>53.570412529999999</v>
      </c>
      <c r="Z665">
        <v>-113.4611172</v>
      </c>
    </row>
    <row r="666" spans="1:26">
      <c r="A666">
        <v>682</v>
      </c>
      <c r="B666">
        <v>53.58</v>
      </c>
      <c r="C666">
        <v>-113.47</v>
      </c>
      <c r="D666" s="21" t="s">
        <v>1591</v>
      </c>
      <c r="E666" s="22">
        <v>43215</v>
      </c>
      <c r="F666">
        <v>2018</v>
      </c>
      <c r="G666">
        <v>4</v>
      </c>
      <c r="H666">
        <v>25</v>
      </c>
      <c r="I666" s="21" t="s">
        <v>25</v>
      </c>
      <c r="J666" t="s">
        <v>31</v>
      </c>
      <c r="K666" s="21" t="s">
        <v>31</v>
      </c>
      <c r="L666">
        <v>5877877024</v>
      </c>
      <c r="M666" t="s">
        <v>1592</v>
      </c>
      <c r="N666" s="21" t="s">
        <v>31</v>
      </c>
      <c r="O666" s="21" t="s">
        <v>57</v>
      </c>
      <c r="P666" s="21" t="s">
        <v>31</v>
      </c>
      <c r="Q666" s="21" t="s">
        <v>31</v>
      </c>
      <c r="R666" s="21" t="s">
        <v>31</v>
      </c>
      <c r="S666" s="21" t="s">
        <v>31</v>
      </c>
      <c r="T666" s="21" t="s">
        <v>42</v>
      </c>
      <c r="U666" t="s">
        <v>31</v>
      </c>
      <c r="V666" s="21" t="s">
        <v>31</v>
      </c>
      <c r="W666" s="21" t="s">
        <v>31</v>
      </c>
      <c r="X666" s="21" t="s">
        <v>502</v>
      </c>
      <c r="Y666">
        <v>53.582560999999998</v>
      </c>
      <c r="Z666">
        <v>-113.467895</v>
      </c>
    </row>
    <row r="667" spans="1:26">
      <c r="A667">
        <v>683</v>
      </c>
      <c r="B667">
        <v>53.57</v>
      </c>
      <c r="C667">
        <v>-113.46</v>
      </c>
      <c r="D667" s="21" t="s">
        <v>1593</v>
      </c>
      <c r="E667" s="22">
        <v>43227</v>
      </c>
      <c r="F667">
        <v>2018</v>
      </c>
      <c r="G667">
        <v>5</v>
      </c>
      <c r="H667">
        <v>7</v>
      </c>
      <c r="I667" s="21" t="s">
        <v>78</v>
      </c>
      <c r="J667" t="s">
        <v>144</v>
      </c>
      <c r="K667" s="21" t="s">
        <v>7</v>
      </c>
      <c r="L667">
        <v>7807078513</v>
      </c>
      <c r="M667" t="s">
        <v>1594</v>
      </c>
      <c r="N667" s="21" t="s">
        <v>39</v>
      </c>
      <c r="O667" s="21" t="s">
        <v>30</v>
      </c>
      <c r="P667" s="21" t="s">
        <v>31</v>
      </c>
      <c r="Q667" s="21" t="s">
        <v>31</v>
      </c>
      <c r="R667" s="21" t="s">
        <v>31</v>
      </c>
      <c r="S667" s="21" t="s">
        <v>31</v>
      </c>
      <c r="T667" s="21" t="s">
        <v>42</v>
      </c>
      <c r="U667">
        <v>0</v>
      </c>
      <c r="V667" s="21" t="s">
        <v>31</v>
      </c>
      <c r="W667" s="21" t="s">
        <v>31</v>
      </c>
      <c r="X667" s="21" t="s">
        <v>36</v>
      </c>
      <c r="Y667">
        <v>53.571406289999999</v>
      </c>
      <c r="Z667">
        <v>-113.4580488</v>
      </c>
    </row>
    <row r="668" spans="1:26">
      <c r="A668">
        <v>684</v>
      </c>
      <c r="B668">
        <v>53.54</v>
      </c>
      <c r="C668">
        <v>-113.52</v>
      </c>
      <c r="D668" s="21" t="s">
        <v>1595</v>
      </c>
      <c r="E668" s="22">
        <v>44147</v>
      </c>
      <c r="F668">
        <v>2020</v>
      </c>
      <c r="G668">
        <v>11</v>
      </c>
      <c r="H668">
        <v>12</v>
      </c>
      <c r="I668" s="21" t="s">
        <v>89</v>
      </c>
      <c r="J668">
        <v>0.33333333333333331</v>
      </c>
      <c r="K668" s="21" t="s">
        <v>7</v>
      </c>
      <c r="L668">
        <v>7808872662</v>
      </c>
      <c r="M668" t="s">
        <v>1596</v>
      </c>
      <c r="N668" s="21" t="s">
        <v>39</v>
      </c>
      <c r="O668" s="21" t="s">
        <v>31</v>
      </c>
      <c r="P668" s="21" t="s">
        <v>31</v>
      </c>
      <c r="Q668" s="21" t="s">
        <v>31</v>
      </c>
      <c r="R668" s="21" t="s">
        <v>31</v>
      </c>
      <c r="S668" s="21" t="s">
        <v>31</v>
      </c>
      <c r="T668" s="21" t="s">
        <v>31</v>
      </c>
      <c r="U668" t="s">
        <v>31</v>
      </c>
      <c r="V668" s="21" t="s">
        <v>31</v>
      </c>
      <c r="W668" s="21" t="s">
        <v>31</v>
      </c>
      <c r="X668" s="21" t="s">
        <v>473</v>
      </c>
      <c r="Y668">
        <v>53.540356000000003</v>
      </c>
      <c r="Z668">
        <v>-113.515992</v>
      </c>
    </row>
    <row r="669" spans="1:26">
      <c r="A669">
        <v>685</v>
      </c>
      <c r="B669">
        <v>53.55</v>
      </c>
      <c r="C669">
        <v>-113.64</v>
      </c>
      <c r="D669" s="21" t="s">
        <v>31</v>
      </c>
      <c r="E669" s="22">
        <v>43231</v>
      </c>
      <c r="F669">
        <v>2018</v>
      </c>
      <c r="G669">
        <v>5</v>
      </c>
      <c r="H669">
        <v>11</v>
      </c>
      <c r="I669" s="21" t="s">
        <v>78</v>
      </c>
      <c r="J669" t="s">
        <v>137</v>
      </c>
      <c r="K669" s="21" t="s">
        <v>31</v>
      </c>
      <c r="L669">
        <v>7807109407</v>
      </c>
      <c r="M669" t="s">
        <v>1597</v>
      </c>
      <c r="N669" s="21" t="s">
        <v>39</v>
      </c>
      <c r="O669" s="21" t="s">
        <v>30</v>
      </c>
      <c r="P669" s="21" t="s">
        <v>31</v>
      </c>
      <c r="Q669" s="21" t="s">
        <v>31</v>
      </c>
      <c r="R669" s="21" t="s">
        <v>31</v>
      </c>
      <c r="S669" s="21" t="s">
        <v>31</v>
      </c>
      <c r="T669" s="21" t="s">
        <v>31</v>
      </c>
      <c r="U669" t="s">
        <v>31</v>
      </c>
      <c r="V669" s="21" t="s">
        <v>31</v>
      </c>
      <c r="W669" s="21" t="s">
        <v>58</v>
      </c>
      <c r="X669" s="21" t="s">
        <v>36</v>
      </c>
      <c r="Y669">
        <v>53.548988049999998</v>
      </c>
      <c r="Z669">
        <v>-113.6389485</v>
      </c>
    </row>
    <row r="670" spans="1:26">
      <c r="A670">
        <v>686</v>
      </c>
      <c r="B670">
        <v>53.6</v>
      </c>
      <c r="C670">
        <v>-113.61</v>
      </c>
      <c r="D670" s="21" t="s">
        <v>1598</v>
      </c>
      <c r="E670" s="22">
        <v>43434</v>
      </c>
      <c r="F670">
        <v>2018</v>
      </c>
      <c r="G670">
        <v>11</v>
      </c>
      <c r="H670">
        <v>30</v>
      </c>
      <c r="I670" s="21" t="s">
        <v>89</v>
      </c>
      <c r="J670">
        <v>0.91666666666666663</v>
      </c>
      <c r="K670" s="21" t="s">
        <v>26</v>
      </c>
      <c r="L670">
        <v>7809423509</v>
      </c>
      <c r="M670" t="s">
        <v>1046</v>
      </c>
      <c r="N670" s="21" t="s">
        <v>39</v>
      </c>
      <c r="O670" s="21" t="s">
        <v>57</v>
      </c>
      <c r="P670" s="21" t="s">
        <v>31</v>
      </c>
      <c r="Q670" s="21" t="s">
        <v>31</v>
      </c>
      <c r="R670" s="21" t="s">
        <v>31</v>
      </c>
      <c r="S670" s="21" t="s">
        <v>31</v>
      </c>
      <c r="T670" s="21" t="s">
        <v>31</v>
      </c>
      <c r="U670" t="s">
        <v>31</v>
      </c>
      <c r="V670" s="21" t="s">
        <v>31</v>
      </c>
      <c r="W670" s="21" t="s">
        <v>35</v>
      </c>
      <c r="X670" s="21" t="s">
        <v>908</v>
      </c>
      <c r="Y670">
        <v>53.599865999999999</v>
      </c>
      <c r="Z670">
        <v>-113.61415</v>
      </c>
    </row>
    <row r="671" spans="1:26">
      <c r="A671">
        <v>687</v>
      </c>
      <c r="B671">
        <v>53.55</v>
      </c>
      <c r="C671">
        <v>-113.54</v>
      </c>
      <c r="D671" s="21" t="s">
        <v>1599</v>
      </c>
      <c r="E671" s="22">
        <v>44062</v>
      </c>
      <c r="F671">
        <v>2020</v>
      </c>
      <c r="G671">
        <v>8</v>
      </c>
      <c r="H671">
        <v>19</v>
      </c>
      <c r="I671" s="21" t="s">
        <v>78</v>
      </c>
      <c r="J671" t="s">
        <v>26</v>
      </c>
      <c r="K671" s="21" t="s">
        <v>26</v>
      </c>
      <c r="L671">
        <v>7809093825</v>
      </c>
      <c r="M671" t="s">
        <v>1600</v>
      </c>
      <c r="N671" s="21" t="s">
        <v>39</v>
      </c>
      <c r="O671" s="21" t="s">
        <v>57</v>
      </c>
      <c r="P671" s="21" t="s">
        <v>31</v>
      </c>
      <c r="Q671" s="21" t="s">
        <v>31</v>
      </c>
      <c r="R671" s="21" t="s">
        <v>31</v>
      </c>
      <c r="S671" s="21" t="s">
        <v>31</v>
      </c>
      <c r="T671" s="21" t="s">
        <v>31</v>
      </c>
      <c r="U671" t="s">
        <v>31</v>
      </c>
      <c r="V671" s="21" t="s">
        <v>31</v>
      </c>
      <c r="W671" s="21" t="s">
        <v>31</v>
      </c>
      <c r="X671" s="21" t="s">
        <v>875</v>
      </c>
      <c r="Y671">
        <v>53.549393999999999</v>
      </c>
      <c r="Z671">
        <v>-113.536288</v>
      </c>
    </row>
    <row r="672" spans="1:26">
      <c r="A672">
        <v>688</v>
      </c>
      <c r="B672">
        <v>53.54</v>
      </c>
      <c r="C672">
        <v>-113.53</v>
      </c>
      <c r="D672" s="21" t="s">
        <v>1430</v>
      </c>
      <c r="E672" s="22">
        <v>43412</v>
      </c>
      <c r="F672">
        <v>2018</v>
      </c>
      <c r="G672">
        <v>11</v>
      </c>
      <c r="H672">
        <v>8</v>
      </c>
      <c r="I672" s="21" t="s">
        <v>89</v>
      </c>
      <c r="J672">
        <v>0</v>
      </c>
      <c r="K672" s="21" t="s">
        <v>26</v>
      </c>
      <c r="L672" t="s">
        <v>1431</v>
      </c>
      <c r="M672" t="s">
        <v>1248</v>
      </c>
      <c r="N672" s="21" t="s">
        <v>39</v>
      </c>
      <c r="O672" s="21" t="s">
        <v>135</v>
      </c>
      <c r="P672" s="21" t="s">
        <v>31</v>
      </c>
      <c r="Q672" s="21" t="s">
        <v>178</v>
      </c>
      <c r="R672" s="21" t="s">
        <v>31</v>
      </c>
      <c r="S672" s="21" t="s">
        <v>31</v>
      </c>
      <c r="T672" s="21" t="s">
        <v>34</v>
      </c>
      <c r="U672">
        <v>3</v>
      </c>
      <c r="V672" s="21" t="s">
        <v>31</v>
      </c>
      <c r="W672" s="21" t="s">
        <v>31</v>
      </c>
      <c r="X672" s="21" t="s">
        <v>332</v>
      </c>
      <c r="Y672">
        <v>53.544763000000003</v>
      </c>
      <c r="Z672">
        <v>-113.532282</v>
      </c>
    </row>
    <row r="673" spans="1:26">
      <c r="A673">
        <v>689</v>
      </c>
      <c r="B673">
        <v>53.57</v>
      </c>
      <c r="C673">
        <v>-113.46</v>
      </c>
      <c r="D673" s="21" t="s">
        <v>1601</v>
      </c>
      <c r="E673" s="22">
        <v>43238</v>
      </c>
      <c r="F673">
        <v>2018</v>
      </c>
      <c r="G673">
        <v>5</v>
      </c>
      <c r="H673">
        <v>18</v>
      </c>
      <c r="I673" s="21" t="s">
        <v>78</v>
      </c>
      <c r="J673">
        <v>0.25</v>
      </c>
      <c r="K673" s="21" t="s">
        <v>7</v>
      </c>
      <c r="L673" t="s">
        <v>706</v>
      </c>
      <c r="M673" t="s">
        <v>707</v>
      </c>
      <c r="N673" s="21" t="s">
        <v>39</v>
      </c>
      <c r="O673" s="21" t="s">
        <v>30</v>
      </c>
      <c r="P673" s="21" t="s">
        <v>31</v>
      </c>
      <c r="Q673" s="21" t="s">
        <v>31</v>
      </c>
      <c r="R673" s="21" t="s">
        <v>31</v>
      </c>
      <c r="S673" s="21" t="s">
        <v>31</v>
      </c>
      <c r="T673" s="21" t="s">
        <v>31</v>
      </c>
      <c r="U673" t="s">
        <v>31</v>
      </c>
      <c r="V673" s="21" t="s">
        <v>31</v>
      </c>
      <c r="W673" s="21" t="s">
        <v>31</v>
      </c>
      <c r="X673" s="21" t="s">
        <v>36</v>
      </c>
      <c r="Y673">
        <v>53.570820150000003</v>
      </c>
      <c r="Z673">
        <v>-113.4582419</v>
      </c>
    </row>
    <row r="674" spans="1:26">
      <c r="A674">
        <v>690</v>
      </c>
      <c r="B674">
        <v>53.55</v>
      </c>
      <c r="C674">
        <v>-113.57</v>
      </c>
      <c r="D674" s="21" t="s">
        <v>1602</v>
      </c>
      <c r="E674" s="22">
        <v>43239</v>
      </c>
      <c r="F674">
        <v>2018</v>
      </c>
      <c r="G674">
        <v>5</v>
      </c>
      <c r="H674">
        <v>19</v>
      </c>
      <c r="I674" s="21" t="s">
        <v>78</v>
      </c>
      <c r="J674" t="s">
        <v>26</v>
      </c>
      <c r="K674" s="21" t="s">
        <v>26</v>
      </c>
      <c r="L674" t="s">
        <v>31</v>
      </c>
      <c r="M674" t="s">
        <v>31</v>
      </c>
      <c r="N674" s="21" t="s">
        <v>39</v>
      </c>
      <c r="O674" s="21" t="s">
        <v>135</v>
      </c>
      <c r="P674" s="21" t="s">
        <v>31</v>
      </c>
      <c r="Q674" s="21" t="s">
        <v>31</v>
      </c>
      <c r="R674" s="21" t="s">
        <v>31</v>
      </c>
      <c r="S674" s="21" t="s">
        <v>31</v>
      </c>
      <c r="T674" s="21" t="s">
        <v>31</v>
      </c>
      <c r="U674">
        <v>0</v>
      </c>
      <c r="V674" s="21" t="s">
        <v>31</v>
      </c>
      <c r="W674" s="21" t="s">
        <v>35</v>
      </c>
      <c r="X674" s="21" t="s">
        <v>507</v>
      </c>
      <c r="Y674">
        <v>53.551045000000002</v>
      </c>
      <c r="Z674">
        <v>-113.565854</v>
      </c>
    </row>
    <row r="675" spans="1:26">
      <c r="A675">
        <v>691</v>
      </c>
      <c r="B675">
        <v>53.61</v>
      </c>
      <c r="C675">
        <v>-113.4</v>
      </c>
      <c r="D675" s="21" t="s">
        <v>1603</v>
      </c>
      <c r="E675" s="22">
        <v>43786</v>
      </c>
      <c r="F675">
        <v>2019</v>
      </c>
      <c r="G675">
        <v>11</v>
      </c>
      <c r="H675">
        <v>17</v>
      </c>
      <c r="I675" s="21" t="s">
        <v>89</v>
      </c>
      <c r="J675" t="s">
        <v>26</v>
      </c>
      <c r="K675" s="21" t="s">
        <v>26</v>
      </c>
      <c r="L675" t="s">
        <v>31</v>
      </c>
      <c r="M675" t="s">
        <v>1604</v>
      </c>
      <c r="N675" s="21" t="s">
        <v>29</v>
      </c>
      <c r="O675" s="21" t="s">
        <v>30</v>
      </c>
      <c r="P675" s="21" t="s">
        <v>31</v>
      </c>
      <c r="Q675" s="21" t="s">
        <v>103</v>
      </c>
      <c r="R675" s="21" t="s">
        <v>31</v>
      </c>
      <c r="S675" s="21" t="s">
        <v>31</v>
      </c>
      <c r="T675" s="21" t="s">
        <v>34</v>
      </c>
      <c r="U675">
        <v>1</v>
      </c>
      <c r="V675" s="21" t="s">
        <v>31</v>
      </c>
      <c r="W675" s="21" t="s">
        <v>31</v>
      </c>
      <c r="X675" s="21" t="s">
        <v>739</v>
      </c>
      <c r="Y675">
        <v>53.614591220000001</v>
      </c>
      <c r="Z675">
        <v>-113.3980608</v>
      </c>
    </row>
    <row r="676" spans="1:26">
      <c r="A676">
        <v>692</v>
      </c>
      <c r="B676">
        <v>53.45</v>
      </c>
      <c r="C676">
        <v>-113.45</v>
      </c>
      <c r="D676" s="21" t="s">
        <v>1605</v>
      </c>
      <c r="E676" s="22">
        <v>43245</v>
      </c>
      <c r="F676">
        <v>2018</v>
      </c>
      <c r="G676">
        <v>5</v>
      </c>
      <c r="H676">
        <v>25</v>
      </c>
      <c r="I676" s="21" t="s">
        <v>78</v>
      </c>
      <c r="J676">
        <v>0.33333333333333331</v>
      </c>
      <c r="K676" s="21" t="s">
        <v>7</v>
      </c>
      <c r="L676" t="s">
        <v>1606</v>
      </c>
      <c r="M676" t="s">
        <v>1607</v>
      </c>
      <c r="N676" s="21" t="s">
        <v>31</v>
      </c>
      <c r="O676" s="21" t="s">
        <v>31</v>
      </c>
      <c r="P676" s="21" t="s">
        <v>31</v>
      </c>
      <c r="Q676" s="21" t="s">
        <v>31</v>
      </c>
      <c r="R676" s="21" t="s">
        <v>31</v>
      </c>
      <c r="S676" s="21" t="s">
        <v>31</v>
      </c>
      <c r="T676" s="21" t="s">
        <v>31</v>
      </c>
      <c r="U676" t="s">
        <v>31</v>
      </c>
      <c r="V676" s="21" t="s">
        <v>31</v>
      </c>
      <c r="W676" s="21" t="s">
        <v>31</v>
      </c>
      <c r="X676" s="21" t="s">
        <v>36</v>
      </c>
      <c r="Y676">
        <v>53.453480630000001</v>
      </c>
      <c r="Z676">
        <v>-113.44622560000001</v>
      </c>
    </row>
    <row r="677" spans="1:26">
      <c r="A677">
        <v>693</v>
      </c>
      <c r="B677">
        <v>53.54</v>
      </c>
      <c r="C677">
        <v>-113.63</v>
      </c>
      <c r="D677" s="21" t="s">
        <v>1608</v>
      </c>
      <c r="E677" s="22">
        <v>43250</v>
      </c>
      <c r="F677">
        <v>2018</v>
      </c>
      <c r="G677">
        <v>5</v>
      </c>
      <c r="H677">
        <v>30</v>
      </c>
      <c r="I677" s="21" t="s">
        <v>78</v>
      </c>
      <c r="J677">
        <v>0.54166666666666663</v>
      </c>
      <c r="K677" s="21" t="s">
        <v>7</v>
      </c>
      <c r="L677">
        <v>7809940631</v>
      </c>
      <c r="M677" t="s">
        <v>1609</v>
      </c>
      <c r="N677" s="21" t="s">
        <v>39</v>
      </c>
      <c r="O677" s="21" t="s">
        <v>30</v>
      </c>
      <c r="P677" s="21" t="s">
        <v>31</v>
      </c>
      <c r="Q677" s="21" t="s">
        <v>31</v>
      </c>
      <c r="R677" s="21" t="s">
        <v>31</v>
      </c>
      <c r="S677" s="21" t="s">
        <v>31</v>
      </c>
      <c r="T677" s="21" t="s">
        <v>42</v>
      </c>
      <c r="U677">
        <v>0</v>
      </c>
      <c r="V677" s="21" t="s">
        <v>31</v>
      </c>
      <c r="W677" s="21" t="s">
        <v>58</v>
      </c>
      <c r="X677" s="21" t="s">
        <v>36</v>
      </c>
      <c r="Y677">
        <v>53.544587589999999</v>
      </c>
      <c r="Z677">
        <v>-113.6255206</v>
      </c>
    </row>
    <row r="678" spans="1:26">
      <c r="A678">
        <v>694</v>
      </c>
      <c r="B678">
        <v>53.54</v>
      </c>
      <c r="C678">
        <v>-113.63</v>
      </c>
      <c r="D678" s="21" t="s">
        <v>1610</v>
      </c>
      <c r="E678" s="22">
        <v>43250</v>
      </c>
      <c r="F678">
        <v>2018</v>
      </c>
      <c r="G678">
        <v>5</v>
      </c>
      <c r="H678">
        <v>30</v>
      </c>
      <c r="I678" s="21" t="s">
        <v>78</v>
      </c>
      <c r="J678" t="s">
        <v>144</v>
      </c>
      <c r="K678" s="21" t="s">
        <v>7</v>
      </c>
      <c r="L678">
        <v>7809321018</v>
      </c>
      <c r="M678" t="s">
        <v>1611</v>
      </c>
      <c r="N678" s="21" t="s">
        <v>39</v>
      </c>
      <c r="O678" s="21" t="s">
        <v>30</v>
      </c>
      <c r="P678" s="21" t="s">
        <v>31</v>
      </c>
      <c r="Q678" s="21" t="s">
        <v>31</v>
      </c>
      <c r="R678" s="21" t="s">
        <v>31</v>
      </c>
      <c r="S678" s="21" t="s">
        <v>31</v>
      </c>
      <c r="T678" s="21" t="s">
        <v>31</v>
      </c>
      <c r="U678" t="s">
        <v>31</v>
      </c>
      <c r="V678" s="21" t="s">
        <v>31</v>
      </c>
      <c r="W678" s="21" t="s">
        <v>31</v>
      </c>
      <c r="X678" s="21" t="s">
        <v>36</v>
      </c>
      <c r="Y678">
        <v>53.539258740000001</v>
      </c>
      <c r="Z678">
        <v>-113.63445230000001</v>
      </c>
    </row>
    <row r="679" spans="1:26">
      <c r="A679">
        <v>695</v>
      </c>
      <c r="B679">
        <v>53.45</v>
      </c>
      <c r="C679">
        <v>-113.52</v>
      </c>
      <c r="D679" s="21" t="s">
        <v>1612</v>
      </c>
      <c r="E679" s="22">
        <v>44105</v>
      </c>
      <c r="F679">
        <v>2020</v>
      </c>
      <c r="G679">
        <v>10</v>
      </c>
      <c r="H679">
        <v>1</v>
      </c>
      <c r="I679" s="21" t="s">
        <v>89</v>
      </c>
      <c r="J679">
        <v>0.45833333333333331</v>
      </c>
      <c r="K679" s="21" t="s">
        <v>7</v>
      </c>
      <c r="L679" t="s">
        <v>1390</v>
      </c>
      <c r="M679" t="s">
        <v>1581</v>
      </c>
      <c r="N679" s="21" t="s">
        <v>39</v>
      </c>
      <c r="O679" s="21" t="s">
        <v>57</v>
      </c>
      <c r="P679" s="21" t="s">
        <v>31</v>
      </c>
      <c r="Q679" s="21" t="s">
        <v>31</v>
      </c>
      <c r="R679" s="21" t="s">
        <v>33</v>
      </c>
      <c r="S679" s="21" t="s">
        <v>62</v>
      </c>
      <c r="T679" s="21" t="s">
        <v>34</v>
      </c>
      <c r="U679" t="s">
        <v>31</v>
      </c>
      <c r="V679" s="21" t="s">
        <v>31</v>
      </c>
      <c r="W679" s="21" t="s">
        <v>31</v>
      </c>
      <c r="X679" s="21" t="s">
        <v>473</v>
      </c>
      <c r="Y679">
        <v>53.451062999999998</v>
      </c>
      <c r="Z679">
        <v>-113.516831</v>
      </c>
    </row>
    <row r="680" spans="1:26">
      <c r="A680">
        <v>696</v>
      </c>
      <c r="B680">
        <v>53.56</v>
      </c>
      <c r="C680">
        <v>-113.5</v>
      </c>
      <c r="D680" s="21" t="s">
        <v>1613</v>
      </c>
      <c r="E680" s="22">
        <v>43244</v>
      </c>
      <c r="F680">
        <v>2018</v>
      </c>
      <c r="G680">
        <v>5</v>
      </c>
      <c r="H680">
        <v>24</v>
      </c>
      <c r="I680" s="21" t="s">
        <v>78</v>
      </c>
      <c r="J680">
        <v>0.25</v>
      </c>
      <c r="K680" s="21" t="s">
        <v>7</v>
      </c>
      <c r="L680" t="s">
        <v>1614</v>
      </c>
      <c r="M680" t="s">
        <v>1615</v>
      </c>
      <c r="N680" s="21" t="s">
        <v>39</v>
      </c>
      <c r="O680" s="21" t="s">
        <v>30</v>
      </c>
      <c r="P680" s="21" t="s">
        <v>31</v>
      </c>
      <c r="Q680" s="21" t="s">
        <v>32</v>
      </c>
      <c r="R680" s="21" t="s">
        <v>31</v>
      </c>
      <c r="S680" s="21" t="s">
        <v>31</v>
      </c>
      <c r="T680" s="21" t="s">
        <v>42</v>
      </c>
      <c r="U680">
        <v>3</v>
      </c>
      <c r="V680" s="21" t="s">
        <v>31</v>
      </c>
      <c r="W680" s="21" t="s">
        <v>35</v>
      </c>
      <c r="X680" s="21" t="s">
        <v>36</v>
      </c>
      <c r="Y680">
        <v>53.559235919999999</v>
      </c>
      <c r="Z680">
        <v>-113.49768109999999</v>
      </c>
    </row>
    <row r="681" spans="1:26">
      <c r="A681">
        <v>697</v>
      </c>
      <c r="B681">
        <v>53.55</v>
      </c>
      <c r="C681">
        <v>-113.53</v>
      </c>
      <c r="D681" s="21" t="s">
        <v>1616</v>
      </c>
      <c r="E681" s="22">
        <v>43054</v>
      </c>
      <c r="F681">
        <v>2017</v>
      </c>
      <c r="G681">
        <v>11</v>
      </c>
      <c r="H681">
        <v>15</v>
      </c>
      <c r="I681" s="21" t="s">
        <v>89</v>
      </c>
      <c r="J681" t="s">
        <v>450</v>
      </c>
      <c r="K681" s="21" t="s">
        <v>26</v>
      </c>
      <c r="L681">
        <v>7807197309</v>
      </c>
      <c r="M681" t="s">
        <v>1617</v>
      </c>
      <c r="N681" s="21" t="s">
        <v>39</v>
      </c>
      <c r="O681" s="21" t="s">
        <v>30</v>
      </c>
      <c r="P681" s="21" t="s">
        <v>31</v>
      </c>
      <c r="Q681" s="21" t="s">
        <v>32</v>
      </c>
      <c r="R681" s="21" t="s">
        <v>33</v>
      </c>
      <c r="S681" s="21" t="s">
        <v>31</v>
      </c>
      <c r="T681" s="21" t="s">
        <v>42</v>
      </c>
      <c r="U681">
        <v>4</v>
      </c>
      <c r="V681" s="21" t="s">
        <v>31</v>
      </c>
      <c r="W681" s="21" t="s">
        <v>31</v>
      </c>
      <c r="X681" s="21" t="s">
        <v>36</v>
      </c>
      <c r="Y681">
        <v>53.549261260000002</v>
      </c>
      <c r="Z681">
        <v>-113.5266919</v>
      </c>
    </row>
    <row r="682" spans="1:26">
      <c r="A682">
        <v>698</v>
      </c>
      <c r="B682">
        <v>53.55</v>
      </c>
      <c r="C682">
        <v>-113.62</v>
      </c>
      <c r="D682" s="21" t="s">
        <v>1618</v>
      </c>
      <c r="E682" s="22">
        <v>43251</v>
      </c>
      <c r="F682">
        <v>2018</v>
      </c>
      <c r="G682">
        <v>5</v>
      </c>
      <c r="H682">
        <v>31</v>
      </c>
      <c r="I682" s="21" t="s">
        <v>78</v>
      </c>
      <c r="J682">
        <v>0.45833333333333331</v>
      </c>
      <c r="K682" s="21" t="s">
        <v>7</v>
      </c>
      <c r="L682">
        <v>7804832122</v>
      </c>
      <c r="M682" t="s">
        <v>767</v>
      </c>
      <c r="N682" s="21" t="s">
        <v>39</v>
      </c>
      <c r="O682" s="21" t="s">
        <v>30</v>
      </c>
      <c r="P682" s="21" t="s">
        <v>31</v>
      </c>
      <c r="Q682" s="21" t="s">
        <v>31</v>
      </c>
      <c r="R682" s="21" t="s">
        <v>31</v>
      </c>
      <c r="S682" s="21" t="s">
        <v>31</v>
      </c>
      <c r="T682" s="21" t="s">
        <v>31</v>
      </c>
      <c r="U682" t="s">
        <v>31</v>
      </c>
      <c r="V682" s="21" t="s">
        <v>31</v>
      </c>
      <c r="W682" s="21" t="s">
        <v>31</v>
      </c>
      <c r="X682" s="21" t="s">
        <v>507</v>
      </c>
      <c r="Y682">
        <v>53.548501999999999</v>
      </c>
      <c r="Z682">
        <v>-113.61765699999999</v>
      </c>
    </row>
    <row r="683" spans="1:26">
      <c r="A683">
        <v>699</v>
      </c>
      <c r="B683">
        <v>53.55</v>
      </c>
      <c r="C683">
        <v>-113.62</v>
      </c>
      <c r="D683" s="21" t="s">
        <v>1619</v>
      </c>
      <c r="E683" s="22">
        <v>43251</v>
      </c>
      <c r="F683">
        <v>2018</v>
      </c>
      <c r="G683">
        <v>5</v>
      </c>
      <c r="H683">
        <v>31</v>
      </c>
      <c r="I683" s="21" t="s">
        <v>78</v>
      </c>
      <c r="J683" t="s">
        <v>144</v>
      </c>
      <c r="K683" s="21" t="s">
        <v>7</v>
      </c>
      <c r="L683">
        <v>7809452881</v>
      </c>
      <c r="M683" t="s">
        <v>1620</v>
      </c>
      <c r="N683" s="21" t="s">
        <v>39</v>
      </c>
      <c r="O683" s="21" t="s">
        <v>30</v>
      </c>
      <c r="P683" s="21" t="s">
        <v>31</v>
      </c>
      <c r="Q683" s="21" t="s">
        <v>31</v>
      </c>
      <c r="R683" s="21" t="s">
        <v>31</v>
      </c>
      <c r="S683" s="21" t="s">
        <v>31</v>
      </c>
      <c r="T683" s="21" t="s">
        <v>42</v>
      </c>
      <c r="U683" t="s">
        <v>31</v>
      </c>
      <c r="V683" s="21" t="s">
        <v>31</v>
      </c>
      <c r="W683" s="21" t="s">
        <v>58</v>
      </c>
      <c r="X683" s="21" t="s">
        <v>36</v>
      </c>
      <c r="Y683">
        <v>53.55018553</v>
      </c>
      <c r="Z683">
        <v>-113.6178226</v>
      </c>
    </row>
    <row r="684" spans="1:26">
      <c r="A684">
        <v>700</v>
      </c>
      <c r="B684">
        <v>53.54</v>
      </c>
      <c r="C684">
        <v>-113.62</v>
      </c>
      <c r="D684" s="21" t="s">
        <v>1621</v>
      </c>
      <c r="E684" s="22">
        <v>43251</v>
      </c>
      <c r="F684">
        <v>2018</v>
      </c>
      <c r="G684">
        <v>5</v>
      </c>
      <c r="H684">
        <v>31</v>
      </c>
      <c r="I684" s="21" t="s">
        <v>78</v>
      </c>
      <c r="J684">
        <v>0.375</v>
      </c>
      <c r="K684" s="21" t="s">
        <v>7</v>
      </c>
      <c r="L684" t="s">
        <v>1622</v>
      </c>
      <c r="M684" t="s">
        <v>1623</v>
      </c>
      <c r="N684" s="21" t="s">
        <v>39</v>
      </c>
      <c r="O684" s="21" t="s">
        <v>30</v>
      </c>
      <c r="P684" s="21" t="s">
        <v>31</v>
      </c>
      <c r="Q684" s="21" t="s">
        <v>31</v>
      </c>
      <c r="R684" s="21" t="s">
        <v>31</v>
      </c>
      <c r="S684" s="21" t="s">
        <v>31</v>
      </c>
      <c r="T684" s="21" t="s">
        <v>31</v>
      </c>
      <c r="U684" t="s">
        <v>31</v>
      </c>
      <c r="V684" s="21" t="s">
        <v>31</v>
      </c>
      <c r="W684" s="21" t="s">
        <v>58</v>
      </c>
      <c r="X684" s="21" t="s">
        <v>36</v>
      </c>
      <c r="Y684">
        <v>53.544371859999998</v>
      </c>
      <c r="Z684">
        <v>-113.6183698</v>
      </c>
    </row>
    <row r="685" spans="1:26">
      <c r="A685">
        <v>701</v>
      </c>
      <c r="B685">
        <v>53.56</v>
      </c>
      <c r="C685">
        <v>-113.64</v>
      </c>
      <c r="D685" s="21" t="s">
        <v>1624</v>
      </c>
      <c r="E685" s="22">
        <v>43248</v>
      </c>
      <c r="F685">
        <v>2018</v>
      </c>
      <c r="G685">
        <v>5</v>
      </c>
      <c r="H685">
        <v>28</v>
      </c>
      <c r="I685" s="21" t="s">
        <v>78</v>
      </c>
      <c r="J685">
        <v>0.5</v>
      </c>
      <c r="K685" s="21" t="s">
        <v>7</v>
      </c>
      <c r="L685">
        <v>7806902653</v>
      </c>
      <c r="M685" t="s">
        <v>1625</v>
      </c>
      <c r="N685" s="21" t="s">
        <v>29</v>
      </c>
      <c r="O685" s="21" t="s">
        <v>30</v>
      </c>
      <c r="P685" s="21" t="s">
        <v>31</v>
      </c>
      <c r="Q685" s="21" t="s">
        <v>31</v>
      </c>
      <c r="R685" s="21" t="s">
        <v>31</v>
      </c>
      <c r="S685" s="21" t="s">
        <v>31</v>
      </c>
      <c r="T685" s="21" t="s">
        <v>34</v>
      </c>
      <c r="U685">
        <v>3</v>
      </c>
      <c r="V685" s="21" t="s">
        <v>31</v>
      </c>
      <c r="W685" s="21" t="s">
        <v>31</v>
      </c>
      <c r="X685" s="21" t="s">
        <v>36</v>
      </c>
      <c r="Y685">
        <v>53.556359299999997</v>
      </c>
      <c r="Z685">
        <v>-113.63798749999999</v>
      </c>
    </row>
    <row r="686" spans="1:26">
      <c r="A686">
        <v>702</v>
      </c>
      <c r="B686">
        <v>53.6</v>
      </c>
      <c r="C686">
        <v>-113.54</v>
      </c>
      <c r="D686" s="21" t="s">
        <v>1626</v>
      </c>
      <c r="E686" s="22">
        <v>43693</v>
      </c>
      <c r="F686">
        <v>2019</v>
      </c>
      <c r="G686">
        <v>8</v>
      </c>
      <c r="H686">
        <v>16</v>
      </c>
      <c r="I686" s="21" t="s">
        <v>78</v>
      </c>
      <c r="J686">
        <v>0.33333333333333331</v>
      </c>
      <c r="K686" s="21" t="s">
        <v>7</v>
      </c>
      <c r="L686">
        <v>7809013560</v>
      </c>
      <c r="M686" t="s">
        <v>1627</v>
      </c>
      <c r="N686" s="21" t="s">
        <v>39</v>
      </c>
      <c r="O686" s="21" t="s">
        <v>30</v>
      </c>
      <c r="P686" s="21" t="s">
        <v>31</v>
      </c>
      <c r="Q686" s="21" t="s">
        <v>41</v>
      </c>
      <c r="R686" s="21" t="s">
        <v>31</v>
      </c>
      <c r="S686" s="21" t="s">
        <v>31</v>
      </c>
      <c r="T686" s="21" t="s">
        <v>42</v>
      </c>
      <c r="U686" t="s">
        <v>31</v>
      </c>
      <c r="V686" s="21" t="s">
        <v>31</v>
      </c>
      <c r="W686" s="21" t="s">
        <v>58</v>
      </c>
      <c r="X686" s="21" t="s">
        <v>332</v>
      </c>
      <c r="Y686">
        <v>53.603951000000002</v>
      </c>
      <c r="Z686">
        <v>-113.541757</v>
      </c>
    </row>
    <row r="687" spans="1:26">
      <c r="A687">
        <v>703</v>
      </c>
      <c r="B687">
        <v>53.54</v>
      </c>
      <c r="C687">
        <v>-113.63</v>
      </c>
      <c r="D687" s="21" t="s">
        <v>1628</v>
      </c>
      <c r="E687" s="22">
        <v>43252</v>
      </c>
      <c r="F687">
        <v>2018</v>
      </c>
      <c r="G687">
        <v>6</v>
      </c>
      <c r="H687">
        <v>1</v>
      </c>
      <c r="I687" s="21" t="s">
        <v>78</v>
      </c>
      <c r="J687" t="s">
        <v>31</v>
      </c>
      <c r="K687" s="21" t="s">
        <v>31</v>
      </c>
      <c r="L687">
        <v>7804834000</v>
      </c>
      <c r="M687" t="s">
        <v>1629</v>
      </c>
      <c r="N687" s="21" t="s">
        <v>39</v>
      </c>
      <c r="O687" s="21" t="s">
        <v>30</v>
      </c>
      <c r="P687" s="21" t="s">
        <v>31</v>
      </c>
      <c r="Q687" s="21" t="s">
        <v>31</v>
      </c>
      <c r="R687" s="21" t="s">
        <v>345</v>
      </c>
      <c r="S687" s="21" t="s">
        <v>31</v>
      </c>
      <c r="T687" s="21" t="s">
        <v>31</v>
      </c>
      <c r="U687">
        <v>0</v>
      </c>
      <c r="V687" s="21" t="s">
        <v>98</v>
      </c>
      <c r="W687" s="21" t="s">
        <v>58</v>
      </c>
      <c r="X687" s="21" t="s">
        <v>264</v>
      </c>
      <c r="Y687">
        <v>53.538555000000002</v>
      </c>
      <c r="Z687">
        <v>-113.62988199999999</v>
      </c>
    </row>
    <row r="688" spans="1:26">
      <c r="A688">
        <v>704</v>
      </c>
      <c r="B688">
        <v>53.49</v>
      </c>
      <c r="C688">
        <v>-113.41</v>
      </c>
      <c r="D688" s="21" t="s">
        <v>1630</v>
      </c>
      <c r="E688" s="22">
        <v>43900</v>
      </c>
      <c r="F688">
        <v>2020</v>
      </c>
      <c r="G688">
        <v>3</v>
      </c>
      <c r="H688">
        <v>10</v>
      </c>
      <c r="I688" s="21" t="s">
        <v>25</v>
      </c>
      <c r="J688">
        <v>0.41666666666666669</v>
      </c>
      <c r="K688" s="21" t="s">
        <v>7</v>
      </c>
      <c r="L688">
        <v>7804463332</v>
      </c>
      <c r="M688" t="s">
        <v>1631</v>
      </c>
      <c r="N688" s="21" t="s">
        <v>39</v>
      </c>
      <c r="O688" s="21" t="s">
        <v>30</v>
      </c>
      <c r="P688" s="21" t="s">
        <v>31</v>
      </c>
      <c r="Q688" s="21" t="s">
        <v>31</v>
      </c>
      <c r="R688" s="21" t="s">
        <v>31</v>
      </c>
      <c r="S688" s="21" t="s">
        <v>31</v>
      </c>
      <c r="T688" s="21" t="s">
        <v>42</v>
      </c>
      <c r="U688">
        <v>0</v>
      </c>
      <c r="V688" s="21" t="s">
        <v>31</v>
      </c>
      <c r="W688" s="21" t="s">
        <v>31</v>
      </c>
      <c r="X688" s="21" t="s">
        <v>332</v>
      </c>
      <c r="Y688">
        <v>53.493549289999997</v>
      </c>
      <c r="Z688">
        <v>-113.4121294</v>
      </c>
    </row>
    <row r="689" spans="1:26">
      <c r="A689">
        <v>705</v>
      </c>
      <c r="B689">
        <v>53.54</v>
      </c>
      <c r="C689">
        <v>-113.45</v>
      </c>
      <c r="D689" s="21" t="s">
        <v>1632</v>
      </c>
      <c r="E689" s="22">
        <v>43811</v>
      </c>
      <c r="F689">
        <v>2019</v>
      </c>
      <c r="G689">
        <v>12</v>
      </c>
      <c r="H689">
        <v>12</v>
      </c>
      <c r="I689" s="21" t="s">
        <v>89</v>
      </c>
      <c r="J689">
        <v>0.875</v>
      </c>
      <c r="K689" s="21" t="s">
        <v>26</v>
      </c>
      <c r="L689">
        <v>7809640655</v>
      </c>
      <c r="M689" t="s">
        <v>1633</v>
      </c>
      <c r="N689" s="21" t="s">
        <v>29</v>
      </c>
      <c r="O689" s="21" t="s">
        <v>40</v>
      </c>
      <c r="P689" s="21" t="s">
        <v>31</v>
      </c>
      <c r="Q689" s="21" t="s">
        <v>32</v>
      </c>
      <c r="R689" s="21" t="s">
        <v>33</v>
      </c>
      <c r="S689" s="21" t="s">
        <v>31</v>
      </c>
      <c r="T689" s="21" t="s">
        <v>31</v>
      </c>
      <c r="U689">
        <v>6</v>
      </c>
      <c r="V689" s="21" t="s">
        <v>31</v>
      </c>
      <c r="W689" s="21" t="s">
        <v>31</v>
      </c>
      <c r="X689" s="21" t="s">
        <v>332</v>
      </c>
      <c r="Y689">
        <v>53.544665109999997</v>
      </c>
      <c r="Z689">
        <v>-113.4532852</v>
      </c>
    </row>
    <row r="690" spans="1:26">
      <c r="A690">
        <v>706</v>
      </c>
      <c r="B690">
        <v>53.59</v>
      </c>
      <c r="C690">
        <v>-113.59</v>
      </c>
      <c r="D690" s="21" t="s">
        <v>1634</v>
      </c>
      <c r="E690" s="22">
        <v>43265</v>
      </c>
      <c r="F690">
        <v>2018</v>
      </c>
      <c r="G690">
        <v>6</v>
      </c>
      <c r="H690">
        <v>14</v>
      </c>
      <c r="I690" s="21" t="s">
        <v>78</v>
      </c>
      <c r="J690">
        <v>0.58333333333333337</v>
      </c>
      <c r="K690" s="21" t="s">
        <v>7</v>
      </c>
      <c r="L690">
        <v>7804332500</v>
      </c>
      <c r="M690" t="s">
        <v>1635</v>
      </c>
      <c r="N690" s="21" t="s">
        <v>29</v>
      </c>
      <c r="O690" s="21" t="s">
        <v>30</v>
      </c>
      <c r="P690" s="21" t="s">
        <v>31</v>
      </c>
      <c r="Q690" s="21" t="s">
        <v>32</v>
      </c>
      <c r="R690" s="21" t="s">
        <v>33</v>
      </c>
      <c r="S690" s="21" t="s">
        <v>31</v>
      </c>
      <c r="T690" s="21" t="s">
        <v>31</v>
      </c>
      <c r="U690">
        <v>8</v>
      </c>
      <c r="V690" s="21" t="s">
        <v>98</v>
      </c>
      <c r="W690" s="21" t="s">
        <v>31</v>
      </c>
      <c r="X690" s="21" t="s">
        <v>875</v>
      </c>
      <c r="Y690">
        <v>53.590187999999998</v>
      </c>
      <c r="Z690">
        <v>-113.59103500000001</v>
      </c>
    </row>
    <row r="691" spans="1:26">
      <c r="A691">
        <v>707</v>
      </c>
      <c r="B691">
        <v>53.53</v>
      </c>
      <c r="C691">
        <v>-113.62</v>
      </c>
      <c r="D691" s="21" t="s">
        <v>1636</v>
      </c>
      <c r="E691" s="22">
        <v>43268</v>
      </c>
      <c r="F691">
        <v>2018</v>
      </c>
      <c r="G691">
        <v>6</v>
      </c>
      <c r="H691">
        <v>17</v>
      </c>
      <c r="I691" s="21" t="s">
        <v>78</v>
      </c>
      <c r="J691">
        <v>0.91666666666666663</v>
      </c>
      <c r="K691" s="21" t="s">
        <v>7</v>
      </c>
      <c r="L691" t="s">
        <v>1637</v>
      </c>
      <c r="M691" t="s">
        <v>1638</v>
      </c>
      <c r="N691" s="21" t="s">
        <v>39</v>
      </c>
      <c r="O691" s="21" t="s">
        <v>30</v>
      </c>
      <c r="P691" s="21" t="s">
        <v>31</v>
      </c>
      <c r="Q691" s="21" t="s">
        <v>62</v>
      </c>
      <c r="R691" s="21" t="s">
        <v>31</v>
      </c>
      <c r="S691" s="21" t="s">
        <v>31</v>
      </c>
      <c r="T691" s="21" t="s">
        <v>42</v>
      </c>
      <c r="U691">
        <v>0</v>
      </c>
      <c r="V691" s="21" t="s">
        <v>302</v>
      </c>
      <c r="W691" s="21" t="s">
        <v>31</v>
      </c>
      <c r="X691" s="21" t="s">
        <v>36</v>
      </c>
      <c r="Y691">
        <v>53.531020349999999</v>
      </c>
      <c r="Z691">
        <v>-113.6150117</v>
      </c>
    </row>
    <row r="692" spans="1:26">
      <c r="A692">
        <v>708</v>
      </c>
      <c r="B692">
        <v>53.56</v>
      </c>
      <c r="C692">
        <v>-113.64</v>
      </c>
      <c r="D692" s="21" t="s">
        <v>1639</v>
      </c>
      <c r="E692" s="22">
        <v>43270</v>
      </c>
      <c r="F692">
        <v>2018</v>
      </c>
      <c r="G692">
        <v>6</v>
      </c>
      <c r="H692">
        <v>19</v>
      </c>
      <c r="I692" s="21" t="s">
        <v>78</v>
      </c>
      <c r="J692" t="s">
        <v>132</v>
      </c>
      <c r="K692" s="21" t="s">
        <v>7</v>
      </c>
      <c r="L692">
        <v>7809849108</v>
      </c>
      <c r="M692" t="s">
        <v>1640</v>
      </c>
      <c r="N692" s="21" t="s">
        <v>39</v>
      </c>
      <c r="O692" s="21" t="s">
        <v>30</v>
      </c>
      <c r="P692" s="21" t="s">
        <v>31</v>
      </c>
      <c r="Q692" s="21" t="s">
        <v>31</v>
      </c>
      <c r="R692" s="21" t="s">
        <v>31</v>
      </c>
      <c r="S692" s="21" t="s">
        <v>31</v>
      </c>
      <c r="T692" s="21" t="s">
        <v>31</v>
      </c>
      <c r="U692" t="s">
        <v>31</v>
      </c>
      <c r="V692" s="21" t="s">
        <v>31</v>
      </c>
      <c r="W692" s="21" t="s">
        <v>35</v>
      </c>
      <c r="X692" s="21" t="s">
        <v>488</v>
      </c>
      <c r="Y692">
        <v>53.559606000000002</v>
      </c>
      <c r="Z692">
        <v>-113.64372299999999</v>
      </c>
    </row>
    <row r="693" spans="1:26">
      <c r="A693">
        <v>709</v>
      </c>
      <c r="B693">
        <v>53.55</v>
      </c>
      <c r="C693">
        <v>-113.63</v>
      </c>
      <c r="D693" s="21" t="s">
        <v>1641</v>
      </c>
      <c r="E693" s="22">
        <v>43263</v>
      </c>
      <c r="F693">
        <v>2018</v>
      </c>
      <c r="G693">
        <v>6</v>
      </c>
      <c r="H693">
        <v>12</v>
      </c>
      <c r="I693" s="21" t="s">
        <v>78</v>
      </c>
      <c r="J693">
        <v>0.66666666666666663</v>
      </c>
      <c r="K693" s="21" t="s">
        <v>7</v>
      </c>
      <c r="L693">
        <v>7807080118</v>
      </c>
      <c r="M693" t="s">
        <v>1642</v>
      </c>
      <c r="N693" s="21" t="s">
        <v>29</v>
      </c>
      <c r="O693" s="21" t="s">
        <v>30</v>
      </c>
      <c r="P693" s="21" t="s">
        <v>31</v>
      </c>
      <c r="Q693" s="21" t="s">
        <v>41</v>
      </c>
      <c r="R693" s="21" t="s">
        <v>31</v>
      </c>
      <c r="S693" s="21" t="s">
        <v>31</v>
      </c>
      <c r="T693" s="21" t="s">
        <v>42</v>
      </c>
      <c r="U693">
        <v>7</v>
      </c>
      <c r="V693" s="21" t="s">
        <v>31</v>
      </c>
      <c r="W693" s="21" t="s">
        <v>31</v>
      </c>
      <c r="X693" s="21" t="s">
        <v>264</v>
      </c>
      <c r="Y693">
        <v>53.551346000000002</v>
      </c>
      <c r="Z693">
        <v>-113.628021</v>
      </c>
    </row>
    <row r="694" spans="1:26">
      <c r="A694">
        <v>710</v>
      </c>
      <c r="B694">
        <v>53.55</v>
      </c>
      <c r="C694">
        <v>-113.57</v>
      </c>
      <c r="D694" s="21" t="s">
        <v>1643</v>
      </c>
      <c r="E694" s="22">
        <v>43273</v>
      </c>
      <c r="F694">
        <v>2018</v>
      </c>
      <c r="G694">
        <v>6</v>
      </c>
      <c r="H694">
        <v>22</v>
      </c>
      <c r="I694" s="21" t="s">
        <v>78</v>
      </c>
      <c r="J694">
        <v>0</v>
      </c>
      <c r="K694" s="21" t="s">
        <v>26</v>
      </c>
      <c r="L694" t="s">
        <v>31</v>
      </c>
      <c r="M694" t="s">
        <v>1644</v>
      </c>
      <c r="N694" s="21" t="s">
        <v>39</v>
      </c>
      <c r="O694" s="21" t="s">
        <v>31</v>
      </c>
      <c r="P694" s="21" t="s">
        <v>31</v>
      </c>
      <c r="Q694" s="21" t="s">
        <v>31</v>
      </c>
      <c r="R694" s="21" t="s">
        <v>31</v>
      </c>
      <c r="S694" s="21" t="s">
        <v>31</v>
      </c>
      <c r="T694" s="21" t="s">
        <v>31</v>
      </c>
      <c r="U694" t="s">
        <v>31</v>
      </c>
      <c r="V694" s="21" t="s">
        <v>31</v>
      </c>
      <c r="W694" s="21" t="s">
        <v>31</v>
      </c>
      <c r="X694" s="21" t="s">
        <v>488</v>
      </c>
      <c r="Y694">
        <v>53.554170999999997</v>
      </c>
      <c r="Z694">
        <v>-113.56558800000001</v>
      </c>
    </row>
    <row r="695" spans="1:26">
      <c r="A695">
        <v>711</v>
      </c>
      <c r="B695">
        <v>53.6</v>
      </c>
      <c r="C695">
        <v>-113.59</v>
      </c>
      <c r="D695" s="21" t="s">
        <v>31</v>
      </c>
      <c r="E695" s="22">
        <v>43274</v>
      </c>
      <c r="F695">
        <v>2018</v>
      </c>
      <c r="G695">
        <v>6</v>
      </c>
      <c r="H695">
        <v>23</v>
      </c>
      <c r="I695" s="21" t="s">
        <v>78</v>
      </c>
      <c r="J695">
        <v>0.70833333333333337</v>
      </c>
      <c r="K695" s="21" t="s">
        <v>7</v>
      </c>
      <c r="L695" t="s">
        <v>31</v>
      </c>
      <c r="M695" t="s">
        <v>31</v>
      </c>
      <c r="N695" s="21" t="s">
        <v>39</v>
      </c>
      <c r="O695" s="21" t="s">
        <v>31</v>
      </c>
      <c r="P695" s="21" t="s">
        <v>31</v>
      </c>
      <c r="Q695" s="21" t="s">
        <v>31</v>
      </c>
      <c r="R695" s="21" t="s">
        <v>31</v>
      </c>
      <c r="S695" s="21" t="s">
        <v>31</v>
      </c>
      <c r="T695" s="21" t="s">
        <v>31</v>
      </c>
      <c r="U695" t="s">
        <v>31</v>
      </c>
      <c r="V695" s="21" t="s">
        <v>31</v>
      </c>
      <c r="W695" s="21" t="s">
        <v>31</v>
      </c>
      <c r="X695" s="21" t="s">
        <v>36</v>
      </c>
      <c r="Y695">
        <v>53.599530280000003</v>
      </c>
      <c r="Z695">
        <v>-113.5936445</v>
      </c>
    </row>
    <row r="696" spans="1:26">
      <c r="A696">
        <v>712</v>
      </c>
      <c r="B696">
        <v>53.55</v>
      </c>
      <c r="C696">
        <v>-113.5</v>
      </c>
      <c r="D696" s="21" t="s">
        <v>1645</v>
      </c>
      <c r="E696" s="22">
        <v>43245</v>
      </c>
      <c r="F696">
        <v>2018</v>
      </c>
      <c r="G696">
        <v>5</v>
      </c>
      <c r="H696">
        <v>25</v>
      </c>
      <c r="I696" s="21" t="s">
        <v>78</v>
      </c>
      <c r="J696">
        <v>0.54166666666666663</v>
      </c>
      <c r="K696" s="21" t="s">
        <v>7</v>
      </c>
      <c r="L696" t="s">
        <v>1646</v>
      </c>
      <c r="M696" t="s">
        <v>919</v>
      </c>
      <c r="N696" s="21" t="s">
        <v>39</v>
      </c>
      <c r="O696" s="21" t="s">
        <v>57</v>
      </c>
      <c r="P696" s="21" t="s">
        <v>31</v>
      </c>
      <c r="Q696" s="21" t="s">
        <v>41</v>
      </c>
      <c r="R696" s="21" t="s">
        <v>31</v>
      </c>
      <c r="S696" s="21" t="s">
        <v>31</v>
      </c>
      <c r="T696" s="21" t="s">
        <v>42</v>
      </c>
      <c r="U696">
        <v>0</v>
      </c>
      <c r="V696" s="21" t="s">
        <v>31</v>
      </c>
      <c r="W696" s="21" t="s">
        <v>35</v>
      </c>
      <c r="X696" s="21" t="s">
        <v>36</v>
      </c>
      <c r="Y696">
        <v>53.548158479999998</v>
      </c>
      <c r="Z696">
        <v>-113.5016293</v>
      </c>
    </row>
    <row r="697" spans="1:26">
      <c r="A697">
        <v>713</v>
      </c>
      <c r="B697">
        <v>53.57</v>
      </c>
      <c r="C697">
        <v>-113.57</v>
      </c>
      <c r="D697" s="21" t="s">
        <v>1647</v>
      </c>
      <c r="E697" s="22">
        <v>43277</v>
      </c>
      <c r="F697">
        <v>2018</v>
      </c>
      <c r="G697">
        <v>6</v>
      </c>
      <c r="H697">
        <v>26</v>
      </c>
      <c r="I697" s="21" t="s">
        <v>78</v>
      </c>
      <c r="J697">
        <v>0.375</v>
      </c>
      <c r="K697" s="21" t="s">
        <v>7</v>
      </c>
      <c r="L697" t="s">
        <v>1648</v>
      </c>
      <c r="M697" t="s">
        <v>1649</v>
      </c>
      <c r="N697" s="21" t="s">
        <v>39</v>
      </c>
      <c r="O697" s="21" t="s">
        <v>31</v>
      </c>
      <c r="P697" s="21" t="s">
        <v>31</v>
      </c>
      <c r="Q697" s="21" t="s">
        <v>31</v>
      </c>
      <c r="R697" s="21" t="s">
        <v>31</v>
      </c>
      <c r="S697" s="21" t="s">
        <v>31</v>
      </c>
      <c r="T697" s="21" t="s">
        <v>31</v>
      </c>
      <c r="U697" t="s">
        <v>31</v>
      </c>
      <c r="V697" s="21" t="s">
        <v>31</v>
      </c>
      <c r="W697" s="21" t="s">
        <v>31</v>
      </c>
      <c r="X697" s="21" t="s">
        <v>36</v>
      </c>
      <c r="Y697">
        <v>53.565060289999998</v>
      </c>
      <c r="Z697">
        <v>-113.5694141</v>
      </c>
    </row>
    <row r="698" spans="1:26">
      <c r="A698">
        <v>714</v>
      </c>
      <c r="B698">
        <v>53.6</v>
      </c>
      <c r="C698">
        <v>-113.61</v>
      </c>
      <c r="D698" s="21" t="s">
        <v>1650</v>
      </c>
      <c r="E698" s="22">
        <v>43278</v>
      </c>
      <c r="F698">
        <v>2018</v>
      </c>
      <c r="G698">
        <v>6</v>
      </c>
      <c r="H698">
        <v>27</v>
      </c>
      <c r="I698" s="21" t="s">
        <v>78</v>
      </c>
      <c r="J698">
        <v>0.29166666666666669</v>
      </c>
      <c r="K698" s="21" t="s">
        <v>7</v>
      </c>
      <c r="L698" t="s">
        <v>1651</v>
      </c>
      <c r="M698" t="s">
        <v>1652</v>
      </c>
      <c r="N698" s="21" t="s">
        <v>39</v>
      </c>
      <c r="O698" s="21" t="s">
        <v>30</v>
      </c>
      <c r="P698" s="21" t="s">
        <v>31</v>
      </c>
      <c r="Q698" s="21" t="s">
        <v>31</v>
      </c>
      <c r="R698" s="21" t="s">
        <v>31</v>
      </c>
      <c r="S698" s="21" t="s">
        <v>31</v>
      </c>
      <c r="T698" s="21" t="s">
        <v>31</v>
      </c>
      <c r="U698" t="s">
        <v>31</v>
      </c>
      <c r="V698" s="21" t="s">
        <v>31</v>
      </c>
      <c r="W698" s="21" t="s">
        <v>31</v>
      </c>
      <c r="X698" s="21" t="s">
        <v>36</v>
      </c>
      <c r="Y698">
        <v>53.599225670000003</v>
      </c>
      <c r="Z698">
        <v>-113.6123509</v>
      </c>
    </row>
    <row r="699" spans="1:26">
      <c r="A699">
        <v>715</v>
      </c>
      <c r="B699">
        <v>53.59</v>
      </c>
      <c r="C699">
        <v>-113.6</v>
      </c>
      <c r="D699" s="21" t="s">
        <v>1653</v>
      </c>
      <c r="E699" s="22">
        <v>43279</v>
      </c>
      <c r="F699">
        <v>2018</v>
      </c>
      <c r="G699">
        <v>6</v>
      </c>
      <c r="H699">
        <v>28</v>
      </c>
      <c r="I699" s="21" t="s">
        <v>78</v>
      </c>
      <c r="J699">
        <v>0.75</v>
      </c>
      <c r="K699" s="21" t="s">
        <v>7</v>
      </c>
      <c r="L699">
        <v>7802221615</v>
      </c>
      <c r="M699" t="s">
        <v>1654</v>
      </c>
      <c r="N699" s="21" t="s">
        <v>29</v>
      </c>
      <c r="O699" s="21" t="s">
        <v>30</v>
      </c>
      <c r="P699" s="21" t="s">
        <v>31</v>
      </c>
      <c r="Q699" s="21" t="s">
        <v>32</v>
      </c>
      <c r="R699" s="21" t="s">
        <v>33</v>
      </c>
      <c r="S699" s="21" t="s">
        <v>31</v>
      </c>
      <c r="T699" s="21" t="s">
        <v>42</v>
      </c>
      <c r="U699">
        <v>6</v>
      </c>
      <c r="V699" s="21" t="s">
        <v>31</v>
      </c>
      <c r="W699" s="21" t="s">
        <v>31</v>
      </c>
      <c r="X699" s="21" t="s">
        <v>36</v>
      </c>
      <c r="Y699">
        <v>53.591890470000003</v>
      </c>
      <c r="Z699">
        <v>-113.6035962</v>
      </c>
    </row>
    <row r="700" spans="1:26">
      <c r="A700">
        <v>716</v>
      </c>
      <c r="B700">
        <v>53.58</v>
      </c>
      <c r="C700">
        <v>-113.49</v>
      </c>
      <c r="D700" s="21" t="s">
        <v>1655</v>
      </c>
      <c r="E700" s="22">
        <v>43291</v>
      </c>
      <c r="F700">
        <v>2018</v>
      </c>
      <c r="G700">
        <v>7</v>
      </c>
      <c r="H700">
        <v>10</v>
      </c>
      <c r="I700" s="21" t="s">
        <v>78</v>
      </c>
      <c r="J700">
        <v>0.33333333333333331</v>
      </c>
      <c r="K700" s="21" t="s">
        <v>7</v>
      </c>
      <c r="L700" t="s">
        <v>1656</v>
      </c>
      <c r="M700" t="s">
        <v>1657</v>
      </c>
      <c r="N700" s="21" t="s">
        <v>39</v>
      </c>
      <c r="O700" s="21" t="s">
        <v>31</v>
      </c>
      <c r="P700" s="21" t="s">
        <v>34</v>
      </c>
      <c r="Q700" s="21" t="s">
        <v>62</v>
      </c>
      <c r="R700" s="21" t="s">
        <v>31</v>
      </c>
      <c r="S700" s="21" t="s">
        <v>31</v>
      </c>
      <c r="T700" s="21" t="s">
        <v>31</v>
      </c>
      <c r="U700" t="s">
        <v>31</v>
      </c>
      <c r="V700" s="21" t="s">
        <v>31</v>
      </c>
      <c r="W700" s="21" t="s">
        <v>31</v>
      </c>
      <c r="X700" s="21" t="s">
        <v>36</v>
      </c>
      <c r="Y700">
        <v>53.582200839999999</v>
      </c>
      <c r="Z700">
        <v>-113.48568090000001</v>
      </c>
    </row>
    <row r="701" spans="